ent="0.3">
      <c r="A36627" s="2">
        <v>8000886</v>
      </c>
      <c r="B36627" s="4">
        <v>0</v>
      </c>
      <c r="C36627" s="4">
        <v>0</v>
      </c>
      <c r="D36627" s="4">
        <v>0</v>
      </c>
      <c r="E36627" s="4">
        <v>1</v>
      </c>
      <c r="F36627" s="4">
        <v>0</v>
      </c>
      <c r="G36627" s="4">
        <v>0</v>
      </c>
      <c r="H36627" s="4">
        <v>0</v>
      </c>
      <c r="I36627" s="4">
        <v>0</v>
      </c>
    </row>
    <row r="36628" spans="1:9" x14ac:dyDescent="0.3">
      <c r="A36628" s="2">
        <v>8756887</v>
      </c>
      <c r="B36628" s="4">
        <v>0</v>
      </c>
      <c r="C36628" s="4">
        <v>1</v>
      </c>
      <c r="D36628" s="4">
        <v>0</v>
      </c>
      <c r="E36628" s="4">
        <v>0</v>
      </c>
      <c r="F36628" s="4">
        <v>0</v>
      </c>
      <c r="G36628" s="4">
        <v>0</v>
      </c>
      <c r="H36628" s="4">
        <v>0</v>
      </c>
      <c r="I36628" s="4">
        <v>0</v>
      </c>
    </row>
    <row r="36629" spans="1:9" x14ac:dyDescent="0.3">
      <c r="A36629" s="2">
        <v>7827366</v>
      </c>
      <c r="B36629" s="4">
        <v>0</v>
      </c>
      <c r="C36629" s="4">
        <v>1</v>
      </c>
      <c r="D36629" s="4">
        <v>0</v>
      </c>
      <c r="E36629" s="4">
        <v>0</v>
      </c>
      <c r="F36629" s="4">
        <v>0</v>
      </c>
      <c r="G36629" s="4">
        <v>0</v>
      </c>
      <c r="H36629" s="4">
        <v>0</v>
      </c>
      <c r="I36629" s="4">
        <v>0</v>
      </c>
    </row>
    <row r="36630" spans="1:9" x14ac:dyDescent="0.3">
      <c r="A36630" s="2">
        <v>9469289</v>
      </c>
      <c r="B36630" s="4">
        <v>1</v>
      </c>
      <c r="C36630" s="4">
        <v>0</v>
      </c>
      <c r="D36630" s="4">
        <v>0</v>
      </c>
      <c r="E36630" s="4">
        <v>0</v>
      </c>
      <c r="F36630" s="4">
        <v>0</v>
      </c>
      <c r="G36630" s="4">
        <v>0</v>
      </c>
      <c r="H36630" s="4">
        <v>0</v>
      </c>
      <c r="I36630" s="4">
        <v>0</v>
      </c>
    </row>
    <row r="36631" spans="1:9" x14ac:dyDescent="0.3">
      <c r="A36631" s="2">
        <v>8855534</v>
      </c>
      <c r="B36631" s="4">
        <v>0</v>
      </c>
      <c r="C36631" s="4">
        <v>0</v>
      </c>
      <c r="D36631" s="4">
        <v>0</v>
      </c>
      <c r="E36631" s="4">
        <v>1</v>
      </c>
      <c r="F36631" s="4">
        <v>0</v>
      </c>
      <c r="G36631" s="4">
        <v>0</v>
      </c>
      <c r="H36631" s="4">
        <v>0</v>
      </c>
      <c r="I36631" s="4">
        <v>0</v>
      </c>
    </row>
    <row r="36632" spans="1:9" x14ac:dyDescent="0.3">
      <c r="A36632" s="2">
        <v>9500129</v>
      </c>
      <c r="B36632" s="4">
        <v>0</v>
      </c>
      <c r="C36632" s="4">
        <v>1</v>
      </c>
      <c r="D36632" s="4">
        <v>0</v>
      </c>
      <c r="E36632" s="4">
        <v>0</v>
      </c>
      <c r="F36632" s="4">
        <v>0</v>
      </c>
      <c r="G36632" s="4">
        <v>0</v>
      </c>
      <c r="H36632" s="4">
        <v>0</v>
      </c>
      <c r="I36632" s="4">
        <v>0</v>
      </c>
    </row>
    <row r="36633" spans="1:9" x14ac:dyDescent="0.3">
      <c r="A36633" s="2">
        <v>8856171</v>
      </c>
      <c r="B36633" s="4">
        <v>0</v>
      </c>
      <c r="C36633" s="4">
        <v>0</v>
      </c>
      <c r="D36633" s="4">
        <v>0</v>
      </c>
      <c r="E36633" s="4">
        <v>1</v>
      </c>
      <c r="F36633" s="4">
        <v>0</v>
      </c>
      <c r="G36633" s="4">
        <v>0</v>
      </c>
      <c r="H36633" s="4">
        <v>0</v>
      </c>
      <c r="I36633" s="4">
        <v>0</v>
      </c>
    </row>
    <row r="36634" spans="1:9" x14ac:dyDescent="0.3">
      <c r="A36634" s="2">
        <v>7977337</v>
      </c>
      <c r="B36634" s="4">
        <v>0</v>
      </c>
      <c r="C36634" s="4">
        <v>1</v>
      </c>
      <c r="D36634" s="4">
        <v>0</v>
      </c>
      <c r="E36634" s="4">
        <v>0</v>
      </c>
      <c r="F36634" s="4">
        <v>0</v>
      </c>
      <c r="G36634" s="4">
        <v>0</v>
      </c>
      <c r="H36634" s="4">
        <v>0</v>
      </c>
      <c r="I36634" s="4">
        <v>0</v>
      </c>
    </row>
    <row r="36635" spans="1:9" x14ac:dyDescent="0.3">
      <c r="A36635" s="2">
        <v>8857510</v>
      </c>
      <c r="B36635" s="4">
        <v>0</v>
      </c>
      <c r="C36635" s="4">
        <v>0</v>
      </c>
      <c r="D36635" s="4">
        <v>0</v>
      </c>
      <c r="E36635" s="4">
        <v>0</v>
      </c>
      <c r="F36635" s="4">
        <v>0</v>
      </c>
      <c r="G36635" s="4">
        <v>0</v>
      </c>
      <c r="H36635" s="4">
        <v>0</v>
      </c>
      <c r="I36635" s="4">
        <v>1</v>
      </c>
    </row>
    <row r="36636" spans="1:9" x14ac:dyDescent="0.3">
      <c r="A36636" s="2">
        <v>8794434</v>
      </c>
      <c r="B36636" s="4">
        <v>0</v>
      </c>
      <c r="C36636" s="4">
        <v>1</v>
      </c>
      <c r="D36636" s="4">
        <v>0</v>
      </c>
      <c r="E36636" s="4">
        <v>0</v>
      </c>
      <c r="F36636" s="4">
        <v>0</v>
      </c>
      <c r="G36636" s="4">
        <v>0</v>
      </c>
      <c r="H36636" s="4">
        <v>0</v>
      </c>
      <c r="I36636" s="4">
        <v>0</v>
      </c>
    </row>
    <row r="36637" spans="1:9" x14ac:dyDescent="0.3">
      <c r="A36637" s="2">
        <v>8858539</v>
      </c>
      <c r="B36637" s="4">
        <v>0</v>
      </c>
      <c r="C36637" s="4">
        <v>1</v>
      </c>
      <c r="D36637" s="4">
        <v>0</v>
      </c>
      <c r="E36637" s="4">
        <v>0</v>
      </c>
      <c r="F36637" s="4">
        <v>0</v>
      </c>
      <c r="G36637" s="4">
        <v>0</v>
      </c>
      <c r="H36637" s="4">
        <v>0</v>
      </c>
      <c r="I36637" s="4">
        <v>0</v>
      </c>
    </row>
    <row r="36638" spans="1:9" x14ac:dyDescent="0.3">
      <c r="A36638" s="2">
        <v>7808992</v>
      </c>
      <c r="B36638" s="4">
        <v>0</v>
      </c>
      <c r="C36638" s="4">
        <v>1</v>
      </c>
      <c r="D36638" s="4">
        <v>0</v>
      </c>
      <c r="E36638" s="4">
        <v>0</v>
      </c>
      <c r="F36638" s="4">
        <v>0</v>
      </c>
      <c r="G36638" s="4">
        <v>0</v>
      </c>
      <c r="H36638" s="4">
        <v>0</v>
      </c>
      <c r="I36638" s="4">
        <v>0</v>
      </c>
    </row>
    <row r="36639" spans="1:9" x14ac:dyDescent="0.3">
      <c r="A36639" s="2">
        <v>7604768</v>
      </c>
      <c r="B36639" s="4">
        <v>0</v>
      </c>
      <c r="C36639" s="4">
        <v>1</v>
      </c>
      <c r="D36639" s="4">
        <v>0</v>
      </c>
      <c r="E36639" s="4">
        <v>0</v>
      </c>
      <c r="F36639" s="4">
        <v>0</v>
      </c>
      <c r="G36639" s="4">
        <v>0</v>
      </c>
      <c r="H36639" s="4">
        <v>0</v>
      </c>
      <c r="I36639" s="4">
        <v>0</v>
      </c>
    </row>
    <row r="36640" spans="1:9" x14ac:dyDescent="0.3">
      <c r="A36640" s="2">
        <v>8266498</v>
      </c>
      <c r="B36640" s="4">
        <v>0</v>
      </c>
      <c r="C36640" s="4">
        <v>1</v>
      </c>
      <c r="D36640" s="4">
        <v>0</v>
      </c>
      <c r="E36640" s="4">
        <v>0</v>
      </c>
      <c r="F36640" s="4">
        <v>0</v>
      </c>
      <c r="G36640" s="4">
        <v>0</v>
      </c>
      <c r="H36640" s="4">
        <v>0</v>
      </c>
      <c r="I36640" s="4">
        <v>0</v>
      </c>
    </row>
    <row r="36641" spans="1:9" x14ac:dyDescent="0.3">
      <c r="A36641" s="2">
        <v>8859359</v>
      </c>
      <c r="B36641" s="4">
        <v>0</v>
      </c>
      <c r="C36641" s="4">
        <v>1</v>
      </c>
      <c r="D36641" s="4">
        <v>0</v>
      </c>
      <c r="E36641" s="4">
        <v>0</v>
      </c>
      <c r="F36641" s="4">
        <v>0</v>
      </c>
      <c r="G36641" s="4">
        <v>0</v>
      </c>
      <c r="H36641" s="4">
        <v>0</v>
      </c>
      <c r="I36641" s="4">
        <v>0</v>
      </c>
    </row>
    <row r="36642" spans="1:9" x14ac:dyDescent="0.3">
      <c r="A36642" s="2">
        <v>8811591</v>
      </c>
      <c r="B36642" s="4">
        <v>0</v>
      </c>
      <c r="C36642" s="4">
        <v>0</v>
      </c>
      <c r="D36642" s="4">
        <v>0</v>
      </c>
      <c r="E36642" s="4">
        <v>0</v>
      </c>
      <c r="F36642" s="4">
        <v>0</v>
      </c>
      <c r="G36642" s="4">
        <v>0</v>
      </c>
      <c r="H36642" s="4">
        <v>0</v>
      </c>
      <c r="I36642" s="4">
        <v>1</v>
      </c>
    </row>
    <row r="36643" spans="1:9" x14ac:dyDescent="0.3">
      <c r="A36643" s="2">
        <v>8859511</v>
      </c>
      <c r="B36643" s="4">
        <v>0</v>
      </c>
      <c r="C36643" s="4">
        <v>1</v>
      </c>
      <c r="D36643" s="4">
        <v>0</v>
      </c>
      <c r="E36643" s="4">
        <v>0</v>
      </c>
      <c r="F36643" s="4">
        <v>0</v>
      </c>
      <c r="G36643" s="4">
        <v>0</v>
      </c>
      <c r="H36643" s="4">
        <v>0</v>
      </c>
      <c r="I36643" s="4">
        <v>0</v>
      </c>
    </row>
    <row r="36644" spans="1:9" x14ac:dyDescent="0.3">
      <c r="A36644" s="2">
        <v>9545893</v>
      </c>
      <c r="B36644" s="4">
        <v>0</v>
      </c>
      <c r="C36644" s="4">
        <v>0</v>
      </c>
      <c r="D36644" s="4">
        <v>0</v>
      </c>
      <c r="E36644" s="4">
        <v>0</v>
      </c>
      <c r="F36644" s="4">
        <v>0</v>
      </c>
      <c r="G36644" s="4">
        <v>1</v>
      </c>
      <c r="H36644" s="4">
        <v>0</v>
      </c>
      <c r="I36644" s="4">
        <v>0</v>
      </c>
    </row>
    <row r="36645" spans="1:9" x14ac:dyDescent="0.3">
      <c r="A36645" s="2">
        <v>7828047</v>
      </c>
      <c r="B36645" s="4">
        <v>0</v>
      </c>
      <c r="C36645" s="4">
        <v>0</v>
      </c>
      <c r="D36645" s="4">
        <v>0</v>
      </c>
      <c r="E36645" s="4">
        <v>1</v>
      </c>
      <c r="F36645" s="4">
        <v>0</v>
      </c>
      <c r="G36645" s="4">
        <v>0</v>
      </c>
      <c r="H36645" s="4">
        <v>0</v>
      </c>
      <c r="I36645" s="4">
        <v>0</v>
      </c>
    </row>
    <row r="36646" spans="1:9" x14ac:dyDescent="0.3">
      <c r="A36646" s="2">
        <v>9560308</v>
      </c>
      <c r="B36646" s="4">
        <v>0</v>
      </c>
      <c r="C36646" s="4">
        <v>1</v>
      </c>
      <c r="D36646" s="4">
        <v>0</v>
      </c>
      <c r="E36646" s="4">
        <v>0</v>
      </c>
      <c r="F36646" s="4">
        <v>0</v>
      </c>
      <c r="G36646" s="4">
        <v>0</v>
      </c>
      <c r="H36646" s="4">
        <v>0</v>
      </c>
      <c r="I36646" s="4">
        <v>0</v>
      </c>
    </row>
    <row r="36647" spans="1:9" x14ac:dyDescent="0.3">
      <c r="A36647" s="2">
        <v>8003533</v>
      </c>
      <c r="B36647" s="4">
        <v>0</v>
      </c>
      <c r="C36647" s="4">
        <v>1</v>
      </c>
      <c r="D36647" s="4">
        <v>0</v>
      </c>
      <c r="E36647" s="4">
        <v>0</v>
      </c>
      <c r="F36647" s="4">
        <v>0</v>
      </c>
      <c r="G36647" s="4">
        <v>0</v>
      </c>
      <c r="H36647" s="4">
        <v>0</v>
      </c>
      <c r="I36647" s="4">
        <v>0</v>
      </c>
    </row>
    <row r="36648" spans="1:9" x14ac:dyDescent="0.3">
      <c r="A36648" s="2">
        <v>9578069</v>
      </c>
      <c r="B36648" s="4">
        <v>0</v>
      </c>
      <c r="C36648" s="4">
        <v>1</v>
      </c>
      <c r="D36648" s="4">
        <v>0</v>
      </c>
      <c r="E36648" s="4">
        <v>0</v>
      </c>
      <c r="F36648" s="4">
        <v>0</v>
      </c>
      <c r="G36648" s="4">
        <v>0</v>
      </c>
      <c r="H36648" s="4">
        <v>0</v>
      </c>
      <c r="I36648" s="4">
        <v>0</v>
      </c>
    </row>
    <row r="36649" spans="1:9" x14ac:dyDescent="0.3">
      <c r="A36649" s="2">
        <v>8003957</v>
      </c>
      <c r="B36649" s="4">
        <v>0</v>
      </c>
      <c r="C36649" s="4">
        <v>1</v>
      </c>
      <c r="D36649" s="4">
        <v>0</v>
      </c>
      <c r="E36649" s="4">
        <v>0</v>
      </c>
      <c r="F36649" s="4">
        <v>0</v>
      </c>
      <c r="G36649" s="4">
        <v>0</v>
      </c>
      <c r="H36649" s="4">
        <v>0</v>
      </c>
      <c r="I36649" s="4">
        <v>0</v>
      </c>
    </row>
    <row r="36650" spans="1:9" x14ac:dyDescent="0.3">
      <c r="A36650" s="2">
        <v>7480239</v>
      </c>
      <c r="B36650" s="4">
        <v>0</v>
      </c>
      <c r="C36650" s="4">
        <v>0</v>
      </c>
      <c r="D36650" s="4">
        <v>0</v>
      </c>
      <c r="E36650" s="4">
        <v>0</v>
      </c>
      <c r="F36650" s="4">
        <v>0</v>
      </c>
      <c r="G36650" s="4">
        <v>1</v>
      </c>
      <c r="H36650" s="4">
        <v>0</v>
      </c>
      <c r="I36650" s="4">
        <v>0</v>
      </c>
    </row>
    <row r="36651" spans="1:9" x14ac:dyDescent="0.3">
      <c r="A36651" s="2">
        <v>7679692</v>
      </c>
      <c r="B36651" s="4">
        <v>0</v>
      </c>
      <c r="C36651" s="4">
        <v>1</v>
      </c>
      <c r="D36651" s="4">
        <v>0</v>
      </c>
      <c r="E36651" s="4">
        <v>0</v>
      </c>
      <c r="F36651" s="4">
        <v>0</v>
      </c>
      <c r="G36651" s="4">
        <v>0</v>
      </c>
      <c r="H36651" s="4">
        <v>0</v>
      </c>
      <c r="I36651" s="4">
        <v>0</v>
      </c>
    </row>
    <row r="36652" spans="1:9" x14ac:dyDescent="0.3">
      <c r="A36652" s="2">
        <v>9227743</v>
      </c>
      <c r="B36652" s="4">
        <v>0</v>
      </c>
      <c r="C36652" s="4">
        <v>1</v>
      </c>
      <c r="D36652" s="4">
        <v>0</v>
      </c>
      <c r="E36652" s="4">
        <v>0</v>
      </c>
      <c r="F36652" s="4">
        <v>0</v>
      </c>
      <c r="G36652" s="4">
        <v>0</v>
      </c>
      <c r="H36652" s="4">
        <v>0</v>
      </c>
      <c r="I36652" s="4">
        <v>0</v>
      </c>
    </row>
    <row r="36653" spans="1:9" x14ac:dyDescent="0.3">
      <c r="A36653" s="2">
        <v>8861548</v>
      </c>
      <c r="B36653" s="4">
        <v>0</v>
      </c>
      <c r="C36653" s="4">
        <v>1</v>
      </c>
      <c r="D36653" s="4">
        <v>0</v>
      </c>
      <c r="E36653" s="4">
        <v>0</v>
      </c>
      <c r="F36653" s="4">
        <v>0</v>
      </c>
      <c r="G36653" s="4">
        <v>0</v>
      </c>
      <c r="H36653" s="4">
        <v>0</v>
      </c>
      <c r="I36653" s="4">
        <v>0</v>
      </c>
    </row>
    <row r="36654" spans="1:9" x14ac:dyDescent="0.3">
      <c r="A36654" s="2">
        <v>8594047</v>
      </c>
      <c r="B36654" s="4">
        <v>0</v>
      </c>
      <c r="C36654" s="4">
        <v>0</v>
      </c>
      <c r="D36654" s="4">
        <v>0</v>
      </c>
      <c r="E36654" s="4">
        <v>0</v>
      </c>
      <c r="F36654" s="4">
        <v>0</v>
      </c>
      <c r="G36654" s="4">
        <v>0</v>
      </c>
      <c r="H36654" s="4">
        <v>0</v>
      </c>
      <c r="I36654" s="4">
        <v>1</v>
      </c>
    </row>
    <row r="36655" spans="1:9" x14ac:dyDescent="0.3">
      <c r="A36655" s="2">
        <v>8861900</v>
      </c>
      <c r="B36655" s="4">
        <v>0</v>
      </c>
      <c r="C36655" s="4">
        <v>0</v>
      </c>
      <c r="D36655" s="4">
        <v>0</v>
      </c>
      <c r="E36655" s="4">
        <v>1</v>
      </c>
      <c r="F36655" s="4">
        <v>0</v>
      </c>
      <c r="G36655" s="4">
        <v>0</v>
      </c>
      <c r="H36655" s="4">
        <v>0</v>
      </c>
      <c r="I36655" s="4">
        <v>0</v>
      </c>
    </row>
    <row r="36656" spans="1:9" x14ac:dyDescent="0.3">
      <c r="A36656" s="2">
        <v>9238088</v>
      </c>
      <c r="B36656" s="4">
        <v>0</v>
      </c>
      <c r="C36656" s="4">
        <v>0</v>
      </c>
      <c r="D36656" s="4">
        <v>0</v>
      </c>
      <c r="E36656" s="4">
        <v>0</v>
      </c>
      <c r="F36656" s="4">
        <v>0</v>
      </c>
      <c r="G36656" s="4">
        <v>1</v>
      </c>
      <c r="H36656" s="4">
        <v>0</v>
      </c>
      <c r="I36656" s="4">
        <v>0</v>
      </c>
    </row>
    <row r="36657" spans="1:9" x14ac:dyDescent="0.3">
      <c r="A36657" s="2">
        <v>8296204</v>
      </c>
      <c r="B36657" s="4">
        <v>0</v>
      </c>
      <c r="C36657" s="4">
        <v>0</v>
      </c>
      <c r="D36657" s="4">
        <v>0</v>
      </c>
      <c r="E36657" s="4">
        <v>0</v>
      </c>
      <c r="F36657" s="4">
        <v>0</v>
      </c>
      <c r="G36657" s="4">
        <v>0</v>
      </c>
      <c r="H36657" s="4">
        <v>0</v>
      </c>
      <c r="I36657" s="4">
        <v>1</v>
      </c>
    </row>
    <row r="36658" spans="1:9" x14ac:dyDescent="0.3">
      <c r="A36658" s="2">
        <v>7751799</v>
      </c>
      <c r="B36658" s="4">
        <v>0</v>
      </c>
      <c r="C36658" s="4">
        <v>1</v>
      </c>
      <c r="D36658" s="4">
        <v>0</v>
      </c>
      <c r="E36658" s="4">
        <v>0</v>
      </c>
      <c r="F36658" s="4">
        <v>0</v>
      </c>
      <c r="G36658" s="4">
        <v>0</v>
      </c>
      <c r="H36658" s="4">
        <v>0</v>
      </c>
      <c r="I36658" s="4">
        <v>0</v>
      </c>
    </row>
    <row r="36659" spans="1:9" x14ac:dyDescent="0.3">
      <c r="A36659" s="2">
        <v>8006333</v>
      </c>
      <c r="B36659" s="4">
        <v>1</v>
      </c>
      <c r="C36659" s="4">
        <v>0</v>
      </c>
      <c r="D36659" s="4">
        <v>0</v>
      </c>
      <c r="E36659" s="4">
        <v>0</v>
      </c>
      <c r="F36659" s="4">
        <v>0</v>
      </c>
      <c r="G36659" s="4">
        <v>0</v>
      </c>
      <c r="H36659" s="4">
        <v>0</v>
      </c>
      <c r="I36659" s="4">
        <v>0</v>
      </c>
    </row>
    <row r="36660" spans="1:9" x14ac:dyDescent="0.3">
      <c r="A36660" s="2">
        <v>9247777</v>
      </c>
      <c r="B36660" s="4">
        <v>0</v>
      </c>
      <c r="C36660" s="4">
        <v>1</v>
      </c>
      <c r="D36660" s="4">
        <v>0</v>
      </c>
      <c r="E36660" s="4">
        <v>0</v>
      </c>
      <c r="F36660" s="4">
        <v>0</v>
      </c>
      <c r="G36660" s="4">
        <v>0</v>
      </c>
      <c r="H36660" s="4">
        <v>0</v>
      </c>
      <c r="I36660" s="4">
        <v>0</v>
      </c>
    </row>
    <row r="36661" spans="1:9" x14ac:dyDescent="0.3">
      <c r="A36661" s="2">
        <v>7828946</v>
      </c>
      <c r="B36661" s="4">
        <v>1</v>
      </c>
      <c r="C36661" s="4">
        <v>0</v>
      </c>
      <c r="D36661" s="4">
        <v>0</v>
      </c>
      <c r="E36661" s="4">
        <v>0</v>
      </c>
      <c r="F36661" s="4">
        <v>0</v>
      </c>
      <c r="G36661" s="4">
        <v>0</v>
      </c>
      <c r="H36661" s="4">
        <v>0</v>
      </c>
      <c r="I36661" s="4">
        <v>0</v>
      </c>
    </row>
    <row r="36662" spans="1:9" x14ac:dyDescent="0.3">
      <c r="A36662" s="2">
        <v>8611422</v>
      </c>
      <c r="B36662" s="4">
        <v>0</v>
      </c>
      <c r="C36662" s="4">
        <v>1</v>
      </c>
      <c r="D36662" s="4">
        <v>0</v>
      </c>
      <c r="E36662" s="4">
        <v>0</v>
      </c>
      <c r="F36662" s="4">
        <v>0</v>
      </c>
      <c r="G36662" s="4">
        <v>0</v>
      </c>
      <c r="H36662" s="4">
        <v>0</v>
      </c>
      <c r="I36662" s="4">
        <v>0</v>
      </c>
    </row>
    <row r="36663" spans="1:9" x14ac:dyDescent="0.3">
      <c r="A36663" s="2">
        <v>8298652</v>
      </c>
      <c r="B36663" s="4">
        <v>1</v>
      </c>
      <c r="C36663" s="4">
        <v>0</v>
      </c>
      <c r="D36663" s="4">
        <v>0</v>
      </c>
      <c r="E36663" s="4">
        <v>0</v>
      </c>
      <c r="F36663" s="4">
        <v>0</v>
      </c>
      <c r="G36663" s="4">
        <v>0</v>
      </c>
      <c r="H36663" s="4">
        <v>0</v>
      </c>
      <c r="I36663" s="4">
        <v>0</v>
      </c>
    </row>
    <row r="36664" spans="1:9" x14ac:dyDescent="0.3">
      <c r="A36664" s="2">
        <v>8615757</v>
      </c>
      <c r="B36664" s="4">
        <v>1</v>
      </c>
      <c r="C36664" s="4">
        <v>0</v>
      </c>
      <c r="D36664" s="4">
        <v>0</v>
      </c>
      <c r="E36664" s="4">
        <v>0</v>
      </c>
      <c r="F36664" s="4">
        <v>0</v>
      </c>
      <c r="G36664" s="4">
        <v>0</v>
      </c>
      <c r="H36664" s="4">
        <v>0</v>
      </c>
      <c r="I36664" s="4">
        <v>0</v>
      </c>
    </row>
    <row r="36665" spans="1:9" x14ac:dyDescent="0.3">
      <c r="A36665" s="2">
        <v>8299076</v>
      </c>
      <c r="B36665" s="4">
        <v>0</v>
      </c>
      <c r="C36665" s="4">
        <v>1</v>
      </c>
      <c r="D36665" s="4">
        <v>0</v>
      </c>
      <c r="E36665" s="4">
        <v>0</v>
      </c>
      <c r="F36665" s="4">
        <v>0</v>
      </c>
      <c r="G36665" s="4">
        <v>0</v>
      </c>
      <c r="H36665" s="4">
        <v>0</v>
      </c>
      <c r="I36665" s="4">
        <v>0</v>
      </c>
    </row>
    <row r="36666" spans="1:9" x14ac:dyDescent="0.3">
      <c r="A36666" s="2">
        <v>8168682</v>
      </c>
      <c r="B36666" s="4">
        <v>0</v>
      </c>
      <c r="C36666" s="4">
        <v>1</v>
      </c>
      <c r="D36666" s="4">
        <v>0</v>
      </c>
      <c r="E36666" s="4">
        <v>0</v>
      </c>
      <c r="F36666" s="4">
        <v>0</v>
      </c>
      <c r="G36666" s="4">
        <v>0</v>
      </c>
      <c r="H36666" s="4">
        <v>0</v>
      </c>
      <c r="I36666" s="4">
        <v>0</v>
      </c>
    </row>
    <row r="36667" spans="1:9" x14ac:dyDescent="0.3">
      <c r="A36667" s="2">
        <v>8299654</v>
      </c>
      <c r="B36667" s="4">
        <v>0</v>
      </c>
      <c r="C36667" s="4">
        <v>1</v>
      </c>
      <c r="D36667" s="4">
        <v>0</v>
      </c>
      <c r="E36667" s="4">
        <v>0</v>
      </c>
      <c r="F36667" s="4">
        <v>0</v>
      </c>
      <c r="G36667" s="4">
        <v>0</v>
      </c>
      <c r="H36667" s="4">
        <v>0</v>
      </c>
      <c r="I36667" s="4">
        <v>0</v>
      </c>
    </row>
    <row r="36668" spans="1:9" x14ac:dyDescent="0.3">
      <c r="A36668" s="2">
        <v>9270451</v>
      </c>
      <c r="B36668" s="4">
        <v>0</v>
      </c>
      <c r="C36668" s="4">
        <v>0</v>
      </c>
      <c r="D36668" s="4">
        <v>1</v>
      </c>
      <c r="E36668" s="4">
        <v>0</v>
      </c>
      <c r="F36668" s="4">
        <v>0</v>
      </c>
      <c r="G36668" s="4">
        <v>0</v>
      </c>
      <c r="H36668" s="4">
        <v>0</v>
      </c>
      <c r="I36668" s="4">
        <v>0</v>
      </c>
    </row>
    <row r="36669" spans="1:9" x14ac:dyDescent="0.3">
      <c r="A36669" s="2">
        <v>8871120</v>
      </c>
      <c r="B36669" s="4">
        <v>0</v>
      </c>
      <c r="C36669" s="4">
        <v>0</v>
      </c>
      <c r="D36669" s="4">
        <v>0</v>
      </c>
      <c r="E36669" s="4">
        <v>1</v>
      </c>
      <c r="F36669" s="4">
        <v>0</v>
      </c>
      <c r="G36669" s="4">
        <v>0</v>
      </c>
      <c r="H36669" s="4">
        <v>0</v>
      </c>
      <c r="I36669" s="4">
        <v>0</v>
      </c>
    </row>
    <row r="36670" spans="1:9" x14ac:dyDescent="0.3">
      <c r="A36670" s="2">
        <v>7756217</v>
      </c>
      <c r="B36670" s="4">
        <v>0</v>
      </c>
      <c r="C36670" s="4">
        <v>1</v>
      </c>
      <c r="D36670" s="4">
        <v>0</v>
      </c>
      <c r="E36670" s="4">
        <v>0</v>
      </c>
      <c r="F36670" s="4">
        <v>0</v>
      </c>
      <c r="G36670" s="4">
        <v>0</v>
      </c>
      <c r="H36670" s="4">
        <v>0</v>
      </c>
      <c r="I36670" s="4">
        <v>0</v>
      </c>
    </row>
    <row r="36671" spans="1:9" x14ac:dyDescent="0.3">
      <c r="A36671" s="2">
        <v>7679788</v>
      </c>
      <c r="B36671" s="4">
        <v>0</v>
      </c>
      <c r="C36671" s="4">
        <v>1</v>
      </c>
      <c r="D36671" s="4">
        <v>0</v>
      </c>
      <c r="E36671" s="4">
        <v>0</v>
      </c>
      <c r="F36671" s="4">
        <v>0</v>
      </c>
      <c r="G36671" s="4">
        <v>0</v>
      </c>
      <c r="H36671" s="4">
        <v>0</v>
      </c>
      <c r="I36671" s="4">
        <v>0</v>
      </c>
    </row>
    <row r="36672" spans="1:9" x14ac:dyDescent="0.3">
      <c r="A36672" s="2">
        <v>7756664</v>
      </c>
      <c r="B36672" s="4">
        <v>1</v>
      </c>
      <c r="C36672" s="4">
        <v>0</v>
      </c>
      <c r="D36672" s="4">
        <v>0</v>
      </c>
      <c r="E36672" s="4">
        <v>0</v>
      </c>
      <c r="F36672" s="4">
        <v>0</v>
      </c>
      <c r="G36672" s="4">
        <v>0</v>
      </c>
      <c r="H36672" s="4">
        <v>0</v>
      </c>
      <c r="I36672" s="4">
        <v>0</v>
      </c>
    </row>
    <row r="36673" spans="1:9" x14ac:dyDescent="0.3">
      <c r="A36673" s="2">
        <v>7487332</v>
      </c>
      <c r="B36673" s="4">
        <v>0</v>
      </c>
      <c r="C36673" s="4">
        <v>1</v>
      </c>
      <c r="D36673" s="4">
        <v>0</v>
      </c>
      <c r="E36673" s="4">
        <v>0</v>
      </c>
      <c r="F36673" s="4">
        <v>0</v>
      </c>
      <c r="G36673" s="4">
        <v>0</v>
      </c>
      <c r="H36673" s="4">
        <v>0</v>
      </c>
      <c r="I36673" s="4">
        <v>0</v>
      </c>
    </row>
    <row r="36674" spans="1:9" x14ac:dyDescent="0.3">
      <c r="A36674" s="2">
        <v>8177037</v>
      </c>
      <c r="B36674" s="4">
        <v>0</v>
      </c>
      <c r="C36674" s="4">
        <v>0</v>
      </c>
      <c r="D36674" s="4">
        <v>1</v>
      </c>
      <c r="E36674" s="4">
        <v>0</v>
      </c>
      <c r="F36674" s="4">
        <v>0</v>
      </c>
      <c r="G36674" s="4">
        <v>0</v>
      </c>
      <c r="H36674" s="4">
        <v>0</v>
      </c>
      <c r="I36674" s="4">
        <v>0</v>
      </c>
    </row>
    <row r="36675" spans="1:9" x14ac:dyDescent="0.3">
      <c r="A36675" s="2">
        <v>8009702</v>
      </c>
      <c r="B36675" s="4">
        <v>0</v>
      </c>
      <c r="C36675" s="4">
        <v>0</v>
      </c>
      <c r="D36675" s="4">
        <v>0</v>
      </c>
      <c r="E36675" s="4">
        <v>0</v>
      </c>
      <c r="F36675" s="4">
        <v>1</v>
      </c>
      <c r="G36675" s="4">
        <v>0</v>
      </c>
      <c r="H36675" s="4">
        <v>0</v>
      </c>
      <c r="I36675" s="4">
        <v>0</v>
      </c>
    </row>
    <row r="36676" spans="1:9" x14ac:dyDescent="0.3">
      <c r="A36676" s="2">
        <v>8637596</v>
      </c>
      <c r="B36676" s="4">
        <v>0</v>
      </c>
      <c r="C36676" s="4">
        <v>1</v>
      </c>
      <c r="D36676" s="4">
        <v>0</v>
      </c>
      <c r="E36676" s="4">
        <v>0</v>
      </c>
      <c r="F36676" s="4">
        <v>0</v>
      </c>
      <c r="G36676" s="4">
        <v>0</v>
      </c>
      <c r="H36676" s="4">
        <v>0</v>
      </c>
      <c r="I36676" s="4">
        <v>0</v>
      </c>
    </row>
    <row r="36677" spans="1:9" x14ac:dyDescent="0.3">
      <c r="A36677" s="2">
        <v>8873610</v>
      </c>
      <c r="B36677" s="4">
        <v>0</v>
      </c>
      <c r="C36677" s="4">
        <v>0</v>
      </c>
      <c r="D36677" s="4">
        <v>1</v>
      </c>
      <c r="E36677" s="4">
        <v>0</v>
      </c>
      <c r="F36677" s="4">
        <v>0</v>
      </c>
      <c r="G36677" s="4">
        <v>0</v>
      </c>
      <c r="H36677" s="4">
        <v>0</v>
      </c>
      <c r="I36677" s="4">
        <v>0</v>
      </c>
    </row>
    <row r="36678" spans="1:9" x14ac:dyDescent="0.3">
      <c r="A36678" s="2">
        <v>7582247</v>
      </c>
      <c r="B36678" s="4">
        <v>1</v>
      </c>
      <c r="C36678" s="4">
        <v>0</v>
      </c>
      <c r="D36678" s="4">
        <v>0</v>
      </c>
      <c r="E36678" s="4">
        <v>0</v>
      </c>
      <c r="F36678" s="4">
        <v>0</v>
      </c>
      <c r="G36678" s="4">
        <v>0</v>
      </c>
      <c r="H36678" s="4">
        <v>0</v>
      </c>
      <c r="I36678" s="4">
        <v>0</v>
      </c>
    </row>
    <row r="36679" spans="1:9" x14ac:dyDescent="0.3">
      <c r="A36679" s="2">
        <v>8873889</v>
      </c>
      <c r="B36679" s="4">
        <v>0</v>
      </c>
      <c r="C36679" s="4">
        <v>1</v>
      </c>
      <c r="D36679" s="4">
        <v>0</v>
      </c>
      <c r="E36679" s="4">
        <v>0</v>
      </c>
      <c r="F36679" s="4">
        <v>0</v>
      </c>
      <c r="G36679" s="4">
        <v>0</v>
      </c>
      <c r="H36679" s="4">
        <v>0</v>
      </c>
      <c r="I36679" s="4">
        <v>0</v>
      </c>
    </row>
    <row r="36680" spans="1:9" x14ac:dyDescent="0.3">
      <c r="A36680" s="2">
        <v>9300879</v>
      </c>
      <c r="B36680" s="4">
        <v>1</v>
      </c>
      <c r="C36680" s="4">
        <v>0</v>
      </c>
      <c r="D36680" s="4">
        <v>0</v>
      </c>
      <c r="E36680" s="4">
        <v>0</v>
      </c>
      <c r="F36680" s="4">
        <v>0</v>
      </c>
      <c r="G36680" s="4">
        <v>0</v>
      </c>
      <c r="H36680" s="4">
        <v>0</v>
      </c>
      <c r="I36680" s="4">
        <v>0</v>
      </c>
    </row>
    <row r="36681" spans="1:9" x14ac:dyDescent="0.3">
      <c r="A36681" s="2">
        <v>8010139</v>
      </c>
      <c r="B36681" s="4">
        <v>0</v>
      </c>
      <c r="C36681" s="4">
        <v>1</v>
      </c>
      <c r="D36681" s="4">
        <v>0</v>
      </c>
      <c r="E36681" s="4">
        <v>0</v>
      </c>
      <c r="F36681" s="4">
        <v>0</v>
      </c>
      <c r="G36681" s="4">
        <v>0</v>
      </c>
      <c r="H36681" s="4">
        <v>0</v>
      </c>
      <c r="I36681" s="4">
        <v>0</v>
      </c>
    </row>
    <row r="36682" spans="1:9" x14ac:dyDescent="0.3">
      <c r="A36682" s="2">
        <v>9307469</v>
      </c>
      <c r="B36682" s="4">
        <v>0</v>
      </c>
      <c r="C36682" s="4">
        <v>0</v>
      </c>
      <c r="D36682" s="4">
        <v>0</v>
      </c>
      <c r="E36682" s="4">
        <v>0</v>
      </c>
      <c r="F36682" s="4">
        <v>0</v>
      </c>
      <c r="G36682" s="4">
        <v>0</v>
      </c>
      <c r="H36682" s="4">
        <v>0</v>
      </c>
      <c r="I36682" s="4">
        <v>1</v>
      </c>
    </row>
    <row r="36683" spans="1:9" x14ac:dyDescent="0.3">
      <c r="A36683" s="2">
        <v>8874315</v>
      </c>
      <c r="B36683" s="4">
        <v>0</v>
      </c>
      <c r="C36683" s="4">
        <v>1</v>
      </c>
      <c r="D36683" s="4">
        <v>0</v>
      </c>
      <c r="E36683" s="4">
        <v>0</v>
      </c>
      <c r="F36683" s="4">
        <v>0</v>
      </c>
      <c r="G36683" s="4">
        <v>0</v>
      </c>
      <c r="H36683" s="4">
        <v>0</v>
      </c>
      <c r="I36683" s="4">
        <v>0</v>
      </c>
    </row>
    <row r="36684" spans="1:9" x14ac:dyDescent="0.3">
      <c r="A36684" s="2">
        <v>7942795</v>
      </c>
      <c r="B36684" s="4">
        <v>0</v>
      </c>
      <c r="C36684" s="4">
        <v>1</v>
      </c>
      <c r="D36684" s="4">
        <v>0</v>
      </c>
      <c r="E36684" s="4">
        <v>0</v>
      </c>
      <c r="F36684" s="4">
        <v>0</v>
      </c>
      <c r="G36684" s="4">
        <v>0</v>
      </c>
      <c r="H36684" s="4">
        <v>0</v>
      </c>
      <c r="I36684" s="4">
        <v>0</v>
      </c>
    </row>
    <row r="36685" spans="1:9" x14ac:dyDescent="0.3">
      <c r="A36685" s="2">
        <v>8300710</v>
      </c>
      <c r="B36685" s="4">
        <v>0</v>
      </c>
      <c r="C36685" s="4">
        <v>0</v>
      </c>
      <c r="D36685" s="4">
        <v>0</v>
      </c>
      <c r="E36685" s="4">
        <v>0</v>
      </c>
      <c r="F36685" s="4">
        <v>1</v>
      </c>
      <c r="G36685" s="4">
        <v>0</v>
      </c>
      <c r="H36685" s="4">
        <v>0</v>
      </c>
      <c r="I36685" s="4">
        <v>0</v>
      </c>
    </row>
    <row r="36686" spans="1:9" x14ac:dyDescent="0.3">
      <c r="A36686" s="2">
        <v>8188726</v>
      </c>
      <c r="B36686" s="4">
        <v>0</v>
      </c>
      <c r="C36686" s="4">
        <v>1</v>
      </c>
      <c r="D36686" s="4">
        <v>0</v>
      </c>
      <c r="E36686" s="4">
        <v>0</v>
      </c>
      <c r="F36686" s="4">
        <v>0</v>
      </c>
      <c r="G36686" s="4">
        <v>0</v>
      </c>
      <c r="H36686" s="4">
        <v>0</v>
      </c>
      <c r="I36686" s="4">
        <v>0</v>
      </c>
    </row>
    <row r="36687" spans="1:9" x14ac:dyDescent="0.3">
      <c r="A36687" s="2">
        <v>8874744</v>
      </c>
      <c r="B36687" s="4">
        <v>0</v>
      </c>
      <c r="C36687" s="4">
        <v>1</v>
      </c>
      <c r="D36687" s="4">
        <v>0</v>
      </c>
      <c r="E36687" s="4">
        <v>0</v>
      </c>
      <c r="F36687" s="4">
        <v>0</v>
      </c>
      <c r="G36687" s="4">
        <v>0</v>
      </c>
      <c r="H36687" s="4">
        <v>0</v>
      </c>
      <c r="I36687" s="4">
        <v>0</v>
      </c>
    </row>
    <row r="36688" spans="1:9" x14ac:dyDescent="0.3">
      <c r="A36688" s="2">
        <v>7946087</v>
      </c>
      <c r="B36688" s="4">
        <v>0</v>
      </c>
      <c r="C36688" s="4">
        <v>1</v>
      </c>
      <c r="D36688" s="4">
        <v>0</v>
      </c>
      <c r="E36688" s="4">
        <v>0</v>
      </c>
      <c r="F36688" s="4">
        <v>0</v>
      </c>
      <c r="G36688" s="4">
        <v>0</v>
      </c>
      <c r="H36688" s="4">
        <v>0</v>
      </c>
      <c r="I36688" s="4">
        <v>0</v>
      </c>
    </row>
    <row r="36689" spans="1:9" x14ac:dyDescent="0.3">
      <c r="A36689" s="2">
        <v>8874794</v>
      </c>
      <c r="B36689" s="4">
        <v>0</v>
      </c>
      <c r="C36689" s="4">
        <v>0</v>
      </c>
      <c r="D36689" s="4">
        <v>0</v>
      </c>
      <c r="E36689" s="4">
        <v>0</v>
      </c>
      <c r="F36689" s="4">
        <v>1</v>
      </c>
      <c r="G36689" s="4">
        <v>0</v>
      </c>
      <c r="H36689" s="4">
        <v>0</v>
      </c>
      <c r="I36689" s="4">
        <v>0</v>
      </c>
    </row>
    <row r="36690" spans="1:9" x14ac:dyDescent="0.3">
      <c r="A36690" s="2">
        <v>8671905</v>
      </c>
      <c r="B36690" s="4">
        <v>0</v>
      </c>
      <c r="C36690" s="4">
        <v>0</v>
      </c>
      <c r="D36690" s="4">
        <v>0</v>
      </c>
      <c r="E36690" s="4">
        <v>0</v>
      </c>
      <c r="F36690" s="4">
        <v>1</v>
      </c>
      <c r="G36690" s="4">
        <v>0</v>
      </c>
      <c r="H36690" s="4">
        <v>0</v>
      </c>
      <c r="I36690" s="4">
        <v>0</v>
      </c>
    </row>
    <row r="36691" spans="1:9" x14ac:dyDescent="0.3">
      <c r="A36691" s="2">
        <v>8010601</v>
      </c>
      <c r="B36691" s="4">
        <v>0</v>
      </c>
      <c r="C36691" s="4">
        <v>0</v>
      </c>
      <c r="D36691" s="4">
        <v>1</v>
      </c>
      <c r="E36691" s="4">
        <v>0</v>
      </c>
      <c r="F36691" s="4">
        <v>0</v>
      </c>
      <c r="G36691" s="4">
        <v>0</v>
      </c>
      <c r="H36691" s="4">
        <v>0</v>
      </c>
      <c r="I36691" s="4">
        <v>0</v>
      </c>
    </row>
    <row r="36692" spans="1:9" x14ac:dyDescent="0.3">
      <c r="A36692" s="2">
        <v>9333519</v>
      </c>
      <c r="B36692" s="4">
        <v>0</v>
      </c>
      <c r="C36692" s="4">
        <v>1</v>
      </c>
      <c r="D36692" s="4">
        <v>0</v>
      </c>
      <c r="E36692" s="4">
        <v>0</v>
      </c>
      <c r="F36692" s="4">
        <v>0</v>
      </c>
      <c r="G36692" s="4">
        <v>0</v>
      </c>
      <c r="H36692" s="4">
        <v>0</v>
      </c>
      <c r="I36692" s="4">
        <v>0</v>
      </c>
    </row>
    <row r="36693" spans="1:9" x14ac:dyDescent="0.3">
      <c r="A36693" s="2">
        <v>8302153</v>
      </c>
      <c r="B36693" s="4">
        <v>0</v>
      </c>
      <c r="C36693" s="4">
        <v>0</v>
      </c>
      <c r="D36693" s="4">
        <v>0</v>
      </c>
      <c r="E36693" s="4">
        <v>0</v>
      </c>
      <c r="F36693" s="4">
        <v>0</v>
      </c>
      <c r="G36693" s="4">
        <v>0</v>
      </c>
      <c r="H36693" s="4">
        <v>0</v>
      </c>
      <c r="I36693" s="4">
        <v>1</v>
      </c>
    </row>
    <row r="36694" spans="1:9" x14ac:dyDescent="0.3">
      <c r="A36694" s="2">
        <v>7949937</v>
      </c>
      <c r="B36694" s="4">
        <v>0</v>
      </c>
      <c r="C36694" s="4">
        <v>0</v>
      </c>
      <c r="D36694" s="4">
        <v>0</v>
      </c>
      <c r="E36694" s="4">
        <v>0</v>
      </c>
      <c r="F36694" s="4">
        <v>0</v>
      </c>
      <c r="G36694" s="4">
        <v>0</v>
      </c>
      <c r="H36694" s="4">
        <v>0</v>
      </c>
      <c r="I36694" s="4">
        <v>1</v>
      </c>
    </row>
    <row r="36695" spans="1:9" x14ac:dyDescent="0.3">
      <c r="A36695" s="2">
        <v>8302210</v>
      </c>
      <c r="B36695" s="4">
        <v>0</v>
      </c>
      <c r="C36695" s="4">
        <v>1</v>
      </c>
      <c r="D36695" s="4">
        <v>0</v>
      </c>
      <c r="E36695" s="4">
        <v>0</v>
      </c>
      <c r="F36695" s="4">
        <v>0</v>
      </c>
      <c r="G36695" s="4">
        <v>0</v>
      </c>
      <c r="H36695" s="4">
        <v>0</v>
      </c>
      <c r="I36695" s="4">
        <v>0</v>
      </c>
    </row>
    <row r="36696" spans="1:9" x14ac:dyDescent="0.3">
      <c r="A36696" s="2">
        <v>7539167</v>
      </c>
      <c r="B36696" s="4">
        <v>0</v>
      </c>
      <c r="C36696" s="4">
        <v>1</v>
      </c>
      <c r="D36696" s="4">
        <v>0</v>
      </c>
      <c r="E36696" s="4">
        <v>0</v>
      </c>
      <c r="F36696" s="4">
        <v>0</v>
      </c>
      <c r="G36696" s="4">
        <v>0</v>
      </c>
      <c r="H36696" s="4">
        <v>0</v>
      </c>
      <c r="I36696" s="4">
        <v>0</v>
      </c>
    </row>
    <row r="36697" spans="1:9" x14ac:dyDescent="0.3">
      <c r="A36697" s="2">
        <v>7829519</v>
      </c>
      <c r="B36697" s="4">
        <v>0</v>
      </c>
      <c r="C36697" s="4">
        <v>0</v>
      </c>
      <c r="D36697" s="4">
        <v>1</v>
      </c>
      <c r="E36697" s="4">
        <v>0</v>
      </c>
      <c r="F36697" s="4">
        <v>0</v>
      </c>
      <c r="G36697" s="4">
        <v>0</v>
      </c>
      <c r="H36697" s="4">
        <v>0</v>
      </c>
      <c r="I36697" s="4">
        <v>0</v>
      </c>
    </row>
    <row r="36698" spans="1:9" x14ac:dyDescent="0.3">
      <c r="A36698" s="2">
        <v>8692722</v>
      </c>
      <c r="B36698" s="4">
        <v>0</v>
      </c>
      <c r="C36698" s="4">
        <v>1</v>
      </c>
      <c r="D36698" s="4">
        <v>0</v>
      </c>
      <c r="E36698" s="4">
        <v>0</v>
      </c>
      <c r="F36698" s="4">
        <v>0</v>
      </c>
      <c r="G36698" s="4">
        <v>0</v>
      </c>
      <c r="H36698" s="4">
        <v>0</v>
      </c>
      <c r="I36698" s="4">
        <v>0</v>
      </c>
    </row>
    <row r="36699" spans="1:9" x14ac:dyDescent="0.3">
      <c r="A36699" s="2">
        <v>7605388</v>
      </c>
      <c r="B36699" s="4">
        <v>0</v>
      </c>
      <c r="C36699" s="4">
        <v>1</v>
      </c>
      <c r="D36699" s="4">
        <v>0</v>
      </c>
      <c r="E36699" s="4">
        <v>0</v>
      </c>
      <c r="F36699" s="4">
        <v>0</v>
      </c>
      <c r="G36699" s="4">
        <v>0</v>
      </c>
      <c r="H36699" s="4">
        <v>0</v>
      </c>
      <c r="I36699" s="4">
        <v>0</v>
      </c>
    </row>
    <row r="36700" spans="1:9" x14ac:dyDescent="0.3">
      <c r="A36700" s="2">
        <v>9365732</v>
      </c>
      <c r="B36700" s="4">
        <v>0</v>
      </c>
      <c r="C36700" s="4">
        <v>1</v>
      </c>
      <c r="D36700" s="4">
        <v>0</v>
      </c>
      <c r="E36700" s="4">
        <v>0</v>
      </c>
      <c r="F36700" s="4">
        <v>0</v>
      </c>
      <c r="G36700" s="4">
        <v>0</v>
      </c>
      <c r="H36700" s="4">
        <v>0</v>
      </c>
      <c r="I36700" s="4">
        <v>0</v>
      </c>
    </row>
    <row r="36701" spans="1:9" x14ac:dyDescent="0.3">
      <c r="A36701" s="2">
        <v>7829674</v>
      </c>
      <c r="B36701" s="4">
        <v>1</v>
      </c>
      <c r="C36701" s="4">
        <v>0</v>
      </c>
      <c r="D36701" s="4">
        <v>0</v>
      </c>
      <c r="E36701" s="4">
        <v>0</v>
      </c>
      <c r="F36701" s="4">
        <v>0</v>
      </c>
      <c r="G36701" s="4">
        <v>0</v>
      </c>
      <c r="H36701" s="4">
        <v>0</v>
      </c>
      <c r="I36701" s="4">
        <v>0</v>
      </c>
    </row>
    <row r="36702" spans="1:9" x14ac:dyDescent="0.3">
      <c r="A36702" s="2">
        <v>9370218</v>
      </c>
      <c r="B36702" s="4">
        <v>0</v>
      </c>
      <c r="C36702" s="4">
        <v>1</v>
      </c>
      <c r="D36702" s="4">
        <v>0</v>
      </c>
      <c r="E36702" s="4">
        <v>0</v>
      </c>
      <c r="F36702" s="4">
        <v>0</v>
      </c>
      <c r="G36702" s="4">
        <v>0</v>
      </c>
      <c r="H36702" s="4">
        <v>0</v>
      </c>
      <c r="I36702" s="4">
        <v>0</v>
      </c>
    </row>
    <row r="36703" spans="1:9" x14ac:dyDescent="0.3">
      <c r="A36703" s="2">
        <v>7829720</v>
      </c>
      <c r="B36703" s="4">
        <v>0</v>
      </c>
      <c r="C36703" s="4">
        <v>0</v>
      </c>
      <c r="D36703" s="4">
        <v>0</v>
      </c>
      <c r="E36703" s="4">
        <v>0</v>
      </c>
      <c r="F36703" s="4">
        <v>0</v>
      </c>
      <c r="G36703" s="4">
        <v>0</v>
      </c>
      <c r="H36703" s="4">
        <v>0</v>
      </c>
      <c r="I36703" s="4">
        <v>1</v>
      </c>
    </row>
    <row r="36704" spans="1:9" x14ac:dyDescent="0.3">
      <c r="A36704" s="2">
        <v>8704007</v>
      </c>
      <c r="B36704" s="4">
        <v>0</v>
      </c>
      <c r="C36704" s="4">
        <v>1</v>
      </c>
      <c r="D36704" s="4">
        <v>0</v>
      </c>
      <c r="E36704" s="4">
        <v>0</v>
      </c>
      <c r="F36704" s="4">
        <v>0</v>
      </c>
      <c r="G36704" s="4">
        <v>0</v>
      </c>
      <c r="H36704" s="4">
        <v>0</v>
      </c>
      <c r="I36704" s="4">
        <v>0</v>
      </c>
    </row>
    <row r="36705" spans="1:9" x14ac:dyDescent="0.3">
      <c r="A36705" s="2">
        <v>8303033</v>
      </c>
      <c r="B36705" s="4">
        <v>0</v>
      </c>
      <c r="C36705" s="4">
        <v>1</v>
      </c>
      <c r="D36705" s="4">
        <v>0</v>
      </c>
      <c r="E36705" s="4">
        <v>0</v>
      </c>
      <c r="F36705" s="4">
        <v>0</v>
      </c>
      <c r="G36705" s="4">
        <v>0</v>
      </c>
      <c r="H36705" s="4">
        <v>0</v>
      </c>
      <c r="I36705" s="4">
        <v>0</v>
      </c>
    </row>
    <row r="36706" spans="1:9" x14ac:dyDescent="0.3">
      <c r="A36706" s="2">
        <v>8210510</v>
      </c>
      <c r="B36706" s="4">
        <v>0</v>
      </c>
      <c r="C36706" s="4">
        <v>1</v>
      </c>
      <c r="D36706" s="4">
        <v>0</v>
      </c>
      <c r="E36706" s="4">
        <v>0</v>
      </c>
      <c r="F36706" s="4">
        <v>0</v>
      </c>
      <c r="G36706" s="4">
        <v>0</v>
      </c>
      <c r="H36706" s="4">
        <v>0</v>
      </c>
      <c r="I36706" s="4">
        <v>0</v>
      </c>
    </row>
    <row r="36707" spans="1:9" x14ac:dyDescent="0.3">
      <c r="A36707" s="2">
        <v>8303221</v>
      </c>
      <c r="B36707" s="4">
        <v>0</v>
      </c>
      <c r="C36707" s="4">
        <v>1</v>
      </c>
      <c r="D36707" s="4">
        <v>0</v>
      </c>
      <c r="E36707" s="4">
        <v>0</v>
      </c>
      <c r="F36707" s="4">
        <v>0</v>
      </c>
      <c r="G36707" s="4">
        <v>0</v>
      </c>
      <c r="H36707" s="4">
        <v>0</v>
      </c>
      <c r="I36707" s="4">
        <v>0</v>
      </c>
    </row>
    <row r="36708" spans="1:9" x14ac:dyDescent="0.3">
      <c r="A36708" s="2">
        <v>7770729</v>
      </c>
      <c r="B36708" s="4">
        <v>0</v>
      </c>
      <c r="C36708" s="4">
        <v>1</v>
      </c>
      <c r="D36708" s="4">
        <v>0</v>
      </c>
      <c r="E36708" s="4">
        <v>0</v>
      </c>
      <c r="F36708" s="4">
        <v>0</v>
      </c>
      <c r="G36708" s="4">
        <v>0</v>
      </c>
      <c r="H36708" s="4">
        <v>0</v>
      </c>
      <c r="I36708" s="4">
        <v>0</v>
      </c>
    </row>
    <row r="36709" spans="1:9" x14ac:dyDescent="0.3">
      <c r="A36709" s="2">
        <v>7830642</v>
      </c>
      <c r="B36709" s="4">
        <v>0</v>
      </c>
      <c r="C36709" s="4">
        <v>0</v>
      </c>
      <c r="D36709" s="4">
        <v>0</v>
      </c>
      <c r="E36709" s="4">
        <v>0</v>
      </c>
      <c r="F36709" s="4">
        <v>0</v>
      </c>
      <c r="G36709" s="4">
        <v>0</v>
      </c>
      <c r="H36709" s="4">
        <v>0</v>
      </c>
      <c r="I36709" s="4">
        <v>1</v>
      </c>
    </row>
    <row r="36710" spans="1:9" x14ac:dyDescent="0.3">
      <c r="A36710" s="2">
        <v>9399082</v>
      </c>
      <c r="B36710" s="4">
        <v>0</v>
      </c>
      <c r="C36710" s="4">
        <v>0</v>
      </c>
      <c r="D36710" s="4">
        <v>0</v>
      </c>
      <c r="E36710" s="4">
        <v>0</v>
      </c>
      <c r="F36710" s="4">
        <v>0</v>
      </c>
      <c r="G36710" s="4">
        <v>0</v>
      </c>
      <c r="H36710" s="4">
        <v>0</v>
      </c>
      <c r="I36710" s="4">
        <v>1</v>
      </c>
    </row>
    <row r="36711" spans="1:9" x14ac:dyDescent="0.3">
      <c r="A36711" s="2">
        <v>8880841</v>
      </c>
      <c r="B36711" s="4">
        <v>0</v>
      </c>
      <c r="C36711" s="4">
        <v>1</v>
      </c>
      <c r="D36711" s="4">
        <v>0</v>
      </c>
      <c r="E36711" s="4">
        <v>0</v>
      </c>
      <c r="F36711" s="4">
        <v>0</v>
      </c>
      <c r="G36711" s="4">
        <v>0</v>
      </c>
      <c r="H36711" s="4">
        <v>0</v>
      </c>
      <c r="I36711" s="4">
        <v>0</v>
      </c>
    </row>
    <row r="36712" spans="1:9" x14ac:dyDescent="0.3">
      <c r="A36712" s="2">
        <v>8724142</v>
      </c>
      <c r="B36712" s="4">
        <v>0</v>
      </c>
      <c r="C36712" s="4">
        <v>1</v>
      </c>
      <c r="D36712" s="4">
        <v>0</v>
      </c>
      <c r="E36712" s="4">
        <v>0</v>
      </c>
      <c r="F36712" s="4">
        <v>0</v>
      </c>
      <c r="G36712" s="4">
        <v>0</v>
      </c>
      <c r="H36712" s="4">
        <v>0</v>
      </c>
      <c r="I36712" s="4">
        <v>0</v>
      </c>
    </row>
    <row r="36713" spans="1:9" x14ac:dyDescent="0.3">
      <c r="A36713" s="2">
        <v>8881129</v>
      </c>
      <c r="B36713" s="4">
        <v>0</v>
      </c>
      <c r="C36713" s="4">
        <v>0</v>
      </c>
      <c r="D36713" s="4">
        <v>0</v>
      </c>
      <c r="E36713" s="4">
        <v>0</v>
      </c>
      <c r="F36713" s="4">
        <v>0</v>
      </c>
      <c r="G36713" s="4">
        <v>0</v>
      </c>
      <c r="H36713" s="4">
        <v>0</v>
      </c>
      <c r="I36713" s="4">
        <v>1</v>
      </c>
    </row>
    <row r="36714" spans="1:9" x14ac:dyDescent="0.3">
      <c r="A36714" s="2">
        <v>7781001</v>
      </c>
      <c r="B36714" s="4">
        <v>0</v>
      </c>
      <c r="C36714" s="4">
        <v>1</v>
      </c>
      <c r="D36714" s="4">
        <v>0</v>
      </c>
      <c r="E36714" s="4">
        <v>0</v>
      </c>
      <c r="F36714" s="4">
        <v>0</v>
      </c>
      <c r="G36714" s="4">
        <v>0</v>
      </c>
      <c r="H36714" s="4">
        <v>0</v>
      </c>
      <c r="I36714" s="4">
        <v>0</v>
      </c>
    </row>
    <row r="36715" spans="1:9" x14ac:dyDescent="0.3">
      <c r="A36715" s="2">
        <v>7503973</v>
      </c>
      <c r="B36715" s="4">
        <v>0</v>
      </c>
      <c r="C36715" s="4">
        <v>0</v>
      </c>
      <c r="D36715" s="4">
        <v>0</v>
      </c>
      <c r="E36715" s="4">
        <v>0</v>
      </c>
      <c r="F36715" s="4">
        <v>0</v>
      </c>
      <c r="G36715" s="4">
        <v>0</v>
      </c>
      <c r="H36715" s="4">
        <v>0</v>
      </c>
      <c r="I36715" s="4">
        <v>1</v>
      </c>
    </row>
    <row r="36716" spans="1:9" x14ac:dyDescent="0.3">
      <c r="A36716" s="2">
        <v>8224672</v>
      </c>
      <c r="B36716" s="4">
        <v>0</v>
      </c>
      <c r="C36716" s="4">
        <v>1</v>
      </c>
      <c r="D36716" s="4">
        <v>0</v>
      </c>
      <c r="E36716" s="4">
        <v>0</v>
      </c>
      <c r="F36716" s="4">
        <v>0</v>
      </c>
      <c r="G36716" s="4">
        <v>0</v>
      </c>
      <c r="H36716" s="4">
        <v>0</v>
      </c>
      <c r="I36716" s="4">
        <v>0</v>
      </c>
    </row>
    <row r="36717" spans="1:9" x14ac:dyDescent="0.3">
      <c r="A36717" s="2">
        <v>7606237</v>
      </c>
      <c r="B36717" s="4">
        <v>0</v>
      </c>
      <c r="C36717" s="4">
        <v>0</v>
      </c>
      <c r="D36717" s="4">
        <v>0</v>
      </c>
      <c r="E36717" s="4">
        <v>0</v>
      </c>
      <c r="F36717" s="4">
        <v>0</v>
      </c>
      <c r="G36717" s="4">
        <v>0</v>
      </c>
      <c r="H36717" s="4">
        <v>0</v>
      </c>
      <c r="I36717" s="4">
        <v>1</v>
      </c>
    </row>
    <row r="36718" spans="1:9" x14ac:dyDescent="0.3">
      <c r="A36718" s="2">
        <v>9434213</v>
      </c>
      <c r="B36718" s="4">
        <v>0</v>
      </c>
      <c r="C36718" s="4">
        <v>1</v>
      </c>
      <c r="D36718" s="4">
        <v>0</v>
      </c>
      <c r="E36718" s="4">
        <v>0</v>
      </c>
      <c r="F36718" s="4">
        <v>0</v>
      </c>
      <c r="G36718" s="4">
        <v>0</v>
      </c>
      <c r="H36718" s="4">
        <v>0</v>
      </c>
      <c r="I36718" s="4">
        <v>0</v>
      </c>
    </row>
    <row r="36719" spans="1:9" x14ac:dyDescent="0.3">
      <c r="A36719" s="2">
        <v>8304806</v>
      </c>
      <c r="B36719" s="4">
        <v>0</v>
      </c>
      <c r="C36719" s="4">
        <v>0</v>
      </c>
      <c r="D36719" s="4">
        <v>0</v>
      </c>
      <c r="E36719" s="4">
        <v>0</v>
      </c>
      <c r="F36719" s="4">
        <v>0</v>
      </c>
      <c r="G36719" s="4">
        <v>1</v>
      </c>
      <c r="H36719" s="4">
        <v>0</v>
      </c>
      <c r="I36719" s="4">
        <v>0</v>
      </c>
    </row>
    <row r="36720" spans="1:9" x14ac:dyDescent="0.3">
      <c r="A36720" s="2">
        <v>7790664</v>
      </c>
      <c r="B36720" s="4">
        <v>0</v>
      </c>
      <c r="C36720" s="4">
        <v>1</v>
      </c>
      <c r="D36720" s="4">
        <v>0</v>
      </c>
      <c r="E36720" s="4">
        <v>0</v>
      </c>
      <c r="F36720" s="4">
        <v>0</v>
      </c>
      <c r="G36720" s="4">
        <v>0</v>
      </c>
      <c r="H36720" s="4">
        <v>0</v>
      </c>
      <c r="I36720" s="4">
        <v>0</v>
      </c>
    </row>
    <row r="36721" spans="1:9" x14ac:dyDescent="0.3">
      <c r="A36721" s="2">
        <v>7832328</v>
      </c>
      <c r="B36721" s="4">
        <v>0</v>
      </c>
      <c r="C36721" s="4">
        <v>1</v>
      </c>
      <c r="D36721" s="4">
        <v>0</v>
      </c>
      <c r="E36721" s="4">
        <v>0</v>
      </c>
      <c r="F36721" s="4">
        <v>0</v>
      </c>
      <c r="G36721" s="4">
        <v>0</v>
      </c>
      <c r="H36721" s="4">
        <v>0</v>
      </c>
      <c r="I36721" s="4">
        <v>0</v>
      </c>
    </row>
    <row r="36722" spans="1:9" x14ac:dyDescent="0.3">
      <c r="A36722" s="2">
        <v>9447461</v>
      </c>
      <c r="B36722" s="4">
        <v>0</v>
      </c>
      <c r="C36722" s="4">
        <v>1</v>
      </c>
      <c r="D36722" s="4">
        <v>0</v>
      </c>
      <c r="E36722" s="4">
        <v>0</v>
      </c>
      <c r="F36722" s="4">
        <v>0</v>
      </c>
      <c r="G36722" s="4">
        <v>0</v>
      </c>
      <c r="H36722" s="4">
        <v>0</v>
      </c>
      <c r="I36722" s="4">
        <v>0</v>
      </c>
    </row>
    <row r="36723" spans="1:9" x14ac:dyDescent="0.3">
      <c r="A36723" s="2">
        <v>8882687</v>
      </c>
      <c r="B36723" s="4">
        <v>0</v>
      </c>
      <c r="C36723" s="4">
        <v>1</v>
      </c>
      <c r="D36723" s="4">
        <v>0</v>
      </c>
      <c r="E36723" s="4">
        <v>0</v>
      </c>
      <c r="F36723" s="4">
        <v>0</v>
      </c>
      <c r="G36723" s="4">
        <v>0</v>
      </c>
      <c r="H36723" s="4">
        <v>0</v>
      </c>
      <c r="I36723" s="4">
        <v>0</v>
      </c>
    </row>
    <row r="36724" spans="1:9" x14ac:dyDescent="0.3">
      <c r="A36724" s="2">
        <v>8750695</v>
      </c>
      <c r="B36724" s="4">
        <v>1</v>
      </c>
      <c r="C36724" s="4">
        <v>0</v>
      </c>
      <c r="D36724" s="4">
        <v>0</v>
      </c>
      <c r="E36724" s="4">
        <v>0</v>
      </c>
      <c r="F36724" s="4">
        <v>0</v>
      </c>
      <c r="G36724" s="4">
        <v>0</v>
      </c>
      <c r="H36724" s="4">
        <v>0</v>
      </c>
      <c r="I36724" s="4">
        <v>0</v>
      </c>
    </row>
    <row r="36725" spans="1:9" x14ac:dyDescent="0.3">
      <c r="A36725" s="2">
        <v>8882801</v>
      </c>
      <c r="B36725" s="4">
        <v>0</v>
      </c>
      <c r="C36725" s="4">
        <v>1</v>
      </c>
      <c r="D36725" s="4">
        <v>0</v>
      </c>
      <c r="E36725" s="4">
        <v>0</v>
      </c>
      <c r="F36725" s="4">
        <v>0</v>
      </c>
      <c r="G36725" s="4">
        <v>0</v>
      </c>
      <c r="H36725" s="4">
        <v>0</v>
      </c>
      <c r="I36725" s="4">
        <v>0</v>
      </c>
    </row>
    <row r="36726" spans="1:9" x14ac:dyDescent="0.3">
      <c r="A36726" s="2">
        <v>9458704</v>
      </c>
      <c r="B36726" s="4">
        <v>0</v>
      </c>
      <c r="C36726" s="4">
        <v>1</v>
      </c>
      <c r="D36726" s="4">
        <v>0</v>
      </c>
      <c r="E36726" s="4">
        <v>0</v>
      </c>
      <c r="F36726" s="4">
        <v>0</v>
      </c>
      <c r="G36726" s="4">
        <v>0</v>
      </c>
      <c r="H36726" s="4">
        <v>0</v>
      </c>
      <c r="I36726" s="4">
        <v>0</v>
      </c>
    </row>
    <row r="36727" spans="1:9" x14ac:dyDescent="0.3">
      <c r="A36727" s="2">
        <v>8883369</v>
      </c>
      <c r="B36727" s="4">
        <v>1</v>
      </c>
      <c r="C36727" s="4">
        <v>0</v>
      </c>
      <c r="D36727" s="4">
        <v>0</v>
      </c>
      <c r="E36727" s="4">
        <v>0</v>
      </c>
      <c r="F36727" s="4">
        <v>0</v>
      </c>
      <c r="G36727" s="4">
        <v>0</v>
      </c>
      <c r="H36727" s="4">
        <v>0</v>
      </c>
      <c r="I36727" s="4">
        <v>0</v>
      </c>
    </row>
    <row r="36728" spans="1:9" x14ac:dyDescent="0.3">
      <c r="A36728" s="2">
        <v>8758126</v>
      </c>
      <c r="B36728" s="4">
        <v>0</v>
      </c>
      <c r="C36728" s="4">
        <v>1</v>
      </c>
      <c r="D36728" s="4">
        <v>0</v>
      </c>
      <c r="E36728" s="4">
        <v>0</v>
      </c>
      <c r="F36728" s="4">
        <v>0</v>
      </c>
      <c r="G36728" s="4">
        <v>0</v>
      </c>
      <c r="H36728" s="4">
        <v>0</v>
      </c>
      <c r="I36728" s="4">
        <v>0</v>
      </c>
    </row>
    <row r="36729" spans="1:9" x14ac:dyDescent="0.3">
      <c r="A36729" s="2">
        <v>8012989</v>
      </c>
      <c r="B36729" s="4">
        <v>0</v>
      </c>
      <c r="C36729" s="4">
        <v>1</v>
      </c>
      <c r="D36729" s="4">
        <v>0</v>
      </c>
      <c r="E36729" s="4">
        <v>0</v>
      </c>
      <c r="F36729" s="4">
        <v>0</v>
      </c>
      <c r="G36729" s="4">
        <v>0</v>
      </c>
      <c r="H36729" s="4">
        <v>0</v>
      </c>
      <c r="I36729" s="4">
        <v>0</v>
      </c>
    </row>
    <row r="36730" spans="1:9" x14ac:dyDescent="0.3">
      <c r="A36730" s="2">
        <v>8244127</v>
      </c>
      <c r="B36730" s="4">
        <v>0</v>
      </c>
      <c r="C36730" s="4">
        <v>1</v>
      </c>
      <c r="D36730" s="4">
        <v>0</v>
      </c>
      <c r="E36730" s="4">
        <v>0</v>
      </c>
      <c r="F36730" s="4">
        <v>0</v>
      </c>
      <c r="G36730" s="4">
        <v>0</v>
      </c>
      <c r="H36730" s="4">
        <v>0</v>
      </c>
      <c r="I36730" s="4">
        <v>0</v>
      </c>
    </row>
    <row r="36731" spans="1:9" x14ac:dyDescent="0.3">
      <c r="A36731" s="2">
        <v>8884155</v>
      </c>
      <c r="B36731" s="4">
        <v>1</v>
      </c>
      <c r="C36731" s="4">
        <v>0</v>
      </c>
      <c r="D36731" s="4">
        <v>0</v>
      </c>
      <c r="E36731" s="4">
        <v>0</v>
      </c>
      <c r="F36731" s="4">
        <v>0</v>
      </c>
      <c r="G36731" s="4">
        <v>0</v>
      </c>
      <c r="H36731" s="4">
        <v>0</v>
      </c>
      <c r="I36731" s="4">
        <v>0</v>
      </c>
    </row>
    <row r="36732" spans="1:9" x14ac:dyDescent="0.3">
      <c r="A36732" s="2">
        <v>9474734</v>
      </c>
      <c r="B36732" s="4">
        <v>0</v>
      </c>
      <c r="C36732" s="4">
        <v>0</v>
      </c>
      <c r="D36732" s="4">
        <v>0</v>
      </c>
      <c r="E36732" s="4">
        <v>0</v>
      </c>
      <c r="F36732" s="4">
        <v>0</v>
      </c>
      <c r="G36732" s="4">
        <v>0</v>
      </c>
      <c r="H36732" s="4">
        <v>0</v>
      </c>
      <c r="I36732" s="4">
        <v>1</v>
      </c>
    </row>
    <row r="36733" spans="1:9" x14ac:dyDescent="0.3">
      <c r="A36733" s="2">
        <v>8884220</v>
      </c>
      <c r="B36733" s="4">
        <v>0</v>
      </c>
      <c r="C36733" s="4">
        <v>1</v>
      </c>
      <c r="D36733" s="4">
        <v>0</v>
      </c>
      <c r="E36733" s="4">
        <v>0</v>
      </c>
      <c r="F36733" s="4">
        <v>0</v>
      </c>
      <c r="G36733" s="4">
        <v>0</v>
      </c>
      <c r="H36733" s="4">
        <v>0</v>
      </c>
      <c r="I36733" s="4">
        <v>0</v>
      </c>
    </row>
    <row r="36734" spans="1:9" x14ac:dyDescent="0.3">
      <c r="A36734" s="2">
        <v>7501858</v>
      </c>
      <c r="B36734" s="4">
        <v>1</v>
      </c>
      <c r="C36734" s="4">
        <v>0</v>
      </c>
      <c r="D36734" s="4">
        <v>0</v>
      </c>
      <c r="E36734" s="4">
        <v>0</v>
      </c>
      <c r="F36734" s="4">
        <v>0</v>
      </c>
      <c r="G36734" s="4">
        <v>0</v>
      </c>
      <c r="H36734" s="4">
        <v>0</v>
      </c>
      <c r="I36734" s="4">
        <v>0</v>
      </c>
    </row>
    <row r="36735" spans="1:9" x14ac:dyDescent="0.3">
      <c r="A36735" s="2">
        <v>7554207</v>
      </c>
      <c r="B36735" s="4">
        <v>0</v>
      </c>
      <c r="C36735" s="4">
        <v>0</v>
      </c>
      <c r="D36735" s="4">
        <v>0</v>
      </c>
      <c r="E36735" s="4">
        <v>0</v>
      </c>
      <c r="F36735" s="4">
        <v>1</v>
      </c>
      <c r="G36735" s="4">
        <v>0</v>
      </c>
      <c r="H36735" s="4">
        <v>0</v>
      </c>
      <c r="I36735" s="4">
        <v>0</v>
      </c>
    </row>
    <row r="36736" spans="1:9" x14ac:dyDescent="0.3">
      <c r="A36736" s="2">
        <v>7668199</v>
      </c>
      <c r="B36736" s="4">
        <v>0</v>
      </c>
      <c r="C36736" s="4">
        <v>1</v>
      </c>
      <c r="D36736" s="4">
        <v>0</v>
      </c>
      <c r="E36736" s="4">
        <v>0</v>
      </c>
      <c r="F36736" s="4">
        <v>0</v>
      </c>
      <c r="G36736" s="4">
        <v>0</v>
      </c>
      <c r="H36736" s="4">
        <v>0</v>
      </c>
      <c r="I36736" s="4">
        <v>0</v>
      </c>
    </row>
    <row r="36737" spans="1:9" x14ac:dyDescent="0.3">
      <c r="A36737" s="2">
        <v>8308114</v>
      </c>
      <c r="B36737" s="4">
        <v>0</v>
      </c>
      <c r="C36737" s="4">
        <v>1</v>
      </c>
      <c r="D36737" s="4">
        <v>0</v>
      </c>
      <c r="E36737" s="4">
        <v>0</v>
      </c>
      <c r="F36737" s="4">
        <v>0</v>
      </c>
      <c r="G36737" s="4">
        <v>0</v>
      </c>
      <c r="H36737" s="4">
        <v>0</v>
      </c>
      <c r="I36737" s="4">
        <v>0</v>
      </c>
    </row>
    <row r="36738" spans="1:9" x14ac:dyDescent="0.3">
      <c r="A36738" s="2">
        <v>9506197</v>
      </c>
      <c r="B36738" s="4">
        <v>0</v>
      </c>
      <c r="C36738" s="4">
        <v>0</v>
      </c>
      <c r="D36738" s="4">
        <v>0</v>
      </c>
      <c r="E36738" s="4">
        <v>0</v>
      </c>
      <c r="F36738" s="4">
        <v>1</v>
      </c>
      <c r="G36738" s="4">
        <v>0</v>
      </c>
      <c r="H36738" s="4">
        <v>0</v>
      </c>
      <c r="I36738" s="4">
        <v>0</v>
      </c>
    </row>
    <row r="36739" spans="1:9" x14ac:dyDescent="0.3">
      <c r="A36739" s="2">
        <v>8885698</v>
      </c>
      <c r="B36739" s="4">
        <v>1</v>
      </c>
      <c r="C36739" s="4">
        <v>0</v>
      </c>
      <c r="D36739" s="4">
        <v>0</v>
      </c>
      <c r="E36739" s="4">
        <v>0</v>
      </c>
      <c r="F36739" s="4">
        <v>0</v>
      </c>
      <c r="G36739" s="4">
        <v>0</v>
      </c>
      <c r="H36739" s="4">
        <v>0</v>
      </c>
      <c r="I36739" s="4">
        <v>0</v>
      </c>
    </row>
    <row r="36740" spans="1:9" x14ac:dyDescent="0.3">
      <c r="A36740" s="2">
        <v>9510082</v>
      </c>
      <c r="B36740" s="4">
        <v>0</v>
      </c>
      <c r="C36740" s="4">
        <v>1</v>
      </c>
      <c r="D36740" s="4">
        <v>0</v>
      </c>
      <c r="E36740" s="4">
        <v>0</v>
      </c>
      <c r="F36740" s="4">
        <v>0</v>
      </c>
      <c r="G36740" s="4">
        <v>0</v>
      </c>
      <c r="H36740" s="4">
        <v>0</v>
      </c>
      <c r="I36740" s="4">
        <v>0</v>
      </c>
    </row>
    <row r="36741" spans="1:9" x14ac:dyDescent="0.3">
      <c r="A36741" s="2">
        <v>7554502</v>
      </c>
      <c r="B36741" s="4">
        <v>0</v>
      </c>
      <c r="C36741" s="4">
        <v>1</v>
      </c>
      <c r="D36741" s="4">
        <v>0</v>
      </c>
      <c r="E36741" s="4">
        <v>0</v>
      </c>
      <c r="F36741" s="4">
        <v>0</v>
      </c>
      <c r="G36741" s="4">
        <v>0</v>
      </c>
      <c r="H36741" s="4">
        <v>0</v>
      </c>
      <c r="I36741" s="4">
        <v>0</v>
      </c>
    </row>
    <row r="36742" spans="1:9" x14ac:dyDescent="0.3">
      <c r="A36742" s="2">
        <v>8791344</v>
      </c>
      <c r="B36742" s="4">
        <v>0</v>
      </c>
      <c r="C36742" s="4">
        <v>1</v>
      </c>
      <c r="D36742" s="4">
        <v>0</v>
      </c>
      <c r="E36742" s="4">
        <v>0</v>
      </c>
      <c r="F36742" s="4">
        <v>0</v>
      </c>
      <c r="G36742" s="4">
        <v>0</v>
      </c>
      <c r="H36742" s="4">
        <v>0</v>
      </c>
      <c r="I36742" s="4">
        <v>0</v>
      </c>
    </row>
    <row r="36743" spans="1:9" x14ac:dyDescent="0.3">
      <c r="A36743" s="2">
        <v>8887521</v>
      </c>
      <c r="B36743" s="4">
        <v>0</v>
      </c>
      <c r="C36743" s="4">
        <v>1</v>
      </c>
      <c r="D36743" s="4">
        <v>0</v>
      </c>
      <c r="E36743" s="4">
        <v>0</v>
      </c>
      <c r="F36743" s="4">
        <v>0</v>
      </c>
      <c r="G36743" s="4">
        <v>0</v>
      </c>
      <c r="H36743" s="4">
        <v>0</v>
      </c>
      <c r="I36743" s="4">
        <v>0</v>
      </c>
    </row>
    <row r="36744" spans="1:9" x14ac:dyDescent="0.3">
      <c r="A36744" s="2">
        <v>9518258</v>
      </c>
      <c r="B36744" s="4">
        <v>0</v>
      </c>
      <c r="C36744" s="4">
        <v>0</v>
      </c>
      <c r="D36744" s="4">
        <v>1</v>
      </c>
      <c r="E36744" s="4">
        <v>0</v>
      </c>
      <c r="F36744" s="4">
        <v>0</v>
      </c>
      <c r="G36744" s="4">
        <v>0</v>
      </c>
      <c r="H36744" s="4">
        <v>0</v>
      </c>
      <c r="I36744" s="4">
        <v>0</v>
      </c>
    </row>
    <row r="36745" spans="1:9" x14ac:dyDescent="0.3">
      <c r="A36745" s="2">
        <v>8887972</v>
      </c>
      <c r="B36745" s="4">
        <v>0</v>
      </c>
      <c r="C36745" s="4">
        <v>1</v>
      </c>
      <c r="D36745" s="4">
        <v>0</v>
      </c>
      <c r="E36745" s="4">
        <v>0</v>
      </c>
      <c r="F36745" s="4">
        <v>0</v>
      </c>
      <c r="G36745" s="4">
        <v>0</v>
      </c>
      <c r="H36745" s="4">
        <v>0</v>
      </c>
      <c r="I36745" s="4">
        <v>0</v>
      </c>
    </row>
    <row r="36746" spans="1:9" x14ac:dyDescent="0.3">
      <c r="A36746" s="2">
        <v>9523255</v>
      </c>
      <c r="B36746" s="4">
        <v>0</v>
      </c>
      <c r="C36746" s="4">
        <v>1</v>
      </c>
      <c r="D36746" s="4">
        <v>0</v>
      </c>
      <c r="E36746" s="4">
        <v>0</v>
      </c>
      <c r="F36746" s="4">
        <v>0</v>
      </c>
      <c r="G36746" s="4">
        <v>0</v>
      </c>
      <c r="H36746" s="4">
        <v>0</v>
      </c>
      <c r="I36746" s="4">
        <v>0</v>
      </c>
    </row>
    <row r="36747" spans="1:9" x14ac:dyDescent="0.3">
      <c r="A36747" s="2">
        <v>8888309</v>
      </c>
      <c r="B36747" s="4">
        <v>0</v>
      </c>
      <c r="C36747" s="4">
        <v>1</v>
      </c>
      <c r="D36747" s="4">
        <v>0</v>
      </c>
      <c r="E36747" s="4">
        <v>0</v>
      </c>
      <c r="F36747" s="4">
        <v>0</v>
      </c>
      <c r="G36747" s="4">
        <v>0</v>
      </c>
      <c r="H36747" s="4">
        <v>0</v>
      </c>
      <c r="I36747" s="4">
        <v>0</v>
      </c>
    </row>
    <row r="36748" spans="1:9" x14ac:dyDescent="0.3">
      <c r="A36748" s="2">
        <v>7982110</v>
      </c>
      <c r="B36748" s="4">
        <v>0</v>
      </c>
      <c r="C36748" s="4">
        <v>0</v>
      </c>
      <c r="D36748" s="4">
        <v>0</v>
      </c>
      <c r="E36748" s="4">
        <v>0</v>
      </c>
      <c r="F36748" s="4">
        <v>0</v>
      </c>
      <c r="G36748" s="4">
        <v>1</v>
      </c>
      <c r="H36748" s="4">
        <v>0</v>
      </c>
      <c r="I36748" s="4">
        <v>0</v>
      </c>
    </row>
    <row r="36749" spans="1:9" x14ac:dyDescent="0.3">
      <c r="A36749" s="2">
        <v>8308394</v>
      </c>
      <c r="B36749" s="4">
        <v>1</v>
      </c>
      <c r="C36749" s="4">
        <v>0</v>
      </c>
      <c r="D36749" s="4">
        <v>0</v>
      </c>
      <c r="E36749" s="4">
        <v>0</v>
      </c>
      <c r="F36749" s="4">
        <v>0</v>
      </c>
      <c r="G36749" s="4">
        <v>0</v>
      </c>
      <c r="H36749" s="4">
        <v>0</v>
      </c>
      <c r="I36749" s="4">
        <v>0</v>
      </c>
    </row>
    <row r="36750" spans="1:9" x14ac:dyDescent="0.3">
      <c r="A36750" s="2">
        <v>7986342</v>
      </c>
      <c r="B36750" s="4">
        <v>1</v>
      </c>
      <c r="C36750" s="4">
        <v>0</v>
      </c>
      <c r="D36750" s="4">
        <v>0</v>
      </c>
      <c r="E36750" s="4">
        <v>0</v>
      </c>
      <c r="F36750" s="4">
        <v>0</v>
      </c>
      <c r="G36750" s="4">
        <v>0</v>
      </c>
      <c r="H36750" s="4">
        <v>0</v>
      </c>
      <c r="I36750" s="4">
        <v>0</v>
      </c>
    </row>
    <row r="36751" spans="1:9" x14ac:dyDescent="0.3">
      <c r="A36751" s="2">
        <v>8888806</v>
      </c>
      <c r="B36751" s="4">
        <v>0</v>
      </c>
      <c r="C36751" s="4">
        <v>0</v>
      </c>
      <c r="D36751" s="4">
        <v>0</v>
      </c>
      <c r="E36751" s="4">
        <v>0</v>
      </c>
      <c r="F36751" s="4">
        <v>0</v>
      </c>
      <c r="G36751" s="4">
        <v>1</v>
      </c>
      <c r="H36751" s="4">
        <v>0</v>
      </c>
      <c r="I36751" s="4">
        <v>0</v>
      </c>
    </row>
    <row r="36752" spans="1:9" x14ac:dyDescent="0.3">
      <c r="A36752" s="2">
        <v>9535155</v>
      </c>
      <c r="B36752" s="4">
        <v>0</v>
      </c>
      <c r="C36752" s="4">
        <v>1</v>
      </c>
      <c r="D36752" s="4">
        <v>0</v>
      </c>
      <c r="E36752" s="4">
        <v>0</v>
      </c>
      <c r="F36752" s="4">
        <v>0</v>
      </c>
      <c r="G36752" s="4">
        <v>0</v>
      </c>
      <c r="H36752" s="4">
        <v>0</v>
      </c>
      <c r="I36752" s="4">
        <v>0</v>
      </c>
    </row>
    <row r="36753" spans="1:9" x14ac:dyDescent="0.3">
      <c r="A36753" s="2">
        <v>8889629</v>
      </c>
      <c r="B36753" s="4">
        <v>0</v>
      </c>
      <c r="C36753" s="4">
        <v>0</v>
      </c>
      <c r="D36753" s="4">
        <v>0</v>
      </c>
      <c r="E36753" s="4">
        <v>1</v>
      </c>
      <c r="F36753" s="4">
        <v>0</v>
      </c>
      <c r="G36753" s="4">
        <v>0</v>
      </c>
      <c r="H36753" s="4">
        <v>0</v>
      </c>
      <c r="I36753" s="4">
        <v>0</v>
      </c>
    </row>
    <row r="36754" spans="1:9" x14ac:dyDescent="0.3">
      <c r="A36754" s="2">
        <v>7990680</v>
      </c>
      <c r="B36754" s="4">
        <v>0</v>
      </c>
      <c r="C36754" s="4">
        <v>1</v>
      </c>
      <c r="D36754" s="4">
        <v>0</v>
      </c>
      <c r="E36754" s="4">
        <v>0</v>
      </c>
      <c r="F36754" s="4">
        <v>0</v>
      </c>
      <c r="G36754" s="4">
        <v>0</v>
      </c>
      <c r="H36754" s="4">
        <v>0</v>
      </c>
      <c r="I36754" s="4">
        <v>0</v>
      </c>
    </row>
    <row r="36755" spans="1:9" x14ac:dyDescent="0.3">
      <c r="A36755" s="2">
        <v>8889749</v>
      </c>
      <c r="B36755" s="4">
        <v>0</v>
      </c>
      <c r="C36755" s="4">
        <v>0</v>
      </c>
      <c r="D36755" s="4">
        <v>0</v>
      </c>
      <c r="E36755" s="4">
        <v>0</v>
      </c>
      <c r="F36755" s="4">
        <v>0</v>
      </c>
      <c r="G36755" s="4">
        <v>0</v>
      </c>
      <c r="H36755" s="4">
        <v>0</v>
      </c>
      <c r="I36755" s="4">
        <v>1</v>
      </c>
    </row>
    <row r="36756" spans="1:9" x14ac:dyDescent="0.3">
      <c r="A36756" s="2">
        <v>7991844</v>
      </c>
      <c r="B36756" s="4">
        <v>0</v>
      </c>
      <c r="C36756" s="4">
        <v>1</v>
      </c>
      <c r="D36756" s="4">
        <v>0</v>
      </c>
      <c r="E36756" s="4">
        <v>0</v>
      </c>
      <c r="F36756" s="4">
        <v>0</v>
      </c>
      <c r="G36756" s="4">
        <v>0</v>
      </c>
      <c r="H36756" s="4">
        <v>0</v>
      </c>
      <c r="I36756" s="4">
        <v>0</v>
      </c>
    </row>
    <row r="36757" spans="1:9" x14ac:dyDescent="0.3">
      <c r="A36757" s="2">
        <v>7833644</v>
      </c>
      <c r="B36757" s="4">
        <v>0</v>
      </c>
      <c r="C36757" s="4">
        <v>0</v>
      </c>
      <c r="D36757" s="4">
        <v>0</v>
      </c>
      <c r="E36757" s="4">
        <v>0</v>
      </c>
      <c r="F36757" s="4">
        <v>0</v>
      </c>
      <c r="G36757" s="4">
        <v>0</v>
      </c>
      <c r="H36757" s="4">
        <v>0</v>
      </c>
      <c r="I36757" s="4">
        <v>1</v>
      </c>
    </row>
    <row r="36758" spans="1:9" x14ac:dyDescent="0.3">
      <c r="A36758" s="2">
        <v>7993093</v>
      </c>
      <c r="B36758" s="4">
        <v>0</v>
      </c>
      <c r="C36758" s="4">
        <v>1</v>
      </c>
      <c r="D36758" s="4">
        <v>0</v>
      </c>
      <c r="E36758" s="4">
        <v>0</v>
      </c>
      <c r="F36758" s="4">
        <v>0</v>
      </c>
      <c r="G36758" s="4">
        <v>0</v>
      </c>
      <c r="H36758" s="4">
        <v>0</v>
      </c>
      <c r="I36758" s="4">
        <v>0</v>
      </c>
    </row>
    <row r="36759" spans="1:9" x14ac:dyDescent="0.3">
      <c r="A36759" s="2">
        <v>8891614</v>
      </c>
      <c r="B36759" s="4">
        <v>0</v>
      </c>
      <c r="C36759" s="4">
        <v>1</v>
      </c>
      <c r="D36759" s="4">
        <v>0</v>
      </c>
      <c r="E36759" s="4">
        <v>0</v>
      </c>
      <c r="F36759" s="4">
        <v>0</v>
      </c>
      <c r="G36759" s="4">
        <v>0</v>
      </c>
      <c r="H36759" s="4">
        <v>0</v>
      </c>
      <c r="I36759" s="4">
        <v>0</v>
      </c>
    </row>
    <row r="36760" spans="1:9" x14ac:dyDescent="0.3">
      <c r="A36760" s="2">
        <v>7993250</v>
      </c>
      <c r="B36760" s="4">
        <v>1</v>
      </c>
      <c r="C36760" s="4">
        <v>0</v>
      </c>
      <c r="D36760" s="4">
        <v>0</v>
      </c>
      <c r="E36760" s="4">
        <v>0</v>
      </c>
      <c r="F36760" s="4">
        <v>0</v>
      </c>
      <c r="G36760" s="4">
        <v>0</v>
      </c>
      <c r="H36760" s="4">
        <v>0</v>
      </c>
      <c r="I36760" s="4">
        <v>0</v>
      </c>
    </row>
    <row r="36761" spans="1:9" x14ac:dyDescent="0.3">
      <c r="A36761" s="2">
        <v>7833923</v>
      </c>
      <c r="B36761" s="4">
        <v>0</v>
      </c>
      <c r="C36761" s="4">
        <v>1</v>
      </c>
      <c r="D36761" s="4">
        <v>0</v>
      </c>
      <c r="E36761" s="4">
        <v>0</v>
      </c>
      <c r="F36761" s="4">
        <v>0</v>
      </c>
      <c r="G36761" s="4">
        <v>0</v>
      </c>
      <c r="H36761" s="4">
        <v>0</v>
      </c>
      <c r="I36761" s="4">
        <v>0</v>
      </c>
    </row>
    <row r="36762" spans="1:9" x14ac:dyDescent="0.3">
      <c r="A36762" s="2">
        <v>8819697</v>
      </c>
      <c r="B36762" s="4">
        <v>0</v>
      </c>
      <c r="C36762" s="4">
        <v>1</v>
      </c>
      <c r="D36762" s="4">
        <v>0</v>
      </c>
      <c r="E36762" s="4">
        <v>0</v>
      </c>
      <c r="F36762" s="4">
        <v>0</v>
      </c>
      <c r="G36762" s="4">
        <v>0</v>
      </c>
      <c r="H36762" s="4">
        <v>0</v>
      </c>
      <c r="I36762" s="4">
        <v>0</v>
      </c>
    </row>
    <row r="36763" spans="1:9" x14ac:dyDescent="0.3">
      <c r="A36763" s="2">
        <v>8892766</v>
      </c>
      <c r="B36763" s="4">
        <v>1</v>
      </c>
      <c r="C36763" s="4">
        <v>0</v>
      </c>
      <c r="D36763" s="4">
        <v>0</v>
      </c>
      <c r="E36763" s="4">
        <v>0</v>
      </c>
      <c r="F36763" s="4">
        <v>0</v>
      </c>
      <c r="G36763" s="4">
        <v>0</v>
      </c>
      <c r="H36763" s="4">
        <v>0</v>
      </c>
      <c r="I36763" s="4">
        <v>0</v>
      </c>
    </row>
    <row r="36764" spans="1:9" x14ac:dyDescent="0.3">
      <c r="A36764" s="2">
        <v>7994127</v>
      </c>
      <c r="B36764" s="4">
        <v>0</v>
      </c>
      <c r="C36764" s="4">
        <v>1</v>
      </c>
      <c r="D36764" s="4">
        <v>0</v>
      </c>
      <c r="E36764" s="4">
        <v>0</v>
      </c>
      <c r="F36764" s="4">
        <v>0</v>
      </c>
      <c r="G36764" s="4">
        <v>0</v>
      </c>
      <c r="H36764" s="4">
        <v>0</v>
      </c>
      <c r="I36764" s="4">
        <v>0</v>
      </c>
    </row>
    <row r="36765" spans="1:9" x14ac:dyDescent="0.3">
      <c r="A36765" s="2">
        <v>7607355</v>
      </c>
      <c r="B36765" s="4">
        <v>0</v>
      </c>
      <c r="C36765" s="4">
        <v>0</v>
      </c>
      <c r="D36765" s="4">
        <v>0</v>
      </c>
      <c r="E36765" s="4">
        <v>1</v>
      </c>
      <c r="F36765" s="4">
        <v>0</v>
      </c>
      <c r="G36765" s="4">
        <v>0</v>
      </c>
      <c r="H36765" s="4">
        <v>0</v>
      </c>
      <c r="I36765" s="4">
        <v>0</v>
      </c>
    </row>
    <row r="36766" spans="1:9" x14ac:dyDescent="0.3">
      <c r="A36766" s="2">
        <v>9570524</v>
      </c>
      <c r="B36766" s="4">
        <v>1</v>
      </c>
      <c r="C36766" s="4">
        <v>0</v>
      </c>
      <c r="D36766" s="4">
        <v>0</v>
      </c>
      <c r="E36766" s="4">
        <v>0</v>
      </c>
      <c r="F36766" s="4">
        <v>0</v>
      </c>
      <c r="G36766" s="4">
        <v>0</v>
      </c>
      <c r="H36766" s="4">
        <v>0</v>
      </c>
      <c r="I36766" s="4">
        <v>0</v>
      </c>
    </row>
    <row r="36767" spans="1:9" x14ac:dyDescent="0.3">
      <c r="A36767" s="2">
        <v>8893092</v>
      </c>
      <c r="B36767" s="4">
        <v>0</v>
      </c>
      <c r="C36767" s="4">
        <v>1</v>
      </c>
      <c r="D36767" s="4">
        <v>0</v>
      </c>
      <c r="E36767" s="4">
        <v>0</v>
      </c>
      <c r="F36767" s="4">
        <v>0</v>
      </c>
      <c r="G36767" s="4">
        <v>0</v>
      </c>
      <c r="H36767" s="4">
        <v>0</v>
      </c>
      <c r="I36767" s="4">
        <v>0</v>
      </c>
    </row>
    <row r="36768" spans="1:9" x14ac:dyDescent="0.3">
      <c r="A36768" s="2">
        <v>9590011</v>
      </c>
      <c r="B36768" s="4">
        <v>0</v>
      </c>
      <c r="C36768" s="4">
        <v>1</v>
      </c>
      <c r="D36768" s="4">
        <v>0</v>
      </c>
      <c r="E36768" s="4">
        <v>0</v>
      </c>
      <c r="F36768" s="4">
        <v>0</v>
      </c>
      <c r="G36768" s="4">
        <v>0</v>
      </c>
      <c r="H36768" s="4">
        <v>0</v>
      </c>
      <c r="I36768" s="4">
        <v>0</v>
      </c>
    </row>
    <row r="36769" spans="1:9" x14ac:dyDescent="0.3">
      <c r="A36769" s="2">
        <v>8893394</v>
      </c>
      <c r="B36769" s="4">
        <v>1</v>
      </c>
      <c r="C36769" s="4">
        <v>0</v>
      </c>
      <c r="D36769" s="4">
        <v>0</v>
      </c>
      <c r="E36769" s="4">
        <v>0</v>
      </c>
      <c r="F36769" s="4">
        <v>0</v>
      </c>
      <c r="G36769" s="4">
        <v>0</v>
      </c>
      <c r="H36769" s="4">
        <v>0</v>
      </c>
      <c r="I36769" s="4">
        <v>0</v>
      </c>
    </row>
    <row r="36770" spans="1:9" x14ac:dyDescent="0.3">
      <c r="A36770" s="2">
        <v>9220372</v>
      </c>
      <c r="B36770" s="4">
        <v>0</v>
      </c>
      <c r="C36770" s="4">
        <v>0</v>
      </c>
      <c r="D36770" s="4">
        <v>0</v>
      </c>
      <c r="E36770" s="4">
        <v>0</v>
      </c>
      <c r="F36770" s="4">
        <v>0</v>
      </c>
      <c r="G36770" s="4">
        <v>1</v>
      </c>
      <c r="H36770" s="4">
        <v>0</v>
      </c>
      <c r="I36770" s="4">
        <v>0</v>
      </c>
    </row>
    <row r="36771" spans="1:9" x14ac:dyDescent="0.3">
      <c r="A36771" s="2">
        <v>7609047</v>
      </c>
      <c r="B36771" s="4">
        <v>1</v>
      </c>
      <c r="C36771" s="4">
        <v>0</v>
      </c>
      <c r="D36771" s="4">
        <v>0</v>
      </c>
      <c r="E36771" s="4">
        <v>0</v>
      </c>
      <c r="F36771" s="4">
        <v>0</v>
      </c>
      <c r="G36771" s="4">
        <v>0</v>
      </c>
      <c r="H36771" s="4">
        <v>0</v>
      </c>
      <c r="I36771" s="4">
        <v>0</v>
      </c>
    </row>
    <row r="36772" spans="1:9" x14ac:dyDescent="0.3">
      <c r="A36772" s="2">
        <v>8584723</v>
      </c>
      <c r="B36772" s="4">
        <v>0</v>
      </c>
      <c r="C36772" s="4">
        <v>0</v>
      </c>
      <c r="D36772" s="4">
        <v>0</v>
      </c>
      <c r="E36772" s="4">
        <v>0</v>
      </c>
      <c r="F36772" s="4">
        <v>0</v>
      </c>
      <c r="G36772" s="4">
        <v>0</v>
      </c>
      <c r="H36772" s="4">
        <v>0</v>
      </c>
      <c r="I36772" s="4">
        <v>1</v>
      </c>
    </row>
    <row r="36773" spans="1:9" x14ac:dyDescent="0.3">
      <c r="A36773" s="2">
        <v>8312080</v>
      </c>
      <c r="B36773" s="4">
        <v>0</v>
      </c>
      <c r="C36773" s="4">
        <v>1</v>
      </c>
      <c r="D36773" s="4">
        <v>0</v>
      </c>
      <c r="E36773" s="4">
        <v>0</v>
      </c>
      <c r="F36773" s="4">
        <v>0</v>
      </c>
      <c r="G36773" s="4">
        <v>0</v>
      </c>
      <c r="H36773" s="4">
        <v>0</v>
      </c>
      <c r="I36773" s="4">
        <v>0</v>
      </c>
    </row>
    <row r="36774" spans="1:9" x14ac:dyDescent="0.3">
      <c r="A36774" s="2">
        <v>7749190</v>
      </c>
      <c r="B36774" s="4">
        <v>0</v>
      </c>
      <c r="C36774" s="4">
        <v>1</v>
      </c>
      <c r="D36774" s="4">
        <v>0</v>
      </c>
      <c r="E36774" s="4">
        <v>0</v>
      </c>
      <c r="F36774" s="4">
        <v>0</v>
      </c>
      <c r="G36774" s="4">
        <v>0</v>
      </c>
      <c r="H36774" s="4">
        <v>0</v>
      </c>
      <c r="I36774" s="4">
        <v>0</v>
      </c>
    </row>
    <row r="36775" spans="1:9" x14ac:dyDescent="0.3">
      <c r="A36775" s="2">
        <v>8312327</v>
      </c>
      <c r="B36775" s="4">
        <v>0</v>
      </c>
      <c r="C36775" s="4">
        <v>1</v>
      </c>
      <c r="D36775" s="4">
        <v>0</v>
      </c>
      <c r="E36775" s="4">
        <v>0</v>
      </c>
      <c r="F36775" s="4">
        <v>0</v>
      </c>
      <c r="G36775" s="4">
        <v>0</v>
      </c>
      <c r="H36775" s="4">
        <v>0</v>
      </c>
      <c r="I36775" s="4">
        <v>0</v>
      </c>
    </row>
    <row r="36776" spans="1:9" x14ac:dyDescent="0.3">
      <c r="A36776" s="2">
        <v>9229943</v>
      </c>
      <c r="B36776" s="4">
        <v>0</v>
      </c>
      <c r="C36776" s="4">
        <v>1</v>
      </c>
      <c r="D36776" s="4">
        <v>0</v>
      </c>
      <c r="E36776" s="4">
        <v>0</v>
      </c>
      <c r="F36776" s="4">
        <v>0</v>
      </c>
      <c r="G36776" s="4">
        <v>0</v>
      </c>
      <c r="H36776" s="4">
        <v>0</v>
      </c>
      <c r="I36776" s="4">
        <v>0</v>
      </c>
    </row>
    <row r="36777" spans="1:9" x14ac:dyDescent="0.3">
      <c r="A36777" s="2">
        <v>8312486</v>
      </c>
      <c r="B36777" s="4">
        <v>0</v>
      </c>
      <c r="C36777" s="4">
        <v>1</v>
      </c>
      <c r="D36777" s="4">
        <v>0</v>
      </c>
      <c r="E36777" s="4">
        <v>0</v>
      </c>
      <c r="F36777" s="4">
        <v>0</v>
      </c>
      <c r="G36777" s="4">
        <v>0</v>
      </c>
      <c r="H36777" s="4">
        <v>0</v>
      </c>
      <c r="I36777" s="4">
        <v>0</v>
      </c>
    </row>
    <row r="36778" spans="1:9" x14ac:dyDescent="0.3">
      <c r="A36778" s="2">
        <v>8593244</v>
      </c>
      <c r="B36778" s="4">
        <v>1</v>
      </c>
      <c r="C36778" s="4">
        <v>0</v>
      </c>
      <c r="D36778" s="4">
        <v>0</v>
      </c>
      <c r="E36778" s="4">
        <v>0</v>
      </c>
      <c r="F36778" s="4">
        <v>0</v>
      </c>
      <c r="G36778" s="4">
        <v>0</v>
      </c>
      <c r="H36778" s="4">
        <v>0</v>
      </c>
      <c r="I36778" s="4">
        <v>0</v>
      </c>
    </row>
    <row r="36779" spans="1:9" x14ac:dyDescent="0.3">
      <c r="A36779" s="2">
        <v>8015616</v>
      </c>
      <c r="B36779" s="4">
        <v>0</v>
      </c>
      <c r="C36779" s="4">
        <v>1</v>
      </c>
      <c r="D36779" s="4">
        <v>0</v>
      </c>
      <c r="E36779" s="4">
        <v>0</v>
      </c>
      <c r="F36779" s="4">
        <v>0</v>
      </c>
      <c r="G36779" s="4">
        <v>0</v>
      </c>
      <c r="H36779" s="4">
        <v>0</v>
      </c>
      <c r="I36779" s="4">
        <v>0</v>
      </c>
    </row>
    <row r="36780" spans="1:9" x14ac:dyDescent="0.3">
      <c r="A36780" s="2">
        <v>8151193</v>
      </c>
      <c r="B36780" s="4">
        <v>0</v>
      </c>
      <c r="C36780" s="4">
        <v>1</v>
      </c>
      <c r="D36780" s="4">
        <v>0</v>
      </c>
      <c r="E36780" s="4">
        <v>0</v>
      </c>
      <c r="F36780" s="4">
        <v>0</v>
      </c>
      <c r="G36780" s="4">
        <v>0</v>
      </c>
      <c r="H36780" s="4">
        <v>0</v>
      </c>
      <c r="I36780" s="4">
        <v>0</v>
      </c>
    </row>
    <row r="36781" spans="1:9" x14ac:dyDescent="0.3">
      <c r="A36781" s="2">
        <v>7609224</v>
      </c>
      <c r="B36781" s="4">
        <v>0</v>
      </c>
      <c r="C36781" s="4">
        <v>0</v>
      </c>
      <c r="D36781" s="4">
        <v>1</v>
      </c>
      <c r="E36781" s="4">
        <v>0</v>
      </c>
      <c r="F36781" s="4">
        <v>0</v>
      </c>
      <c r="G36781" s="4">
        <v>0</v>
      </c>
      <c r="H36781" s="4">
        <v>0</v>
      </c>
      <c r="I36781" s="4">
        <v>0</v>
      </c>
    </row>
    <row r="36782" spans="1:9" x14ac:dyDescent="0.3">
      <c r="A36782" s="2">
        <v>7919347</v>
      </c>
      <c r="B36782" s="4">
        <v>0</v>
      </c>
      <c r="C36782" s="4">
        <v>1</v>
      </c>
      <c r="D36782" s="4">
        <v>0</v>
      </c>
      <c r="E36782" s="4">
        <v>0</v>
      </c>
      <c r="F36782" s="4">
        <v>0</v>
      </c>
      <c r="G36782" s="4">
        <v>0</v>
      </c>
      <c r="H36782" s="4">
        <v>0</v>
      </c>
      <c r="I36782" s="4">
        <v>0</v>
      </c>
    </row>
    <row r="36783" spans="1:9" x14ac:dyDescent="0.3">
      <c r="A36783" s="2">
        <v>7686702</v>
      </c>
      <c r="B36783" s="4">
        <v>0</v>
      </c>
      <c r="C36783" s="4">
        <v>0</v>
      </c>
      <c r="D36783" s="4">
        <v>0</v>
      </c>
      <c r="E36783" s="4">
        <v>1</v>
      </c>
      <c r="F36783" s="4">
        <v>0</v>
      </c>
      <c r="G36783" s="4">
        <v>0</v>
      </c>
      <c r="H36783" s="4">
        <v>0</v>
      </c>
      <c r="I36783" s="4">
        <v>0</v>
      </c>
    </row>
    <row r="36784" spans="1:9" x14ac:dyDescent="0.3">
      <c r="A36784" s="2">
        <v>7919633</v>
      </c>
      <c r="B36784" s="4">
        <v>0</v>
      </c>
      <c r="C36784" s="4">
        <v>0</v>
      </c>
      <c r="D36784" s="4">
        <v>0</v>
      </c>
      <c r="E36784" s="4">
        <v>0</v>
      </c>
      <c r="F36784" s="4">
        <v>1</v>
      </c>
      <c r="G36784" s="4">
        <v>0</v>
      </c>
      <c r="H36784" s="4">
        <v>0</v>
      </c>
      <c r="I36784" s="4">
        <v>0</v>
      </c>
    </row>
    <row r="36785" spans="1:9" x14ac:dyDescent="0.3">
      <c r="A36785" s="2">
        <v>8016018</v>
      </c>
      <c r="B36785" s="4">
        <v>0</v>
      </c>
      <c r="C36785" s="4">
        <v>0</v>
      </c>
      <c r="D36785" s="4">
        <v>0</v>
      </c>
      <c r="E36785" s="4">
        <v>1</v>
      </c>
      <c r="F36785" s="4">
        <v>0</v>
      </c>
      <c r="G36785" s="4">
        <v>0</v>
      </c>
      <c r="H36785" s="4">
        <v>0</v>
      </c>
      <c r="I36785" s="4">
        <v>0</v>
      </c>
    </row>
    <row r="36786" spans="1:9" x14ac:dyDescent="0.3">
      <c r="A36786" s="2">
        <v>7534815</v>
      </c>
      <c r="B36786" s="4">
        <v>0</v>
      </c>
      <c r="C36786" s="4">
        <v>0</v>
      </c>
      <c r="D36786" s="4">
        <v>1</v>
      </c>
      <c r="E36786" s="4">
        <v>0</v>
      </c>
      <c r="F36786" s="4">
        <v>0</v>
      </c>
      <c r="G36786" s="4">
        <v>0</v>
      </c>
      <c r="H36786" s="4">
        <v>0</v>
      </c>
      <c r="I36786" s="4">
        <v>0</v>
      </c>
    </row>
    <row r="36787" spans="1:9" x14ac:dyDescent="0.3">
      <c r="A36787" s="2">
        <v>8898597</v>
      </c>
      <c r="B36787" s="4">
        <v>0</v>
      </c>
      <c r="C36787" s="4">
        <v>1</v>
      </c>
      <c r="D36787" s="4">
        <v>0</v>
      </c>
      <c r="E36787" s="4">
        <v>0</v>
      </c>
      <c r="F36787" s="4">
        <v>0</v>
      </c>
      <c r="G36787" s="4">
        <v>0</v>
      </c>
      <c r="H36787" s="4">
        <v>0</v>
      </c>
      <c r="I36787" s="4">
        <v>0</v>
      </c>
    </row>
    <row r="36788" spans="1:9" x14ac:dyDescent="0.3">
      <c r="A36788" s="2">
        <v>9244978</v>
      </c>
      <c r="B36788" s="4">
        <v>0</v>
      </c>
      <c r="C36788" s="4">
        <v>0</v>
      </c>
      <c r="D36788" s="4">
        <v>0</v>
      </c>
      <c r="E36788" s="4">
        <v>0</v>
      </c>
      <c r="F36788" s="4">
        <v>0</v>
      </c>
      <c r="G36788" s="4">
        <v>0</v>
      </c>
      <c r="H36788" s="4">
        <v>0</v>
      </c>
      <c r="I36788" s="4">
        <v>1</v>
      </c>
    </row>
    <row r="36789" spans="1:9" x14ac:dyDescent="0.3">
      <c r="A36789" s="2">
        <v>7836011</v>
      </c>
      <c r="B36789" s="4">
        <v>1</v>
      </c>
      <c r="C36789" s="4">
        <v>0</v>
      </c>
      <c r="D36789" s="4">
        <v>0</v>
      </c>
      <c r="E36789" s="4">
        <v>0</v>
      </c>
      <c r="F36789" s="4">
        <v>0</v>
      </c>
      <c r="G36789" s="4">
        <v>0</v>
      </c>
      <c r="H36789" s="4">
        <v>0</v>
      </c>
      <c r="I36789" s="4">
        <v>0</v>
      </c>
    </row>
    <row r="36790" spans="1:9" x14ac:dyDescent="0.3">
      <c r="A36790" s="2">
        <v>7535392</v>
      </c>
      <c r="B36790" s="4">
        <v>0</v>
      </c>
      <c r="C36790" s="4">
        <v>0</v>
      </c>
      <c r="D36790" s="4">
        <v>0</v>
      </c>
      <c r="E36790" s="4">
        <v>0</v>
      </c>
      <c r="F36790" s="4">
        <v>0</v>
      </c>
      <c r="G36790" s="4">
        <v>0</v>
      </c>
      <c r="H36790" s="4">
        <v>0</v>
      </c>
      <c r="I36790" s="4">
        <v>1</v>
      </c>
    </row>
    <row r="36791" spans="1:9" x14ac:dyDescent="0.3">
      <c r="A36791" s="2">
        <v>8899017</v>
      </c>
      <c r="B36791" s="4">
        <v>0</v>
      </c>
      <c r="C36791" s="4">
        <v>0</v>
      </c>
      <c r="D36791" s="4">
        <v>0</v>
      </c>
      <c r="E36791" s="4">
        <v>1</v>
      </c>
      <c r="F36791" s="4">
        <v>0</v>
      </c>
      <c r="G36791" s="4">
        <v>0</v>
      </c>
      <c r="H36791" s="4">
        <v>0</v>
      </c>
      <c r="I36791" s="4">
        <v>0</v>
      </c>
    </row>
    <row r="36792" spans="1:9" x14ac:dyDescent="0.3">
      <c r="A36792" s="2">
        <v>8608866</v>
      </c>
      <c r="B36792" s="4">
        <v>0</v>
      </c>
      <c r="C36792" s="4">
        <v>1</v>
      </c>
      <c r="D36792" s="4">
        <v>0</v>
      </c>
      <c r="E36792" s="4">
        <v>0</v>
      </c>
      <c r="F36792" s="4">
        <v>0</v>
      </c>
      <c r="G36792" s="4">
        <v>0</v>
      </c>
      <c r="H36792" s="4">
        <v>0</v>
      </c>
      <c r="I36792" s="4">
        <v>0</v>
      </c>
    </row>
    <row r="36793" spans="1:9" x14ac:dyDescent="0.3">
      <c r="A36793" s="2">
        <v>8899169</v>
      </c>
      <c r="B36793" s="4">
        <v>0</v>
      </c>
      <c r="C36793" s="4">
        <v>1</v>
      </c>
      <c r="D36793" s="4">
        <v>0</v>
      </c>
      <c r="E36793" s="4">
        <v>0</v>
      </c>
      <c r="F36793" s="4">
        <v>0</v>
      </c>
      <c r="G36793" s="4">
        <v>0</v>
      </c>
      <c r="H36793" s="4">
        <v>0</v>
      </c>
      <c r="I36793" s="4">
        <v>0</v>
      </c>
    </row>
    <row r="36794" spans="1:9" x14ac:dyDescent="0.3">
      <c r="A36794" s="2">
        <v>9254693</v>
      </c>
      <c r="B36794" s="4">
        <v>0</v>
      </c>
      <c r="C36794" s="4">
        <v>1</v>
      </c>
      <c r="D36794" s="4">
        <v>0</v>
      </c>
      <c r="E36794" s="4">
        <v>0</v>
      </c>
      <c r="F36794" s="4">
        <v>0</v>
      </c>
      <c r="G36794" s="4">
        <v>0</v>
      </c>
      <c r="H36794" s="4">
        <v>0</v>
      </c>
      <c r="I36794" s="4">
        <v>0</v>
      </c>
    </row>
    <row r="36795" spans="1:9" x14ac:dyDescent="0.3">
      <c r="A36795" s="2">
        <v>8315514</v>
      </c>
      <c r="B36795" s="4">
        <v>0</v>
      </c>
      <c r="C36795" s="4">
        <v>1</v>
      </c>
      <c r="D36795" s="4">
        <v>0</v>
      </c>
      <c r="E36795" s="4">
        <v>0</v>
      </c>
      <c r="F36795" s="4">
        <v>0</v>
      </c>
      <c r="G36795" s="4">
        <v>0</v>
      </c>
      <c r="H36795" s="4">
        <v>0</v>
      </c>
      <c r="I36795" s="4">
        <v>0</v>
      </c>
    </row>
    <row r="36796" spans="1:9" x14ac:dyDescent="0.3">
      <c r="A36796" s="2">
        <v>9260332</v>
      </c>
      <c r="B36796" s="4">
        <v>0</v>
      </c>
      <c r="C36796" s="4">
        <v>0</v>
      </c>
      <c r="D36796" s="4">
        <v>1</v>
      </c>
      <c r="E36796" s="4">
        <v>0</v>
      </c>
      <c r="F36796" s="4">
        <v>0</v>
      </c>
      <c r="G36796" s="4">
        <v>0</v>
      </c>
      <c r="H36796" s="4">
        <v>0</v>
      </c>
      <c r="I36796" s="4">
        <v>0</v>
      </c>
    </row>
    <row r="36797" spans="1:9" x14ac:dyDescent="0.3">
      <c r="A36797" s="2">
        <v>8315533</v>
      </c>
      <c r="B36797" s="4">
        <v>0</v>
      </c>
      <c r="C36797" s="4">
        <v>0</v>
      </c>
      <c r="D36797" s="4">
        <v>0</v>
      </c>
      <c r="E36797" s="4">
        <v>0</v>
      </c>
      <c r="F36797" s="4">
        <v>0</v>
      </c>
      <c r="G36797" s="4">
        <v>0</v>
      </c>
      <c r="H36797" s="4">
        <v>0</v>
      </c>
      <c r="I36797" s="4">
        <v>1</v>
      </c>
    </row>
    <row r="36798" spans="1:9" x14ac:dyDescent="0.3">
      <c r="A36798" s="2">
        <v>8614218</v>
      </c>
      <c r="B36798" s="4">
        <v>0</v>
      </c>
      <c r="C36798" s="4">
        <v>1</v>
      </c>
      <c r="D36798" s="4">
        <v>0</v>
      </c>
      <c r="E36798" s="4">
        <v>0</v>
      </c>
      <c r="F36798" s="4">
        <v>0</v>
      </c>
      <c r="G36798" s="4">
        <v>0</v>
      </c>
      <c r="H36798" s="4">
        <v>0</v>
      </c>
      <c r="I36798" s="4">
        <v>0</v>
      </c>
    </row>
    <row r="36799" spans="1:9" x14ac:dyDescent="0.3">
      <c r="A36799" s="2">
        <v>8315565</v>
      </c>
      <c r="B36799" s="4">
        <v>1</v>
      </c>
      <c r="C36799" s="4">
        <v>0</v>
      </c>
      <c r="D36799" s="4">
        <v>0</v>
      </c>
      <c r="E36799" s="4">
        <v>0</v>
      </c>
      <c r="F36799" s="4">
        <v>0</v>
      </c>
      <c r="G36799" s="4">
        <v>0</v>
      </c>
      <c r="H36799" s="4">
        <v>0</v>
      </c>
      <c r="I36799" s="4">
        <v>0</v>
      </c>
    </row>
    <row r="36800" spans="1:9" x14ac:dyDescent="0.3">
      <c r="A36800" s="2">
        <v>9263378</v>
      </c>
      <c r="B36800" s="4">
        <v>0</v>
      </c>
      <c r="C36800" s="4">
        <v>0</v>
      </c>
      <c r="D36800" s="4">
        <v>0</v>
      </c>
      <c r="E36800" s="4">
        <v>0</v>
      </c>
      <c r="F36800" s="4">
        <v>1</v>
      </c>
      <c r="G36800" s="4">
        <v>0</v>
      </c>
      <c r="H36800" s="4">
        <v>0</v>
      </c>
      <c r="I36800" s="4">
        <v>0</v>
      </c>
    </row>
    <row r="36801" spans="1:9" x14ac:dyDescent="0.3">
      <c r="A36801" s="2">
        <v>7687705</v>
      </c>
      <c r="B36801" s="4">
        <v>0</v>
      </c>
      <c r="C36801" s="4">
        <v>0</v>
      </c>
      <c r="D36801" s="4">
        <v>0</v>
      </c>
      <c r="E36801" s="4">
        <v>1</v>
      </c>
      <c r="F36801" s="4">
        <v>0</v>
      </c>
      <c r="G36801" s="4">
        <v>0</v>
      </c>
      <c r="H36801" s="4">
        <v>0</v>
      </c>
      <c r="I36801" s="4">
        <v>0</v>
      </c>
    </row>
    <row r="36802" spans="1:9" x14ac:dyDescent="0.3">
      <c r="A36802" s="2">
        <v>7927029</v>
      </c>
      <c r="B36802" s="4">
        <v>0</v>
      </c>
      <c r="C36802" s="4">
        <v>0</v>
      </c>
      <c r="D36802" s="4">
        <v>0</v>
      </c>
      <c r="E36802" s="4">
        <v>1</v>
      </c>
      <c r="F36802" s="4">
        <v>0</v>
      </c>
      <c r="G36802" s="4">
        <v>0</v>
      </c>
      <c r="H36802" s="4">
        <v>0</v>
      </c>
      <c r="I36802" s="4">
        <v>0</v>
      </c>
    </row>
    <row r="36803" spans="1:9" x14ac:dyDescent="0.3">
      <c r="A36803" s="2">
        <v>8900401</v>
      </c>
      <c r="B36803" s="4">
        <v>0</v>
      </c>
      <c r="C36803" s="4">
        <v>1</v>
      </c>
      <c r="D36803" s="4">
        <v>0</v>
      </c>
      <c r="E36803" s="4">
        <v>0</v>
      </c>
      <c r="F36803" s="4">
        <v>0</v>
      </c>
      <c r="G36803" s="4">
        <v>0</v>
      </c>
      <c r="H36803" s="4">
        <v>0</v>
      </c>
      <c r="I36803" s="4">
        <v>0</v>
      </c>
    </row>
    <row r="36804" spans="1:9" x14ac:dyDescent="0.3">
      <c r="A36804" s="2">
        <v>8618074</v>
      </c>
      <c r="B36804" s="4">
        <v>1</v>
      </c>
      <c r="C36804" s="4">
        <v>0</v>
      </c>
      <c r="D36804" s="4">
        <v>0</v>
      </c>
      <c r="E36804" s="4">
        <v>0</v>
      </c>
      <c r="F36804" s="4">
        <v>0</v>
      </c>
      <c r="G36804" s="4">
        <v>0</v>
      </c>
      <c r="H36804" s="4">
        <v>0</v>
      </c>
      <c r="I36804" s="4">
        <v>0</v>
      </c>
    </row>
    <row r="36805" spans="1:9" x14ac:dyDescent="0.3">
      <c r="A36805" s="2">
        <v>8900450</v>
      </c>
      <c r="B36805" s="4">
        <v>0</v>
      </c>
      <c r="C36805" s="4">
        <v>0</v>
      </c>
      <c r="D36805" s="4">
        <v>0</v>
      </c>
      <c r="E36805" s="4">
        <v>0</v>
      </c>
      <c r="F36805" s="4">
        <v>1</v>
      </c>
      <c r="G36805" s="4">
        <v>0</v>
      </c>
      <c r="H36805" s="4">
        <v>0</v>
      </c>
      <c r="I36805" s="4">
        <v>0</v>
      </c>
    </row>
    <row r="36806" spans="1:9" x14ac:dyDescent="0.3">
      <c r="A36806" s="2">
        <v>9269903</v>
      </c>
      <c r="B36806" s="4">
        <v>0</v>
      </c>
      <c r="C36806" s="4">
        <v>1</v>
      </c>
      <c r="D36806" s="4">
        <v>0</v>
      </c>
      <c r="E36806" s="4">
        <v>0</v>
      </c>
      <c r="F36806" s="4">
        <v>0</v>
      </c>
      <c r="G36806" s="4">
        <v>0</v>
      </c>
      <c r="H36806" s="4">
        <v>0</v>
      </c>
      <c r="I36806" s="4">
        <v>0</v>
      </c>
    </row>
    <row r="36807" spans="1:9" x14ac:dyDescent="0.3">
      <c r="A36807" s="2">
        <v>7687866</v>
      </c>
      <c r="B36807" s="4">
        <v>0</v>
      </c>
      <c r="C36807" s="4">
        <v>0</v>
      </c>
      <c r="D36807" s="4">
        <v>0</v>
      </c>
      <c r="E36807" s="4">
        <v>0</v>
      </c>
      <c r="F36807" s="4">
        <v>0</v>
      </c>
      <c r="G36807" s="4">
        <v>1</v>
      </c>
      <c r="H36807" s="4">
        <v>0</v>
      </c>
      <c r="I36807" s="4">
        <v>0</v>
      </c>
    </row>
    <row r="36808" spans="1:9" x14ac:dyDescent="0.3">
      <c r="A36808" s="2">
        <v>7927628</v>
      </c>
      <c r="B36808" s="4">
        <v>0</v>
      </c>
      <c r="C36808" s="4">
        <v>1</v>
      </c>
      <c r="D36808" s="4">
        <v>0</v>
      </c>
      <c r="E36808" s="4">
        <v>0</v>
      </c>
      <c r="F36808" s="4">
        <v>0</v>
      </c>
      <c r="G36808" s="4">
        <v>0</v>
      </c>
      <c r="H36808" s="4">
        <v>0</v>
      </c>
      <c r="I36808" s="4">
        <v>0</v>
      </c>
    </row>
    <row r="36809" spans="1:9" x14ac:dyDescent="0.3">
      <c r="A36809" s="2">
        <v>8316645</v>
      </c>
      <c r="B36809" s="4">
        <v>0</v>
      </c>
      <c r="C36809" s="4">
        <v>0</v>
      </c>
      <c r="D36809" s="4">
        <v>1</v>
      </c>
      <c r="E36809" s="4">
        <v>0</v>
      </c>
      <c r="F36809" s="4">
        <v>0</v>
      </c>
      <c r="G36809" s="4">
        <v>0</v>
      </c>
      <c r="H36809" s="4">
        <v>0</v>
      </c>
      <c r="I36809" s="4">
        <v>0</v>
      </c>
    </row>
    <row r="36810" spans="1:9" x14ac:dyDescent="0.3">
      <c r="A36810" s="2">
        <v>8171527</v>
      </c>
      <c r="B36810" s="4">
        <v>0</v>
      </c>
      <c r="C36810" s="4">
        <v>1</v>
      </c>
      <c r="D36810" s="4">
        <v>0</v>
      </c>
      <c r="E36810" s="4">
        <v>0</v>
      </c>
      <c r="F36810" s="4">
        <v>0</v>
      </c>
      <c r="G36810" s="4">
        <v>0</v>
      </c>
      <c r="H36810" s="4">
        <v>0</v>
      </c>
      <c r="I36810" s="4">
        <v>0</v>
      </c>
    </row>
    <row r="36811" spans="1:9" x14ac:dyDescent="0.3">
      <c r="A36811" s="2">
        <v>7836228</v>
      </c>
      <c r="B36811" s="4">
        <v>0</v>
      </c>
      <c r="C36811" s="4">
        <v>1</v>
      </c>
      <c r="D36811" s="4">
        <v>0</v>
      </c>
      <c r="E36811" s="4">
        <v>0</v>
      </c>
      <c r="F36811" s="4">
        <v>0</v>
      </c>
      <c r="G36811" s="4">
        <v>0</v>
      </c>
      <c r="H36811" s="4">
        <v>0</v>
      </c>
      <c r="I36811" s="4">
        <v>0</v>
      </c>
    </row>
    <row r="36812" spans="1:9" x14ac:dyDescent="0.3">
      <c r="A36812" s="2">
        <v>8628035</v>
      </c>
      <c r="B36812" s="4">
        <v>0</v>
      </c>
      <c r="C36812" s="4">
        <v>0</v>
      </c>
      <c r="D36812" s="4">
        <v>0</v>
      </c>
      <c r="E36812" s="4">
        <v>1</v>
      </c>
      <c r="F36812" s="4">
        <v>0</v>
      </c>
      <c r="G36812" s="4">
        <v>0</v>
      </c>
      <c r="H36812" s="4">
        <v>0</v>
      </c>
      <c r="I36812" s="4">
        <v>0</v>
      </c>
    </row>
    <row r="36813" spans="1:9" x14ac:dyDescent="0.3">
      <c r="A36813" s="2">
        <v>8900656</v>
      </c>
      <c r="B36813" s="4">
        <v>1</v>
      </c>
      <c r="C36813" s="4">
        <v>0</v>
      </c>
      <c r="D36813" s="4">
        <v>0</v>
      </c>
      <c r="E36813" s="4">
        <v>0</v>
      </c>
      <c r="F36813" s="4">
        <v>0</v>
      </c>
      <c r="G36813" s="4">
        <v>0</v>
      </c>
      <c r="H36813" s="4">
        <v>0</v>
      </c>
      <c r="I36813" s="4">
        <v>0</v>
      </c>
    </row>
    <row r="36814" spans="1:9" x14ac:dyDescent="0.3">
      <c r="A36814" s="2">
        <v>9280775</v>
      </c>
      <c r="B36814" s="4">
        <v>0</v>
      </c>
      <c r="C36814" s="4">
        <v>0</v>
      </c>
      <c r="D36814" s="4">
        <v>1</v>
      </c>
      <c r="E36814" s="4">
        <v>0</v>
      </c>
      <c r="F36814" s="4">
        <v>0</v>
      </c>
      <c r="G36814" s="4">
        <v>0</v>
      </c>
      <c r="H36814" s="4">
        <v>0</v>
      </c>
      <c r="I36814" s="4">
        <v>0</v>
      </c>
    </row>
    <row r="36815" spans="1:9" x14ac:dyDescent="0.3">
      <c r="A36815" s="2">
        <v>7525529</v>
      </c>
      <c r="B36815" s="4">
        <v>1</v>
      </c>
      <c r="C36815" s="4">
        <v>0</v>
      </c>
      <c r="D36815" s="4">
        <v>0</v>
      </c>
      <c r="E36815" s="4">
        <v>0</v>
      </c>
      <c r="F36815" s="4">
        <v>0</v>
      </c>
      <c r="G36815" s="4">
        <v>0</v>
      </c>
      <c r="H36815" s="4">
        <v>0</v>
      </c>
      <c r="I36815" s="4">
        <v>0</v>
      </c>
    </row>
    <row r="36816" spans="1:9" x14ac:dyDescent="0.3">
      <c r="A36816" s="2">
        <v>8630675</v>
      </c>
      <c r="B36816" s="4">
        <v>0</v>
      </c>
      <c r="C36816" s="4">
        <v>0</v>
      </c>
      <c r="D36816" s="4">
        <v>0</v>
      </c>
      <c r="E36816" s="4">
        <v>1</v>
      </c>
      <c r="F36816" s="4">
        <v>0</v>
      </c>
      <c r="G36816" s="4">
        <v>0</v>
      </c>
      <c r="H36816" s="4">
        <v>0</v>
      </c>
      <c r="I36816" s="4">
        <v>0</v>
      </c>
    </row>
    <row r="36817" spans="1:9" x14ac:dyDescent="0.3">
      <c r="A36817" s="2">
        <v>8901619</v>
      </c>
      <c r="B36817" s="4">
        <v>0</v>
      </c>
      <c r="C36817" s="4">
        <v>1</v>
      </c>
      <c r="D36817" s="4">
        <v>0</v>
      </c>
      <c r="E36817" s="4">
        <v>0</v>
      </c>
      <c r="F36817" s="4">
        <v>0</v>
      </c>
      <c r="G36817" s="4">
        <v>0</v>
      </c>
      <c r="H36817" s="4">
        <v>0</v>
      </c>
      <c r="I36817" s="4">
        <v>0</v>
      </c>
    </row>
    <row r="36818" spans="1:9" x14ac:dyDescent="0.3">
      <c r="A36818" s="2">
        <v>9284689</v>
      </c>
      <c r="B36818" s="4">
        <v>0</v>
      </c>
      <c r="C36818" s="4">
        <v>1</v>
      </c>
      <c r="D36818" s="4">
        <v>0</v>
      </c>
      <c r="E36818" s="4">
        <v>0</v>
      </c>
      <c r="F36818" s="4">
        <v>0</v>
      </c>
      <c r="G36818" s="4">
        <v>0</v>
      </c>
      <c r="H36818" s="4">
        <v>0</v>
      </c>
      <c r="I36818" s="4">
        <v>0</v>
      </c>
    </row>
    <row r="36819" spans="1:9" x14ac:dyDescent="0.3">
      <c r="A36819" s="2">
        <v>8017781</v>
      </c>
      <c r="B36819" s="4">
        <v>0</v>
      </c>
      <c r="C36819" s="4">
        <v>0</v>
      </c>
      <c r="D36819" s="4">
        <v>0</v>
      </c>
      <c r="E36819" s="4">
        <v>0</v>
      </c>
      <c r="F36819" s="4">
        <v>0</v>
      </c>
      <c r="G36819" s="4">
        <v>0</v>
      </c>
      <c r="H36819" s="4">
        <v>0</v>
      </c>
      <c r="I36819" s="4">
        <v>1</v>
      </c>
    </row>
    <row r="36820" spans="1:9" x14ac:dyDescent="0.3">
      <c r="A36820" s="2">
        <v>9287399</v>
      </c>
      <c r="B36820" s="4">
        <v>0</v>
      </c>
      <c r="C36820" s="4">
        <v>1</v>
      </c>
      <c r="D36820" s="4">
        <v>0</v>
      </c>
      <c r="E36820" s="4">
        <v>0</v>
      </c>
      <c r="F36820" s="4">
        <v>0</v>
      </c>
      <c r="G36820" s="4">
        <v>0</v>
      </c>
      <c r="H36820" s="4">
        <v>0</v>
      </c>
      <c r="I36820" s="4">
        <v>0</v>
      </c>
    </row>
    <row r="36821" spans="1:9" x14ac:dyDescent="0.3">
      <c r="A36821" s="2">
        <v>8320277</v>
      </c>
      <c r="B36821" s="4">
        <v>0</v>
      </c>
      <c r="C36821" s="4">
        <v>1</v>
      </c>
      <c r="D36821" s="4">
        <v>0</v>
      </c>
      <c r="E36821" s="4">
        <v>0</v>
      </c>
      <c r="F36821" s="4">
        <v>0</v>
      </c>
      <c r="G36821" s="4">
        <v>0</v>
      </c>
      <c r="H36821" s="4">
        <v>0</v>
      </c>
      <c r="I36821" s="4">
        <v>0</v>
      </c>
    </row>
    <row r="36822" spans="1:9" x14ac:dyDescent="0.3">
      <c r="A36822" s="2">
        <v>9290026</v>
      </c>
      <c r="B36822" s="4">
        <v>1</v>
      </c>
      <c r="C36822" s="4">
        <v>0</v>
      </c>
      <c r="D36822" s="4">
        <v>0</v>
      </c>
      <c r="E36822" s="4">
        <v>0</v>
      </c>
      <c r="F36822" s="4">
        <v>0</v>
      </c>
      <c r="G36822" s="4">
        <v>0</v>
      </c>
      <c r="H36822" s="4">
        <v>0</v>
      </c>
      <c r="I36822" s="4">
        <v>0</v>
      </c>
    </row>
    <row r="36823" spans="1:9" x14ac:dyDescent="0.3">
      <c r="A36823" s="2">
        <v>7611330</v>
      </c>
      <c r="B36823" s="4">
        <v>0</v>
      </c>
      <c r="C36823" s="4">
        <v>1</v>
      </c>
      <c r="D36823" s="4">
        <v>0</v>
      </c>
      <c r="E36823" s="4">
        <v>0</v>
      </c>
      <c r="F36823" s="4">
        <v>0</v>
      </c>
      <c r="G36823" s="4">
        <v>0</v>
      </c>
      <c r="H36823" s="4">
        <v>0</v>
      </c>
      <c r="I36823" s="4">
        <v>0</v>
      </c>
    </row>
    <row r="36824" spans="1:9" x14ac:dyDescent="0.3">
      <c r="A36824" s="2">
        <v>8637845</v>
      </c>
      <c r="B36824" s="4">
        <v>0</v>
      </c>
      <c r="C36824" s="4">
        <v>1</v>
      </c>
      <c r="D36824" s="4">
        <v>0</v>
      </c>
      <c r="E36824" s="4">
        <v>0</v>
      </c>
      <c r="F36824" s="4">
        <v>0</v>
      </c>
      <c r="G36824" s="4">
        <v>0</v>
      </c>
      <c r="H36824" s="4">
        <v>0</v>
      </c>
      <c r="I36824" s="4">
        <v>0</v>
      </c>
    </row>
    <row r="36825" spans="1:9" x14ac:dyDescent="0.3">
      <c r="A36825" s="2">
        <v>8904281</v>
      </c>
      <c r="B36825" s="4">
        <v>0</v>
      </c>
      <c r="C36825" s="4">
        <v>0</v>
      </c>
      <c r="D36825" s="4">
        <v>1</v>
      </c>
      <c r="E36825" s="4">
        <v>0</v>
      </c>
      <c r="F36825" s="4">
        <v>0</v>
      </c>
      <c r="G36825" s="4">
        <v>0</v>
      </c>
      <c r="H36825" s="4">
        <v>0</v>
      </c>
      <c r="I36825" s="4">
        <v>0</v>
      </c>
    </row>
    <row r="36826" spans="1:9" x14ac:dyDescent="0.3">
      <c r="A36826" s="2">
        <v>8640822</v>
      </c>
      <c r="B36826" s="4">
        <v>1</v>
      </c>
      <c r="C36826" s="4">
        <v>0</v>
      </c>
      <c r="D36826" s="4">
        <v>0</v>
      </c>
      <c r="E36826" s="4">
        <v>0</v>
      </c>
      <c r="F36826" s="4">
        <v>0</v>
      </c>
      <c r="G36826" s="4">
        <v>0</v>
      </c>
      <c r="H36826" s="4">
        <v>0</v>
      </c>
      <c r="I36826" s="4">
        <v>0</v>
      </c>
    </row>
    <row r="36827" spans="1:9" x14ac:dyDescent="0.3">
      <c r="A36827" s="2">
        <v>8905435</v>
      </c>
      <c r="B36827" s="4">
        <v>0</v>
      </c>
      <c r="C36827" s="4">
        <v>0</v>
      </c>
      <c r="D36827" s="4">
        <v>0</v>
      </c>
      <c r="E36827" s="4">
        <v>0</v>
      </c>
      <c r="F36827" s="4">
        <v>1</v>
      </c>
      <c r="G36827" s="4">
        <v>0</v>
      </c>
      <c r="H36827" s="4">
        <v>0</v>
      </c>
      <c r="I36827" s="4">
        <v>0</v>
      </c>
    </row>
    <row r="36828" spans="1:9" x14ac:dyDescent="0.3">
      <c r="A36828" s="2">
        <v>9297777</v>
      </c>
      <c r="B36828" s="4">
        <v>0</v>
      </c>
      <c r="C36828" s="4">
        <v>0</v>
      </c>
      <c r="D36828" s="4">
        <v>0</v>
      </c>
      <c r="E36828" s="4">
        <v>1</v>
      </c>
      <c r="F36828" s="4">
        <v>0</v>
      </c>
      <c r="G36828" s="4">
        <v>0</v>
      </c>
      <c r="H36828" s="4">
        <v>0</v>
      </c>
      <c r="I36828" s="4">
        <v>0</v>
      </c>
    </row>
    <row r="36829" spans="1:9" x14ac:dyDescent="0.3">
      <c r="A36829" s="2">
        <v>7837172</v>
      </c>
      <c r="B36829" s="4">
        <v>0</v>
      </c>
      <c r="C36829" s="4">
        <v>1</v>
      </c>
      <c r="D36829" s="4">
        <v>0</v>
      </c>
      <c r="E36829" s="4">
        <v>0</v>
      </c>
      <c r="F36829" s="4">
        <v>0</v>
      </c>
      <c r="G36829" s="4">
        <v>0</v>
      </c>
      <c r="H36829" s="4">
        <v>0</v>
      </c>
      <c r="I36829" s="4">
        <v>0</v>
      </c>
    </row>
    <row r="36830" spans="1:9" x14ac:dyDescent="0.3">
      <c r="A36830" s="2">
        <v>7483756</v>
      </c>
      <c r="B36830" s="4">
        <v>0</v>
      </c>
      <c r="C36830" s="4">
        <v>1</v>
      </c>
      <c r="D36830" s="4">
        <v>0</v>
      </c>
      <c r="E36830" s="4">
        <v>0</v>
      </c>
      <c r="F36830" s="4">
        <v>0</v>
      </c>
      <c r="G36830" s="4">
        <v>0</v>
      </c>
      <c r="H36830" s="4">
        <v>0</v>
      </c>
      <c r="I36830" s="4">
        <v>0</v>
      </c>
    </row>
    <row r="36831" spans="1:9" x14ac:dyDescent="0.3">
      <c r="A36831" s="2">
        <v>7611477</v>
      </c>
      <c r="B36831" s="4">
        <v>0</v>
      </c>
      <c r="C36831" s="4">
        <v>1</v>
      </c>
      <c r="D36831" s="4">
        <v>0</v>
      </c>
      <c r="E36831" s="4">
        <v>0</v>
      </c>
      <c r="F36831" s="4">
        <v>0</v>
      </c>
      <c r="G36831" s="4">
        <v>0</v>
      </c>
      <c r="H36831" s="4">
        <v>0</v>
      </c>
      <c r="I36831" s="4">
        <v>0</v>
      </c>
    </row>
    <row r="36832" spans="1:9" x14ac:dyDescent="0.3">
      <c r="A36832" s="2">
        <v>8646010</v>
      </c>
      <c r="B36832" s="4">
        <v>0</v>
      </c>
      <c r="C36832" s="4">
        <v>1</v>
      </c>
      <c r="D36832" s="4">
        <v>0</v>
      </c>
      <c r="E36832" s="4">
        <v>0</v>
      </c>
      <c r="F36832" s="4">
        <v>0</v>
      </c>
      <c r="G36832" s="4">
        <v>0</v>
      </c>
      <c r="H36832" s="4">
        <v>0</v>
      </c>
      <c r="I36832" s="4">
        <v>0</v>
      </c>
    </row>
    <row r="36833" spans="1:9" x14ac:dyDescent="0.3">
      <c r="A36833" s="2">
        <v>8906089</v>
      </c>
      <c r="B36833" s="4">
        <v>0</v>
      </c>
      <c r="C36833" s="4">
        <v>1</v>
      </c>
      <c r="D36833" s="4">
        <v>0</v>
      </c>
      <c r="E36833" s="4">
        <v>0</v>
      </c>
      <c r="F36833" s="4">
        <v>0</v>
      </c>
      <c r="G36833" s="4">
        <v>0</v>
      </c>
      <c r="H36833" s="4">
        <v>0</v>
      </c>
      <c r="I36833" s="4">
        <v>0</v>
      </c>
    </row>
    <row r="36834" spans="1:9" x14ac:dyDescent="0.3">
      <c r="A36834" s="2">
        <v>8183796</v>
      </c>
      <c r="B36834" s="4">
        <v>0</v>
      </c>
      <c r="C36834" s="4">
        <v>0</v>
      </c>
      <c r="D36834" s="4">
        <v>0</v>
      </c>
      <c r="E36834" s="4">
        <v>1</v>
      </c>
      <c r="F36834" s="4">
        <v>0</v>
      </c>
      <c r="G36834" s="4">
        <v>0</v>
      </c>
      <c r="H36834" s="4">
        <v>0</v>
      </c>
      <c r="I36834" s="4">
        <v>0</v>
      </c>
    </row>
    <row r="36835" spans="1:9" x14ac:dyDescent="0.3">
      <c r="A36835" s="2">
        <v>8322051</v>
      </c>
      <c r="B36835" s="4">
        <v>0</v>
      </c>
      <c r="C36835" s="4">
        <v>1</v>
      </c>
      <c r="D36835" s="4">
        <v>0</v>
      </c>
      <c r="E36835" s="4">
        <v>0</v>
      </c>
      <c r="F36835" s="4">
        <v>0</v>
      </c>
      <c r="G36835" s="4">
        <v>0</v>
      </c>
      <c r="H36835" s="4">
        <v>0</v>
      </c>
      <c r="I36835" s="4">
        <v>0</v>
      </c>
    </row>
    <row r="36836" spans="1:9" x14ac:dyDescent="0.3">
      <c r="A36836" s="2">
        <v>9310472</v>
      </c>
      <c r="B36836" s="4">
        <v>1</v>
      </c>
      <c r="C36836" s="4">
        <v>0</v>
      </c>
      <c r="D36836" s="4">
        <v>0</v>
      </c>
      <c r="E36836" s="4">
        <v>0</v>
      </c>
      <c r="F36836" s="4">
        <v>0</v>
      </c>
      <c r="G36836" s="4">
        <v>0</v>
      </c>
      <c r="H36836" s="4">
        <v>0</v>
      </c>
      <c r="I36836" s="4">
        <v>0</v>
      </c>
    </row>
    <row r="36837" spans="1:9" x14ac:dyDescent="0.3">
      <c r="A36837" s="2">
        <v>7554813</v>
      </c>
      <c r="B36837" s="4">
        <v>0</v>
      </c>
      <c r="C36837" s="4">
        <v>0</v>
      </c>
      <c r="D36837" s="4">
        <v>0</v>
      </c>
      <c r="E36837" s="4">
        <v>0</v>
      </c>
      <c r="F36837" s="4">
        <v>0</v>
      </c>
      <c r="G36837" s="4">
        <v>0</v>
      </c>
      <c r="H36837" s="4">
        <v>0</v>
      </c>
      <c r="I36837" s="4">
        <v>1</v>
      </c>
    </row>
    <row r="36838" spans="1:9" x14ac:dyDescent="0.3">
      <c r="A36838" s="2">
        <v>8184966</v>
      </c>
      <c r="B36838" s="4">
        <v>0</v>
      </c>
      <c r="C36838" s="4">
        <v>1</v>
      </c>
      <c r="D36838" s="4">
        <v>0</v>
      </c>
      <c r="E36838" s="4">
        <v>0</v>
      </c>
      <c r="F36838" s="4">
        <v>0</v>
      </c>
      <c r="G36838" s="4">
        <v>0</v>
      </c>
      <c r="H36838" s="4">
        <v>0</v>
      </c>
      <c r="I36838" s="4">
        <v>0</v>
      </c>
    </row>
    <row r="36839" spans="1:9" x14ac:dyDescent="0.3">
      <c r="A36839" s="2">
        <v>8907350</v>
      </c>
      <c r="B36839" s="4">
        <v>0</v>
      </c>
      <c r="C36839" s="4">
        <v>0</v>
      </c>
      <c r="D36839" s="4">
        <v>0</v>
      </c>
      <c r="E36839" s="4">
        <v>0</v>
      </c>
      <c r="F36839" s="4">
        <v>0</v>
      </c>
      <c r="G36839" s="4">
        <v>0</v>
      </c>
      <c r="H36839" s="4">
        <v>0</v>
      </c>
      <c r="I36839" s="4">
        <v>1</v>
      </c>
    </row>
    <row r="36840" spans="1:9" x14ac:dyDescent="0.3">
      <c r="A36840" s="2">
        <v>8187741</v>
      </c>
      <c r="B36840" s="4">
        <v>0</v>
      </c>
      <c r="C36840" s="4">
        <v>1</v>
      </c>
      <c r="D36840" s="4">
        <v>0</v>
      </c>
      <c r="E36840" s="4">
        <v>0</v>
      </c>
      <c r="F36840" s="4">
        <v>0</v>
      </c>
      <c r="G36840" s="4">
        <v>0</v>
      </c>
      <c r="H36840" s="4">
        <v>0</v>
      </c>
      <c r="I36840" s="4">
        <v>0</v>
      </c>
    </row>
    <row r="36841" spans="1:9" x14ac:dyDescent="0.3">
      <c r="A36841" s="2">
        <v>8907775</v>
      </c>
      <c r="B36841" s="4">
        <v>0</v>
      </c>
      <c r="C36841" s="4">
        <v>1</v>
      </c>
      <c r="D36841" s="4">
        <v>0</v>
      </c>
      <c r="E36841" s="4">
        <v>0</v>
      </c>
      <c r="F36841" s="4">
        <v>0</v>
      </c>
      <c r="G36841" s="4">
        <v>0</v>
      </c>
      <c r="H36841" s="4">
        <v>0</v>
      </c>
      <c r="I36841" s="4">
        <v>0</v>
      </c>
    </row>
    <row r="36842" spans="1:9" x14ac:dyDescent="0.3">
      <c r="A36842" s="2">
        <v>9316904</v>
      </c>
      <c r="B36842" s="4">
        <v>0</v>
      </c>
      <c r="C36842" s="4">
        <v>1</v>
      </c>
      <c r="D36842" s="4">
        <v>0</v>
      </c>
      <c r="E36842" s="4">
        <v>0</v>
      </c>
      <c r="F36842" s="4">
        <v>0</v>
      </c>
      <c r="G36842" s="4">
        <v>0</v>
      </c>
      <c r="H36842" s="4">
        <v>0</v>
      </c>
      <c r="I36842" s="4">
        <v>0</v>
      </c>
    </row>
    <row r="36843" spans="1:9" x14ac:dyDescent="0.3">
      <c r="A36843" s="2">
        <v>8907973</v>
      </c>
      <c r="B36843" s="4">
        <v>1</v>
      </c>
      <c r="C36843" s="4">
        <v>0</v>
      </c>
      <c r="D36843" s="4">
        <v>0</v>
      </c>
      <c r="E36843" s="4">
        <v>0</v>
      </c>
      <c r="F36843" s="4">
        <v>0</v>
      </c>
      <c r="G36843" s="4">
        <v>0</v>
      </c>
      <c r="H36843" s="4">
        <v>0</v>
      </c>
      <c r="I36843" s="4">
        <v>0</v>
      </c>
    </row>
    <row r="36844" spans="1:9" x14ac:dyDescent="0.3">
      <c r="A36844" s="2">
        <v>9319856</v>
      </c>
      <c r="B36844" s="4">
        <v>0</v>
      </c>
      <c r="C36844" s="4">
        <v>0</v>
      </c>
      <c r="D36844" s="4">
        <v>1</v>
      </c>
      <c r="E36844" s="4">
        <v>0</v>
      </c>
      <c r="F36844" s="4">
        <v>0</v>
      </c>
      <c r="G36844" s="4">
        <v>0</v>
      </c>
      <c r="H36844" s="4">
        <v>0</v>
      </c>
      <c r="I36844" s="4">
        <v>0</v>
      </c>
    </row>
    <row r="36845" spans="1:9" x14ac:dyDescent="0.3">
      <c r="A36845" s="2">
        <v>8323684</v>
      </c>
      <c r="B36845" s="4">
        <v>0</v>
      </c>
      <c r="C36845" s="4">
        <v>1</v>
      </c>
      <c r="D36845" s="4">
        <v>0</v>
      </c>
      <c r="E36845" s="4">
        <v>0</v>
      </c>
      <c r="F36845" s="4">
        <v>0</v>
      </c>
      <c r="G36845" s="4">
        <v>0</v>
      </c>
      <c r="H36845" s="4">
        <v>0</v>
      </c>
      <c r="I36845" s="4">
        <v>0</v>
      </c>
    </row>
    <row r="36846" spans="1:9" x14ac:dyDescent="0.3">
      <c r="A36846" s="2">
        <v>9322650</v>
      </c>
      <c r="B36846" s="4">
        <v>0</v>
      </c>
      <c r="C36846" s="4">
        <v>1</v>
      </c>
      <c r="D36846" s="4">
        <v>0</v>
      </c>
      <c r="E36846" s="4">
        <v>0</v>
      </c>
      <c r="F36846" s="4">
        <v>0</v>
      </c>
      <c r="G36846" s="4">
        <v>0</v>
      </c>
      <c r="H36846" s="4">
        <v>0</v>
      </c>
      <c r="I36846" s="4">
        <v>0</v>
      </c>
    </row>
    <row r="36847" spans="1:9" x14ac:dyDescent="0.3">
      <c r="A36847" s="2">
        <v>8018396</v>
      </c>
      <c r="B36847" s="4">
        <v>0</v>
      </c>
      <c r="C36847" s="4">
        <v>1</v>
      </c>
      <c r="D36847" s="4">
        <v>0</v>
      </c>
      <c r="E36847" s="4">
        <v>0</v>
      </c>
      <c r="F36847" s="4">
        <v>0</v>
      </c>
      <c r="G36847" s="4">
        <v>0</v>
      </c>
      <c r="H36847" s="4">
        <v>0</v>
      </c>
      <c r="I36847" s="4">
        <v>0</v>
      </c>
    </row>
    <row r="36848" spans="1:9" x14ac:dyDescent="0.3">
      <c r="A36848" s="2">
        <v>7946677</v>
      </c>
      <c r="B36848" s="4">
        <v>0</v>
      </c>
      <c r="C36848" s="4">
        <v>0</v>
      </c>
      <c r="D36848" s="4">
        <v>0</v>
      </c>
      <c r="E36848" s="4">
        <v>0</v>
      </c>
      <c r="F36848" s="4">
        <v>0</v>
      </c>
      <c r="G36848" s="4">
        <v>1</v>
      </c>
      <c r="H36848" s="4">
        <v>0</v>
      </c>
      <c r="I36848" s="4">
        <v>0</v>
      </c>
    </row>
    <row r="36849" spans="1:9" x14ac:dyDescent="0.3">
      <c r="A36849" s="2">
        <v>8018594</v>
      </c>
      <c r="B36849" s="4">
        <v>0</v>
      </c>
      <c r="C36849" s="4">
        <v>0</v>
      </c>
      <c r="D36849" s="4">
        <v>0</v>
      </c>
      <c r="E36849" s="4">
        <v>1</v>
      </c>
      <c r="F36849" s="4">
        <v>0</v>
      </c>
      <c r="G36849" s="4">
        <v>0</v>
      </c>
      <c r="H36849" s="4">
        <v>0</v>
      </c>
      <c r="I36849" s="4">
        <v>0</v>
      </c>
    </row>
    <row r="36850" spans="1:9" x14ac:dyDescent="0.3">
      <c r="A36850" s="2">
        <v>9327002</v>
      </c>
      <c r="B36850" s="4">
        <v>1</v>
      </c>
      <c r="C36850" s="4">
        <v>0</v>
      </c>
      <c r="D36850" s="4">
        <v>0</v>
      </c>
      <c r="E36850" s="4">
        <v>0</v>
      </c>
      <c r="F36850" s="4">
        <v>0</v>
      </c>
      <c r="G36850" s="4">
        <v>0</v>
      </c>
      <c r="H36850" s="4">
        <v>0</v>
      </c>
      <c r="I36850" s="4">
        <v>0</v>
      </c>
    </row>
    <row r="36851" spans="1:9" x14ac:dyDescent="0.3">
      <c r="A36851" s="2">
        <v>8910684</v>
      </c>
      <c r="B36851" s="4">
        <v>0</v>
      </c>
      <c r="C36851" s="4">
        <v>1</v>
      </c>
      <c r="D36851" s="4">
        <v>0</v>
      </c>
      <c r="E36851" s="4">
        <v>0</v>
      </c>
      <c r="F36851" s="4">
        <v>0</v>
      </c>
      <c r="G36851" s="4">
        <v>0</v>
      </c>
      <c r="H36851" s="4">
        <v>0</v>
      </c>
      <c r="I36851" s="4">
        <v>0</v>
      </c>
    </row>
    <row r="36852" spans="1:9" x14ac:dyDescent="0.3">
      <c r="A36852" s="2">
        <v>8673594</v>
      </c>
      <c r="B36852" s="4">
        <v>0</v>
      </c>
      <c r="C36852" s="4">
        <v>1</v>
      </c>
      <c r="D36852" s="4">
        <v>0</v>
      </c>
      <c r="E36852" s="4">
        <v>0</v>
      </c>
      <c r="F36852" s="4">
        <v>0</v>
      </c>
      <c r="G36852" s="4">
        <v>0</v>
      </c>
      <c r="H36852" s="4">
        <v>0</v>
      </c>
      <c r="I36852" s="4">
        <v>0</v>
      </c>
    </row>
    <row r="36853" spans="1:9" x14ac:dyDescent="0.3">
      <c r="A36853" s="2">
        <v>8911029</v>
      </c>
      <c r="B36853" s="4">
        <v>1</v>
      </c>
      <c r="C36853" s="4">
        <v>0</v>
      </c>
      <c r="D36853" s="4">
        <v>0</v>
      </c>
      <c r="E36853" s="4">
        <v>0</v>
      </c>
      <c r="F36853" s="4">
        <v>0</v>
      </c>
      <c r="G36853" s="4">
        <v>0</v>
      </c>
      <c r="H36853" s="4">
        <v>0</v>
      </c>
      <c r="I36853" s="4">
        <v>0</v>
      </c>
    </row>
    <row r="36854" spans="1:9" x14ac:dyDescent="0.3">
      <c r="A36854" s="2">
        <v>8679252</v>
      </c>
      <c r="B36854" s="4">
        <v>0</v>
      </c>
      <c r="C36854" s="4">
        <v>0</v>
      </c>
      <c r="D36854" s="4">
        <v>0</v>
      </c>
      <c r="E36854" s="4">
        <v>1</v>
      </c>
      <c r="F36854" s="4">
        <v>0</v>
      </c>
      <c r="G36854" s="4">
        <v>0</v>
      </c>
      <c r="H36854" s="4">
        <v>0</v>
      </c>
      <c r="I36854" s="4">
        <v>0</v>
      </c>
    </row>
    <row r="36855" spans="1:9" x14ac:dyDescent="0.3">
      <c r="A36855" s="2">
        <v>8911534</v>
      </c>
      <c r="B36855" s="4">
        <v>1</v>
      </c>
      <c r="C36855" s="4">
        <v>0</v>
      </c>
      <c r="D36855" s="4">
        <v>0</v>
      </c>
      <c r="E36855" s="4">
        <v>0</v>
      </c>
      <c r="F36855" s="4">
        <v>0</v>
      </c>
      <c r="G36855" s="4">
        <v>0</v>
      </c>
      <c r="H36855" s="4">
        <v>0</v>
      </c>
      <c r="I36855" s="4">
        <v>0</v>
      </c>
    </row>
    <row r="36856" spans="1:9" x14ac:dyDescent="0.3">
      <c r="A36856" s="2">
        <v>8682633</v>
      </c>
      <c r="B36856" s="4">
        <v>0</v>
      </c>
      <c r="C36856" s="4">
        <v>1</v>
      </c>
      <c r="D36856" s="4">
        <v>0</v>
      </c>
      <c r="E36856" s="4">
        <v>0</v>
      </c>
      <c r="F36856" s="4">
        <v>0</v>
      </c>
      <c r="G36856" s="4">
        <v>0</v>
      </c>
      <c r="H36856" s="4">
        <v>0</v>
      </c>
      <c r="I36856" s="4">
        <v>0</v>
      </c>
    </row>
    <row r="36857" spans="1:9" x14ac:dyDescent="0.3">
      <c r="A36857" s="2">
        <v>8325311</v>
      </c>
      <c r="B36857" s="4">
        <v>0</v>
      </c>
      <c r="C36857" s="4">
        <v>1</v>
      </c>
      <c r="D36857" s="4">
        <v>0</v>
      </c>
      <c r="E36857" s="4">
        <v>0</v>
      </c>
      <c r="F36857" s="4">
        <v>0</v>
      </c>
      <c r="G36857" s="4">
        <v>0</v>
      </c>
      <c r="H36857" s="4">
        <v>0</v>
      </c>
      <c r="I36857" s="4">
        <v>0</v>
      </c>
    </row>
    <row r="36858" spans="1:9" x14ac:dyDescent="0.3">
      <c r="A36858" s="2">
        <v>8683722</v>
      </c>
      <c r="B36858" s="4">
        <v>0</v>
      </c>
      <c r="C36858" s="4">
        <v>1</v>
      </c>
      <c r="D36858" s="4">
        <v>0</v>
      </c>
      <c r="E36858" s="4">
        <v>0</v>
      </c>
      <c r="F36858" s="4">
        <v>0</v>
      </c>
      <c r="G36858" s="4">
        <v>0</v>
      </c>
      <c r="H36858" s="4">
        <v>0</v>
      </c>
      <c r="I36858" s="4">
        <v>0</v>
      </c>
    </row>
    <row r="36859" spans="1:9" x14ac:dyDescent="0.3">
      <c r="A36859" s="2">
        <v>8326663</v>
      </c>
      <c r="B36859" s="4">
        <v>1</v>
      </c>
      <c r="C36859" s="4">
        <v>0</v>
      </c>
      <c r="D36859" s="4">
        <v>0</v>
      </c>
      <c r="E36859" s="4">
        <v>0</v>
      </c>
      <c r="F36859" s="4">
        <v>0</v>
      </c>
      <c r="G36859" s="4">
        <v>0</v>
      </c>
      <c r="H36859" s="4">
        <v>0</v>
      </c>
      <c r="I36859" s="4">
        <v>0</v>
      </c>
    </row>
    <row r="36860" spans="1:9" x14ac:dyDescent="0.3">
      <c r="A36860" s="2">
        <v>7950152</v>
      </c>
      <c r="B36860" s="4">
        <v>0</v>
      </c>
      <c r="C36860" s="4">
        <v>0</v>
      </c>
      <c r="D36860" s="4">
        <v>1</v>
      </c>
      <c r="E36860" s="4">
        <v>0</v>
      </c>
      <c r="F36860" s="4">
        <v>0</v>
      </c>
      <c r="G36860" s="4">
        <v>0</v>
      </c>
      <c r="H36860" s="4">
        <v>0</v>
      </c>
      <c r="I36860" s="4">
        <v>0</v>
      </c>
    </row>
    <row r="36861" spans="1:9" x14ac:dyDescent="0.3">
      <c r="A36861" s="2">
        <v>8912383</v>
      </c>
      <c r="B36861" s="4">
        <v>0</v>
      </c>
      <c r="C36861" s="4">
        <v>1</v>
      </c>
      <c r="D36861" s="4">
        <v>0</v>
      </c>
      <c r="E36861" s="4">
        <v>0</v>
      </c>
      <c r="F36861" s="4">
        <v>0</v>
      </c>
      <c r="G36861" s="4">
        <v>0</v>
      </c>
      <c r="H36861" s="4">
        <v>0</v>
      </c>
      <c r="I36861" s="4">
        <v>0</v>
      </c>
    </row>
    <row r="36862" spans="1:9" x14ac:dyDescent="0.3">
      <c r="A36862" s="2">
        <v>8204087</v>
      </c>
      <c r="B36862" s="4">
        <v>0</v>
      </c>
      <c r="C36862" s="4">
        <v>0</v>
      </c>
      <c r="D36862" s="4">
        <v>0</v>
      </c>
      <c r="E36862" s="4">
        <v>0</v>
      </c>
      <c r="F36862" s="4">
        <v>0</v>
      </c>
      <c r="G36862" s="4">
        <v>0</v>
      </c>
      <c r="H36862" s="4">
        <v>0</v>
      </c>
      <c r="I36862" s="4">
        <v>1</v>
      </c>
    </row>
    <row r="36863" spans="1:9" x14ac:dyDescent="0.3">
      <c r="A36863" s="2">
        <v>7490800</v>
      </c>
      <c r="B36863" s="4">
        <v>1</v>
      </c>
      <c r="C36863" s="4">
        <v>0</v>
      </c>
      <c r="D36863" s="4">
        <v>0</v>
      </c>
      <c r="E36863" s="4">
        <v>0</v>
      </c>
      <c r="F36863" s="4">
        <v>0</v>
      </c>
      <c r="G36863" s="4">
        <v>0</v>
      </c>
      <c r="H36863" s="4">
        <v>0</v>
      </c>
      <c r="I36863" s="4">
        <v>0</v>
      </c>
    </row>
    <row r="36864" spans="1:9" x14ac:dyDescent="0.3">
      <c r="A36864" s="2">
        <v>9346872</v>
      </c>
      <c r="B36864" s="4">
        <v>1</v>
      </c>
      <c r="C36864" s="4">
        <v>0</v>
      </c>
      <c r="D36864" s="4">
        <v>0</v>
      </c>
      <c r="E36864" s="4">
        <v>0</v>
      </c>
      <c r="F36864" s="4">
        <v>0</v>
      </c>
      <c r="G36864" s="4">
        <v>0</v>
      </c>
      <c r="H36864" s="4">
        <v>0</v>
      </c>
      <c r="I36864" s="4">
        <v>0</v>
      </c>
    </row>
    <row r="36865" spans="1:9" x14ac:dyDescent="0.3">
      <c r="A36865" s="2">
        <v>8912989</v>
      </c>
      <c r="B36865" s="4">
        <v>0</v>
      </c>
      <c r="C36865" s="4">
        <v>0</v>
      </c>
      <c r="D36865" s="4">
        <v>0</v>
      </c>
      <c r="E36865" s="4">
        <v>0</v>
      </c>
      <c r="F36865" s="4">
        <v>1</v>
      </c>
      <c r="G36865" s="4">
        <v>0</v>
      </c>
      <c r="H36865" s="4">
        <v>0</v>
      </c>
      <c r="I36865" s="4">
        <v>0</v>
      </c>
    </row>
    <row r="36866" spans="1:9" x14ac:dyDescent="0.3">
      <c r="A36866" s="2">
        <v>9353757</v>
      </c>
      <c r="B36866" s="4">
        <v>0</v>
      </c>
      <c r="C36866" s="4">
        <v>1</v>
      </c>
      <c r="D36866" s="4">
        <v>0</v>
      </c>
      <c r="E36866" s="4">
        <v>0</v>
      </c>
      <c r="F36866" s="4">
        <v>0</v>
      </c>
      <c r="G36866" s="4">
        <v>0</v>
      </c>
      <c r="H36866" s="4">
        <v>0</v>
      </c>
      <c r="I36866" s="4">
        <v>0</v>
      </c>
    </row>
    <row r="36867" spans="1:9" x14ac:dyDescent="0.3">
      <c r="A36867" s="2">
        <v>7693922</v>
      </c>
      <c r="B36867" s="4">
        <v>0</v>
      </c>
      <c r="C36867" s="4">
        <v>0</v>
      </c>
      <c r="D36867" s="4">
        <v>0</v>
      </c>
      <c r="E36867" s="4">
        <v>0</v>
      </c>
      <c r="F36867" s="4">
        <v>0</v>
      </c>
      <c r="G36867" s="4">
        <v>0</v>
      </c>
      <c r="H36867" s="4">
        <v>0</v>
      </c>
      <c r="I36867" s="4">
        <v>1</v>
      </c>
    </row>
    <row r="36868" spans="1:9" x14ac:dyDescent="0.3">
      <c r="A36868" s="2">
        <v>9361364</v>
      </c>
      <c r="B36868" s="4">
        <v>0</v>
      </c>
      <c r="C36868" s="4">
        <v>1</v>
      </c>
      <c r="D36868" s="4">
        <v>0</v>
      </c>
      <c r="E36868" s="4">
        <v>0</v>
      </c>
      <c r="F36868" s="4">
        <v>0</v>
      </c>
      <c r="G36868" s="4">
        <v>0</v>
      </c>
      <c r="H36868" s="4">
        <v>0</v>
      </c>
      <c r="I36868" s="4">
        <v>0</v>
      </c>
    </row>
    <row r="36869" spans="1:9" x14ac:dyDescent="0.3">
      <c r="A36869" s="2">
        <v>7694085</v>
      </c>
      <c r="B36869" s="4">
        <v>0</v>
      </c>
      <c r="C36869" s="4">
        <v>0</v>
      </c>
      <c r="D36869" s="4">
        <v>0</v>
      </c>
      <c r="E36869" s="4">
        <v>0</v>
      </c>
      <c r="F36869" s="4">
        <v>1</v>
      </c>
      <c r="G36869" s="4">
        <v>0</v>
      </c>
      <c r="H36869" s="4">
        <v>0</v>
      </c>
      <c r="I36869" s="4">
        <v>0</v>
      </c>
    </row>
    <row r="36870" spans="1:9" x14ac:dyDescent="0.3">
      <c r="A36870" s="2">
        <v>9363928</v>
      </c>
      <c r="B36870" s="4">
        <v>0</v>
      </c>
      <c r="C36870" s="4">
        <v>1</v>
      </c>
      <c r="D36870" s="4">
        <v>0</v>
      </c>
      <c r="E36870" s="4">
        <v>0</v>
      </c>
      <c r="F36870" s="4">
        <v>0</v>
      </c>
      <c r="G36870" s="4">
        <v>0</v>
      </c>
      <c r="H36870" s="4">
        <v>0</v>
      </c>
      <c r="I36870" s="4">
        <v>0</v>
      </c>
    </row>
    <row r="36871" spans="1:9" x14ac:dyDescent="0.3">
      <c r="A36871" s="2">
        <v>8328123</v>
      </c>
      <c r="B36871" s="4">
        <v>0</v>
      </c>
      <c r="C36871" s="4">
        <v>1</v>
      </c>
      <c r="D36871" s="4">
        <v>0</v>
      </c>
      <c r="E36871" s="4">
        <v>0</v>
      </c>
      <c r="F36871" s="4">
        <v>0</v>
      </c>
      <c r="G36871" s="4">
        <v>0</v>
      </c>
      <c r="H36871" s="4">
        <v>0</v>
      </c>
      <c r="I36871" s="4">
        <v>0</v>
      </c>
    </row>
    <row r="36872" spans="1:9" x14ac:dyDescent="0.3">
      <c r="A36872" s="2">
        <v>8698108</v>
      </c>
      <c r="B36872" s="4">
        <v>1</v>
      </c>
      <c r="C36872" s="4">
        <v>0</v>
      </c>
      <c r="D36872" s="4">
        <v>0</v>
      </c>
      <c r="E36872" s="4">
        <v>0</v>
      </c>
      <c r="F36872" s="4">
        <v>0</v>
      </c>
      <c r="G36872" s="4">
        <v>0</v>
      </c>
      <c r="H36872" s="4">
        <v>0</v>
      </c>
      <c r="I36872" s="4">
        <v>0</v>
      </c>
    </row>
    <row r="36873" spans="1:9" x14ac:dyDescent="0.3">
      <c r="A36873" s="2">
        <v>8913410</v>
      </c>
      <c r="B36873" s="4">
        <v>0</v>
      </c>
      <c r="C36873" s="4">
        <v>1</v>
      </c>
      <c r="D36873" s="4">
        <v>0</v>
      </c>
      <c r="E36873" s="4">
        <v>0</v>
      </c>
      <c r="F36873" s="4">
        <v>0</v>
      </c>
      <c r="G36873" s="4">
        <v>0</v>
      </c>
      <c r="H36873" s="4">
        <v>0</v>
      </c>
      <c r="I36873" s="4">
        <v>0</v>
      </c>
    </row>
    <row r="36874" spans="1:9" x14ac:dyDescent="0.3">
      <c r="A36874" s="2">
        <v>8698677</v>
      </c>
      <c r="B36874" s="4">
        <v>0</v>
      </c>
      <c r="C36874" s="4">
        <v>1</v>
      </c>
      <c r="D36874" s="4">
        <v>0</v>
      </c>
      <c r="E36874" s="4">
        <v>0</v>
      </c>
      <c r="F36874" s="4">
        <v>0</v>
      </c>
      <c r="G36874" s="4">
        <v>0</v>
      </c>
      <c r="H36874" s="4">
        <v>0</v>
      </c>
      <c r="I36874" s="4">
        <v>0</v>
      </c>
    </row>
    <row r="36875" spans="1:9" x14ac:dyDescent="0.3">
      <c r="A36875" s="2">
        <v>8328500</v>
      </c>
      <c r="B36875" s="4">
        <v>0</v>
      </c>
      <c r="C36875" s="4">
        <v>0</v>
      </c>
      <c r="D36875" s="4">
        <v>0</v>
      </c>
      <c r="E36875" s="4">
        <v>0</v>
      </c>
      <c r="F36875" s="4">
        <v>0</v>
      </c>
      <c r="G36875" s="4">
        <v>0</v>
      </c>
      <c r="H36875" s="4">
        <v>0</v>
      </c>
      <c r="I36875" s="4">
        <v>1</v>
      </c>
    </row>
    <row r="36876" spans="1:9" x14ac:dyDescent="0.3">
      <c r="A36876" s="2">
        <v>9371359</v>
      </c>
      <c r="B36876" s="4">
        <v>0</v>
      </c>
      <c r="C36876" s="4">
        <v>1</v>
      </c>
      <c r="D36876" s="4">
        <v>0</v>
      </c>
      <c r="E36876" s="4">
        <v>0</v>
      </c>
      <c r="F36876" s="4">
        <v>0</v>
      </c>
      <c r="G36876" s="4">
        <v>0</v>
      </c>
      <c r="H36876" s="4">
        <v>0</v>
      </c>
      <c r="I36876" s="4">
        <v>0</v>
      </c>
    </row>
    <row r="36877" spans="1:9" x14ac:dyDescent="0.3">
      <c r="A36877" s="2">
        <v>8914554</v>
      </c>
      <c r="B36877" s="4">
        <v>1</v>
      </c>
      <c r="C36877" s="4">
        <v>0</v>
      </c>
      <c r="D36877" s="4">
        <v>0</v>
      </c>
      <c r="E36877" s="4">
        <v>0</v>
      </c>
      <c r="F36877" s="4">
        <v>0</v>
      </c>
      <c r="G36877" s="4">
        <v>0</v>
      </c>
      <c r="H36877" s="4">
        <v>0</v>
      </c>
      <c r="I36877" s="4">
        <v>0</v>
      </c>
    </row>
    <row r="36878" spans="1:9" x14ac:dyDescent="0.3">
      <c r="A36878" s="2">
        <v>8702805</v>
      </c>
      <c r="B36878" s="4">
        <v>0</v>
      </c>
      <c r="C36878" s="4">
        <v>1</v>
      </c>
      <c r="D36878" s="4">
        <v>0</v>
      </c>
      <c r="E36878" s="4">
        <v>0</v>
      </c>
      <c r="F36878" s="4">
        <v>0</v>
      </c>
      <c r="G36878" s="4">
        <v>0</v>
      </c>
      <c r="H36878" s="4">
        <v>0</v>
      </c>
      <c r="I36878" s="4">
        <v>0</v>
      </c>
    </row>
    <row r="36879" spans="1:9" x14ac:dyDescent="0.3">
      <c r="A36879" s="2">
        <v>7839323</v>
      </c>
      <c r="B36879" s="4">
        <v>0</v>
      </c>
      <c r="C36879" s="4">
        <v>0</v>
      </c>
      <c r="D36879" s="4">
        <v>0</v>
      </c>
      <c r="E36879" s="4">
        <v>0</v>
      </c>
      <c r="F36879" s="4">
        <v>1</v>
      </c>
      <c r="G36879" s="4">
        <v>0</v>
      </c>
      <c r="H36879" s="4">
        <v>0</v>
      </c>
      <c r="I36879" s="4">
        <v>0</v>
      </c>
    </row>
    <row r="36880" spans="1:9" x14ac:dyDescent="0.3">
      <c r="A36880" s="2">
        <v>8210316</v>
      </c>
      <c r="B36880" s="4">
        <v>0</v>
      </c>
      <c r="C36880" s="4">
        <v>0</v>
      </c>
      <c r="D36880" s="4">
        <v>0</v>
      </c>
      <c r="E36880" s="4">
        <v>0</v>
      </c>
      <c r="F36880" s="4">
        <v>0</v>
      </c>
      <c r="G36880" s="4">
        <v>1</v>
      </c>
      <c r="H36880" s="4">
        <v>0</v>
      </c>
      <c r="I36880" s="4">
        <v>0</v>
      </c>
    </row>
    <row r="36881" spans="1:9" x14ac:dyDescent="0.3">
      <c r="A36881" s="2">
        <v>7613187</v>
      </c>
      <c r="B36881" s="4">
        <v>0</v>
      </c>
      <c r="C36881" s="4">
        <v>1</v>
      </c>
      <c r="D36881" s="4">
        <v>0</v>
      </c>
      <c r="E36881" s="4">
        <v>0</v>
      </c>
      <c r="F36881" s="4">
        <v>0</v>
      </c>
      <c r="G36881" s="4">
        <v>0</v>
      </c>
      <c r="H36881" s="4">
        <v>0</v>
      </c>
      <c r="I36881" s="4">
        <v>0</v>
      </c>
    </row>
    <row r="36882" spans="1:9" x14ac:dyDescent="0.3">
      <c r="A36882" s="2">
        <v>9378946</v>
      </c>
      <c r="B36882" s="4">
        <v>0</v>
      </c>
      <c r="C36882" s="4">
        <v>1</v>
      </c>
      <c r="D36882" s="4">
        <v>0</v>
      </c>
      <c r="E36882" s="4">
        <v>0</v>
      </c>
      <c r="F36882" s="4">
        <v>0</v>
      </c>
      <c r="G36882" s="4">
        <v>0</v>
      </c>
      <c r="H36882" s="4">
        <v>0</v>
      </c>
      <c r="I36882" s="4">
        <v>0</v>
      </c>
    </row>
    <row r="36883" spans="1:9" x14ac:dyDescent="0.3">
      <c r="A36883" s="2">
        <v>7526288</v>
      </c>
      <c r="B36883" s="4">
        <v>0</v>
      </c>
      <c r="C36883" s="4">
        <v>0</v>
      </c>
      <c r="D36883" s="4">
        <v>0</v>
      </c>
      <c r="E36883" s="4">
        <v>1</v>
      </c>
      <c r="F36883" s="4">
        <v>0</v>
      </c>
      <c r="G36883" s="4">
        <v>0</v>
      </c>
      <c r="H36883" s="4">
        <v>0</v>
      </c>
      <c r="I36883" s="4">
        <v>0</v>
      </c>
    </row>
    <row r="36884" spans="1:9" x14ac:dyDescent="0.3">
      <c r="A36884" s="2">
        <v>8707103</v>
      </c>
      <c r="B36884" s="4">
        <v>0</v>
      </c>
      <c r="C36884" s="4">
        <v>0</v>
      </c>
      <c r="D36884" s="4">
        <v>0</v>
      </c>
      <c r="E36884" s="4">
        <v>0</v>
      </c>
      <c r="F36884" s="4">
        <v>0</v>
      </c>
      <c r="G36884" s="4">
        <v>0</v>
      </c>
      <c r="H36884" s="4">
        <v>0</v>
      </c>
      <c r="I36884" s="4">
        <v>1</v>
      </c>
    </row>
    <row r="36885" spans="1:9" x14ac:dyDescent="0.3">
      <c r="A36885" s="2">
        <v>7839716</v>
      </c>
      <c r="B36885" s="4">
        <v>0</v>
      </c>
      <c r="C36885" s="4">
        <v>1</v>
      </c>
      <c r="D36885" s="4">
        <v>0</v>
      </c>
      <c r="E36885" s="4">
        <v>0</v>
      </c>
      <c r="F36885" s="4">
        <v>0</v>
      </c>
      <c r="G36885" s="4">
        <v>0</v>
      </c>
      <c r="H36885" s="4">
        <v>0</v>
      </c>
      <c r="I36885" s="4">
        <v>0</v>
      </c>
    </row>
    <row r="36886" spans="1:9" x14ac:dyDescent="0.3">
      <c r="A36886" s="2">
        <v>9392986</v>
      </c>
      <c r="B36886" s="4">
        <v>0</v>
      </c>
      <c r="C36886" s="4">
        <v>1</v>
      </c>
      <c r="D36886" s="4">
        <v>0</v>
      </c>
      <c r="E36886" s="4">
        <v>0</v>
      </c>
      <c r="F36886" s="4">
        <v>0</v>
      </c>
      <c r="G36886" s="4">
        <v>0</v>
      </c>
      <c r="H36886" s="4">
        <v>0</v>
      </c>
      <c r="I36886" s="4">
        <v>0</v>
      </c>
    </row>
    <row r="36887" spans="1:9" x14ac:dyDescent="0.3">
      <c r="A36887" s="2">
        <v>8020194</v>
      </c>
      <c r="B36887" s="4">
        <v>0</v>
      </c>
      <c r="C36887" s="4">
        <v>1</v>
      </c>
      <c r="D36887" s="4">
        <v>0</v>
      </c>
      <c r="E36887" s="4">
        <v>0</v>
      </c>
      <c r="F36887" s="4">
        <v>0</v>
      </c>
      <c r="G36887" s="4">
        <v>0</v>
      </c>
      <c r="H36887" s="4">
        <v>0</v>
      </c>
      <c r="I36887" s="4">
        <v>0</v>
      </c>
    </row>
    <row r="36888" spans="1:9" x14ac:dyDescent="0.3">
      <c r="A36888" s="2">
        <v>8213872</v>
      </c>
      <c r="B36888" s="4">
        <v>0</v>
      </c>
      <c r="C36888" s="4">
        <v>1</v>
      </c>
      <c r="D36888" s="4">
        <v>0</v>
      </c>
      <c r="E36888" s="4">
        <v>0</v>
      </c>
      <c r="F36888" s="4">
        <v>0</v>
      </c>
      <c r="G36888" s="4">
        <v>0</v>
      </c>
      <c r="H36888" s="4">
        <v>0</v>
      </c>
      <c r="I36888" s="4">
        <v>0</v>
      </c>
    </row>
    <row r="36889" spans="1:9" x14ac:dyDescent="0.3">
      <c r="A36889" s="2">
        <v>7839809</v>
      </c>
      <c r="B36889" s="4">
        <v>0</v>
      </c>
      <c r="C36889" s="4">
        <v>1</v>
      </c>
      <c r="D36889" s="4">
        <v>0</v>
      </c>
      <c r="E36889" s="4">
        <v>0</v>
      </c>
      <c r="F36889" s="4">
        <v>0</v>
      </c>
      <c r="G36889" s="4">
        <v>0</v>
      </c>
      <c r="H36889" s="4">
        <v>0</v>
      </c>
      <c r="I36889" s="4">
        <v>0</v>
      </c>
    </row>
    <row r="36890" spans="1:9" x14ac:dyDescent="0.3">
      <c r="A36890" s="2">
        <v>8720929</v>
      </c>
      <c r="B36890" s="4">
        <v>1</v>
      </c>
      <c r="C36890" s="4">
        <v>0</v>
      </c>
      <c r="D36890" s="4">
        <v>0</v>
      </c>
      <c r="E36890" s="4">
        <v>0</v>
      </c>
      <c r="F36890" s="4">
        <v>0</v>
      </c>
      <c r="G36890" s="4">
        <v>0</v>
      </c>
      <c r="H36890" s="4">
        <v>0</v>
      </c>
      <c r="I36890" s="4">
        <v>0</v>
      </c>
    </row>
    <row r="36891" spans="1:9" x14ac:dyDescent="0.3">
      <c r="A36891" s="2">
        <v>7840276</v>
      </c>
      <c r="B36891" s="4">
        <v>0</v>
      </c>
      <c r="C36891" s="4">
        <v>1</v>
      </c>
      <c r="D36891" s="4">
        <v>0</v>
      </c>
      <c r="E36891" s="4">
        <v>0</v>
      </c>
      <c r="F36891" s="4">
        <v>0</v>
      </c>
      <c r="G36891" s="4">
        <v>0</v>
      </c>
      <c r="H36891" s="4">
        <v>0</v>
      </c>
      <c r="I36891" s="4">
        <v>0</v>
      </c>
    </row>
    <row r="36892" spans="1:9" x14ac:dyDescent="0.3">
      <c r="A36892" s="2">
        <v>7520422</v>
      </c>
      <c r="B36892" s="4">
        <v>0</v>
      </c>
      <c r="C36892" s="4">
        <v>1</v>
      </c>
      <c r="D36892" s="4">
        <v>0</v>
      </c>
      <c r="E36892" s="4">
        <v>0</v>
      </c>
      <c r="F36892" s="4">
        <v>0</v>
      </c>
      <c r="G36892" s="4">
        <v>0</v>
      </c>
      <c r="H36892" s="4">
        <v>0</v>
      </c>
      <c r="I36892" s="4">
        <v>0</v>
      </c>
    </row>
    <row r="36893" spans="1:9" x14ac:dyDescent="0.3">
      <c r="A36893" s="2">
        <v>8330897</v>
      </c>
      <c r="B36893" s="4">
        <v>0</v>
      </c>
      <c r="C36893" s="4">
        <v>1</v>
      </c>
      <c r="D36893" s="4">
        <v>0</v>
      </c>
      <c r="E36893" s="4">
        <v>0</v>
      </c>
      <c r="F36893" s="4">
        <v>0</v>
      </c>
      <c r="G36893" s="4">
        <v>0</v>
      </c>
      <c r="H36893" s="4">
        <v>0</v>
      </c>
      <c r="I36893" s="4">
        <v>0</v>
      </c>
    </row>
    <row r="36894" spans="1:9" x14ac:dyDescent="0.3">
      <c r="A36894" s="2">
        <v>9408957</v>
      </c>
      <c r="B36894" s="4">
        <v>1</v>
      </c>
      <c r="C36894" s="4">
        <v>0</v>
      </c>
      <c r="D36894" s="4">
        <v>0</v>
      </c>
      <c r="E36894" s="4">
        <v>0</v>
      </c>
      <c r="F36894" s="4">
        <v>0</v>
      </c>
      <c r="G36894" s="4">
        <v>0</v>
      </c>
      <c r="H36894" s="4">
        <v>0</v>
      </c>
      <c r="I36894" s="4">
        <v>0</v>
      </c>
    </row>
    <row r="36895" spans="1:9" x14ac:dyDescent="0.3">
      <c r="A36895" s="2">
        <v>8331775</v>
      </c>
      <c r="B36895" s="4">
        <v>0</v>
      </c>
      <c r="C36895" s="4">
        <v>0</v>
      </c>
      <c r="D36895" s="4">
        <v>1</v>
      </c>
      <c r="E36895" s="4">
        <v>0</v>
      </c>
      <c r="F36895" s="4">
        <v>0</v>
      </c>
      <c r="G36895" s="4">
        <v>0</v>
      </c>
      <c r="H36895" s="4">
        <v>0</v>
      </c>
      <c r="I36895" s="4">
        <v>0</v>
      </c>
    </row>
    <row r="36896" spans="1:9" x14ac:dyDescent="0.3">
      <c r="A36896" s="2">
        <v>8219550</v>
      </c>
      <c r="B36896" s="4">
        <v>1</v>
      </c>
      <c r="C36896" s="4">
        <v>0</v>
      </c>
      <c r="D36896" s="4">
        <v>0</v>
      </c>
      <c r="E36896" s="4">
        <v>0</v>
      </c>
      <c r="F36896" s="4">
        <v>0</v>
      </c>
      <c r="G36896" s="4">
        <v>0</v>
      </c>
      <c r="H36896" s="4">
        <v>0</v>
      </c>
      <c r="I36896" s="4">
        <v>0</v>
      </c>
    </row>
    <row r="36897" spans="1:9" x14ac:dyDescent="0.3">
      <c r="A36897" s="2">
        <v>8020424</v>
      </c>
      <c r="B36897" s="4">
        <v>0</v>
      </c>
      <c r="C36897" s="4">
        <v>1</v>
      </c>
      <c r="D36897" s="4">
        <v>0</v>
      </c>
      <c r="E36897" s="4">
        <v>0</v>
      </c>
      <c r="F36897" s="4">
        <v>0</v>
      </c>
      <c r="G36897" s="4">
        <v>0</v>
      </c>
      <c r="H36897" s="4">
        <v>0</v>
      </c>
      <c r="I36897" s="4">
        <v>0</v>
      </c>
    </row>
    <row r="36898" spans="1:9" x14ac:dyDescent="0.3">
      <c r="A36898" s="2">
        <v>7658509</v>
      </c>
      <c r="B36898" s="4">
        <v>0</v>
      </c>
      <c r="C36898" s="4">
        <v>1</v>
      </c>
      <c r="D36898" s="4">
        <v>0</v>
      </c>
      <c r="E36898" s="4">
        <v>0</v>
      </c>
      <c r="F36898" s="4">
        <v>0</v>
      </c>
      <c r="G36898" s="4">
        <v>0</v>
      </c>
      <c r="H36898" s="4">
        <v>0</v>
      </c>
      <c r="I36898" s="4">
        <v>0</v>
      </c>
    </row>
    <row r="36899" spans="1:9" x14ac:dyDescent="0.3">
      <c r="A36899" s="2">
        <v>8916942</v>
      </c>
      <c r="B36899" s="4">
        <v>0</v>
      </c>
      <c r="C36899" s="4">
        <v>0</v>
      </c>
      <c r="D36899" s="4">
        <v>0</v>
      </c>
      <c r="E36899" s="4">
        <v>1</v>
      </c>
      <c r="F36899" s="4">
        <v>0</v>
      </c>
      <c r="G36899" s="4">
        <v>0</v>
      </c>
      <c r="H36899" s="4">
        <v>0</v>
      </c>
      <c r="I36899" s="4">
        <v>0</v>
      </c>
    </row>
    <row r="36900" spans="1:9" x14ac:dyDescent="0.3">
      <c r="A36900" s="2">
        <v>8729445</v>
      </c>
      <c r="B36900" s="4">
        <v>1</v>
      </c>
      <c r="C36900" s="4">
        <v>0</v>
      </c>
      <c r="D36900" s="4">
        <v>0</v>
      </c>
      <c r="E36900" s="4">
        <v>0</v>
      </c>
      <c r="F36900" s="4">
        <v>0</v>
      </c>
      <c r="G36900" s="4">
        <v>0</v>
      </c>
      <c r="H36900" s="4">
        <v>0</v>
      </c>
      <c r="I36900" s="4">
        <v>0</v>
      </c>
    </row>
    <row r="36901" spans="1:9" x14ac:dyDescent="0.3">
      <c r="A36901" s="2">
        <v>7614659</v>
      </c>
      <c r="B36901" s="4">
        <v>0</v>
      </c>
      <c r="C36901" s="4">
        <v>1</v>
      </c>
      <c r="D36901" s="4">
        <v>0</v>
      </c>
      <c r="E36901" s="4">
        <v>0</v>
      </c>
      <c r="F36901" s="4">
        <v>0</v>
      </c>
      <c r="G36901" s="4">
        <v>0</v>
      </c>
      <c r="H36901" s="4">
        <v>0</v>
      </c>
      <c r="I36901" s="4">
        <v>0</v>
      </c>
    </row>
    <row r="36902" spans="1:9" x14ac:dyDescent="0.3">
      <c r="A36902" s="2">
        <v>7961912</v>
      </c>
      <c r="B36902" s="4">
        <v>0</v>
      </c>
      <c r="C36902" s="4">
        <v>1</v>
      </c>
      <c r="D36902" s="4">
        <v>0</v>
      </c>
      <c r="E36902" s="4">
        <v>0</v>
      </c>
      <c r="F36902" s="4">
        <v>0</v>
      </c>
      <c r="G36902" s="4">
        <v>0</v>
      </c>
      <c r="H36902" s="4">
        <v>0</v>
      </c>
      <c r="I36902" s="4">
        <v>0</v>
      </c>
    </row>
    <row r="36903" spans="1:9" x14ac:dyDescent="0.3">
      <c r="A36903" s="2">
        <v>8917647</v>
      </c>
      <c r="B36903" s="4">
        <v>1</v>
      </c>
      <c r="C36903" s="4">
        <v>0</v>
      </c>
      <c r="D36903" s="4">
        <v>0</v>
      </c>
      <c r="E36903" s="4">
        <v>0</v>
      </c>
      <c r="F36903" s="4">
        <v>0</v>
      </c>
      <c r="G36903" s="4">
        <v>0</v>
      </c>
      <c r="H36903" s="4">
        <v>0</v>
      </c>
      <c r="I36903" s="4">
        <v>0</v>
      </c>
    </row>
    <row r="36904" spans="1:9" x14ac:dyDescent="0.3">
      <c r="A36904" s="2">
        <v>9427819</v>
      </c>
      <c r="B36904" s="4">
        <v>0</v>
      </c>
      <c r="C36904" s="4">
        <v>1</v>
      </c>
      <c r="D36904" s="4">
        <v>0</v>
      </c>
      <c r="E36904" s="4">
        <v>0</v>
      </c>
      <c r="F36904" s="4">
        <v>0</v>
      </c>
      <c r="G36904" s="4">
        <v>0</v>
      </c>
      <c r="H36904" s="4">
        <v>0</v>
      </c>
      <c r="I36904" s="4">
        <v>0</v>
      </c>
    </row>
    <row r="36905" spans="1:9" x14ac:dyDescent="0.3">
      <c r="A36905" s="2">
        <v>8917841</v>
      </c>
      <c r="B36905" s="4">
        <v>0</v>
      </c>
      <c r="C36905" s="4">
        <v>1</v>
      </c>
      <c r="D36905" s="4">
        <v>0</v>
      </c>
      <c r="E36905" s="4">
        <v>0</v>
      </c>
      <c r="F36905" s="4">
        <v>0</v>
      </c>
      <c r="G36905" s="4">
        <v>0</v>
      </c>
      <c r="H36905" s="4">
        <v>0</v>
      </c>
      <c r="I36905" s="4">
        <v>0</v>
      </c>
    </row>
    <row r="36906" spans="1:9" x14ac:dyDescent="0.3">
      <c r="A36906" s="2">
        <v>9429970</v>
      </c>
      <c r="B36906" s="4">
        <v>0</v>
      </c>
      <c r="C36906" s="4">
        <v>0</v>
      </c>
      <c r="D36906" s="4">
        <v>0</v>
      </c>
      <c r="E36906" s="4">
        <v>0</v>
      </c>
      <c r="F36906" s="4">
        <v>1</v>
      </c>
      <c r="G36906" s="4">
        <v>0</v>
      </c>
      <c r="H36906" s="4">
        <v>0</v>
      </c>
      <c r="I36906" s="4">
        <v>0</v>
      </c>
    </row>
    <row r="36907" spans="1:9" x14ac:dyDescent="0.3">
      <c r="A36907" s="2">
        <v>8918844</v>
      </c>
      <c r="B36907" s="4">
        <v>0</v>
      </c>
      <c r="C36907" s="4">
        <v>0</v>
      </c>
      <c r="D36907" s="4">
        <v>0</v>
      </c>
      <c r="E36907" s="4">
        <v>0</v>
      </c>
      <c r="F36907" s="4">
        <v>0</v>
      </c>
      <c r="G36907" s="4">
        <v>1</v>
      </c>
      <c r="H36907" s="4">
        <v>0</v>
      </c>
      <c r="I36907" s="4">
        <v>0</v>
      </c>
    </row>
    <row r="36908" spans="1:9" x14ac:dyDescent="0.3">
      <c r="A36908" s="2">
        <v>7790043</v>
      </c>
      <c r="B36908" s="4">
        <v>0</v>
      </c>
      <c r="C36908" s="4">
        <v>1</v>
      </c>
      <c r="D36908" s="4">
        <v>0</v>
      </c>
      <c r="E36908" s="4">
        <v>0</v>
      </c>
      <c r="F36908" s="4">
        <v>0</v>
      </c>
      <c r="G36908" s="4">
        <v>0</v>
      </c>
      <c r="H36908" s="4">
        <v>0</v>
      </c>
      <c r="I36908" s="4">
        <v>0</v>
      </c>
    </row>
    <row r="36909" spans="1:9" x14ac:dyDescent="0.3">
      <c r="A36909" s="2">
        <v>8020462</v>
      </c>
      <c r="B36909" s="4">
        <v>0</v>
      </c>
      <c r="C36909" s="4">
        <v>1</v>
      </c>
      <c r="D36909" s="4">
        <v>0</v>
      </c>
      <c r="E36909" s="4">
        <v>0</v>
      </c>
      <c r="F36909" s="4">
        <v>0</v>
      </c>
      <c r="G36909" s="4">
        <v>0</v>
      </c>
      <c r="H36909" s="4">
        <v>0</v>
      </c>
      <c r="I36909" s="4">
        <v>0</v>
      </c>
    </row>
    <row r="36910" spans="1:9" x14ac:dyDescent="0.3">
      <c r="A36910" s="2">
        <v>9438327</v>
      </c>
      <c r="B36910" s="4">
        <v>0</v>
      </c>
      <c r="C36910" s="4">
        <v>1</v>
      </c>
      <c r="D36910" s="4">
        <v>0</v>
      </c>
      <c r="E36910" s="4">
        <v>0</v>
      </c>
      <c r="F36910" s="4">
        <v>0</v>
      </c>
      <c r="G36910" s="4">
        <v>0</v>
      </c>
      <c r="H36910" s="4">
        <v>0</v>
      </c>
      <c r="I36910" s="4">
        <v>0</v>
      </c>
    </row>
    <row r="36911" spans="1:9" x14ac:dyDescent="0.3">
      <c r="A36911" s="2">
        <v>7615002</v>
      </c>
      <c r="B36911" s="4">
        <v>0</v>
      </c>
      <c r="C36911" s="4">
        <v>0</v>
      </c>
      <c r="D36911" s="4">
        <v>0</v>
      </c>
      <c r="E36911" s="4">
        <v>1</v>
      </c>
      <c r="F36911" s="4">
        <v>0</v>
      </c>
      <c r="G36911" s="4">
        <v>0</v>
      </c>
      <c r="H36911" s="4">
        <v>0</v>
      </c>
      <c r="I36911" s="4">
        <v>0</v>
      </c>
    </row>
    <row r="36912" spans="1:9" x14ac:dyDescent="0.3">
      <c r="A36912" s="2">
        <v>8742874</v>
      </c>
      <c r="B36912" s="4">
        <v>0</v>
      </c>
      <c r="C36912" s="4">
        <v>1</v>
      </c>
      <c r="D36912" s="4">
        <v>0</v>
      </c>
      <c r="E36912" s="4">
        <v>0</v>
      </c>
      <c r="F36912" s="4">
        <v>0</v>
      </c>
      <c r="G36912" s="4">
        <v>0</v>
      </c>
      <c r="H36912" s="4">
        <v>0</v>
      </c>
      <c r="I36912" s="4">
        <v>0</v>
      </c>
    </row>
    <row r="36913" spans="1:9" x14ac:dyDescent="0.3">
      <c r="A36913" s="2">
        <v>8335434</v>
      </c>
      <c r="B36913" s="4">
        <v>0</v>
      </c>
      <c r="C36913" s="4">
        <v>0</v>
      </c>
      <c r="D36913" s="4">
        <v>1</v>
      </c>
      <c r="E36913" s="4">
        <v>0</v>
      </c>
      <c r="F36913" s="4">
        <v>0</v>
      </c>
      <c r="G36913" s="4">
        <v>0</v>
      </c>
      <c r="H36913" s="4">
        <v>0</v>
      </c>
      <c r="I36913" s="4">
        <v>0</v>
      </c>
    </row>
    <row r="36914" spans="1:9" x14ac:dyDescent="0.3">
      <c r="A36914" s="2">
        <v>9445974</v>
      </c>
      <c r="B36914" s="4">
        <v>0</v>
      </c>
      <c r="C36914" s="4">
        <v>1</v>
      </c>
      <c r="D36914" s="4">
        <v>0</v>
      </c>
      <c r="E36914" s="4">
        <v>0</v>
      </c>
      <c r="F36914" s="4">
        <v>0</v>
      </c>
      <c r="G36914" s="4">
        <v>0</v>
      </c>
      <c r="H36914" s="4">
        <v>0</v>
      </c>
      <c r="I36914" s="4">
        <v>0</v>
      </c>
    </row>
    <row r="36915" spans="1:9" x14ac:dyDescent="0.3">
      <c r="A36915" s="2">
        <v>8919838</v>
      </c>
      <c r="B36915" s="4">
        <v>0</v>
      </c>
      <c r="C36915" s="4">
        <v>0</v>
      </c>
      <c r="D36915" s="4">
        <v>0</v>
      </c>
      <c r="E36915" s="4">
        <v>1</v>
      </c>
      <c r="F36915" s="4">
        <v>0</v>
      </c>
      <c r="G36915" s="4">
        <v>0</v>
      </c>
      <c r="H36915" s="4">
        <v>0</v>
      </c>
      <c r="I36915" s="4">
        <v>0</v>
      </c>
    </row>
    <row r="36916" spans="1:9" x14ac:dyDescent="0.3">
      <c r="A36916" s="2">
        <v>7539827</v>
      </c>
      <c r="B36916" s="4">
        <v>0</v>
      </c>
      <c r="C36916" s="4">
        <v>1</v>
      </c>
      <c r="D36916" s="4">
        <v>0</v>
      </c>
      <c r="E36916" s="4">
        <v>0</v>
      </c>
      <c r="F36916" s="4">
        <v>0</v>
      </c>
      <c r="G36916" s="4">
        <v>0</v>
      </c>
      <c r="H36916" s="4">
        <v>0</v>
      </c>
      <c r="I36916" s="4">
        <v>0</v>
      </c>
    </row>
    <row r="36917" spans="1:9" x14ac:dyDescent="0.3">
      <c r="A36917" s="2">
        <v>7615711</v>
      </c>
      <c r="B36917" s="4">
        <v>1</v>
      </c>
      <c r="C36917" s="4">
        <v>0</v>
      </c>
      <c r="D36917" s="4">
        <v>0</v>
      </c>
      <c r="E36917" s="4">
        <v>0</v>
      </c>
      <c r="F36917" s="4">
        <v>0</v>
      </c>
      <c r="G36917" s="4">
        <v>0</v>
      </c>
      <c r="H36917" s="4">
        <v>0</v>
      </c>
      <c r="I36917" s="4">
        <v>0</v>
      </c>
    </row>
    <row r="36918" spans="1:9" x14ac:dyDescent="0.3">
      <c r="A36918" s="2">
        <v>9451747</v>
      </c>
      <c r="B36918" s="4">
        <v>0</v>
      </c>
      <c r="C36918" s="4">
        <v>0</v>
      </c>
      <c r="D36918" s="4">
        <v>0</v>
      </c>
      <c r="E36918" s="4">
        <v>0</v>
      </c>
      <c r="F36918" s="4">
        <v>0</v>
      </c>
      <c r="G36918" s="4">
        <v>0</v>
      </c>
      <c r="H36918" s="4">
        <v>0</v>
      </c>
      <c r="I36918" s="4">
        <v>1</v>
      </c>
    </row>
    <row r="36919" spans="1:9" x14ac:dyDescent="0.3">
      <c r="A36919" s="2">
        <v>8920671</v>
      </c>
      <c r="B36919" s="4">
        <v>1</v>
      </c>
      <c r="C36919" s="4">
        <v>0</v>
      </c>
      <c r="D36919" s="4">
        <v>0</v>
      </c>
      <c r="E36919" s="4">
        <v>0</v>
      </c>
      <c r="F36919" s="4">
        <v>0</v>
      </c>
      <c r="G36919" s="4">
        <v>0</v>
      </c>
      <c r="H36919" s="4">
        <v>0</v>
      </c>
      <c r="I36919" s="4">
        <v>0</v>
      </c>
    </row>
    <row r="36920" spans="1:9" x14ac:dyDescent="0.3">
      <c r="A36920" s="2">
        <v>9456053</v>
      </c>
      <c r="B36920" s="4">
        <v>0</v>
      </c>
      <c r="C36920" s="4">
        <v>1</v>
      </c>
      <c r="D36920" s="4">
        <v>0</v>
      </c>
      <c r="E36920" s="4">
        <v>0</v>
      </c>
      <c r="F36920" s="4">
        <v>0</v>
      </c>
      <c r="G36920" s="4">
        <v>0</v>
      </c>
      <c r="H36920" s="4">
        <v>0</v>
      </c>
      <c r="I36920" s="4">
        <v>0</v>
      </c>
    </row>
    <row r="36921" spans="1:9" x14ac:dyDescent="0.3">
      <c r="A36921" s="2">
        <v>8920698</v>
      </c>
      <c r="B36921" s="4">
        <v>0</v>
      </c>
      <c r="C36921" s="4">
        <v>1</v>
      </c>
      <c r="D36921" s="4">
        <v>0</v>
      </c>
      <c r="E36921" s="4">
        <v>0</v>
      </c>
      <c r="F36921" s="4">
        <v>0</v>
      </c>
      <c r="G36921" s="4">
        <v>0</v>
      </c>
      <c r="H36921" s="4">
        <v>0</v>
      </c>
      <c r="I36921" s="4">
        <v>0</v>
      </c>
    </row>
    <row r="36922" spans="1:9" x14ac:dyDescent="0.3">
      <c r="A36922" s="2">
        <v>9458069</v>
      </c>
      <c r="B36922" s="4">
        <v>0</v>
      </c>
      <c r="C36922" s="4">
        <v>1</v>
      </c>
      <c r="D36922" s="4">
        <v>0</v>
      </c>
      <c r="E36922" s="4">
        <v>0</v>
      </c>
      <c r="F36922" s="4">
        <v>0</v>
      </c>
      <c r="G36922" s="4">
        <v>0</v>
      </c>
      <c r="H36922" s="4">
        <v>0</v>
      </c>
      <c r="I36922" s="4">
        <v>0</v>
      </c>
    </row>
    <row r="36923" spans="1:9" x14ac:dyDescent="0.3">
      <c r="A36923" s="2">
        <v>7842392</v>
      </c>
      <c r="B36923" s="4">
        <v>0</v>
      </c>
      <c r="C36923" s="4">
        <v>0</v>
      </c>
      <c r="D36923" s="4">
        <v>1</v>
      </c>
      <c r="E36923" s="4">
        <v>0</v>
      </c>
      <c r="F36923" s="4">
        <v>0</v>
      </c>
      <c r="G36923" s="4">
        <v>0</v>
      </c>
      <c r="H36923" s="4">
        <v>0</v>
      </c>
      <c r="I36923" s="4">
        <v>0</v>
      </c>
    </row>
    <row r="36924" spans="1:9" x14ac:dyDescent="0.3">
      <c r="A36924" s="2">
        <v>8756794</v>
      </c>
      <c r="B36924" s="4">
        <v>0</v>
      </c>
      <c r="C36924" s="4">
        <v>1</v>
      </c>
      <c r="D36924" s="4">
        <v>0</v>
      </c>
      <c r="E36924" s="4">
        <v>0</v>
      </c>
      <c r="F36924" s="4">
        <v>0</v>
      </c>
      <c r="G36924" s="4">
        <v>0</v>
      </c>
      <c r="H36924" s="4">
        <v>0</v>
      </c>
      <c r="I36924" s="4">
        <v>0</v>
      </c>
    </row>
    <row r="36925" spans="1:9" x14ac:dyDescent="0.3">
      <c r="A36925" s="2">
        <v>7699049</v>
      </c>
      <c r="B36925" s="4">
        <v>0</v>
      </c>
      <c r="C36925" s="4">
        <v>0</v>
      </c>
      <c r="D36925" s="4">
        <v>0</v>
      </c>
      <c r="E36925" s="4">
        <v>1</v>
      </c>
      <c r="F36925" s="4">
        <v>0</v>
      </c>
      <c r="G36925" s="4">
        <v>0</v>
      </c>
      <c r="H36925" s="4">
        <v>0</v>
      </c>
      <c r="I36925" s="4">
        <v>0</v>
      </c>
    </row>
    <row r="36926" spans="1:9" x14ac:dyDescent="0.3">
      <c r="A36926" s="2">
        <v>9462177</v>
      </c>
      <c r="B36926" s="4">
        <v>0</v>
      </c>
      <c r="C36926" s="4">
        <v>1</v>
      </c>
      <c r="D36926" s="4">
        <v>0</v>
      </c>
      <c r="E36926" s="4">
        <v>0</v>
      </c>
      <c r="F36926" s="4">
        <v>0</v>
      </c>
      <c r="G36926" s="4">
        <v>0</v>
      </c>
      <c r="H36926" s="4">
        <v>0</v>
      </c>
      <c r="I36926" s="4">
        <v>0</v>
      </c>
    </row>
    <row r="36927" spans="1:9" x14ac:dyDescent="0.3">
      <c r="A36927" s="2">
        <v>8339708</v>
      </c>
      <c r="B36927" s="4">
        <v>0</v>
      </c>
      <c r="C36927" s="4">
        <v>0</v>
      </c>
      <c r="D36927" s="4">
        <v>0</v>
      </c>
      <c r="E36927" s="4">
        <v>0</v>
      </c>
      <c r="F36927" s="4">
        <v>0</v>
      </c>
      <c r="G36927" s="4">
        <v>0</v>
      </c>
      <c r="H36927" s="4">
        <v>0</v>
      </c>
      <c r="I36927" s="4">
        <v>1</v>
      </c>
    </row>
    <row r="36928" spans="1:9" x14ac:dyDescent="0.3">
      <c r="A36928" s="2">
        <v>9465113</v>
      </c>
      <c r="B36928" s="4">
        <v>1</v>
      </c>
      <c r="C36928" s="4">
        <v>0</v>
      </c>
      <c r="D36928" s="4">
        <v>0</v>
      </c>
      <c r="E36928" s="4">
        <v>0</v>
      </c>
      <c r="F36928" s="4">
        <v>0</v>
      </c>
      <c r="G36928" s="4">
        <v>0</v>
      </c>
      <c r="H36928" s="4">
        <v>0</v>
      </c>
      <c r="I36928" s="4">
        <v>0</v>
      </c>
    </row>
    <row r="36929" spans="1:9" x14ac:dyDescent="0.3">
      <c r="A36929" s="2">
        <v>8922904</v>
      </c>
      <c r="B36929" s="4">
        <v>1</v>
      </c>
      <c r="C36929" s="4">
        <v>0</v>
      </c>
      <c r="D36929" s="4">
        <v>0</v>
      </c>
      <c r="E36929" s="4">
        <v>0</v>
      </c>
      <c r="F36929" s="4">
        <v>0</v>
      </c>
      <c r="G36929" s="4">
        <v>0</v>
      </c>
      <c r="H36929" s="4">
        <v>0</v>
      </c>
      <c r="I36929" s="4">
        <v>0</v>
      </c>
    </row>
    <row r="36930" spans="1:9" x14ac:dyDescent="0.3">
      <c r="A36930" s="2">
        <v>9467595</v>
      </c>
      <c r="B36930" s="4">
        <v>0</v>
      </c>
      <c r="C36930" s="4">
        <v>1</v>
      </c>
      <c r="D36930" s="4">
        <v>0</v>
      </c>
      <c r="E36930" s="4">
        <v>0</v>
      </c>
      <c r="F36930" s="4">
        <v>0</v>
      </c>
      <c r="G36930" s="4">
        <v>0</v>
      </c>
      <c r="H36930" s="4">
        <v>0</v>
      </c>
      <c r="I36930" s="4">
        <v>0</v>
      </c>
    </row>
    <row r="36931" spans="1:9" x14ac:dyDescent="0.3">
      <c r="A36931" s="2">
        <v>8022543</v>
      </c>
      <c r="B36931" s="4">
        <v>0</v>
      </c>
      <c r="C36931" s="4">
        <v>1</v>
      </c>
      <c r="D36931" s="4">
        <v>0</v>
      </c>
      <c r="E36931" s="4">
        <v>0</v>
      </c>
      <c r="F36931" s="4">
        <v>0</v>
      </c>
      <c r="G36931" s="4">
        <v>0</v>
      </c>
      <c r="H36931" s="4">
        <v>0</v>
      </c>
      <c r="I36931" s="4">
        <v>0</v>
      </c>
    </row>
    <row r="36932" spans="1:9" x14ac:dyDescent="0.3">
      <c r="A36932" s="2">
        <v>8762727</v>
      </c>
      <c r="B36932" s="4">
        <v>1</v>
      </c>
      <c r="C36932" s="4">
        <v>0</v>
      </c>
      <c r="D36932" s="4">
        <v>0</v>
      </c>
      <c r="E36932" s="4">
        <v>0</v>
      </c>
      <c r="F36932" s="4">
        <v>0</v>
      </c>
      <c r="G36932" s="4">
        <v>0</v>
      </c>
      <c r="H36932" s="4">
        <v>0</v>
      </c>
      <c r="I36932" s="4">
        <v>0</v>
      </c>
    </row>
    <row r="36933" spans="1:9" x14ac:dyDescent="0.3">
      <c r="A36933" s="2">
        <v>7556309</v>
      </c>
      <c r="B36933" s="4">
        <v>0</v>
      </c>
      <c r="C36933" s="4">
        <v>1</v>
      </c>
      <c r="D36933" s="4">
        <v>0</v>
      </c>
      <c r="E36933" s="4">
        <v>0</v>
      </c>
      <c r="F36933" s="4">
        <v>0</v>
      </c>
      <c r="G36933" s="4">
        <v>0</v>
      </c>
      <c r="H36933" s="4">
        <v>0</v>
      </c>
      <c r="I36933" s="4">
        <v>0</v>
      </c>
    </row>
    <row r="36934" spans="1:9" x14ac:dyDescent="0.3">
      <c r="A36934" s="2">
        <v>9471937</v>
      </c>
      <c r="B36934" s="4">
        <v>0</v>
      </c>
      <c r="C36934" s="4">
        <v>1</v>
      </c>
      <c r="D36934" s="4">
        <v>0</v>
      </c>
      <c r="E36934" s="4">
        <v>0</v>
      </c>
      <c r="F36934" s="4">
        <v>0</v>
      </c>
      <c r="G36934" s="4">
        <v>0</v>
      </c>
      <c r="H36934" s="4">
        <v>0</v>
      </c>
      <c r="I36934" s="4">
        <v>0</v>
      </c>
    </row>
    <row r="36935" spans="1:9" x14ac:dyDescent="0.3">
      <c r="A36935" s="2">
        <v>8341088</v>
      </c>
      <c r="B36935" s="4">
        <v>1</v>
      </c>
      <c r="C36935" s="4">
        <v>0</v>
      </c>
      <c r="D36935" s="4">
        <v>0</v>
      </c>
      <c r="E36935" s="4">
        <v>0</v>
      </c>
      <c r="F36935" s="4">
        <v>0</v>
      </c>
      <c r="G36935" s="4">
        <v>0</v>
      </c>
      <c r="H36935" s="4">
        <v>0</v>
      </c>
      <c r="I36935" s="4">
        <v>0</v>
      </c>
    </row>
    <row r="36936" spans="1:9" x14ac:dyDescent="0.3">
      <c r="A36936" s="2">
        <v>8245820</v>
      </c>
      <c r="B36936" s="4">
        <v>1</v>
      </c>
      <c r="C36936" s="4">
        <v>0</v>
      </c>
      <c r="D36936" s="4">
        <v>0</v>
      </c>
      <c r="E36936" s="4">
        <v>0</v>
      </c>
      <c r="F36936" s="4">
        <v>0</v>
      </c>
      <c r="G36936" s="4">
        <v>0</v>
      </c>
      <c r="H36936" s="4">
        <v>0</v>
      </c>
      <c r="I36936" s="4">
        <v>0</v>
      </c>
    </row>
    <row r="36937" spans="1:9" x14ac:dyDescent="0.3">
      <c r="A36937" s="2">
        <v>8923586</v>
      </c>
      <c r="B36937" s="4">
        <v>1</v>
      </c>
      <c r="C36937" s="4">
        <v>0</v>
      </c>
      <c r="D36937" s="4">
        <v>0</v>
      </c>
      <c r="E36937" s="4">
        <v>0</v>
      </c>
      <c r="F36937" s="4">
        <v>0</v>
      </c>
      <c r="G36937" s="4">
        <v>0</v>
      </c>
      <c r="H36937" s="4">
        <v>0</v>
      </c>
      <c r="I36937" s="4">
        <v>0</v>
      </c>
    </row>
    <row r="36938" spans="1:9" x14ac:dyDescent="0.3">
      <c r="A36938" s="2">
        <v>8767339</v>
      </c>
      <c r="B36938" s="4">
        <v>0</v>
      </c>
      <c r="C36938" s="4">
        <v>1</v>
      </c>
      <c r="D36938" s="4">
        <v>0</v>
      </c>
      <c r="E36938" s="4">
        <v>0</v>
      </c>
      <c r="F36938" s="4">
        <v>0</v>
      </c>
      <c r="G36938" s="4">
        <v>0</v>
      </c>
      <c r="H36938" s="4">
        <v>0</v>
      </c>
      <c r="I36938" s="4">
        <v>0</v>
      </c>
    </row>
    <row r="36939" spans="1:9" x14ac:dyDescent="0.3">
      <c r="A36939" s="2">
        <v>8923678</v>
      </c>
      <c r="B36939" s="4">
        <v>1</v>
      </c>
      <c r="C36939" s="4">
        <v>0</v>
      </c>
      <c r="D36939" s="4">
        <v>0</v>
      </c>
      <c r="E36939" s="4">
        <v>0</v>
      </c>
      <c r="F36939" s="4">
        <v>0</v>
      </c>
      <c r="G36939" s="4">
        <v>0</v>
      </c>
      <c r="H36939" s="4">
        <v>0</v>
      </c>
      <c r="I36939" s="4">
        <v>0</v>
      </c>
    </row>
    <row r="36940" spans="1:9" x14ac:dyDescent="0.3">
      <c r="A36940" s="2">
        <v>9496873</v>
      </c>
      <c r="B36940" s="4">
        <v>0</v>
      </c>
      <c r="C36940" s="4">
        <v>1</v>
      </c>
      <c r="D36940" s="4">
        <v>0</v>
      </c>
      <c r="E36940" s="4">
        <v>0</v>
      </c>
      <c r="F36940" s="4">
        <v>0</v>
      </c>
      <c r="G36940" s="4">
        <v>0</v>
      </c>
      <c r="H36940" s="4">
        <v>0</v>
      </c>
      <c r="I36940" s="4">
        <v>0</v>
      </c>
    </row>
    <row r="36941" spans="1:9" x14ac:dyDescent="0.3">
      <c r="A36941" s="2">
        <v>8923699</v>
      </c>
      <c r="B36941" s="4">
        <v>0</v>
      </c>
      <c r="C36941" s="4">
        <v>1</v>
      </c>
      <c r="D36941" s="4">
        <v>0</v>
      </c>
      <c r="E36941" s="4">
        <v>0</v>
      </c>
      <c r="F36941" s="4">
        <v>0</v>
      </c>
      <c r="G36941" s="4">
        <v>0</v>
      </c>
      <c r="H36941" s="4">
        <v>0</v>
      </c>
      <c r="I36941" s="4">
        <v>0</v>
      </c>
    </row>
    <row r="36942" spans="1:9" x14ac:dyDescent="0.3">
      <c r="A36942" s="2">
        <v>9501458</v>
      </c>
      <c r="B36942" s="4">
        <v>0</v>
      </c>
      <c r="C36942" s="4">
        <v>1</v>
      </c>
      <c r="D36942" s="4">
        <v>0</v>
      </c>
      <c r="E36942" s="4">
        <v>0</v>
      </c>
      <c r="F36942" s="4">
        <v>0</v>
      </c>
      <c r="G36942" s="4">
        <v>0</v>
      </c>
      <c r="H36942" s="4">
        <v>0</v>
      </c>
      <c r="I36942" s="4">
        <v>0</v>
      </c>
    </row>
    <row r="36943" spans="1:9" x14ac:dyDescent="0.3">
      <c r="A36943" s="2">
        <v>8923854</v>
      </c>
      <c r="B36943" s="4">
        <v>1</v>
      </c>
      <c r="C36943" s="4">
        <v>0</v>
      </c>
      <c r="D36943" s="4">
        <v>0</v>
      </c>
      <c r="E36943" s="4">
        <v>0</v>
      </c>
      <c r="F36943" s="4">
        <v>0</v>
      </c>
      <c r="G36943" s="4">
        <v>0</v>
      </c>
      <c r="H36943" s="4">
        <v>0</v>
      </c>
      <c r="I36943" s="4">
        <v>0</v>
      </c>
    </row>
    <row r="36944" spans="1:9" x14ac:dyDescent="0.3">
      <c r="A36944" s="2">
        <v>8779456</v>
      </c>
      <c r="B36944" s="4">
        <v>0</v>
      </c>
      <c r="C36944" s="4">
        <v>1</v>
      </c>
      <c r="D36944" s="4">
        <v>0</v>
      </c>
      <c r="E36944" s="4">
        <v>0</v>
      </c>
      <c r="F36944" s="4">
        <v>0</v>
      </c>
      <c r="G36944" s="4">
        <v>0</v>
      </c>
      <c r="H36944" s="4">
        <v>0</v>
      </c>
      <c r="I36944" s="4">
        <v>0</v>
      </c>
    </row>
    <row r="36945" spans="1:9" x14ac:dyDescent="0.3">
      <c r="A36945" s="2">
        <v>8343055</v>
      </c>
      <c r="B36945" s="4">
        <v>0</v>
      </c>
      <c r="C36945" s="4">
        <v>1</v>
      </c>
      <c r="D36945" s="4">
        <v>0</v>
      </c>
      <c r="E36945" s="4">
        <v>0</v>
      </c>
      <c r="F36945" s="4">
        <v>0</v>
      </c>
      <c r="G36945" s="4">
        <v>0</v>
      </c>
      <c r="H36945" s="4">
        <v>0</v>
      </c>
      <c r="I36945" s="4">
        <v>0</v>
      </c>
    </row>
    <row r="36946" spans="1:9" x14ac:dyDescent="0.3">
      <c r="A36946" s="2">
        <v>9505594</v>
      </c>
      <c r="B36946" s="4">
        <v>0</v>
      </c>
      <c r="C36946" s="4">
        <v>1</v>
      </c>
      <c r="D36946" s="4">
        <v>0</v>
      </c>
      <c r="E36946" s="4">
        <v>0</v>
      </c>
      <c r="F36946" s="4">
        <v>0</v>
      </c>
      <c r="G36946" s="4">
        <v>0</v>
      </c>
      <c r="H36946" s="4">
        <v>0</v>
      </c>
      <c r="I36946" s="4">
        <v>0</v>
      </c>
    </row>
    <row r="36947" spans="1:9" x14ac:dyDescent="0.3">
      <c r="A36947" s="2">
        <v>8924570</v>
      </c>
      <c r="B36947" s="4">
        <v>0</v>
      </c>
      <c r="C36947" s="4">
        <v>1</v>
      </c>
      <c r="D36947" s="4">
        <v>0</v>
      </c>
      <c r="E36947" s="4">
        <v>0</v>
      </c>
      <c r="F36947" s="4">
        <v>0</v>
      </c>
      <c r="G36947" s="4">
        <v>0</v>
      </c>
      <c r="H36947" s="4">
        <v>0</v>
      </c>
      <c r="I36947" s="4">
        <v>0</v>
      </c>
    </row>
    <row r="36948" spans="1:9" x14ac:dyDescent="0.3">
      <c r="A36948" s="2">
        <v>9506915</v>
      </c>
      <c r="B36948" s="4">
        <v>0</v>
      </c>
      <c r="C36948" s="4">
        <v>0</v>
      </c>
      <c r="D36948" s="4">
        <v>0</v>
      </c>
      <c r="E36948" s="4">
        <v>0</v>
      </c>
      <c r="F36948" s="4">
        <v>1</v>
      </c>
      <c r="G36948" s="4">
        <v>0</v>
      </c>
      <c r="H36948" s="4">
        <v>0</v>
      </c>
      <c r="I36948" s="4">
        <v>0</v>
      </c>
    </row>
    <row r="36949" spans="1:9" x14ac:dyDescent="0.3">
      <c r="A36949" s="2">
        <v>7700304</v>
      </c>
      <c r="B36949" s="4">
        <v>0</v>
      </c>
      <c r="C36949" s="4">
        <v>0</v>
      </c>
      <c r="D36949" s="4">
        <v>0</v>
      </c>
      <c r="E36949" s="4">
        <v>1</v>
      </c>
      <c r="F36949" s="4">
        <v>0</v>
      </c>
      <c r="G36949" s="4">
        <v>0</v>
      </c>
      <c r="H36949" s="4">
        <v>0</v>
      </c>
      <c r="I36949" s="4">
        <v>0</v>
      </c>
    </row>
    <row r="36950" spans="1:9" x14ac:dyDescent="0.3">
      <c r="A36950" s="2">
        <v>8786849</v>
      </c>
      <c r="B36950" s="4">
        <v>0</v>
      </c>
      <c r="C36950" s="4">
        <v>1</v>
      </c>
      <c r="D36950" s="4">
        <v>0</v>
      </c>
      <c r="E36950" s="4">
        <v>0</v>
      </c>
      <c r="F36950" s="4">
        <v>0</v>
      </c>
      <c r="G36950" s="4">
        <v>0</v>
      </c>
      <c r="H36950" s="4">
        <v>0</v>
      </c>
      <c r="I36950" s="4">
        <v>0</v>
      </c>
    </row>
    <row r="36951" spans="1:9" x14ac:dyDescent="0.3">
      <c r="A36951" s="2">
        <v>7700685</v>
      </c>
      <c r="B36951" s="4">
        <v>0</v>
      </c>
      <c r="C36951" s="4">
        <v>0</v>
      </c>
      <c r="D36951" s="4">
        <v>1</v>
      </c>
      <c r="E36951" s="4">
        <v>0</v>
      </c>
      <c r="F36951" s="4">
        <v>0</v>
      </c>
      <c r="G36951" s="4">
        <v>0</v>
      </c>
      <c r="H36951" s="4">
        <v>0</v>
      </c>
      <c r="I36951" s="4">
        <v>0</v>
      </c>
    </row>
    <row r="36952" spans="1:9" x14ac:dyDescent="0.3">
      <c r="A36952" s="2">
        <v>9511130</v>
      </c>
      <c r="B36952" s="4">
        <v>0</v>
      </c>
      <c r="C36952" s="4">
        <v>0</v>
      </c>
      <c r="D36952" s="4">
        <v>0</v>
      </c>
      <c r="E36952" s="4">
        <v>1</v>
      </c>
      <c r="F36952" s="4">
        <v>0</v>
      </c>
      <c r="G36952" s="4">
        <v>0</v>
      </c>
      <c r="H36952" s="4">
        <v>0</v>
      </c>
      <c r="I36952" s="4">
        <v>0</v>
      </c>
    </row>
    <row r="36953" spans="1:9" x14ac:dyDescent="0.3">
      <c r="A36953" s="2">
        <v>7700815</v>
      </c>
      <c r="B36953" s="4">
        <v>0</v>
      </c>
      <c r="C36953" s="4">
        <v>0</v>
      </c>
      <c r="D36953" s="4">
        <v>0</v>
      </c>
      <c r="E36953" s="4">
        <v>0</v>
      </c>
      <c r="F36953" s="4">
        <v>0</v>
      </c>
      <c r="G36953" s="4">
        <v>0</v>
      </c>
      <c r="H36953" s="4">
        <v>0</v>
      </c>
      <c r="I36953" s="4">
        <v>1</v>
      </c>
    </row>
    <row r="36954" spans="1:9" x14ac:dyDescent="0.3">
      <c r="A36954" s="2">
        <v>9515098</v>
      </c>
      <c r="B36954" s="4">
        <v>0</v>
      </c>
      <c r="C36954" s="4">
        <v>1</v>
      </c>
      <c r="D36954" s="4">
        <v>0</v>
      </c>
      <c r="E36954" s="4">
        <v>0</v>
      </c>
      <c r="F36954" s="4">
        <v>0</v>
      </c>
      <c r="G36954" s="4">
        <v>0</v>
      </c>
      <c r="H36954" s="4">
        <v>0</v>
      </c>
      <c r="I36954" s="4">
        <v>0</v>
      </c>
    </row>
    <row r="36955" spans="1:9" x14ac:dyDescent="0.3">
      <c r="A36955" s="2">
        <v>8926249</v>
      </c>
      <c r="B36955" s="4">
        <v>1</v>
      </c>
      <c r="C36955" s="4">
        <v>0</v>
      </c>
      <c r="D36955" s="4">
        <v>0</v>
      </c>
      <c r="E36955" s="4">
        <v>0</v>
      </c>
      <c r="F36955" s="4">
        <v>0</v>
      </c>
      <c r="G36955" s="4">
        <v>0</v>
      </c>
      <c r="H36955" s="4">
        <v>0</v>
      </c>
      <c r="I36955" s="4">
        <v>0</v>
      </c>
    </row>
    <row r="36956" spans="1:9" x14ac:dyDescent="0.3">
      <c r="A36956" s="2">
        <v>9516333</v>
      </c>
      <c r="B36956" s="4">
        <v>0</v>
      </c>
      <c r="C36956" s="4">
        <v>1</v>
      </c>
      <c r="D36956" s="4">
        <v>0</v>
      </c>
      <c r="E36956" s="4">
        <v>0</v>
      </c>
      <c r="F36956" s="4">
        <v>0</v>
      </c>
      <c r="G36956" s="4">
        <v>0</v>
      </c>
      <c r="H36956" s="4">
        <v>0</v>
      </c>
      <c r="I36956" s="4">
        <v>0</v>
      </c>
    </row>
    <row r="36957" spans="1:9" x14ac:dyDescent="0.3">
      <c r="A36957" s="2">
        <v>7702215</v>
      </c>
      <c r="B36957" s="4">
        <v>0</v>
      </c>
      <c r="C36957" s="4">
        <v>0</v>
      </c>
      <c r="D36957" s="4">
        <v>1</v>
      </c>
      <c r="E36957" s="4">
        <v>0</v>
      </c>
      <c r="F36957" s="4">
        <v>0</v>
      </c>
      <c r="G36957" s="4">
        <v>0</v>
      </c>
      <c r="H36957" s="4">
        <v>0</v>
      </c>
      <c r="I36957" s="4">
        <v>0</v>
      </c>
    </row>
    <row r="36958" spans="1:9" x14ac:dyDescent="0.3">
      <c r="A36958" s="2">
        <v>9517507</v>
      </c>
      <c r="B36958" s="4">
        <v>0</v>
      </c>
      <c r="C36958" s="4">
        <v>1</v>
      </c>
      <c r="D36958" s="4">
        <v>0</v>
      </c>
      <c r="E36958" s="4">
        <v>0</v>
      </c>
      <c r="F36958" s="4">
        <v>0</v>
      </c>
      <c r="G36958" s="4">
        <v>0</v>
      </c>
      <c r="H36958" s="4">
        <v>0</v>
      </c>
      <c r="I36958" s="4">
        <v>0</v>
      </c>
    </row>
    <row r="36959" spans="1:9" x14ac:dyDescent="0.3">
      <c r="A36959" s="2">
        <v>8025562</v>
      </c>
      <c r="B36959" s="4">
        <v>0</v>
      </c>
      <c r="C36959" s="4">
        <v>0</v>
      </c>
      <c r="D36959" s="4">
        <v>0</v>
      </c>
      <c r="E36959" s="4">
        <v>1</v>
      </c>
      <c r="F36959" s="4">
        <v>0</v>
      </c>
      <c r="G36959" s="4">
        <v>0</v>
      </c>
      <c r="H36959" s="4">
        <v>0</v>
      </c>
      <c r="I36959" s="4">
        <v>0</v>
      </c>
    </row>
    <row r="36960" spans="1:9" x14ac:dyDescent="0.3">
      <c r="A36960" s="2">
        <v>8262181</v>
      </c>
      <c r="B36960" s="4">
        <v>0</v>
      </c>
      <c r="C36960" s="4">
        <v>1</v>
      </c>
      <c r="D36960" s="4">
        <v>0</v>
      </c>
      <c r="E36960" s="4">
        <v>0</v>
      </c>
      <c r="F36960" s="4">
        <v>0</v>
      </c>
      <c r="G36960" s="4">
        <v>0</v>
      </c>
      <c r="H36960" s="4">
        <v>0</v>
      </c>
      <c r="I36960" s="4">
        <v>0</v>
      </c>
    </row>
    <row r="36961" spans="1:9" x14ac:dyDescent="0.3">
      <c r="A36961" s="2">
        <v>7702639</v>
      </c>
      <c r="B36961" s="4">
        <v>0</v>
      </c>
      <c r="C36961" s="4">
        <v>1</v>
      </c>
      <c r="D36961" s="4">
        <v>0</v>
      </c>
      <c r="E36961" s="4">
        <v>0</v>
      </c>
      <c r="F36961" s="4">
        <v>0</v>
      </c>
      <c r="G36961" s="4">
        <v>0</v>
      </c>
      <c r="H36961" s="4">
        <v>0</v>
      </c>
      <c r="I36961" s="4">
        <v>0</v>
      </c>
    </row>
    <row r="36962" spans="1:9" x14ac:dyDescent="0.3">
      <c r="A36962" s="2">
        <v>7979867</v>
      </c>
      <c r="B36962" s="4">
        <v>0</v>
      </c>
      <c r="C36962" s="4">
        <v>1</v>
      </c>
      <c r="D36962" s="4">
        <v>0</v>
      </c>
      <c r="E36962" s="4">
        <v>0</v>
      </c>
      <c r="F36962" s="4">
        <v>0</v>
      </c>
      <c r="G36962" s="4">
        <v>0</v>
      </c>
      <c r="H36962" s="4">
        <v>0</v>
      </c>
      <c r="I36962" s="4">
        <v>0</v>
      </c>
    </row>
    <row r="36963" spans="1:9" x14ac:dyDescent="0.3">
      <c r="A36963" s="2">
        <v>8025717</v>
      </c>
      <c r="B36963" s="4">
        <v>0</v>
      </c>
      <c r="C36963" s="4">
        <v>1</v>
      </c>
      <c r="D36963" s="4">
        <v>0</v>
      </c>
      <c r="E36963" s="4">
        <v>0</v>
      </c>
      <c r="F36963" s="4">
        <v>0</v>
      </c>
      <c r="G36963" s="4">
        <v>0</v>
      </c>
      <c r="H36963" s="4">
        <v>0</v>
      </c>
      <c r="I36963" s="4">
        <v>0</v>
      </c>
    </row>
    <row r="36964" spans="1:9" x14ac:dyDescent="0.3">
      <c r="A36964" s="2">
        <v>8263100</v>
      </c>
      <c r="B36964" s="4">
        <v>0</v>
      </c>
      <c r="C36964" s="4">
        <v>0</v>
      </c>
      <c r="D36964" s="4">
        <v>0</v>
      </c>
      <c r="E36964" s="4">
        <v>0</v>
      </c>
      <c r="F36964" s="4">
        <v>1</v>
      </c>
      <c r="G36964" s="4">
        <v>0</v>
      </c>
      <c r="H36964" s="4">
        <v>0</v>
      </c>
      <c r="I36964" s="4">
        <v>0</v>
      </c>
    </row>
    <row r="36965" spans="1:9" x14ac:dyDescent="0.3">
      <c r="A36965" s="2">
        <v>7850724</v>
      </c>
      <c r="B36965" s="4">
        <v>0</v>
      </c>
      <c r="C36965" s="4">
        <v>1</v>
      </c>
      <c r="D36965" s="4">
        <v>0</v>
      </c>
      <c r="E36965" s="4">
        <v>0</v>
      </c>
      <c r="F36965" s="4">
        <v>0</v>
      </c>
      <c r="G36965" s="4">
        <v>0</v>
      </c>
      <c r="H36965" s="4">
        <v>0</v>
      </c>
      <c r="I36965" s="4">
        <v>0</v>
      </c>
    </row>
    <row r="36966" spans="1:9" x14ac:dyDescent="0.3">
      <c r="A36966" s="2">
        <v>8799329</v>
      </c>
      <c r="B36966" s="4">
        <v>0</v>
      </c>
      <c r="C36966" s="4">
        <v>0</v>
      </c>
      <c r="D36966" s="4">
        <v>1</v>
      </c>
      <c r="E36966" s="4">
        <v>0</v>
      </c>
      <c r="F36966" s="4">
        <v>0</v>
      </c>
      <c r="G36966" s="4">
        <v>0</v>
      </c>
      <c r="H36966" s="4">
        <v>0</v>
      </c>
      <c r="I36966" s="4">
        <v>0</v>
      </c>
    </row>
    <row r="36967" spans="1:9" x14ac:dyDescent="0.3">
      <c r="A36967" s="2">
        <v>8927978</v>
      </c>
      <c r="B36967" s="4">
        <v>0</v>
      </c>
      <c r="C36967" s="4">
        <v>1</v>
      </c>
      <c r="D36967" s="4">
        <v>0</v>
      </c>
      <c r="E36967" s="4">
        <v>0</v>
      </c>
      <c r="F36967" s="4">
        <v>0</v>
      </c>
      <c r="G36967" s="4">
        <v>0</v>
      </c>
      <c r="H36967" s="4">
        <v>0</v>
      </c>
      <c r="I36967" s="4">
        <v>0</v>
      </c>
    </row>
    <row r="36968" spans="1:9" x14ac:dyDescent="0.3">
      <c r="A36968" s="2">
        <v>9526732</v>
      </c>
      <c r="B36968" s="4">
        <v>1</v>
      </c>
      <c r="C36968" s="4">
        <v>0</v>
      </c>
      <c r="D36968" s="4">
        <v>0</v>
      </c>
      <c r="E36968" s="4">
        <v>0</v>
      </c>
      <c r="F36968" s="4">
        <v>0</v>
      </c>
      <c r="G36968" s="4">
        <v>0</v>
      </c>
      <c r="H36968" s="4">
        <v>0</v>
      </c>
      <c r="I36968" s="4">
        <v>0</v>
      </c>
    </row>
    <row r="36969" spans="1:9" x14ac:dyDescent="0.3">
      <c r="A36969" s="2">
        <v>7850969</v>
      </c>
      <c r="B36969" s="4">
        <v>0</v>
      </c>
      <c r="C36969" s="4">
        <v>1</v>
      </c>
      <c r="D36969" s="4">
        <v>0</v>
      </c>
      <c r="E36969" s="4">
        <v>0</v>
      </c>
      <c r="F36969" s="4">
        <v>0</v>
      </c>
      <c r="G36969" s="4">
        <v>0</v>
      </c>
      <c r="H36969" s="4">
        <v>0</v>
      </c>
      <c r="I36969" s="4">
        <v>0</v>
      </c>
    </row>
    <row r="36970" spans="1:9" x14ac:dyDescent="0.3">
      <c r="A36970" s="2">
        <v>8801294</v>
      </c>
      <c r="B36970" s="4">
        <v>0</v>
      </c>
      <c r="C36970" s="4">
        <v>1</v>
      </c>
      <c r="D36970" s="4">
        <v>0</v>
      </c>
      <c r="E36970" s="4">
        <v>0</v>
      </c>
      <c r="F36970" s="4">
        <v>0</v>
      </c>
      <c r="G36970" s="4">
        <v>0</v>
      </c>
      <c r="H36970" s="4">
        <v>0</v>
      </c>
      <c r="I36970" s="4">
        <v>0</v>
      </c>
    </row>
    <row r="36971" spans="1:9" x14ac:dyDescent="0.3">
      <c r="A36971" s="2">
        <v>8928682</v>
      </c>
      <c r="B36971" s="4">
        <v>1</v>
      </c>
      <c r="C36971" s="4">
        <v>0</v>
      </c>
      <c r="D36971" s="4">
        <v>0</v>
      </c>
      <c r="E36971" s="4">
        <v>0</v>
      </c>
      <c r="F36971" s="4">
        <v>0</v>
      </c>
      <c r="G36971" s="4">
        <v>0</v>
      </c>
      <c r="H36971" s="4">
        <v>0</v>
      </c>
      <c r="I36971" s="4">
        <v>0</v>
      </c>
    </row>
    <row r="36972" spans="1:9" x14ac:dyDescent="0.3">
      <c r="A36972" s="2">
        <v>8803538</v>
      </c>
      <c r="B36972" s="4">
        <v>0</v>
      </c>
      <c r="C36972" s="4">
        <v>1</v>
      </c>
      <c r="D36972" s="4">
        <v>0</v>
      </c>
      <c r="E36972" s="4">
        <v>0</v>
      </c>
      <c r="F36972" s="4">
        <v>0</v>
      </c>
      <c r="G36972" s="4">
        <v>0</v>
      </c>
      <c r="H36972" s="4">
        <v>0</v>
      </c>
      <c r="I36972" s="4">
        <v>0</v>
      </c>
    </row>
    <row r="36973" spans="1:9" x14ac:dyDescent="0.3">
      <c r="A36973" s="2">
        <v>8352645</v>
      </c>
      <c r="B36973" s="4">
        <v>0</v>
      </c>
      <c r="C36973" s="4">
        <v>1</v>
      </c>
      <c r="D36973" s="4">
        <v>0</v>
      </c>
      <c r="E36973" s="4">
        <v>0</v>
      </c>
      <c r="F36973" s="4">
        <v>0</v>
      </c>
      <c r="G36973" s="4">
        <v>0</v>
      </c>
      <c r="H36973" s="4">
        <v>0</v>
      </c>
      <c r="I36973" s="4">
        <v>0</v>
      </c>
    </row>
    <row r="36974" spans="1:9" x14ac:dyDescent="0.3">
      <c r="A36974" s="2">
        <v>8266580</v>
      </c>
      <c r="B36974" s="4">
        <v>0</v>
      </c>
      <c r="C36974" s="4">
        <v>0</v>
      </c>
      <c r="D36974" s="4">
        <v>0</v>
      </c>
      <c r="E36974" s="4">
        <v>0</v>
      </c>
      <c r="F36974" s="4">
        <v>1</v>
      </c>
      <c r="G36974" s="4">
        <v>0</v>
      </c>
      <c r="H36974" s="4">
        <v>0</v>
      </c>
      <c r="I36974" s="4">
        <v>0</v>
      </c>
    </row>
    <row r="36975" spans="1:9" x14ac:dyDescent="0.3">
      <c r="A36975" s="2">
        <v>8026473</v>
      </c>
      <c r="B36975" s="4">
        <v>0</v>
      </c>
      <c r="C36975" s="4">
        <v>1</v>
      </c>
      <c r="D36975" s="4">
        <v>0</v>
      </c>
      <c r="E36975" s="4">
        <v>0</v>
      </c>
      <c r="F36975" s="4">
        <v>0</v>
      </c>
      <c r="G36975" s="4">
        <v>0</v>
      </c>
      <c r="H36975" s="4">
        <v>0</v>
      </c>
      <c r="I36975" s="4">
        <v>0</v>
      </c>
    </row>
    <row r="36976" spans="1:9" x14ac:dyDescent="0.3">
      <c r="A36976" s="2">
        <v>7548234</v>
      </c>
      <c r="B36976" s="4">
        <v>0</v>
      </c>
      <c r="C36976" s="4">
        <v>1</v>
      </c>
      <c r="D36976" s="4">
        <v>0</v>
      </c>
      <c r="E36976" s="4">
        <v>0</v>
      </c>
      <c r="F36976" s="4">
        <v>0</v>
      </c>
      <c r="G36976" s="4">
        <v>0</v>
      </c>
      <c r="H36976" s="4">
        <v>0</v>
      </c>
      <c r="I36976" s="4">
        <v>0</v>
      </c>
    </row>
    <row r="36977" spans="1:9" x14ac:dyDescent="0.3">
      <c r="A36977" s="2">
        <v>7851150</v>
      </c>
      <c r="B36977" s="4">
        <v>0</v>
      </c>
      <c r="C36977" s="4">
        <v>1</v>
      </c>
      <c r="D36977" s="4">
        <v>0</v>
      </c>
      <c r="E36977" s="4">
        <v>0</v>
      </c>
      <c r="F36977" s="4">
        <v>0</v>
      </c>
      <c r="G36977" s="4">
        <v>0</v>
      </c>
      <c r="H36977" s="4">
        <v>0</v>
      </c>
      <c r="I36977" s="4">
        <v>0</v>
      </c>
    </row>
    <row r="36978" spans="1:9" x14ac:dyDescent="0.3">
      <c r="A36978" s="2">
        <v>9537880</v>
      </c>
      <c r="B36978" s="4">
        <v>0</v>
      </c>
      <c r="C36978" s="4">
        <v>0</v>
      </c>
      <c r="D36978" s="4">
        <v>1</v>
      </c>
      <c r="E36978" s="4">
        <v>0</v>
      </c>
      <c r="F36978" s="4">
        <v>0</v>
      </c>
      <c r="G36978" s="4">
        <v>0</v>
      </c>
      <c r="H36978" s="4">
        <v>0</v>
      </c>
      <c r="I36978" s="4">
        <v>0</v>
      </c>
    </row>
    <row r="36979" spans="1:9" x14ac:dyDescent="0.3">
      <c r="A36979" s="2">
        <v>8354722</v>
      </c>
      <c r="B36979" s="4">
        <v>0</v>
      </c>
      <c r="C36979" s="4">
        <v>1</v>
      </c>
      <c r="D36979" s="4">
        <v>0</v>
      </c>
      <c r="E36979" s="4">
        <v>0</v>
      </c>
      <c r="F36979" s="4">
        <v>0</v>
      </c>
      <c r="G36979" s="4">
        <v>0</v>
      </c>
      <c r="H36979" s="4">
        <v>0</v>
      </c>
      <c r="I36979" s="4">
        <v>0</v>
      </c>
    </row>
    <row r="36980" spans="1:9" x14ac:dyDescent="0.3">
      <c r="A36980" s="2">
        <v>7550304</v>
      </c>
      <c r="B36980" s="4">
        <v>0</v>
      </c>
      <c r="C36980" s="4">
        <v>1</v>
      </c>
      <c r="D36980" s="4">
        <v>0</v>
      </c>
      <c r="E36980" s="4">
        <v>0</v>
      </c>
      <c r="F36980" s="4">
        <v>0</v>
      </c>
      <c r="G36980" s="4">
        <v>0</v>
      </c>
      <c r="H36980" s="4">
        <v>0</v>
      </c>
      <c r="I36980" s="4">
        <v>0</v>
      </c>
    </row>
    <row r="36981" spans="1:9" x14ac:dyDescent="0.3">
      <c r="A36981" s="2">
        <v>7851704</v>
      </c>
      <c r="B36981" s="4">
        <v>0</v>
      </c>
      <c r="C36981" s="4">
        <v>1</v>
      </c>
      <c r="D36981" s="4">
        <v>0</v>
      </c>
      <c r="E36981" s="4">
        <v>0</v>
      </c>
      <c r="F36981" s="4">
        <v>0</v>
      </c>
      <c r="G36981" s="4">
        <v>0</v>
      </c>
      <c r="H36981" s="4">
        <v>0</v>
      </c>
      <c r="I36981" s="4">
        <v>0</v>
      </c>
    </row>
    <row r="36982" spans="1:9" x14ac:dyDescent="0.3">
      <c r="A36982" s="2">
        <v>9540858</v>
      </c>
      <c r="B36982" s="4">
        <v>0</v>
      </c>
      <c r="C36982" s="4">
        <v>1</v>
      </c>
      <c r="D36982" s="4">
        <v>0</v>
      </c>
      <c r="E36982" s="4">
        <v>0</v>
      </c>
      <c r="F36982" s="4">
        <v>0</v>
      </c>
      <c r="G36982" s="4">
        <v>0</v>
      </c>
      <c r="H36982" s="4">
        <v>0</v>
      </c>
      <c r="I36982" s="4">
        <v>0</v>
      </c>
    </row>
    <row r="36983" spans="1:9" x14ac:dyDescent="0.3">
      <c r="A36983" s="2">
        <v>8931215</v>
      </c>
      <c r="B36983" s="4">
        <v>0</v>
      </c>
      <c r="C36983" s="4">
        <v>1</v>
      </c>
      <c r="D36983" s="4">
        <v>0</v>
      </c>
      <c r="E36983" s="4">
        <v>0</v>
      </c>
      <c r="F36983" s="4">
        <v>0</v>
      </c>
      <c r="G36983" s="4">
        <v>0</v>
      </c>
      <c r="H36983" s="4">
        <v>0</v>
      </c>
      <c r="I36983" s="4">
        <v>0</v>
      </c>
    </row>
    <row r="36984" spans="1:9" x14ac:dyDescent="0.3">
      <c r="A36984" s="2">
        <v>9542147</v>
      </c>
      <c r="B36984" s="4">
        <v>0</v>
      </c>
      <c r="C36984" s="4">
        <v>1</v>
      </c>
      <c r="D36984" s="4">
        <v>0</v>
      </c>
      <c r="E36984" s="4">
        <v>0</v>
      </c>
      <c r="F36984" s="4">
        <v>0</v>
      </c>
      <c r="G36984" s="4">
        <v>0</v>
      </c>
      <c r="H36984" s="4">
        <v>0</v>
      </c>
      <c r="I36984" s="4">
        <v>0</v>
      </c>
    </row>
    <row r="36985" spans="1:9" x14ac:dyDescent="0.3">
      <c r="A36985" s="2">
        <v>8028410</v>
      </c>
      <c r="B36985" s="4">
        <v>0</v>
      </c>
      <c r="C36985" s="4">
        <v>0</v>
      </c>
      <c r="D36985" s="4">
        <v>0</v>
      </c>
      <c r="E36985" s="4">
        <v>1</v>
      </c>
      <c r="F36985" s="4">
        <v>0</v>
      </c>
      <c r="G36985" s="4">
        <v>0</v>
      </c>
      <c r="H36985" s="4">
        <v>0</v>
      </c>
      <c r="I36985" s="4">
        <v>0</v>
      </c>
    </row>
    <row r="36986" spans="1:9" x14ac:dyDescent="0.3">
      <c r="A36986" s="2">
        <v>9543981</v>
      </c>
      <c r="B36986" s="4">
        <v>0</v>
      </c>
      <c r="C36986" s="4">
        <v>1</v>
      </c>
      <c r="D36986" s="4">
        <v>0</v>
      </c>
      <c r="E36986" s="4">
        <v>0</v>
      </c>
      <c r="F36986" s="4">
        <v>0</v>
      </c>
      <c r="G36986" s="4">
        <v>0</v>
      </c>
      <c r="H36986" s="4">
        <v>0</v>
      </c>
      <c r="I36986" s="4">
        <v>0</v>
      </c>
    </row>
    <row r="36987" spans="1:9" x14ac:dyDescent="0.3">
      <c r="A36987" s="2">
        <v>8356006</v>
      </c>
      <c r="B36987" s="4">
        <v>0</v>
      </c>
      <c r="C36987" s="4">
        <v>0</v>
      </c>
      <c r="D36987" s="4">
        <v>0</v>
      </c>
      <c r="E36987" s="4">
        <v>0</v>
      </c>
      <c r="F36987" s="4">
        <v>1</v>
      </c>
      <c r="G36987" s="4">
        <v>0</v>
      </c>
      <c r="H36987" s="4">
        <v>0</v>
      </c>
      <c r="I36987" s="4">
        <v>0</v>
      </c>
    </row>
    <row r="36988" spans="1:9" x14ac:dyDescent="0.3">
      <c r="A36988" s="2">
        <v>9545565</v>
      </c>
      <c r="B36988" s="4">
        <v>0</v>
      </c>
      <c r="C36988" s="4">
        <v>1</v>
      </c>
      <c r="D36988" s="4">
        <v>0</v>
      </c>
      <c r="E36988" s="4">
        <v>0</v>
      </c>
      <c r="F36988" s="4">
        <v>0</v>
      </c>
      <c r="G36988" s="4">
        <v>0</v>
      </c>
      <c r="H36988" s="4">
        <v>0</v>
      </c>
      <c r="I36988" s="4">
        <v>0</v>
      </c>
    </row>
    <row r="36989" spans="1:9" x14ac:dyDescent="0.3">
      <c r="A36989" s="2">
        <v>8931514</v>
      </c>
      <c r="B36989" s="4">
        <v>0</v>
      </c>
      <c r="C36989" s="4">
        <v>1</v>
      </c>
      <c r="D36989" s="4">
        <v>0</v>
      </c>
      <c r="E36989" s="4">
        <v>0</v>
      </c>
      <c r="F36989" s="4">
        <v>0</v>
      </c>
      <c r="G36989" s="4">
        <v>0</v>
      </c>
      <c r="H36989" s="4">
        <v>0</v>
      </c>
      <c r="I36989" s="4">
        <v>0</v>
      </c>
    </row>
    <row r="36990" spans="1:9" x14ac:dyDescent="0.3">
      <c r="A36990" s="2">
        <v>8277025</v>
      </c>
      <c r="B36990" s="4">
        <v>1</v>
      </c>
      <c r="C36990" s="4">
        <v>0</v>
      </c>
      <c r="D36990" s="4">
        <v>0</v>
      </c>
      <c r="E36990" s="4">
        <v>0</v>
      </c>
      <c r="F36990" s="4">
        <v>0</v>
      </c>
      <c r="G36990" s="4">
        <v>0</v>
      </c>
      <c r="H36990" s="4">
        <v>0</v>
      </c>
      <c r="I36990" s="4">
        <v>0</v>
      </c>
    </row>
    <row r="36991" spans="1:9" x14ac:dyDescent="0.3">
      <c r="A36991" s="2">
        <v>7705116</v>
      </c>
      <c r="B36991" s="4">
        <v>0</v>
      </c>
      <c r="C36991" s="4">
        <v>1</v>
      </c>
      <c r="D36991" s="4">
        <v>0</v>
      </c>
      <c r="E36991" s="4">
        <v>0</v>
      </c>
      <c r="F36991" s="4">
        <v>0</v>
      </c>
      <c r="G36991" s="4">
        <v>0</v>
      </c>
      <c r="H36991" s="4">
        <v>0</v>
      </c>
      <c r="I36991" s="4">
        <v>0</v>
      </c>
    </row>
    <row r="36992" spans="1:9" x14ac:dyDescent="0.3">
      <c r="A36992" s="2">
        <v>9550893</v>
      </c>
      <c r="B36992" s="4">
        <v>0</v>
      </c>
      <c r="C36992" s="4">
        <v>1</v>
      </c>
      <c r="D36992" s="4">
        <v>0</v>
      </c>
      <c r="E36992" s="4">
        <v>0</v>
      </c>
      <c r="F36992" s="4">
        <v>0</v>
      </c>
      <c r="G36992" s="4">
        <v>0</v>
      </c>
      <c r="H36992" s="4">
        <v>0</v>
      </c>
      <c r="I36992" s="4">
        <v>0</v>
      </c>
    </row>
    <row r="36993" spans="1:9" x14ac:dyDescent="0.3">
      <c r="A36993" s="2">
        <v>8029439</v>
      </c>
      <c r="B36993" s="4">
        <v>0</v>
      </c>
      <c r="C36993" s="4">
        <v>1</v>
      </c>
      <c r="D36993" s="4">
        <v>0</v>
      </c>
      <c r="E36993" s="4">
        <v>0</v>
      </c>
      <c r="F36993" s="4">
        <v>0</v>
      </c>
      <c r="G36993" s="4">
        <v>0</v>
      </c>
      <c r="H36993" s="4">
        <v>0</v>
      </c>
      <c r="I36993" s="4">
        <v>0</v>
      </c>
    </row>
    <row r="36994" spans="1:9" x14ac:dyDescent="0.3">
      <c r="A36994" s="2">
        <v>9553944</v>
      </c>
      <c r="B36994" s="4">
        <v>0</v>
      </c>
      <c r="C36994" s="4">
        <v>0</v>
      </c>
      <c r="D36994" s="4">
        <v>0</v>
      </c>
      <c r="E36994" s="4">
        <v>0</v>
      </c>
      <c r="F36994" s="4">
        <v>0</v>
      </c>
      <c r="G36994" s="4">
        <v>0</v>
      </c>
      <c r="H36994" s="4">
        <v>0</v>
      </c>
      <c r="I36994" s="4">
        <v>1</v>
      </c>
    </row>
    <row r="36995" spans="1:9" x14ac:dyDescent="0.3">
      <c r="A36995" s="2">
        <v>7852017</v>
      </c>
      <c r="B36995" s="4">
        <v>1</v>
      </c>
      <c r="C36995" s="4">
        <v>0</v>
      </c>
      <c r="D36995" s="4">
        <v>0</v>
      </c>
      <c r="E36995" s="4">
        <v>0</v>
      </c>
      <c r="F36995" s="4">
        <v>0</v>
      </c>
      <c r="G36995" s="4">
        <v>0</v>
      </c>
      <c r="H36995" s="4">
        <v>0</v>
      </c>
      <c r="I36995" s="4">
        <v>0</v>
      </c>
    </row>
    <row r="36996" spans="1:9" x14ac:dyDescent="0.3">
      <c r="A36996" s="2">
        <v>8820837</v>
      </c>
      <c r="B36996" s="4">
        <v>0</v>
      </c>
      <c r="C36996" s="4">
        <v>1</v>
      </c>
      <c r="D36996" s="4">
        <v>0</v>
      </c>
      <c r="E36996" s="4">
        <v>0</v>
      </c>
      <c r="F36996" s="4">
        <v>0</v>
      </c>
      <c r="G36996" s="4">
        <v>0</v>
      </c>
      <c r="H36996" s="4">
        <v>0</v>
      </c>
      <c r="I36996" s="4">
        <v>0</v>
      </c>
    </row>
    <row r="36997" spans="1:9" x14ac:dyDescent="0.3">
      <c r="A36997" s="2">
        <v>8932811</v>
      </c>
      <c r="B36997" s="4">
        <v>1</v>
      </c>
      <c r="C36997" s="4">
        <v>0</v>
      </c>
      <c r="D36997" s="4">
        <v>0</v>
      </c>
      <c r="E36997" s="4">
        <v>0</v>
      </c>
      <c r="F36997" s="4">
        <v>0</v>
      </c>
      <c r="G36997" s="4">
        <v>0</v>
      </c>
      <c r="H36997" s="4">
        <v>0</v>
      </c>
      <c r="I36997" s="4">
        <v>0</v>
      </c>
    </row>
    <row r="36998" spans="1:9" x14ac:dyDescent="0.3">
      <c r="A36998" s="2">
        <v>9560983</v>
      </c>
      <c r="B36998" s="4">
        <v>0</v>
      </c>
      <c r="C36998" s="4">
        <v>1</v>
      </c>
      <c r="D36998" s="4">
        <v>0</v>
      </c>
      <c r="E36998" s="4">
        <v>0</v>
      </c>
      <c r="F36998" s="4">
        <v>0</v>
      </c>
      <c r="G36998" s="4">
        <v>0</v>
      </c>
      <c r="H36998" s="4">
        <v>0</v>
      </c>
      <c r="I36998" s="4">
        <v>0</v>
      </c>
    </row>
    <row r="36999" spans="1:9" x14ac:dyDescent="0.3">
      <c r="A36999" s="2">
        <v>8933952</v>
      </c>
      <c r="B36999" s="4">
        <v>0</v>
      </c>
      <c r="C36999" s="4">
        <v>1</v>
      </c>
      <c r="D36999" s="4">
        <v>0</v>
      </c>
      <c r="E36999" s="4">
        <v>0</v>
      </c>
      <c r="F36999" s="4">
        <v>0</v>
      </c>
      <c r="G36999" s="4">
        <v>0</v>
      </c>
      <c r="H36999" s="4">
        <v>0</v>
      </c>
      <c r="I36999" s="4">
        <v>0</v>
      </c>
    </row>
    <row r="37000" spans="1:9" x14ac:dyDescent="0.3">
      <c r="A37000" s="2">
        <v>9563378</v>
      </c>
      <c r="B37000" s="4">
        <v>1</v>
      </c>
      <c r="C37000" s="4">
        <v>0</v>
      </c>
      <c r="D37000" s="4">
        <v>0</v>
      </c>
      <c r="E37000" s="4">
        <v>0</v>
      </c>
      <c r="F37000" s="4">
        <v>0</v>
      </c>
      <c r="G37000" s="4">
        <v>0</v>
      </c>
      <c r="H37000" s="4">
        <v>0</v>
      </c>
      <c r="I37000" s="4">
        <v>0</v>
      </c>
    </row>
    <row r="37001" spans="1:9" x14ac:dyDescent="0.3">
      <c r="A37001" s="2">
        <v>8933961</v>
      </c>
      <c r="B37001" s="4">
        <v>0</v>
      </c>
      <c r="C37001" s="4">
        <v>1</v>
      </c>
      <c r="D37001" s="4">
        <v>0</v>
      </c>
      <c r="E37001" s="4">
        <v>0</v>
      </c>
      <c r="F37001" s="4">
        <v>0</v>
      </c>
      <c r="G37001" s="4">
        <v>0</v>
      </c>
      <c r="H37001" s="4">
        <v>0</v>
      </c>
      <c r="I37001" s="4">
        <v>0</v>
      </c>
    </row>
    <row r="37002" spans="1:9" x14ac:dyDescent="0.3">
      <c r="A37002" s="2">
        <v>9569044</v>
      </c>
      <c r="B37002" s="4">
        <v>1</v>
      </c>
      <c r="C37002" s="4">
        <v>0</v>
      </c>
      <c r="D37002" s="4">
        <v>0</v>
      </c>
      <c r="E37002" s="4">
        <v>0</v>
      </c>
      <c r="F37002" s="4">
        <v>0</v>
      </c>
      <c r="G37002" s="4">
        <v>0</v>
      </c>
      <c r="H37002" s="4">
        <v>0</v>
      </c>
      <c r="I37002" s="4">
        <v>0</v>
      </c>
    </row>
    <row r="37003" spans="1:9" x14ac:dyDescent="0.3">
      <c r="A37003" s="2">
        <v>8934349</v>
      </c>
      <c r="B37003" s="4">
        <v>0</v>
      </c>
      <c r="C37003" s="4">
        <v>1</v>
      </c>
      <c r="D37003" s="4">
        <v>0</v>
      </c>
      <c r="E37003" s="4">
        <v>0</v>
      </c>
      <c r="F37003" s="4">
        <v>0</v>
      </c>
      <c r="G37003" s="4">
        <v>0</v>
      </c>
      <c r="H37003" s="4">
        <v>0</v>
      </c>
      <c r="I37003" s="4">
        <v>0</v>
      </c>
    </row>
    <row r="37004" spans="1:9" x14ac:dyDescent="0.3">
      <c r="A37004" s="2">
        <v>8282649</v>
      </c>
      <c r="B37004" s="4">
        <v>1</v>
      </c>
      <c r="C37004" s="4">
        <v>0</v>
      </c>
      <c r="D37004" s="4">
        <v>0</v>
      </c>
      <c r="E37004" s="4">
        <v>0</v>
      </c>
      <c r="F37004" s="4">
        <v>0</v>
      </c>
      <c r="G37004" s="4">
        <v>0</v>
      </c>
      <c r="H37004" s="4">
        <v>0</v>
      </c>
      <c r="I37004" s="4">
        <v>0</v>
      </c>
    </row>
    <row r="37005" spans="1:9" x14ac:dyDescent="0.3">
      <c r="A37005" s="2">
        <v>8030303</v>
      </c>
      <c r="B37005" s="4">
        <v>0</v>
      </c>
      <c r="C37005" s="4">
        <v>0</v>
      </c>
      <c r="D37005" s="4">
        <v>0</v>
      </c>
      <c r="E37005" s="4">
        <v>0</v>
      </c>
      <c r="F37005" s="4">
        <v>0</v>
      </c>
      <c r="G37005" s="4">
        <v>0</v>
      </c>
      <c r="H37005" s="4">
        <v>0</v>
      </c>
      <c r="I37005" s="4">
        <v>1</v>
      </c>
    </row>
    <row r="37006" spans="1:9" x14ac:dyDescent="0.3">
      <c r="A37006" s="2">
        <v>8835173</v>
      </c>
      <c r="B37006" s="4">
        <v>0</v>
      </c>
      <c r="C37006" s="4">
        <v>1</v>
      </c>
      <c r="D37006" s="4">
        <v>0</v>
      </c>
      <c r="E37006" s="4">
        <v>0</v>
      </c>
      <c r="F37006" s="4">
        <v>0</v>
      </c>
      <c r="G37006" s="4">
        <v>0</v>
      </c>
      <c r="H37006" s="4">
        <v>0</v>
      </c>
      <c r="I37006" s="4">
        <v>0</v>
      </c>
    </row>
    <row r="37007" spans="1:9" x14ac:dyDescent="0.3">
      <c r="A37007" s="2">
        <v>8934870</v>
      </c>
      <c r="B37007" s="4">
        <v>1</v>
      </c>
      <c r="C37007" s="4">
        <v>0</v>
      </c>
      <c r="D37007" s="4">
        <v>0</v>
      </c>
      <c r="E37007" s="4">
        <v>0</v>
      </c>
      <c r="F37007" s="4">
        <v>0</v>
      </c>
      <c r="G37007" s="4">
        <v>0</v>
      </c>
      <c r="H37007" s="4">
        <v>0</v>
      </c>
      <c r="I37007" s="4">
        <v>0</v>
      </c>
    </row>
    <row r="37008" spans="1:9" x14ac:dyDescent="0.3">
      <c r="A37008" s="2">
        <v>8835509</v>
      </c>
      <c r="B37008" s="4">
        <v>0</v>
      </c>
      <c r="C37008" s="4">
        <v>1</v>
      </c>
      <c r="D37008" s="4">
        <v>0</v>
      </c>
      <c r="E37008" s="4">
        <v>0</v>
      </c>
      <c r="F37008" s="4">
        <v>0</v>
      </c>
      <c r="G37008" s="4">
        <v>0</v>
      </c>
      <c r="H37008" s="4">
        <v>0</v>
      </c>
      <c r="I37008" s="4">
        <v>0</v>
      </c>
    </row>
    <row r="37009" spans="1:9" x14ac:dyDescent="0.3">
      <c r="A37009" s="2">
        <v>8934883</v>
      </c>
      <c r="B37009" s="4">
        <v>0</v>
      </c>
      <c r="C37009" s="4">
        <v>0</v>
      </c>
      <c r="D37009" s="4">
        <v>0</v>
      </c>
      <c r="E37009" s="4">
        <v>1</v>
      </c>
      <c r="F37009" s="4">
        <v>0</v>
      </c>
      <c r="G37009" s="4">
        <v>0</v>
      </c>
      <c r="H37009" s="4">
        <v>0</v>
      </c>
      <c r="I37009" s="4">
        <v>0</v>
      </c>
    </row>
    <row r="37010" spans="1:9" x14ac:dyDescent="0.3">
      <c r="A37010" s="2">
        <v>7913604</v>
      </c>
      <c r="B37010" s="4">
        <v>0</v>
      </c>
      <c r="C37010" s="4">
        <v>0</v>
      </c>
      <c r="D37010" s="4">
        <v>0</v>
      </c>
      <c r="E37010" s="4">
        <v>0</v>
      </c>
      <c r="F37010" s="4">
        <v>0</v>
      </c>
      <c r="G37010" s="4">
        <v>0</v>
      </c>
      <c r="H37010" s="4">
        <v>0</v>
      </c>
      <c r="I37010" s="4">
        <v>1</v>
      </c>
    </row>
    <row r="37011" spans="1:9" x14ac:dyDescent="0.3">
      <c r="A37011" s="2">
        <v>8030587</v>
      </c>
      <c r="B37011" s="4">
        <v>0</v>
      </c>
      <c r="C37011" s="4">
        <v>1</v>
      </c>
      <c r="D37011" s="4">
        <v>0</v>
      </c>
      <c r="E37011" s="4">
        <v>0</v>
      </c>
      <c r="F37011" s="4">
        <v>0</v>
      </c>
      <c r="G37011" s="4">
        <v>0</v>
      </c>
      <c r="H37011" s="4">
        <v>0</v>
      </c>
      <c r="I37011" s="4">
        <v>0</v>
      </c>
    </row>
    <row r="37012" spans="1:9" x14ac:dyDescent="0.3">
      <c r="A37012" s="2">
        <v>9220888</v>
      </c>
      <c r="B37012" s="4">
        <v>0</v>
      </c>
      <c r="C37012" s="4">
        <v>1</v>
      </c>
      <c r="D37012" s="4">
        <v>0</v>
      </c>
      <c r="E37012" s="4">
        <v>0</v>
      </c>
      <c r="F37012" s="4">
        <v>0</v>
      </c>
      <c r="G37012" s="4">
        <v>0</v>
      </c>
      <c r="H37012" s="4">
        <v>0</v>
      </c>
      <c r="I37012" s="4">
        <v>0</v>
      </c>
    </row>
    <row r="37013" spans="1:9" x14ac:dyDescent="0.3">
      <c r="A37013" s="2">
        <v>8359876</v>
      </c>
      <c r="B37013" s="4">
        <v>1</v>
      </c>
      <c r="C37013" s="4">
        <v>0</v>
      </c>
      <c r="D37013" s="4">
        <v>0</v>
      </c>
      <c r="E37013" s="4">
        <v>0</v>
      </c>
      <c r="F37013" s="4">
        <v>0</v>
      </c>
      <c r="G37013" s="4">
        <v>0</v>
      </c>
      <c r="H37013" s="4">
        <v>0</v>
      </c>
      <c r="I37013" s="4">
        <v>0</v>
      </c>
    </row>
    <row r="37014" spans="1:9" x14ac:dyDescent="0.3">
      <c r="A37014" s="2">
        <v>8147541</v>
      </c>
      <c r="B37014" s="4">
        <v>0</v>
      </c>
      <c r="C37014" s="4">
        <v>0</v>
      </c>
      <c r="D37014" s="4">
        <v>0</v>
      </c>
      <c r="E37014" s="4">
        <v>0</v>
      </c>
      <c r="F37014" s="4">
        <v>0</v>
      </c>
      <c r="G37014" s="4">
        <v>0</v>
      </c>
      <c r="H37014" s="4">
        <v>0</v>
      </c>
      <c r="I37014" s="4">
        <v>1</v>
      </c>
    </row>
    <row r="37015" spans="1:9" x14ac:dyDescent="0.3">
      <c r="A37015" s="2">
        <v>8936519</v>
      </c>
      <c r="B37015" s="4">
        <v>1</v>
      </c>
      <c r="C37015" s="4">
        <v>0</v>
      </c>
      <c r="D37015" s="4">
        <v>0</v>
      </c>
      <c r="E37015" s="4">
        <v>0</v>
      </c>
      <c r="F37015" s="4">
        <v>0</v>
      </c>
      <c r="G37015" s="4">
        <v>0</v>
      </c>
      <c r="H37015" s="4">
        <v>0</v>
      </c>
      <c r="I37015" s="4">
        <v>0</v>
      </c>
    </row>
    <row r="37016" spans="1:9" x14ac:dyDescent="0.3">
      <c r="A37016" s="2">
        <v>8147691</v>
      </c>
      <c r="B37016" s="4">
        <v>1</v>
      </c>
      <c r="C37016" s="4">
        <v>0</v>
      </c>
      <c r="D37016" s="4">
        <v>0</v>
      </c>
      <c r="E37016" s="4">
        <v>0</v>
      </c>
      <c r="F37016" s="4">
        <v>0</v>
      </c>
      <c r="G37016" s="4">
        <v>0</v>
      </c>
      <c r="H37016" s="4">
        <v>0</v>
      </c>
      <c r="I37016" s="4">
        <v>0</v>
      </c>
    </row>
    <row r="37017" spans="1:9" x14ac:dyDescent="0.3">
      <c r="A37017" s="2">
        <v>7556519</v>
      </c>
      <c r="B37017" s="4">
        <v>1</v>
      </c>
      <c r="C37017" s="4">
        <v>0</v>
      </c>
      <c r="D37017" s="4">
        <v>0</v>
      </c>
      <c r="E37017" s="4">
        <v>0</v>
      </c>
      <c r="F37017" s="4">
        <v>0</v>
      </c>
      <c r="G37017" s="4">
        <v>0</v>
      </c>
      <c r="H37017" s="4">
        <v>0</v>
      </c>
      <c r="I37017" s="4">
        <v>0</v>
      </c>
    </row>
    <row r="37018" spans="1:9" x14ac:dyDescent="0.3">
      <c r="A37018" s="2">
        <v>7915157</v>
      </c>
      <c r="B37018" s="4">
        <v>0</v>
      </c>
      <c r="C37018" s="4">
        <v>1</v>
      </c>
      <c r="D37018" s="4">
        <v>0</v>
      </c>
      <c r="E37018" s="4">
        <v>0</v>
      </c>
      <c r="F37018" s="4">
        <v>0</v>
      </c>
      <c r="G37018" s="4">
        <v>0</v>
      </c>
      <c r="H37018" s="4">
        <v>0</v>
      </c>
      <c r="I37018" s="4">
        <v>0</v>
      </c>
    </row>
    <row r="37019" spans="1:9" x14ac:dyDescent="0.3">
      <c r="A37019" s="2">
        <v>8937560</v>
      </c>
      <c r="B37019" s="4">
        <v>0</v>
      </c>
      <c r="C37019" s="4">
        <v>0</v>
      </c>
      <c r="D37019" s="4">
        <v>0</v>
      </c>
      <c r="E37019" s="4">
        <v>0</v>
      </c>
      <c r="F37019" s="4">
        <v>0</v>
      </c>
      <c r="G37019" s="4">
        <v>0</v>
      </c>
      <c r="H37019" s="4">
        <v>0</v>
      </c>
      <c r="I37019" s="4">
        <v>1</v>
      </c>
    </row>
    <row r="37020" spans="1:9" x14ac:dyDescent="0.3">
      <c r="A37020" s="2">
        <v>7751073</v>
      </c>
      <c r="B37020" s="4">
        <v>0</v>
      </c>
      <c r="C37020" s="4">
        <v>1</v>
      </c>
      <c r="D37020" s="4">
        <v>0</v>
      </c>
      <c r="E37020" s="4">
        <v>0</v>
      </c>
      <c r="F37020" s="4">
        <v>0</v>
      </c>
      <c r="G37020" s="4">
        <v>0</v>
      </c>
      <c r="H37020" s="4">
        <v>0</v>
      </c>
      <c r="I37020" s="4">
        <v>0</v>
      </c>
    </row>
    <row r="37021" spans="1:9" x14ac:dyDescent="0.3">
      <c r="A37021" s="2">
        <v>8360297</v>
      </c>
      <c r="B37021" s="4">
        <v>1</v>
      </c>
      <c r="C37021" s="4">
        <v>0</v>
      </c>
      <c r="D37021" s="4">
        <v>0</v>
      </c>
      <c r="E37021" s="4">
        <v>0</v>
      </c>
      <c r="F37021" s="4">
        <v>0</v>
      </c>
      <c r="G37021" s="4">
        <v>0</v>
      </c>
      <c r="H37021" s="4">
        <v>0</v>
      </c>
      <c r="I37021" s="4">
        <v>0</v>
      </c>
    </row>
    <row r="37022" spans="1:9" x14ac:dyDescent="0.3">
      <c r="A37022" s="2">
        <v>8589586</v>
      </c>
      <c r="B37022" s="4">
        <v>0</v>
      </c>
      <c r="C37022" s="4">
        <v>0</v>
      </c>
      <c r="D37022" s="4">
        <v>0</v>
      </c>
      <c r="E37022" s="4">
        <v>0</v>
      </c>
      <c r="F37022" s="4">
        <v>0</v>
      </c>
      <c r="G37022" s="4">
        <v>0</v>
      </c>
      <c r="H37022" s="4">
        <v>0</v>
      </c>
      <c r="I37022" s="4">
        <v>1</v>
      </c>
    </row>
    <row r="37023" spans="1:9" x14ac:dyDescent="0.3">
      <c r="A37023" s="2">
        <v>8938238</v>
      </c>
      <c r="B37023" s="4">
        <v>0</v>
      </c>
      <c r="C37023" s="4">
        <v>1</v>
      </c>
      <c r="D37023" s="4">
        <v>0</v>
      </c>
      <c r="E37023" s="4">
        <v>0</v>
      </c>
      <c r="F37023" s="4">
        <v>0</v>
      </c>
      <c r="G37023" s="4">
        <v>0</v>
      </c>
      <c r="H37023" s="4">
        <v>0</v>
      </c>
      <c r="I37023" s="4">
        <v>0</v>
      </c>
    </row>
    <row r="37024" spans="1:9" x14ac:dyDescent="0.3">
      <c r="A37024" s="2">
        <v>9230148</v>
      </c>
      <c r="B37024" s="4">
        <v>0</v>
      </c>
      <c r="C37024" s="4">
        <v>1</v>
      </c>
      <c r="D37024" s="4">
        <v>0</v>
      </c>
      <c r="E37024" s="4">
        <v>0</v>
      </c>
      <c r="F37024" s="4">
        <v>0</v>
      </c>
      <c r="G37024" s="4">
        <v>0</v>
      </c>
      <c r="H37024" s="4">
        <v>0</v>
      </c>
      <c r="I37024" s="4">
        <v>0</v>
      </c>
    </row>
    <row r="37025" spans="1:9" x14ac:dyDescent="0.3">
      <c r="A37025" s="2">
        <v>8938244</v>
      </c>
      <c r="B37025" s="4">
        <v>0</v>
      </c>
      <c r="C37025" s="4">
        <v>1</v>
      </c>
      <c r="D37025" s="4">
        <v>0</v>
      </c>
      <c r="E37025" s="4">
        <v>0</v>
      </c>
      <c r="F37025" s="4">
        <v>0</v>
      </c>
      <c r="G37025" s="4">
        <v>0</v>
      </c>
      <c r="H37025" s="4">
        <v>0</v>
      </c>
      <c r="I37025" s="4">
        <v>0</v>
      </c>
    </row>
    <row r="37026" spans="1:9" x14ac:dyDescent="0.3">
      <c r="A37026" s="2">
        <v>9231952</v>
      </c>
      <c r="B37026" s="4">
        <v>0</v>
      </c>
      <c r="C37026" s="4">
        <v>1</v>
      </c>
      <c r="D37026" s="4">
        <v>0</v>
      </c>
      <c r="E37026" s="4">
        <v>0</v>
      </c>
      <c r="F37026" s="4">
        <v>0</v>
      </c>
      <c r="G37026" s="4">
        <v>0</v>
      </c>
      <c r="H37026" s="4">
        <v>0</v>
      </c>
      <c r="I37026" s="4">
        <v>0</v>
      </c>
    </row>
    <row r="37027" spans="1:9" x14ac:dyDescent="0.3">
      <c r="A37027" s="2">
        <v>8939158</v>
      </c>
      <c r="B37027" s="4">
        <v>0</v>
      </c>
      <c r="C37027" s="4">
        <v>1</v>
      </c>
      <c r="D37027" s="4">
        <v>0</v>
      </c>
      <c r="E37027" s="4">
        <v>0</v>
      </c>
      <c r="F37027" s="4">
        <v>0</v>
      </c>
      <c r="G37027" s="4">
        <v>0</v>
      </c>
      <c r="H37027" s="4">
        <v>0</v>
      </c>
      <c r="I37027" s="4">
        <v>0</v>
      </c>
    </row>
    <row r="37028" spans="1:9" x14ac:dyDescent="0.3">
      <c r="A37028" s="2">
        <v>9232788</v>
      </c>
      <c r="B37028" s="4">
        <v>0</v>
      </c>
      <c r="C37028" s="4">
        <v>0</v>
      </c>
      <c r="D37028" s="4">
        <v>0</v>
      </c>
      <c r="E37028" s="4">
        <v>0</v>
      </c>
      <c r="F37028" s="4">
        <v>0</v>
      </c>
      <c r="G37028" s="4">
        <v>1</v>
      </c>
      <c r="H37028" s="4">
        <v>0</v>
      </c>
      <c r="I37028" s="4">
        <v>0</v>
      </c>
    </row>
    <row r="37029" spans="1:9" x14ac:dyDescent="0.3">
      <c r="A37029" s="2">
        <v>8939243</v>
      </c>
      <c r="B37029" s="4">
        <v>0</v>
      </c>
      <c r="C37029" s="4">
        <v>1</v>
      </c>
      <c r="D37029" s="4">
        <v>0</v>
      </c>
      <c r="E37029" s="4">
        <v>0</v>
      </c>
      <c r="F37029" s="4">
        <v>0</v>
      </c>
      <c r="G37029" s="4">
        <v>0</v>
      </c>
      <c r="H37029" s="4">
        <v>0</v>
      </c>
      <c r="I37029" s="4">
        <v>0</v>
      </c>
    </row>
    <row r="37030" spans="1:9" x14ac:dyDescent="0.3">
      <c r="A37030" s="2">
        <v>7645996</v>
      </c>
      <c r="B37030" s="4">
        <v>0</v>
      </c>
      <c r="C37030" s="4">
        <v>1</v>
      </c>
      <c r="D37030" s="4">
        <v>0</v>
      </c>
      <c r="E37030" s="4">
        <v>0</v>
      </c>
      <c r="F37030" s="4">
        <v>0</v>
      </c>
      <c r="G37030" s="4">
        <v>0</v>
      </c>
      <c r="H37030" s="4">
        <v>0</v>
      </c>
      <c r="I37030" s="4">
        <v>0</v>
      </c>
    </row>
    <row r="37031" spans="1:9" x14ac:dyDescent="0.3">
      <c r="A37031" s="2">
        <v>7491214</v>
      </c>
      <c r="B37031" s="4">
        <v>0</v>
      </c>
      <c r="C37031" s="4">
        <v>1</v>
      </c>
      <c r="D37031" s="4">
        <v>0</v>
      </c>
      <c r="E37031" s="4">
        <v>0</v>
      </c>
      <c r="F37031" s="4">
        <v>0</v>
      </c>
      <c r="G37031" s="4">
        <v>0</v>
      </c>
      <c r="H37031" s="4">
        <v>0</v>
      </c>
      <c r="I37031" s="4">
        <v>0</v>
      </c>
    </row>
    <row r="37032" spans="1:9" x14ac:dyDescent="0.3">
      <c r="A37032" s="2">
        <v>9234272</v>
      </c>
      <c r="B37032" s="4">
        <v>0</v>
      </c>
      <c r="C37032" s="4">
        <v>1</v>
      </c>
      <c r="D37032" s="4">
        <v>0</v>
      </c>
      <c r="E37032" s="4">
        <v>0</v>
      </c>
      <c r="F37032" s="4">
        <v>0</v>
      </c>
      <c r="G37032" s="4">
        <v>0</v>
      </c>
      <c r="H37032" s="4">
        <v>0</v>
      </c>
      <c r="I37032" s="4">
        <v>0</v>
      </c>
    </row>
    <row r="37033" spans="1:9" x14ac:dyDescent="0.3">
      <c r="A37033" s="2">
        <v>7617129</v>
      </c>
      <c r="B37033" s="4">
        <v>1</v>
      </c>
      <c r="C37033" s="4">
        <v>0</v>
      </c>
      <c r="D37033" s="4">
        <v>0</v>
      </c>
      <c r="E37033" s="4">
        <v>0</v>
      </c>
      <c r="F37033" s="4">
        <v>0</v>
      </c>
      <c r="G37033" s="4">
        <v>0</v>
      </c>
      <c r="H37033" s="4">
        <v>0</v>
      </c>
      <c r="I37033" s="4">
        <v>0</v>
      </c>
    </row>
    <row r="37034" spans="1:9" x14ac:dyDescent="0.3">
      <c r="A37034" s="2">
        <v>7751509</v>
      </c>
      <c r="B37034" s="4">
        <v>1</v>
      </c>
      <c r="C37034" s="4">
        <v>0</v>
      </c>
      <c r="D37034" s="4">
        <v>0</v>
      </c>
      <c r="E37034" s="4">
        <v>0</v>
      </c>
      <c r="F37034" s="4">
        <v>0</v>
      </c>
      <c r="G37034" s="4">
        <v>0</v>
      </c>
      <c r="H37034" s="4">
        <v>0</v>
      </c>
      <c r="I37034" s="4">
        <v>0</v>
      </c>
    </row>
    <row r="37035" spans="1:9" x14ac:dyDescent="0.3">
      <c r="A37035" s="2">
        <v>8360670</v>
      </c>
      <c r="B37035" s="4">
        <v>0</v>
      </c>
      <c r="C37035" s="4">
        <v>1</v>
      </c>
      <c r="D37035" s="4">
        <v>0</v>
      </c>
      <c r="E37035" s="4">
        <v>0</v>
      </c>
      <c r="F37035" s="4">
        <v>0</v>
      </c>
      <c r="G37035" s="4">
        <v>0</v>
      </c>
      <c r="H37035" s="4">
        <v>0</v>
      </c>
      <c r="I37035" s="4">
        <v>0</v>
      </c>
    </row>
    <row r="37036" spans="1:9" x14ac:dyDescent="0.3">
      <c r="A37036" s="2">
        <v>8597704</v>
      </c>
      <c r="B37036" s="4">
        <v>0</v>
      </c>
      <c r="C37036" s="4">
        <v>1</v>
      </c>
      <c r="D37036" s="4">
        <v>0</v>
      </c>
      <c r="E37036" s="4">
        <v>0</v>
      </c>
      <c r="F37036" s="4">
        <v>0</v>
      </c>
      <c r="G37036" s="4">
        <v>0</v>
      </c>
      <c r="H37036" s="4">
        <v>0</v>
      </c>
      <c r="I37036" s="4">
        <v>0</v>
      </c>
    </row>
    <row r="37037" spans="1:9" x14ac:dyDescent="0.3">
      <c r="A37037" s="2">
        <v>7852579</v>
      </c>
      <c r="B37037" s="4">
        <v>0</v>
      </c>
      <c r="C37037" s="4">
        <v>1</v>
      </c>
      <c r="D37037" s="4">
        <v>0</v>
      </c>
      <c r="E37037" s="4">
        <v>0</v>
      </c>
      <c r="F37037" s="4">
        <v>0</v>
      </c>
      <c r="G37037" s="4">
        <v>0</v>
      </c>
      <c r="H37037" s="4">
        <v>0</v>
      </c>
      <c r="I37037" s="4">
        <v>0</v>
      </c>
    </row>
    <row r="37038" spans="1:9" x14ac:dyDescent="0.3">
      <c r="A37038" s="2">
        <v>7919485</v>
      </c>
      <c r="B37038" s="4">
        <v>0</v>
      </c>
      <c r="C37038" s="4">
        <v>1</v>
      </c>
      <c r="D37038" s="4">
        <v>0</v>
      </c>
      <c r="E37038" s="4">
        <v>0</v>
      </c>
      <c r="F37038" s="4">
        <v>0</v>
      </c>
      <c r="G37038" s="4">
        <v>0</v>
      </c>
      <c r="H37038" s="4">
        <v>0</v>
      </c>
      <c r="I37038" s="4">
        <v>0</v>
      </c>
    </row>
    <row r="37039" spans="1:9" x14ac:dyDescent="0.3">
      <c r="A37039" s="2">
        <v>8940568</v>
      </c>
      <c r="B37039" s="4">
        <v>1</v>
      </c>
      <c r="C37039" s="4">
        <v>0</v>
      </c>
      <c r="D37039" s="4">
        <v>0</v>
      </c>
      <c r="E37039" s="4">
        <v>0</v>
      </c>
      <c r="F37039" s="4">
        <v>0</v>
      </c>
      <c r="G37039" s="4">
        <v>0</v>
      </c>
      <c r="H37039" s="4">
        <v>0</v>
      </c>
      <c r="I37039" s="4">
        <v>0</v>
      </c>
    </row>
    <row r="37040" spans="1:9" x14ac:dyDescent="0.3">
      <c r="A37040" s="2">
        <v>8600026</v>
      </c>
      <c r="B37040" s="4">
        <v>0</v>
      </c>
      <c r="C37040" s="4">
        <v>1</v>
      </c>
      <c r="D37040" s="4">
        <v>0</v>
      </c>
      <c r="E37040" s="4">
        <v>0</v>
      </c>
      <c r="F37040" s="4">
        <v>0</v>
      </c>
      <c r="G37040" s="4">
        <v>0</v>
      </c>
      <c r="H37040" s="4">
        <v>0</v>
      </c>
      <c r="I37040" s="4">
        <v>0</v>
      </c>
    </row>
    <row r="37041" spans="1:9" x14ac:dyDescent="0.3">
      <c r="A37041" s="2">
        <v>8940765</v>
      </c>
      <c r="B37041" s="4">
        <v>1</v>
      </c>
      <c r="C37041" s="4">
        <v>0</v>
      </c>
      <c r="D37041" s="4">
        <v>0</v>
      </c>
      <c r="E37041" s="4">
        <v>0</v>
      </c>
      <c r="F37041" s="4">
        <v>0</v>
      </c>
      <c r="G37041" s="4">
        <v>0</v>
      </c>
      <c r="H37041" s="4">
        <v>0</v>
      </c>
      <c r="I37041" s="4">
        <v>0</v>
      </c>
    </row>
    <row r="37042" spans="1:9" x14ac:dyDescent="0.3">
      <c r="A37042" s="2">
        <v>8600723</v>
      </c>
      <c r="B37042" s="4">
        <v>0</v>
      </c>
      <c r="C37042" s="4">
        <v>1</v>
      </c>
      <c r="D37042" s="4">
        <v>0</v>
      </c>
      <c r="E37042" s="4">
        <v>0</v>
      </c>
      <c r="F37042" s="4">
        <v>0</v>
      </c>
      <c r="G37042" s="4">
        <v>0</v>
      </c>
      <c r="H37042" s="4">
        <v>0</v>
      </c>
      <c r="I37042" s="4">
        <v>0</v>
      </c>
    </row>
    <row r="37043" spans="1:9" x14ac:dyDescent="0.3">
      <c r="A37043" s="2">
        <v>8031340</v>
      </c>
      <c r="B37043" s="4">
        <v>0</v>
      </c>
      <c r="C37043" s="4">
        <v>1</v>
      </c>
      <c r="D37043" s="4">
        <v>0</v>
      </c>
      <c r="E37043" s="4">
        <v>0</v>
      </c>
      <c r="F37043" s="4">
        <v>0</v>
      </c>
      <c r="G37043" s="4">
        <v>0</v>
      </c>
      <c r="H37043" s="4">
        <v>0</v>
      </c>
      <c r="I37043" s="4">
        <v>0</v>
      </c>
    </row>
    <row r="37044" spans="1:9" x14ac:dyDescent="0.3">
      <c r="A37044" s="2">
        <v>8601595</v>
      </c>
      <c r="B37044" s="4">
        <v>0</v>
      </c>
      <c r="C37044" s="4">
        <v>1</v>
      </c>
      <c r="D37044" s="4">
        <v>0</v>
      </c>
      <c r="E37044" s="4">
        <v>0</v>
      </c>
      <c r="F37044" s="4">
        <v>0</v>
      </c>
      <c r="G37044" s="4">
        <v>0</v>
      </c>
      <c r="H37044" s="4">
        <v>0</v>
      </c>
      <c r="I37044" s="4">
        <v>0</v>
      </c>
    </row>
    <row r="37045" spans="1:9" x14ac:dyDescent="0.3">
      <c r="A37045" s="2">
        <v>8031635</v>
      </c>
      <c r="B37045" s="4">
        <v>0</v>
      </c>
      <c r="C37045" s="4">
        <v>1</v>
      </c>
      <c r="D37045" s="4">
        <v>0</v>
      </c>
      <c r="E37045" s="4">
        <v>0</v>
      </c>
      <c r="F37045" s="4">
        <v>0</v>
      </c>
      <c r="G37045" s="4">
        <v>0</v>
      </c>
      <c r="H37045" s="4">
        <v>0</v>
      </c>
      <c r="I37045" s="4">
        <v>0</v>
      </c>
    </row>
    <row r="37046" spans="1:9" x14ac:dyDescent="0.3">
      <c r="A37046" s="2">
        <v>7752190</v>
      </c>
      <c r="B37046" s="4">
        <v>0</v>
      </c>
      <c r="C37046" s="4">
        <v>1</v>
      </c>
      <c r="D37046" s="4">
        <v>0</v>
      </c>
      <c r="E37046" s="4">
        <v>0</v>
      </c>
      <c r="F37046" s="4">
        <v>0</v>
      </c>
      <c r="G37046" s="4">
        <v>0</v>
      </c>
      <c r="H37046" s="4">
        <v>0</v>
      </c>
      <c r="I37046" s="4">
        <v>0</v>
      </c>
    </row>
    <row r="37047" spans="1:9" x14ac:dyDescent="0.3">
      <c r="A37047" s="2">
        <v>8032042</v>
      </c>
      <c r="B37047" s="4">
        <v>0</v>
      </c>
      <c r="C37047" s="4">
        <v>1</v>
      </c>
      <c r="D37047" s="4">
        <v>0</v>
      </c>
      <c r="E37047" s="4">
        <v>0</v>
      </c>
      <c r="F37047" s="4">
        <v>0</v>
      </c>
      <c r="G37047" s="4">
        <v>0</v>
      </c>
      <c r="H37047" s="4">
        <v>0</v>
      </c>
      <c r="I37047" s="4">
        <v>0</v>
      </c>
    </row>
    <row r="37048" spans="1:9" x14ac:dyDescent="0.3">
      <c r="A37048" s="2">
        <v>8605463</v>
      </c>
      <c r="B37048" s="4">
        <v>0</v>
      </c>
      <c r="C37048" s="4">
        <v>1</v>
      </c>
      <c r="D37048" s="4">
        <v>0</v>
      </c>
      <c r="E37048" s="4">
        <v>0</v>
      </c>
      <c r="F37048" s="4">
        <v>0</v>
      </c>
      <c r="G37048" s="4">
        <v>0</v>
      </c>
      <c r="H37048" s="4">
        <v>0</v>
      </c>
      <c r="I37048" s="4">
        <v>0</v>
      </c>
    </row>
    <row r="37049" spans="1:9" x14ac:dyDescent="0.3">
      <c r="A37049" s="2">
        <v>8942078</v>
      </c>
      <c r="B37049" s="4">
        <v>0</v>
      </c>
      <c r="C37049" s="4">
        <v>0</v>
      </c>
      <c r="D37049" s="4">
        <v>0</v>
      </c>
      <c r="E37049" s="4">
        <v>0</v>
      </c>
      <c r="F37049" s="4">
        <v>1</v>
      </c>
      <c r="G37049" s="4">
        <v>0</v>
      </c>
      <c r="H37049" s="4">
        <v>0</v>
      </c>
      <c r="I37049" s="4">
        <v>0</v>
      </c>
    </row>
    <row r="37050" spans="1:9" x14ac:dyDescent="0.3">
      <c r="A37050" s="2">
        <v>9246527</v>
      </c>
      <c r="B37050" s="4">
        <v>0</v>
      </c>
      <c r="C37050" s="4">
        <v>1</v>
      </c>
      <c r="D37050" s="4">
        <v>0</v>
      </c>
      <c r="E37050" s="4">
        <v>0</v>
      </c>
      <c r="F37050" s="4">
        <v>0</v>
      </c>
      <c r="G37050" s="4">
        <v>0</v>
      </c>
      <c r="H37050" s="4">
        <v>0</v>
      </c>
      <c r="I37050" s="4">
        <v>0</v>
      </c>
    </row>
    <row r="37051" spans="1:9" x14ac:dyDescent="0.3">
      <c r="A37051" s="2">
        <v>8942309</v>
      </c>
      <c r="B37051" s="4">
        <v>0</v>
      </c>
      <c r="C37051" s="4">
        <v>0</v>
      </c>
      <c r="D37051" s="4">
        <v>1</v>
      </c>
      <c r="E37051" s="4">
        <v>0</v>
      </c>
      <c r="F37051" s="4">
        <v>0</v>
      </c>
      <c r="G37051" s="4">
        <v>0</v>
      </c>
      <c r="H37051" s="4">
        <v>0</v>
      </c>
      <c r="I37051" s="4">
        <v>0</v>
      </c>
    </row>
    <row r="37052" spans="1:9" x14ac:dyDescent="0.3">
      <c r="A37052" s="2">
        <v>7752955</v>
      </c>
      <c r="B37052" s="4">
        <v>0</v>
      </c>
      <c r="C37052" s="4">
        <v>0</v>
      </c>
      <c r="D37052" s="4">
        <v>1</v>
      </c>
      <c r="E37052" s="4">
        <v>0</v>
      </c>
      <c r="F37052" s="4">
        <v>0</v>
      </c>
      <c r="G37052" s="4">
        <v>0</v>
      </c>
      <c r="H37052" s="4">
        <v>0</v>
      </c>
      <c r="I37052" s="4">
        <v>0</v>
      </c>
    </row>
    <row r="37053" spans="1:9" x14ac:dyDescent="0.3">
      <c r="A37053" s="2">
        <v>7504723</v>
      </c>
      <c r="B37053" s="4">
        <v>0</v>
      </c>
      <c r="C37053" s="4">
        <v>0</v>
      </c>
      <c r="D37053" s="4">
        <v>0</v>
      </c>
      <c r="E37053" s="4">
        <v>0</v>
      </c>
      <c r="F37053" s="4">
        <v>0</v>
      </c>
      <c r="G37053" s="4">
        <v>0</v>
      </c>
      <c r="H37053" s="4">
        <v>0</v>
      </c>
      <c r="I37053" s="4">
        <v>1</v>
      </c>
    </row>
    <row r="37054" spans="1:9" x14ac:dyDescent="0.3">
      <c r="A37054" s="2">
        <v>9248364</v>
      </c>
      <c r="B37054" s="4">
        <v>0</v>
      </c>
      <c r="C37054" s="4">
        <v>0</v>
      </c>
      <c r="D37054" s="4">
        <v>1</v>
      </c>
      <c r="E37054" s="4">
        <v>0</v>
      </c>
      <c r="F37054" s="4">
        <v>0</v>
      </c>
      <c r="G37054" s="4">
        <v>0</v>
      </c>
      <c r="H37054" s="4">
        <v>0</v>
      </c>
      <c r="I37054" s="4">
        <v>0</v>
      </c>
    </row>
    <row r="37055" spans="1:9" x14ac:dyDescent="0.3">
      <c r="A37055" s="2">
        <v>8942861</v>
      </c>
      <c r="B37055" s="4">
        <v>0</v>
      </c>
      <c r="C37055" s="4">
        <v>1</v>
      </c>
      <c r="D37055" s="4">
        <v>0</v>
      </c>
      <c r="E37055" s="4">
        <v>0</v>
      </c>
      <c r="F37055" s="4">
        <v>0</v>
      </c>
      <c r="G37055" s="4">
        <v>0</v>
      </c>
      <c r="H37055" s="4">
        <v>0</v>
      </c>
      <c r="I37055" s="4">
        <v>0</v>
      </c>
    </row>
    <row r="37056" spans="1:9" x14ac:dyDescent="0.3">
      <c r="A37056" s="2">
        <v>7925224</v>
      </c>
      <c r="B37056" s="4">
        <v>0</v>
      </c>
      <c r="C37056" s="4">
        <v>1</v>
      </c>
      <c r="D37056" s="4">
        <v>0</v>
      </c>
      <c r="E37056" s="4">
        <v>0</v>
      </c>
      <c r="F37056" s="4">
        <v>0</v>
      </c>
      <c r="G37056" s="4">
        <v>0</v>
      </c>
      <c r="H37056" s="4">
        <v>0</v>
      </c>
      <c r="I37056" s="4">
        <v>0</v>
      </c>
    </row>
    <row r="37057" spans="1:9" x14ac:dyDescent="0.3">
      <c r="A37057" s="2">
        <v>8362969</v>
      </c>
      <c r="B37057" s="4">
        <v>0</v>
      </c>
      <c r="C37057" s="4">
        <v>1</v>
      </c>
      <c r="D37057" s="4">
        <v>0</v>
      </c>
      <c r="E37057" s="4">
        <v>0</v>
      </c>
      <c r="F37057" s="4">
        <v>0</v>
      </c>
      <c r="G37057" s="4">
        <v>0</v>
      </c>
      <c r="H37057" s="4">
        <v>0</v>
      </c>
      <c r="I37057" s="4">
        <v>0</v>
      </c>
    </row>
    <row r="37058" spans="1:9" x14ac:dyDescent="0.3">
      <c r="A37058" s="2">
        <v>9253064</v>
      </c>
      <c r="B37058" s="4">
        <v>1</v>
      </c>
      <c r="C37058" s="4">
        <v>0</v>
      </c>
      <c r="D37058" s="4">
        <v>0</v>
      </c>
      <c r="E37058" s="4">
        <v>0</v>
      </c>
      <c r="F37058" s="4">
        <v>0</v>
      </c>
      <c r="G37058" s="4">
        <v>0</v>
      </c>
      <c r="H37058" s="4">
        <v>0</v>
      </c>
      <c r="I37058" s="4">
        <v>0</v>
      </c>
    </row>
    <row r="37059" spans="1:9" x14ac:dyDescent="0.3">
      <c r="A37059" s="2">
        <v>7618339</v>
      </c>
      <c r="B37059" s="4">
        <v>0</v>
      </c>
      <c r="C37059" s="4">
        <v>1</v>
      </c>
      <c r="D37059" s="4">
        <v>0</v>
      </c>
      <c r="E37059" s="4">
        <v>0</v>
      </c>
      <c r="F37059" s="4">
        <v>0</v>
      </c>
      <c r="G37059" s="4">
        <v>0</v>
      </c>
      <c r="H37059" s="4">
        <v>0</v>
      </c>
      <c r="I37059" s="4">
        <v>0</v>
      </c>
    </row>
    <row r="37060" spans="1:9" x14ac:dyDescent="0.3">
      <c r="A37060" s="2">
        <v>8611330</v>
      </c>
      <c r="B37060" s="4">
        <v>1</v>
      </c>
      <c r="C37060" s="4">
        <v>0</v>
      </c>
      <c r="D37060" s="4">
        <v>0</v>
      </c>
      <c r="E37060" s="4">
        <v>0</v>
      </c>
      <c r="F37060" s="4">
        <v>0</v>
      </c>
      <c r="G37060" s="4">
        <v>0</v>
      </c>
      <c r="H37060" s="4">
        <v>0</v>
      </c>
      <c r="I37060" s="4">
        <v>0</v>
      </c>
    </row>
    <row r="37061" spans="1:9" x14ac:dyDescent="0.3">
      <c r="A37061" s="2">
        <v>7493964</v>
      </c>
      <c r="B37061" s="4">
        <v>0</v>
      </c>
      <c r="C37061" s="4">
        <v>0</v>
      </c>
      <c r="D37061" s="4">
        <v>0</v>
      </c>
      <c r="E37061" s="4">
        <v>0</v>
      </c>
      <c r="F37061" s="4">
        <v>0</v>
      </c>
      <c r="G37061" s="4">
        <v>0</v>
      </c>
      <c r="H37061" s="4">
        <v>0</v>
      </c>
      <c r="I37061" s="4">
        <v>1</v>
      </c>
    </row>
    <row r="37062" spans="1:9" x14ac:dyDescent="0.3">
      <c r="A37062" s="2">
        <v>7926500</v>
      </c>
      <c r="B37062" s="4">
        <v>0</v>
      </c>
      <c r="C37062" s="4">
        <v>1</v>
      </c>
      <c r="D37062" s="4">
        <v>0</v>
      </c>
      <c r="E37062" s="4">
        <v>0</v>
      </c>
      <c r="F37062" s="4">
        <v>0</v>
      </c>
      <c r="G37062" s="4">
        <v>0</v>
      </c>
      <c r="H37062" s="4">
        <v>0</v>
      </c>
      <c r="I37062" s="4">
        <v>0</v>
      </c>
    </row>
    <row r="37063" spans="1:9" x14ac:dyDescent="0.3">
      <c r="A37063" s="2">
        <v>7619637</v>
      </c>
      <c r="B37063" s="4">
        <v>0</v>
      </c>
      <c r="C37063" s="4">
        <v>1</v>
      </c>
      <c r="D37063" s="4">
        <v>0</v>
      </c>
      <c r="E37063" s="4">
        <v>0</v>
      </c>
      <c r="F37063" s="4">
        <v>0</v>
      </c>
      <c r="G37063" s="4">
        <v>0</v>
      </c>
      <c r="H37063" s="4">
        <v>0</v>
      </c>
      <c r="I37063" s="4">
        <v>0</v>
      </c>
    </row>
    <row r="37064" spans="1:9" x14ac:dyDescent="0.3">
      <c r="A37064" s="2">
        <v>9260658</v>
      </c>
      <c r="B37064" s="4">
        <v>0</v>
      </c>
      <c r="C37064" s="4">
        <v>0</v>
      </c>
      <c r="D37064" s="4">
        <v>0</v>
      </c>
      <c r="E37064" s="4">
        <v>1</v>
      </c>
      <c r="F37064" s="4">
        <v>0</v>
      </c>
      <c r="G37064" s="4">
        <v>0</v>
      </c>
      <c r="H37064" s="4">
        <v>0</v>
      </c>
      <c r="I37064" s="4">
        <v>0</v>
      </c>
    </row>
    <row r="37065" spans="1:9" x14ac:dyDescent="0.3">
      <c r="A37065" s="2">
        <v>8363391</v>
      </c>
      <c r="B37065" s="4">
        <v>0</v>
      </c>
      <c r="C37065" s="4">
        <v>0</v>
      </c>
      <c r="D37065" s="4">
        <v>0</v>
      </c>
      <c r="E37065" s="4">
        <v>0</v>
      </c>
      <c r="F37065" s="4">
        <v>0</v>
      </c>
      <c r="G37065" s="4">
        <v>0</v>
      </c>
      <c r="H37065" s="4">
        <v>0</v>
      </c>
      <c r="I37065" s="4">
        <v>1</v>
      </c>
    </row>
    <row r="37066" spans="1:9" x14ac:dyDescent="0.3">
      <c r="A37066" s="2">
        <v>9261131</v>
      </c>
      <c r="B37066" s="4">
        <v>0</v>
      </c>
      <c r="C37066" s="4">
        <v>1</v>
      </c>
      <c r="D37066" s="4">
        <v>0</v>
      </c>
      <c r="E37066" s="4">
        <v>0</v>
      </c>
      <c r="F37066" s="4">
        <v>0</v>
      </c>
      <c r="G37066" s="4">
        <v>0</v>
      </c>
      <c r="H37066" s="4">
        <v>0</v>
      </c>
      <c r="I37066" s="4">
        <v>0</v>
      </c>
    </row>
    <row r="37067" spans="1:9" x14ac:dyDescent="0.3">
      <c r="A37067" s="2">
        <v>8945308</v>
      </c>
      <c r="B37067" s="4">
        <v>0</v>
      </c>
      <c r="C37067" s="4">
        <v>1</v>
      </c>
      <c r="D37067" s="4">
        <v>0</v>
      </c>
      <c r="E37067" s="4">
        <v>0</v>
      </c>
      <c r="F37067" s="4">
        <v>0</v>
      </c>
      <c r="G37067" s="4">
        <v>0</v>
      </c>
      <c r="H37067" s="4">
        <v>0</v>
      </c>
      <c r="I37067" s="4">
        <v>0</v>
      </c>
    </row>
    <row r="37068" spans="1:9" x14ac:dyDescent="0.3">
      <c r="A37068" s="2">
        <v>8614598</v>
      </c>
      <c r="B37068" s="4">
        <v>0</v>
      </c>
      <c r="C37068" s="4">
        <v>0</v>
      </c>
      <c r="D37068" s="4">
        <v>1</v>
      </c>
      <c r="E37068" s="4">
        <v>0</v>
      </c>
      <c r="F37068" s="4">
        <v>0</v>
      </c>
      <c r="G37068" s="4">
        <v>0</v>
      </c>
      <c r="H37068" s="4">
        <v>0</v>
      </c>
      <c r="I37068" s="4">
        <v>0</v>
      </c>
    </row>
    <row r="37069" spans="1:9" x14ac:dyDescent="0.3">
      <c r="A37069" s="2">
        <v>7853523</v>
      </c>
      <c r="B37069" s="4">
        <v>0</v>
      </c>
      <c r="C37069" s="4">
        <v>1</v>
      </c>
      <c r="D37069" s="4">
        <v>0</v>
      </c>
      <c r="E37069" s="4">
        <v>0</v>
      </c>
      <c r="F37069" s="4">
        <v>0</v>
      </c>
      <c r="G37069" s="4">
        <v>0</v>
      </c>
      <c r="H37069" s="4">
        <v>0</v>
      </c>
      <c r="I37069" s="4">
        <v>0</v>
      </c>
    </row>
    <row r="37070" spans="1:9" x14ac:dyDescent="0.3">
      <c r="A37070" s="2">
        <v>8164212</v>
      </c>
      <c r="B37070" s="4">
        <v>0</v>
      </c>
      <c r="C37070" s="4">
        <v>1</v>
      </c>
      <c r="D37070" s="4">
        <v>0</v>
      </c>
      <c r="E37070" s="4">
        <v>0</v>
      </c>
      <c r="F37070" s="4">
        <v>0</v>
      </c>
      <c r="G37070" s="4">
        <v>0</v>
      </c>
      <c r="H37070" s="4">
        <v>0</v>
      </c>
      <c r="I37070" s="4">
        <v>0</v>
      </c>
    </row>
    <row r="37071" spans="1:9" x14ac:dyDescent="0.3">
      <c r="A37071" s="2">
        <v>8363942</v>
      </c>
      <c r="B37071" s="4">
        <v>0</v>
      </c>
      <c r="C37071" s="4">
        <v>1</v>
      </c>
      <c r="D37071" s="4">
        <v>0</v>
      </c>
      <c r="E37071" s="4">
        <v>0</v>
      </c>
      <c r="F37071" s="4">
        <v>0</v>
      </c>
      <c r="G37071" s="4">
        <v>0</v>
      </c>
      <c r="H37071" s="4">
        <v>0</v>
      </c>
      <c r="I37071" s="4">
        <v>0</v>
      </c>
    </row>
    <row r="37072" spans="1:9" x14ac:dyDescent="0.3">
      <c r="A37072" s="2">
        <v>8616482</v>
      </c>
      <c r="B37072" s="4">
        <v>0</v>
      </c>
      <c r="C37072" s="4">
        <v>1</v>
      </c>
      <c r="D37072" s="4">
        <v>0</v>
      </c>
      <c r="E37072" s="4">
        <v>0</v>
      </c>
      <c r="F37072" s="4">
        <v>0</v>
      </c>
      <c r="G37072" s="4">
        <v>0</v>
      </c>
      <c r="H37072" s="4">
        <v>0</v>
      </c>
      <c r="I37072" s="4">
        <v>0</v>
      </c>
    </row>
    <row r="37073" spans="1:9" x14ac:dyDescent="0.3">
      <c r="A37073" s="2">
        <v>8364285</v>
      </c>
      <c r="B37073" s="4">
        <v>0</v>
      </c>
      <c r="C37073" s="4">
        <v>1</v>
      </c>
      <c r="D37073" s="4">
        <v>0</v>
      </c>
      <c r="E37073" s="4">
        <v>0</v>
      </c>
      <c r="F37073" s="4">
        <v>0</v>
      </c>
      <c r="G37073" s="4">
        <v>0</v>
      </c>
      <c r="H37073" s="4">
        <v>0</v>
      </c>
      <c r="I37073" s="4">
        <v>0</v>
      </c>
    </row>
    <row r="37074" spans="1:9" x14ac:dyDescent="0.3">
      <c r="A37074" s="2">
        <v>9264060</v>
      </c>
      <c r="B37074" s="4">
        <v>0</v>
      </c>
      <c r="C37074" s="4">
        <v>0</v>
      </c>
      <c r="D37074" s="4">
        <v>0</v>
      </c>
      <c r="E37074" s="4">
        <v>0</v>
      </c>
      <c r="F37074" s="4">
        <v>0</v>
      </c>
      <c r="G37074" s="4">
        <v>0</v>
      </c>
      <c r="H37074" s="4">
        <v>0</v>
      </c>
      <c r="I37074" s="4">
        <v>1</v>
      </c>
    </row>
    <row r="37075" spans="1:9" x14ac:dyDescent="0.3">
      <c r="A37075" s="2">
        <v>8032823</v>
      </c>
      <c r="B37075" s="4">
        <v>1</v>
      </c>
      <c r="C37075" s="4">
        <v>0</v>
      </c>
      <c r="D37075" s="4">
        <v>0</v>
      </c>
      <c r="E37075" s="4">
        <v>0</v>
      </c>
      <c r="F37075" s="4">
        <v>0</v>
      </c>
      <c r="G37075" s="4">
        <v>0</v>
      </c>
      <c r="H37075" s="4">
        <v>0</v>
      </c>
      <c r="I37075" s="4">
        <v>0</v>
      </c>
    </row>
    <row r="37076" spans="1:9" x14ac:dyDescent="0.3">
      <c r="A37076" s="2">
        <v>9265949</v>
      </c>
      <c r="B37076" s="4">
        <v>0</v>
      </c>
      <c r="C37076" s="4">
        <v>1</v>
      </c>
      <c r="D37076" s="4">
        <v>0</v>
      </c>
      <c r="E37076" s="4">
        <v>0</v>
      </c>
      <c r="F37076" s="4">
        <v>0</v>
      </c>
      <c r="G37076" s="4">
        <v>0</v>
      </c>
      <c r="H37076" s="4">
        <v>0</v>
      </c>
      <c r="I37076" s="4">
        <v>0</v>
      </c>
    </row>
    <row r="37077" spans="1:9" x14ac:dyDescent="0.3">
      <c r="A37077" s="2">
        <v>7853549</v>
      </c>
      <c r="B37077" s="4">
        <v>0</v>
      </c>
      <c r="C37077" s="4">
        <v>1</v>
      </c>
      <c r="D37077" s="4">
        <v>0</v>
      </c>
      <c r="E37077" s="4">
        <v>0</v>
      </c>
      <c r="F37077" s="4">
        <v>0</v>
      </c>
      <c r="G37077" s="4">
        <v>0</v>
      </c>
      <c r="H37077" s="4">
        <v>0</v>
      </c>
      <c r="I37077" s="4">
        <v>0</v>
      </c>
    </row>
    <row r="37078" spans="1:9" x14ac:dyDescent="0.3">
      <c r="A37078" s="2">
        <v>8618047</v>
      </c>
      <c r="B37078" s="4">
        <v>0</v>
      </c>
      <c r="C37078" s="4">
        <v>1</v>
      </c>
      <c r="D37078" s="4">
        <v>0</v>
      </c>
      <c r="E37078" s="4">
        <v>0</v>
      </c>
      <c r="F37078" s="4">
        <v>0</v>
      </c>
      <c r="G37078" s="4">
        <v>0</v>
      </c>
      <c r="H37078" s="4">
        <v>0</v>
      </c>
      <c r="I37078" s="4">
        <v>0</v>
      </c>
    </row>
    <row r="37079" spans="1:9" x14ac:dyDescent="0.3">
      <c r="A37079" s="2">
        <v>8946365</v>
      </c>
      <c r="B37079" s="4">
        <v>0</v>
      </c>
      <c r="C37079" s="4">
        <v>1</v>
      </c>
      <c r="D37079" s="4">
        <v>0</v>
      </c>
      <c r="E37079" s="4">
        <v>0</v>
      </c>
      <c r="F37079" s="4">
        <v>0</v>
      </c>
      <c r="G37079" s="4">
        <v>0</v>
      </c>
      <c r="H37079" s="4">
        <v>0</v>
      </c>
      <c r="I37079" s="4">
        <v>0</v>
      </c>
    </row>
    <row r="37080" spans="1:9" x14ac:dyDescent="0.3">
      <c r="A37080" s="2">
        <v>8619070</v>
      </c>
      <c r="B37080" s="4">
        <v>0</v>
      </c>
      <c r="C37080" s="4">
        <v>1</v>
      </c>
      <c r="D37080" s="4">
        <v>0</v>
      </c>
      <c r="E37080" s="4">
        <v>0</v>
      </c>
      <c r="F37080" s="4">
        <v>0</v>
      </c>
      <c r="G37080" s="4">
        <v>0</v>
      </c>
      <c r="H37080" s="4">
        <v>0</v>
      </c>
      <c r="I37080" s="4">
        <v>0</v>
      </c>
    </row>
    <row r="37081" spans="1:9" x14ac:dyDescent="0.3">
      <c r="A37081" s="2">
        <v>7709658</v>
      </c>
      <c r="B37081" s="4">
        <v>0</v>
      </c>
      <c r="C37081" s="4">
        <v>1</v>
      </c>
      <c r="D37081" s="4">
        <v>0</v>
      </c>
      <c r="E37081" s="4">
        <v>0</v>
      </c>
      <c r="F37081" s="4">
        <v>0</v>
      </c>
      <c r="G37081" s="4">
        <v>0</v>
      </c>
      <c r="H37081" s="4">
        <v>0</v>
      </c>
      <c r="I37081" s="4">
        <v>0</v>
      </c>
    </row>
    <row r="37082" spans="1:9" x14ac:dyDescent="0.3">
      <c r="A37082" s="2">
        <v>8623450</v>
      </c>
      <c r="B37082" s="4">
        <v>0</v>
      </c>
      <c r="C37082" s="4">
        <v>0</v>
      </c>
      <c r="D37082" s="4">
        <v>0</v>
      </c>
      <c r="E37082" s="4">
        <v>0</v>
      </c>
      <c r="F37082" s="4">
        <v>1</v>
      </c>
      <c r="G37082" s="4">
        <v>0</v>
      </c>
      <c r="H37082" s="4">
        <v>0</v>
      </c>
      <c r="I37082" s="4">
        <v>0</v>
      </c>
    </row>
    <row r="37083" spans="1:9" x14ac:dyDescent="0.3">
      <c r="A37083" s="2">
        <v>7625449</v>
      </c>
      <c r="B37083" s="4">
        <v>1</v>
      </c>
      <c r="C37083" s="4">
        <v>0</v>
      </c>
      <c r="D37083" s="4">
        <v>0</v>
      </c>
      <c r="E37083" s="4">
        <v>0</v>
      </c>
      <c r="F37083" s="4">
        <v>0</v>
      </c>
      <c r="G37083" s="4">
        <v>0</v>
      </c>
      <c r="H37083" s="4">
        <v>0</v>
      </c>
      <c r="I37083" s="4">
        <v>0</v>
      </c>
    </row>
    <row r="37084" spans="1:9" x14ac:dyDescent="0.3">
      <c r="A37084" s="2">
        <v>8623960</v>
      </c>
      <c r="B37084" s="4">
        <v>0</v>
      </c>
      <c r="C37084" s="4">
        <v>1</v>
      </c>
      <c r="D37084" s="4">
        <v>0</v>
      </c>
      <c r="E37084" s="4">
        <v>0</v>
      </c>
      <c r="F37084" s="4">
        <v>0</v>
      </c>
      <c r="G37084" s="4">
        <v>0</v>
      </c>
      <c r="H37084" s="4">
        <v>0</v>
      </c>
      <c r="I37084" s="4">
        <v>0</v>
      </c>
    </row>
    <row r="37085" spans="1:9" x14ac:dyDescent="0.3">
      <c r="A37085" s="2">
        <v>8366069</v>
      </c>
      <c r="B37085" s="4">
        <v>0</v>
      </c>
      <c r="C37085" s="4">
        <v>1</v>
      </c>
      <c r="D37085" s="4">
        <v>0</v>
      </c>
      <c r="E37085" s="4">
        <v>0</v>
      </c>
      <c r="F37085" s="4">
        <v>0</v>
      </c>
      <c r="G37085" s="4">
        <v>0</v>
      </c>
      <c r="H37085" s="4">
        <v>0</v>
      </c>
      <c r="I37085" s="4">
        <v>0</v>
      </c>
    </row>
    <row r="37086" spans="1:9" x14ac:dyDescent="0.3">
      <c r="A37086" s="2">
        <v>8624623</v>
      </c>
      <c r="B37086" s="4">
        <v>0</v>
      </c>
      <c r="C37086" s="4">
        <v>0</v>
      </c>
      <c r="D37086" s="4">
        <v>0</v>
      </c>
      <c r="E37086" s="4">
        <v>0</v>
      </c>
      <c r="F37086" s="4">
        <v>0</v>
      </c>
      <c r="G37086" s="4">
        <v>0</v>
      </c>
      <c r="H37086" s="4">
        <v>0</v>
      </c>
      <c r="I37086" s="4">
        <v>1</v>
      </c>
    </row>
    <row r="37087" spans="1:9" x14ac:dyDescent="0.3">
      <c r="A37087" s="2">
        <v>8947377</v>
      </c>
      <c r="B37087" s="4">
        <v>0</v>
      </c>
      <c r="C37087" s="4">
        <v>1</v>
      </c>
      <c r="D37087" s="4">
        <v>0</v>
      </c>
      <c r="E37087" s="4">
        <v>0</v>
      </c>
      <c r="F37087" s="4">
        <v>0</v>
      </c>
      <c r="G37087" s="4">
        <v>0</v>
      </c>
      <c r="H37087" s="4">
        <v>0</v>
      </c>
      <c r="I37087" s="4">
        <v>0</v>
      </c>
    </row>
    <row r="37088" spans="1:9" x14ac:dyDescent="0.3">
      <c r="A37088" s="2">
        <v>7755677</v>
      </c>
      <c r="B37088" s="4">
        <v>0</v>
      </c>
      <c r="C37088" s="4">
        <v>0</v>
      </c>
      <c r="D37088" s="4">
        <v>0</v>
      </c>
      <c r="E37088" s="4">
        <v>0</v>
      </c>
      <c r="F37088" s="4">
        <v>1</v>
      </c>
      <c r="G37088" s="4">
        <v>0</v>
      </c>
      <c r="H37088" s="4">
        <v>0</v>
      </c>
      <c r="I37088" s="4">
        <v>0</v>
      </c>
    </row>
    <row r="37089" spans="1:9" x14ac:dyDescent="0.3">
      <c r="A37089" s="2">
        <v>8366856</v>
      </c>
      <c r="B37089" s="4">
        <v>0</v>
      </c>
      <c r="C37089" s="4">
        <v>1</v>
      </c>
      <c r="D37089" s="4">
        <v>0</v>
      </c>
      <c r="E37089" s="4">
        <v>0</v>
      </c>
      <c r="F37089" s="4">
        <v>0</v>
      </c>
      <c r="G37089" s="4">
        <v>0</v>
      </c>
      <c r="H37089" s="4">
        <v>0</v>
      </c>
      <c r="I37089" s="4">
        <v>0</v>
      </c>
    </row>
    <row r="37090" spans="1:9" x14ac:dyDescent="0.3">
      <c r="A37090" s="2">
        <v>9273720</v>
      </c>
      <c r="B37090" s="4">
        <v>0</v>
      </c>
      <c r="C37090" s="4">
        <v>1</v>
      </c>
      <c r="D37090" s="4">
        <v>0</v>
      </c>
      <c r="E37090" s="4">
        <v>0</v>
      </c>
      <c r="F37090" s="4">
        <v>0</v>
      </c>
      <c r="G37090" s="4">
        <v>0</v>
      </c>
      <c r="H37090" s="4">
        <v>0</v>
      </c>
      <c r="I37090" s="4">
        <v>0</v>
      </c>
    </row>
    <row r="37091" spans="1:9" x14ac:dyDescent="0.3">
      <c r="A37091" s="2">
        <v>7557462</v>
      </c>
      <c r="B37091" s="4">
        <v>0</v>
      </c>
      <c r="C37091" s="4">
        <v>1</v>
      </c>
      <c r="D37091" s="4">
        <v>0</v>
      </c>
      <c r="E37091" s="4">
        <v>0</v>
      </c>
      <c r="F37091" s="4">
        <v>0</v>
      </c>
      <c r="G37091" s="4">
        <v>0</v>
      </c>
      <c r="H37091" s="4">
        <v>0</v>
      </c>
      <c r="I37091" s="4">
        <v>0</v>
      </c>
    </row>
    <row r="37092" spans="1:9" x14ac:dyDescent="0.3">
      <c r="A37092" s="2">
        <v>9275796</v>
      </c>
      <c r="B37092" s="4">
        <v>0</v>
      </c>
      <c r="C37092" s="4">
        <v>0</v>
      </c>
      <c r="D37092" s="4">
        <v>1</v>
      </c>
      <c r="E37092" s="4">
        <v>0</v>
      </c>
      <c r="F37092" s="4">
        <v>0</v>
      </c>
      <c r="G37092" s="4">
        <v>0</v>
      </c>
      <c r="H37092" s="4">
        <v>0</v>
      </c>
      <c r="I37092" s="4">
        <v>0</v>
      </c>
    </row>
    <row r="37093" spans="1:9" x14ac:dyDescent="0.3">
      <c r="A37093" s="2">
        <v>7855718</v>
      </c>
      <c r="B37093" s="4">
        <v>1</v>
      </c>
      <c r="C37093" s="4">
        <v>0</v>
      </c>
      <c r="D37093" s="4">
        <v>0</v>
      </c>
      <c r="E37093" s="4">
        <v>0</v>
      </c>
      <c r="F37093" s="4">
        <v>0</v>
      </c>
      <c r="G37093" s="4">
        <v>0</v>
      </c>
      <c r="H37093" s="4">
        <v>0</v>
      </c>
      <c r="I37093" s="4">
        <v>0</v>
      </c>
    </row>
    <row r="37094" spans="1:9" x14ac:dyDescent="0.3">
      <c r="A37094" s="2">
        <v>9278229</v>
      </c>
      <c r="B37094" s="4">
        <v>0</v>
      </c>
      <c r="C37094" s="4">
        <v>1</v>
      </c>
      <c r="D37094" s="4">
        <v>0</v>
      </c>
      <c r="E37094" s="4">
        <v>0</v>
      </c>
      <c r="F37094" s="4">
        <v>0</v>
      </c>
      <c r="G37094" s="4">
        <v>0</v>
      </c>
      <c r="H37094" s="4">
        <v>0</v>
      </c>
      <c r="I37094" s="4">
        <v>0</v>
      </c>
    </row>
    <row r="37095" spans="1:9" x14ac:dyDescent="0.3">
      <c r="A37095" s="2">
        <v>8949190</v>
      </c>
      <c r="B37095" s="4">
        <v>1</v>
      </c>
      <c r="C37095" s="4">
        <v>0</v>
      </c>
      <c r="D37095" s="4">
        <v>0</v>
      </c>
      <c r="E37095" s="4">
        <v>0</v>
      </c>
      <c r="F37095" s="4">
        <v>0</v>
      </c>
      <c r="G37095" s="4">
        <v>0</v>
      </c>
      <c r="H37095" s="4">
        <v>0</v>
      </c>
      <c r="I37095" s="4">
        <v>0</v>
      </c>
    </row>
    <row r="37096" spans="1:9" x14ac:dyDescent="0.3">
      <c r="A37096" s="2">
        <v>7928875</v>
      </c>
      <c r="B37096" s="4">
        <v>0</v>
      </c>
      <c r="C37096" s="4">
        <v>1</v>
      </c>
      <c r="D37096" s="4">
        <v>0</v>
      </c>
      <c r="E37096" s="4">
        <v>0</v>
      </c>
      <c r="F37096" s="4">
        <v>0</v>
      </c>
      <c r="G37096" s="4">
        <v>0</v>
      </c>
      <c r="H37096" s="4">
        <v>0</v>
      </c>
      <c r="I37096" s="4">
        <v>0</v>
      </c>
    </row>
    <row r="37097" spans="1:9" x14ac:dyDescent="0.3">
      <c r="A37097" s="2">
        <v>7628083</v>
      </c>
      <c r="B37097" s="4">
        <v>0</v>
      </c>
      <c r="C37097" s="4">
        <v>1</v>
      </c>
      <c r="D37097" s="4">
        <v>0</v>
      </c>
      <c r="E37097" s="4">
        <v>0</v>
      </c>
      <c r="F37097" s="4">
        <v>0</v>
      </c>
      <c r="G37097" s="4">
        <v>0</v>
      </c>
      <c r="H37097" s="4">
        <v>0</v>
      </c>
      <c r="I37097" s="4">
        <v>0</v>
      </c>
    </row>
    <row r="37098" spans="1:9" x14ac:dyDescent="0.3">
      <c r="A37098" s="2">
        <v>8629096</v>
      </c>
      <c r="B37098" s="4">
        <v>0</v>
      </c>
      <c r="C37098" s="4">
        <v>0</v>
      </c>
      <c r="D37098" s="4">
        <v>0</v>
      </c>
      <c r="E37098" s="4">
        <v>0</v>
      </c>
      <c r="F37098" s="4">
        <v>1</v>
      </c>
      <c r="G37098" s="4">
        <v>0</v>
      </c>
      <c r="H37098" s="4">
        <v>0</v>
      </c>
      <c r="I37098" s="4">
        <v>0</v>
      </c>
    </row>
    <row r="37099" spans="1:9" x14ac:dyDescent="0.3">
      <c r="A37099" s="2">
        <v>8949678</v>
      </c>
      <c r="B37099" s="4">
        <v>0</v>
      </c>
      <c r="C37099" s="4">
        <v>0</v>
      </c>
      <c r="D37099" s="4">
        <v>1</v>
      </c>
      <c r="E37099" s="4">
        <v>0</v>
      </c>
      <c r="F37099" s="4">
        <v>0</v>
      </c>
      <c r="G37099" s="4">
        <v>0</v>
      </c>
      <c r="H37099" s="4">
        <v>0</v>
      </c>
      <c r="I37099" s="4">
        <v>0</v>
      </c>
    </row>
    <row r="37100" spans="1:9" x14ac:dyDescent="0.3">
      <c r="A37100" s="2">
        <v>9281256</v>
      </c>
      <c r="B37100" s="4">
        <v>0</v>
      </c>
      <c r="C37100" s="4">
        <v>1</v>
      </c>
      <c r="D37100" s="4">
        <v>0</v>
      </c>
      <c r="E37100" s="4">
        <v>0</v>
      </c>
      <c r="F37100" s="4">
        <v>0</v>
      </c>
      <c r="G37100" s="4">
        <v>0</v>
      </c>
      <c r="H37100" s="4">
        <v>0</v>
      </c>
      <c r="I37100" s="4">
        <v>0</v>
      </c>
    </row>
    <row r="37101" spans="1:9" x14ac:dyDescent="0.3">
      <c r="A37101" s="2">
        <v>8950710</v>
      </c>
      <c r="B37101" s="4">
        <v>0</v>
      </c>
      <c r="C37101" s="4">
        <v>1</v>
      </c>
      <c r="D37101" s="4">
        <v>0</v>
      </c>
      <c r="E37101" s="4">
        <v>0</v>
      </c>
      <c r="F37101" s="4">
        <v>0</v>
      </c>
      <c r="G37101" s="4">
        <v>0</v>
      </c>
      <c r="H37101" s="4">
        <v>0</v>
      </c>
      <c r="I37101" s="4">
        <v>0</v>
      </c>
    </row>
    <row r="37102" spans="1:9" x14ac:dyDescent="0.3">
      <c r="A37102" s="2">
        <v>7929423</v>
      </c>
      <c r="B37102" s="4">
        <v>0</v>
      </c>
      <c r="C37102" s="4">
        <v>1</v>
      </c>
      <c r="D37102" s="4">
        <v>0</v>
      </c>
      <c r="E37102" s="4">
        <v>0</v>
      </c>
      <c r="F37102" s="4">
        <v>0</v>
      </c>
      <c r="G37102" s="4">
        <v>0</v>
      </c>
      <c r="H37102" s="4">
        <v>0</v>
      </c>
      <c r="I37102" s="4">
        <v>0</v>
      </c>
    </row>
    <row r="37103" spans="1:9" x14ac:dyDescent="0.3">
      <c r="A37103" s="2">
        <v>8955263</v>
      </c>
      <c r="B37103" s="4">
        <v>0</v>
      </c>
      <c r="C37103" s="4">
        <v>0</v>
      </c>
      <c r="D37103" s="4">
        <v>0</v>
      </c>
      <c r="E37103" s="4">
        <v>0</v>
      </c>
      <c r="F37103" s="4">
        <v>0</v>
      </c>
      <c r="G37103" s="4">
        <v>0</v>
      </c>
      <c r="H37103" s="4">
        <v>0</v>
      </c>
      <c r="I37103" s="4">
        <v>1</v>
      </c>
    </row>
    <row r="37104" spans="1:9" x14ac:dyDescent="0.3">
      <c r="A37104" s="2">
        <v>9283073</v>
      </c>
      <c r="B37104" s="4">
        <v>0</v>
      </c>
      <c r="C37104" s="4">
        <v>1</v>
      </c>
      <c r="D37104" s="4">
        <v>0</v>
      </c>
      <c r="E37104" s="4">
        <v>0</v>
      </c>
      <c r="F37104" s="4">
        <v>0</v>
      </c>
      <c r="G37104" s="4">
        <v>0</v>
      </c>
      <c r="H37104" s="4">
        <v>0</v>
      </c>
      <c r="I37104" s="4">
        <v>0</v>
      </c>
    </row>
    <row r="37105" spans="1:9" x14ac:dyDescent="0.3">
      <c r="A37105" s="2">
        <v>8367952</v>
      </c>
      <c r="B37105" s="4">
        <v>0</v>
      </c>
      <c r="C37105" s="4">
        <v>0</v>
      </c>
      <c r="D37105" s="4">
        <v>0</v>
      </c>
      <c r="E37105" s="4">
        <v>0</v>
      </c>
      <c r="F37105" s="4">
        <v>1</v>
      </c>
      <c r="G37105" s="4">
        <v>0</v>
      </c>
      <c r="H37105" s="4">
        <v>0</v>
      </c>
      <c r="I37105" s="4">
        <v>0</v>
      </c>
    </row>
    <row r="37106" spans="1:9" x14ac:dyDescent="0.3">
      <c r="A37106" s="2">
        <v>7499316</v>
      </c>
      <c r="B37106" s="4">
        <v>0</v>
      </c>
      <c r="C37106" s="4">
        <v>0</v>
      </c>
      <c r="D37106" s="4">
        <v>0</v>
      </c>
      <c r="E37106" s="4">
        <v>1</v>
      </c>
      <c r="F37106" s="4">
        <v>0</v>
      </c>
      <c r="G37106" s="4">
        <v>0</v>
      </c>
      <c r="H37106" s="4">
        <v>0</v>
      </c>
      <c r="I37106" s="4">
        <v>0</v>
      </c>
    </row>
    <row r="37107" spans="1:9" x14ac:dyDescent="0.3">
      <c r="A37107" s="2">
        <v>8369115</v>
      </c>
      <c r="B37107" s="4">
        <v>0</v>
      </c>
      <c r="C37107" s="4">
        <v>1</v>
      </c>
      <c r="D37107" s="4">
        <v>0</v>
      </c>
      <c r="E37107" s="4">
        <v>0</v>
      </c>
      <c r="F37107" s="4">
        <v>0</v>
      </c>
      <c r="G37107" s="4">
        <v>0</v>
      </c>
      <c r="H37107" s="4">
        <v>0</v>
      </c>
      <c r="I37107" s="4">
        <v>0</v>
      </c>
    </row>
    <row r="37108" spans="1:9" x14ac:dyDescent="0.3">
      <c r="A37108" s="2">
        <v>9285163</v>
      </c>
      <c r="B37108" s="4">
        <v>0</v>
      </c>
      <c r="C37108" s="4">
        <v>0</v>
      </c>
      <c r="D37108" s="4">
        <v>0</v>
      </c>
      <c r="E37108" s="4">
        <v>1</v>
      </c>
      <c r="F37108" s="4">
        <v>0</v>
      </c>
      <c r="G37108" s="4">
        <v>0</v>
      </c>
      <c r="H37108" s="4">
        <v>0</v>
      </c>
      <c r="I37108" s="4">
        <v>0</v>
      </c>
    </row>
    <row r="37109" spans="1:9" x14ac:dyDescent="0.3">
      <c r="A37109" s="2">
        <v>8956777</v>
      </c>
      <c r="B37109" s="4">
        <v>1</v>
      </c>
      <c r="C37109" s="4">
        <v>0</v>
      </c>
      <c r="D37109" s="4">
        <v>0</v>
      </c>
      <c r="E37109" s="4">
        <v>0</v>
      </c>
      <c r="F37109" s="4">
        <v>0</v>
      </c>
      <c r="G37109" s="4">
        <v>0</v>
      </c>
      <c r="H37109" s="4">
        <v>0</v>
      </c>
      <c r="I37109" s="4">
        <v>0</v>
      </c>
    </row>
    <row r="37110" spans="1:9" x14ac:dyDescent="0.3">
      <c r="A37110" s="2">
        <v>7647337</v>
      </c>
      <c r="B37110" s="4">
        <v>0</v>
      </c>
      <c r="C37110" s="4">
        <v>1</v>
      </c>
      <c r="D37110" s="4">
        <v>0</v>
      </c>
      <c r="E37110" s="4">
        <v>0</v>
      </c>
      <c r="F37110" s="4">
        <v>0</v>
      </c>
      <c r="G37110" s="4">
        <v>0</v>
      </c>
      <c r="H37110" s="4">
        <v>0</v>
      </c>
      <c r="I37110" s="4">
        <v>0</v>
      </c>
    </row>
    <row r="37111" spans="1:9" x14ac:dyDescent="0.3">
      <c r="A37111" s="2">
        <v>8956840</v>
      </c>
      <c r="B37111" s="4">
        <v>0</v>
      </c>
      <c r="C37111" s="4">
        <v>1</v>
      </c>
      <c r="D37111" s="4">
        <v>0</v>
      </c>
      <c r="E37111" s="4">
        <v>0</v>
      </c>
      <c r="F37111" s="4">
        <v>0</v>
      </c>
      <c r="G37111" s="4">
        <v>0</v>
      </c>
      <c r="H37111" s="4">
        <v>0</v>
      </c>
      <c r="I37111" s="4">
        <v>0</v>
      </c>
    </row>
    <row r="37112" spans="1:9" x14ac:dyDescent="0.3">
      <c r="A37112" s="2">
        <v>9287741</v>
      </c>
      <c r="B37112" s="4">
        <v>0</v>
      </c>
      <c r="C37112" s="4">
        <v>0</v>
      </c>
      <c r="D37112" s="4">
        <v>0</v>
      </c>
      <c r="E37112" s="4">
        <v>1</v>
      </c>
      <c r="F37112" s="4">
        <v>0</v>
      </c>
      <c r="G37112" s="4">
        <v>0</v>
      </c>
      <c r="H37112" s="4">
        <v>0</v>
      </c>
      <c r="I37112" s="4">
        <v>0</v>
      </c>
    </row>
    <row r="37113" spans="1:9" x14ac:dyDescent="0.3">
      <c r="A37113" s="2">
        <v>8957263</v>
      </c>
      <c r="B37113" s="4">
        <v>0</v>
      </c>
      <c r="C37113" s="4">
        <v>1</v>
      </c>
      <c r="D37113" s="4">
        <v>0</v>
      </c>
      <c r="E37113" s="4">
        <v>0</v>
      </c>
      <c r="F37113" s="4">
        <v>0</v>
      </c>
      <c r="G37113" s="4">
        <v>0</v>
      </c>
      <c r="H37113" s="4">
        <v>0</v>
      </c>
      <c r="I37113" s="4">
        <v>0</v>
      </c>
    </row>
    <row r="37114" spans="1:9" x14ac:dyDescent="0.3">
      <c r="A37114" s="2">
        <v>7761453</v>
      </c>
      <c r="B37114" s="4">
        <v>1</v>
      </c>
      <c r="C37114" s="4">
        <v>0</v>
      </c>
      <c r="D37114" s="4">
        <v>0</v>
      </c>
      <c r="E37114" s="4">
        <v>0</v>
      </c>
      <c r="F37114" s="4">
        <v>0</v>
      </c>
      <c r="G37114" s="4">
        <v>0</v>
      </c>
      <c r="H37114" s="4">
        <v>0</v>
      </c>
      <c r="I37114" s="4">
        <v>0</v>
      </c>
    </row>
    <row r="37115" spans="1:9" x14ac:dyDescent="0.3">
      <c r="A37115" s="2">
        <v>8369336</v>
      </c>
      <c r="B37115" s="4">
        <v>0</v>
      </c>
      <c r="C37115" s="4">
        <v>1</v>
      </c>
      <c r="D37115" s="4">
        <v>0</v>
      </c>
      <c r="E37115" s="4">
        <v>0</v>
      </c>
      <c r="F37115" s="4">
        <v>0</v>
      </c>
      <c r="G37115" s="4">
        <v>0</v>
      </c>
      <c r="H37115" s="4">
        <v>0</v>
      </c>
      <c r="I37115" s="4">
        <v>0</v>
      </c>
    </row>
    <row r="37116" spans="1:9" x14ac:dyDescent="0.3">
      <c r="A37116" s="2">
        <v>7938367</v>
      </c>
      <c r="B37116" s="4">
        <v>0</v>
      </c>
      <c r="C37116" s="4">
        <v>1</v>
      </c>
      <c r="D37116" s="4">
        <v>0</v>
      </c>
      <c r="E37116" s="4">
        <v>0</v>
      </c>
      <c r="F37116" s="4">
        <v>0</v>
      </c>
      <c r="G37116" s="4">
        <v>0</v>
      </c>
      <c r="H37116" s="4">
        <v>0</v>
      </c>
      <c r="I37116" s="4">
        <v>0</v>
      </c>
    </row>
    <row r="37117" spans="1:9" x14ac:dyDescent="0.3">
      <c r="A37117" s="2">
        <v>8037176</v>
      </c>
      <c r="B37117" s="4">
        <v>0</v>
      </c>
      <c r="C37117" s="4">
        <v>1</v>
      </c>
      <c r="D37117" s="4">
        <v>0</v>
      </c>
      <c r="E37117" s="4">
        <v>0</v>
      </c>
      <c r="F37117" s="4">
        <v>0</v>
      </c>
      <c r="G37117" s="4">
        <v>0</v>
      </c>
      <c r="H37117" s="4">
        <v>0</v>
      </c>
      <c r="I37117" s="4">
        <v>0</v>
      </c>
    </row>
    <row r="37118" spans="1:9" x14ac:dyDescent="0.3">
      <c r="A37118" s="2">
        <v>8637752</v>
      </c>
      <c r="B37118" s="4">
        <v>0</v>
      </c>
      <c r="C37118" s="4">
        <v>1</v>
      </c>
      <c r="D37118" s="4">
        <v>0</v>
      </c>
      <c r="E37118" s="4">
        <v>0</v>
      </c>
      <c r="F37118" s="4">
        <v>0</v>
      </c>
      <c r="G37118" s="4">
        <v>0</v>
      </c>
      <c r="H37118" s="4">
        <v>0</v>
      </c>
      <c r="I37118" s="4">
        <v>0</v>
      </c>
    </row>
    <row r="37119" spans="1:9" x14ac:dyDescent="0.3">
      <c r="A37119" s="2">
        <v>8960625</v>
      </c>
      <c r="B37119" s="4">
        <v>0</v>
      </c>
      <c r="C37119" s="4">
        <v>0</v>
      </c>
      <c r="D37119" s="4">
        <v>0</v>
      </c>
      <c r="E37119" s="4">
        <v>0</v>
      </c>
      <c r="F37119" s="4">
        <v>0</v>
      </c>
      <c r="G37119" s="4">
        <v>0</v>
      </c>
      <c r="H37119" s="4">
        <v>0</v>
      </c>
      <c r="I37119" s="4">
        <v>1</v>
      </c>
    </row>
    <row r="37120" spans="1:9" x14ac:dyDescent="0.3">
      <c r="A37120" s="2">
        <v>7537471</v>
      </c>
      <c r="B37120" s="4">
        <v>0</v>
      </c>
      <c r="C37120" s="4">
        <v>1</v>
      </c>
      <c r="D37120" s="4">
        <v>0</v>
      </c>
      <c r="E37120" s="4">
        <v>0</v>
      </c>
      <c r="F37120" s="4">
        <v>0</v>
      </c>
      <c r="G37120" s="4">
        <v>0</v>
      </c>
      <c r="H37120" s="4">
        <v>0</v>
      </c>
      <c r="I37120" s="4">
        <v>0</v>
      </c>
    </row>
    <row r="37121" spans="1:9" x14ac:dyDescent="0.3">
      <c r="A37121" s="2">
        <v>8369582</v>
      </c>
      <c r="B37121" s="4">
        <v>0</v>
      </c>
      <c r="C37121" s="4">
        <v>1</v>
      </c>
      <c r="D37121" s="4">
        <v>0</v>
      </c>
      <c r="E37121" s="4">
        <v>0</v>
      </c>
      <c r="F37121" s="4">
        <v>0</v>
      </c>
      <c r="G37121" s="4">
        <v>0</v>
      </c>
      <c r="H37121" s="4">
        <v>0</v>
      </c>
      <c r="I37121" s="4">
        <v>0</v>
      </c>
    </row>
    <row r="37122" spans="1:9" x14ac:dyDescent="0.3">
      <c r="A37122" s="2">
        <v>8639623</v>
      </c>
      <c r="B37122" s="4">
        <v>0</v>
      </c>
      <c r="C37122" s="4">
        <v>0</v>
      </c>
      <c r="D37122" s="4">
        <v>0</v>
      </c>
      <c r="E37122" s="4">
        <v>0</v>
      </c>
      <c r="F37122" s="4">
        <v>1</v>
      </c>
      <c r="G37122" s="4">
        <v>0</v>
      </c>
      <c r="H37122" s="4">
        <v>0</v>
      </c>
      <c r="I37122" s="4">
        <v>0</v>
      </c>
    </row>
    <row r="37123" spans="1:9" x14ac:dyDescent="0.3">
      <c r="A37123" s="2">
        <v>8369616</v>
      </c>
      <c r="B37123" s="4">
        <v>0</v>
      </c>
      <c r="C37123" s="4">
        <v>0</v>
      </c>
      <c r="D37123" s="4">
        <v>0</v>
      </c>
      <c r="E37123" s="4">
        <v>1</v>
      </c>
      <c r="F37123" s="4">
        <v>0</v>
      </c>
      <c r="G37123" s="4">
        <v>0</v>
      </c>
      <c r="H37123" s="4">
        <v>0</v>
      </c>
      <c r="I37123" s="4">
        <v>0</v>
      </c>
    </row>
    <row r="37124" spans="1:9" x14ac:dyDescent="0.3">
      <c r="A37124" s="2">
        <v>9296295</v>
      </c>
      <c r="B37124" s="4">
        <v>0</v>
      </c>
      <c r="C37124" s="4">
        <v>1</v>
      </c>
      <c r="D37124" s="4">
        <v>0</v>
      </c>
      <c r="E37124" s="4">
        <v>0</v>
      </c>
      <c r="F37124" s="4">
        <v>0</v>
      </c>
      <c r="G37124" s="4">
        <v>0</v>
      </c>
      <c r="H37124" s="4">
        <v>0</v>
      </c>
      <c r="I37124" s="4">
        <v>0</v>
      </c>
    </row>
    <row r="37125" spans="1:9" x14ac:dyDescent="0.3">
      <c r="A37125" s="2">
        <v>8370286</v>
      </c>
      <c r="B37125" s="4">
        <v>1</v>
      </c>
      <c r="C37125" s="4">
        <v>0</v>
      </c>
      <c r="D37125" s="4">
        <v>0</v>
      </c>
      <c r="E37125" s="4">
        <v>0</v>
      </c>
      <c r="F37125" s="4">
        <v>0</v>
      </c>
      <c r="G37125" s="4">
        <v>0</v>
      </c>
      <c r="H37125" s="4">
        <v>0</v>
      </c>
      <c r="I37125" s="4">
        <v>0</v>
      </c>
    </row>
    <row r="37126" spans="1:9" x14ac:dyDescent="0.3">
      <c r="A37126" s="2">
        <v>8641863</v>
      </c>
      <c r="B37126" s="4">
        <v>0</v>
      </c>
      <c r="C37126" s="4">
        <v>1</v>
      </c>
      <c r="D37126" s="4">
        <v>0</v>
      </c>
      <c r="E37126" s="4">
        <v>0</v>
      </c>
      <c r="F37126" s="4">
        <v>0</v>
      </c>
      <c r="G37126" s="4">
        <v>0</v>
      </c>
      <c r="H37126" s="4">
        <v>0</v>
      </c>
      <c r="I37126" s="4">
        <v>0</v>
      </c>
    </row>
    <row r="37127" spans="1:9" x14ac:dyDescent="0.3">
      <c r="A37127" s="2">
        <v>7857813</v>
      </c>
      <c r="B37127" s="4">
        <v>0</v>
      </c>
      <c r="C37127" s="4">
        <v>0</v>
      </c>
      <c r="D37127" s="4">
        <v>0</v>
      </c>
      <c r="E37127" s="4">
        <v>1</v>
      </c>
      <c r="F37127" s="4">
        <v>0</v>
      </c>
      <c r="G37127" s="4">
        <v>0</v>
      </c>
      <c r="H37127" s="4">
        <v>0</v>
      </c>
      <c r="I37127" s="4">
        <v>0</v>
      </c>
    </row>
    <row r="37128" spans="1:9" x14ac:dyDescent="0.3">
      <c r="A37128" s="2">
        <v>9298117</v>
      </c>
      <c r="B37128" s="4">
        <v>0</v>
      </c>
      <c r="C37128" s="4">
        <v>0</v>
      </c>
      <c r="D37128" s="4">
        <v>0</v>
      </c>
      <c r="E37128" s="4">
        <v>0</v>
      </c>
      <c r="F37128" s="4">
        <v>1</v>
      </c>
      <c r="G37128" s="4">
        <v>0</v>
      </c>
      <c r="H37128" s="4">
        <v>0</v>
      </c>
      <c r="I37128" s="4">
        <v>0</v>
      </c>
    </row>
    <row r="37129" spans="1:9" x14ac:dyDescent="0.3">
      <c r="A37129" s="2">
        <v>8038608</v>
      </c>
      <c r="B37129" s="4">
        <v>1</v>
      </c>
      <c r="C37129" s="4">
        <v>0</v>
      </c>
      <c r="D37129" s="4">
        <v>0</v>
      </c>
      <c r="E37129" s="4">
        <v>0</v>
      </c>
      <c r="F37129" s="4">
        <v>0</v>
      </c>
      <c r="G37129" s="4">
        <v>0</v>
      </c>
      <c r="H37129" s="4">
        <v>0</v>
      </c>
      <c r="I37129" s="4">
        <v>0</v>
      </c>
    </row>
    <row r="37130" spans="1:9" x14ac:dyDescent="0.3">
      <c r="A37130" s="2">
        <v>9299204</v>
      </c>
      <c r="B37130" s="4">
        <v>0</v>
      </c>
      <c r="C37130" s="4">
        <v>1</v>
      </c>
      <c r="D37130" s="4">
        <v>0</v>
      </c>
      <c r="E37130" s="4">
        <v>0</v>
      </c>
      <c r="F37130" s="4">
        <v>0</v>
      </c>
      <c r="G37130" s="4">
        <v>0</v>
      </c>
      <c r="H37130" s="4">
        <v>0</v>
      </c>
      <c r="I37130" s="4">
        <v>0</v>
      </c>
    </row>
    <row r="37131" spans="1:9" x14ac:dyDescent="0.3">
      <c r="A37131" s="2">
        <v>8970389</v>
      </c>
      <c r="B37131" s="4">
        <v>1</v>
      </c>
      <c r="C37131" s="4">
        <v>0</v>
      </c>
      <c r="D37131" s="4">
        <v>0</v>
      </c>
      <c r="E37131" s="4">
        <v>0</v>
      </c>
      <c r="F37131" s="4">
        <v>0</v>
      </c>
      <c r="G37131" s="4">
        <v>0</v>
      </c>
      <c r="H37131" s="4">
        <v>0</v>
      </c>
      <c r="I37131" s="4">
        <v>0</v>
      </c>
    </row>
    <row r="37132" spans="1:9" x14ac:dyDescent="0.3">
      <c r="A37132" s="2">
        <v>7940696</v>
      </c>
      <c r="B37132" s="4">
        <v>1</v>
      </c>
      <c r="C37132" s="4">
        <v>0</v>
      </c>
      <c r="D37132" s="4">
        <v>0</v>
      </c>
      <c r="E37132" s="4">
        <v>0</v>
      </c>
      <c r="F37132" s="4">
        <v>0</v>
      </c>
      <c r="G37132" s="4">
        <v>0</v>
      </c>
      <c r="H37132" s="4">
        <v>0</v>
      </c>
      <c r="I37132" s="4">
        <v>0</v>
      </c>
    </row>
    <row r="37133" spans="1:9" x14ac:dyDescent="0.3">
      <c r="A37133" s="2">
        <v>8371094</v>
      </c>
      <c r="B37133" s="4">
        <v>0</v>
      </c>
      <c r="C37133" s="4">
        <v>1</v>
      </c>
      <c r="D37133" s="4">
        <v>0</v>
      </c>
      <c r="E37133" s="4">
        <v>0</v>
      </c>
      <c r="F37133" s="4">
        <v>0</v>
      </c>
      <c r="G37133" s="4">
        <v>0</v>
      </c>
      <c r="H37133" s="4">
        <v>0</v>
      </c>
      <c r="I37133" s="4">
        <v>0</v>
      </c>
    </row>
    <row r="37134" spans="1:9" x14ac:dyDescent="0.3">
      <c r="A37134" s="2">
        <v>8644096</v>
      </c>
      <c r="B37134" s="4">
        <v>1</v>
      </c>
      <c r="C37134" s="4">
        <v>0</v>
      </c>
      <c r="D37134" s="4">
        <v>0</v>
      </c>
      <c r="E37134" s="4">
        <v>0</v>
      </c>
      <c r="F37134" s="4">
        <v>0</v>
      </c>
      <c r="G37134" s="4">
        <v>0</v>
      </c>
      <c r="H37134" s="4">
        <v>0</v>
      </c>
      <c r="I37134" s="4">
        <v>0</v>
      </c>
    </row>
    <row r="37135" spans="1:9" x14ac:dyDescent="0.3">
      <c r="A37135" s="2">
        <v>8971400</v>
      </c>
      <c r="B37135" s="4">
        <v>1</v>
      </c>
      <c r="C37135" s="4">
        <v>0</v>
      </c>
      <c r="D37135" s="4">
        <v>0</v>
      </c>
      <c r="E37135" s="4">
        <v>0</v>
      </c>
      <c r="F37135" s="4">
        <v>0</v>
      </c>
      <c r="G37135" s="4">
        <v>0</v>
      </c>
      <c r="H37135" s="4">
        <v>0</v>
      </c>
      <c r="I37135" s="4">
        <v>0</v>
      </c>
    </row>
    <row r="37136" spans="1:9" x14ac:dyDescent="0.3">
      <c r="A37136" s="2">
        <v>8646601</v>
      </c>
      <c r="B37136" s="4">
        <v>1</v>
      </c>
      <c r="C37136" s="4">
        <v>0</v>
      </c>
      <c r="D37136" s="4">
        <v>0</v>
      </c>
      <c r="E37136" s="4">
        <v>0</v>
      </c>
      <c r="F37136" s="4">
        <v>0</v>
      </c>
      <c r="G37136" s="4">
        <v>0</v>
      </c>
      <c r="H37136" s="4">
        <v>0</v>
      </c>
      <c r="I37136" s="4">
        <v>0</v>
      </c>
    </row>
    <row r="37137" spans="1:9" x14ac:dyDescent="0.3">
      <c r="A37137" s="2">
        <v>7498683</v>
      </c>
      <c r="B37137" s="4">
        <v>0</v>
      </c>
      <c r="C37137" s="4">
        <v>1</v>
      </c>
      <c r="D37137" s="4">
        <v>0</v>
      </c>
      <c r="E37137" s="4">
        <v>0</v>
      </c>
      <c r="F37137" s="4">
        <v>0</v>
      </c>
      <c r="G37137" s="4">
        <v>0</v>
      </c>
      <c r="H37137" s="4">
        <v>0</v>
      </c>
      <c r="I37137" s="4">
        <v>0</v>
      </c>
    </row>
    <row r="37138" spans="1:9" x14ac:dyDescent="0.3">
      <c r="A37138" s="2">
        <v>8183751</v>
      </c>
      <c r="B37138" s="4">
        <v>0</v>
      </c>
      <c r="C37138" s="4">
        <v>1</v>
      </c>
      <c r="D37138" s="4">
        <v>0</v>
      </c>
      <c r="E37138" s="4">
        <v>0</v>
      </c>
      <c r="F37138" s="4">
        <v>0</v>
      </c>
      <c r="G37138" s="4">
        <v>0</v>
      </c>
      <c r="H37138" s="4">
        <v>0</v>
      </c>
      <c r="I37138" s="4">
        <v>0</v>
      </c>
    </row>
    <row r="37139" spans="1:9" x14ac:dyDescent="0.3">
      <c r="A37139" s="2">
        <v>8040000</v>
      </c>
      <c r="B37139" s="4">
        <v>0</v>
      </c>
      <c r="C37139" s="4">
        <v>1</v>
      </c>
      <c r="D37139" s="4">
        <v>0</v>
      </c>
      <c r="E37139" s="4">
        <v>0</v>
      </c>
      <c r="F37139" s="4">
        <v>0</v>
      </c>
      <c r="G37139" s="4">
        <v>0</v>
      </c>
      <c r="H37139" s="4">
        <v>0</v>
      </c>
      <c r="I37139" s="4">
        <v>0</v>
      </c>
    </row>
    <row r="37140" spans="1:9" x14ac:dyDescent="0.3">
      <c r="A37140" s="2">
        <v>8183822</v>
      </c>
      <c r="B37140" s="4">
        <v>0</v>
      </c>
      <c r="C37140" s="4">
        <v>1</v>
      </c>
      <c r="D37140" s="4">
        <v>0</v>
      </c>
      <c r="E37140" s="4">
        <v>0</v>
      </c>
      <c r="F37140" s="4">
        <v>0</v>
      </c>
      <c r="G37140" s="4">
        <v>0</v>
      </c>
      <c r="H37140" s="4">
        <v>0</v>
      </c>
      <c r="I37140" s="4">
        <v>0</v>
      </c>
    </row>
    <row r="37141" spans="1:9" x14ac:dyDescent="0.3">
      <c r="A37141" s="2">
        <v>8044519</v>
      </c>
      <c r="B37141" s="4">
        <v>0</v>
      </c>
      <c r="C37141" s="4">
        <v>1</v>
      </c>
      <c r="D37141" s="4">
        <v>0</v>
      </c>
      <c r="E37141" s="4">
        <v>0</v>
      </c>
      <c r="F37141" s="4">
        <v>0</v>
      </c>
      <c r="G37141" s="4">
        <v>0</v>
      </c>
      <c r="H37141" s="4">
        <v>0</v>
      </c>
      <c r="I37141" s="4">
        <v>0</v>
      </c>
    </row>
    <row r="37142" spans="1:9" x14ac:dyDescent="0.3">
      <c r="A37142" s="2">
        <v>7762550</v>
      </c>
      <c r="B37142" s="4">
        <v>0</v>
      </c>
      <c r="C37142" s="4">
        <v>1</v>
      </c>
      <c r="D37142" s="4">
        <v>0</v>
      </c>
      <c r="E37142" s="4">
        <v>0</v>
      </c>
      <c r="F37142" s="4">
        <v>0</v>
      </c>
      <c r="G37142" s="4">
        <v>0</v>
      </c>
      <c r="H37142" s="4">
        <v>0</v>
      </c>
      <c r="I37142" s="4">
        <v>0</v>
      </c>
    </row>
    <row r="37143" spans="1:9" x14ac:dyDescent="0.3">
      <c r="A37143" s="2">
        <v>8972396</v>
      </c>
      <c r="B37143" s="4">
        <v>0</v>
      </c>
      <c r="C37143" s="4">
        <v>1</v>
      </c>
      <c r="D37143" s="4">
        <v>0</v>
      </c>
      <c r="E37143" s="4">
        <v>0</v>
      </c>
      <c r="F37143" s="4">
        <v>0</v>
      </c>
      <c r="G37143" s="4">
        <v>0</v>
      </c>
      <c r="H37143" s="4">
        <v>0</v>
      </c>
      <c r="I37143" s="4">
        <v>0</v>
      </c>
    </row>
    <row r="37144" spans="1:9" x14ac:dyDescent="0.3">
      <c r="A37144" s="2">
        <v>9310570</v>
      </c>
      <c r="B37144" s="4">
        <v>0</v>
      </c>
      <c r="C37144" s="4">
        <v>0</v>
      </c>
      <c r="D37144" s="4">
        <v>0</v>
      </c>
      <c r="E37144" s="4">
        <v>0</v>
      </c>
      <c r="F37144" s="4">
        <v>1</v>
      </c>
      <c r="G37144" s="4">
        <v>0</v>
      </c>
      <c r="H37144" s="4">
        <v>0</v>
      </c>
      <c r="I37144" s="4">
        <v>0</v>
      </c>
    </row>
    <row r="37145" spans="1:9" x14ac:dyDescent="0.3">
      <c r="A37145" s="2">
        <v>8044567</v>
      </c>
      <c r="B37145" s="4">
        <v>0</v>
      </c>
      <c r="C37145" s="4">
        <v>1</v>
      </c>
      <c r="D37145" s="4">
        <v>0</v>
      </c>
      <c r="E37145" s="4">
        <v>0</v>
      </c>
      <c r="F37145" s="4">
        <v>0</v>
      </c>
      <c r="G37145" s="4">
        <v>0</v>
      </c>
      <c r="H37145" s="4">
        <v>0</v>
      </c>
      <c r="I37145" s="4">
        <v>0</v>
      </c>
    </row>
    <row r="37146" spans="1:9" x14ac:dyDescent="0.3">
      <c r="A37146" s="2">
        <v>7651401</v>
      </c>
      <c r="B37146" s="4">
        <v>0</v>
      </c>
      <c r="C37146" s="4">
        <v>0</v>
      </c>
      <c r="D37146" s="4">
        <v>0</v>
      </c>
      <c r="E37146" s="4">
        <v>0</v>
      </c>
      <c r="F37146" s="4">
        <v>0</v>
      </c>
      <c r="G37146" s="4">
        <v>0</v>
      </c>
      <c r="H37146" s="4">
        <v>0</v>
      </c>
      <c r="I37146" s="4">
        <v>1</v>
      </c>
    </row>
    <row r="37147" spans="1:9" x14ac:dyDescent="0.3">
      <c r="A37147" s="2">
        <v>8972966</v>
      </c>
      <c r="B37147" s="4">
        <v>0</v>
      </c>
      <c r="C37147" s="4">
        <v>0</v>
      </c>
      <c r="D37147" s="4">
        <v>0</v>
      </c>
      <c r="E37147" s="4">
        <v>0</v>
      </c>
      <c r="F37147" s="4">
        <v>0</v>
      </c>
      <c r="G37147" s="4">
        <v>0</v>
      </c>
      <c r="H37147" s="4">
        <v>0</v>
      </c>
      <c r="I37147" s="4">
        <v>1</v>
      </c>
    </row>
    <row r="37148" spans="1:9" x14ac:dyDescent="0.3">
      <c r="A37148" s="2">
        <v>8655207</v>
      </c>
      <c r="B37148" s="4">
        <v>0</v>
      </c>
      <c r="C37148" s="4">
        <v>0</v>
      </c>
      <c r="D37148" s="4">
        <v>0</v>
      </c>
      <c r="E37148" s="4">
        <v>1</v>
      </c>
      <c r="F37148" s="4">
        <v>0</v>
      </c>
      <c r="G37148" s="4">
        <v>0</v>
      </c>
      <c r="H37148" s="4">
        <v>0</v>
      </c>
      <c r="I37148" s="4">
        <v>0</v>
      </c>
    </row>
    <row r="37149" spans="1:9" x14ac:dyDescent="0.3">
      <c r="A37149" s="2">
        <v>8046108</v>
      </c>
      <c r="B37149" s="4">
        <v>0</v>
      </c>
      <c r="C37149" s="4">
        <v>1</v>
      </c>
      <c r="D37149" s="4">
        <v>0</v>
      </c>
      <c r="E37149" s="4">
        <v>0</v>
      </c>
      <c r="F37149" s="4">
        <v>0</v>
      </c>
      <c r="G37149" s="4">
        <v>0</v>
      </c>
      <c r="H37149" s="4">
        <v>0</v>
      </c>
      <c r="I37149" s="4">
        <v>0</v>
      </c>
    </row>
    <row r="37150" spans="1:9" x14ac:dyDescent="0.3">
      <c r="A37150" s="2">
        <v>7943351</v>
      </c>
      <c r="B37150" s="4">
        <v>0</v>
      </c>
      <c r="C37150" s="4">
        <v>1</v>
      </c>
      <c r="D37150" s="4">
        <v>0</v>
      </c>
      <c r="E37150" s="4">
        <v>0</v>
      </c>
      <c r="F37150" s="4">
        <v>0</v>
      </c>
      <c r="G37150" s="4">
        <v>0</v>
      </c>
      <c r="H37150" s="4">
        <v>0</v>
      </c>
      <c r="I37150" s="4">
        <v>0</v>
      </c>
    </row>
    <row r="37151" spans="1:9" x14ac:dyDescent="0.3">
      <c r="A37151" s="2">
        <v>7858194</v>
      </c>
      <c r="B37151" s="4">
        <v>0</v>
      </c>
      <c r="C37151" s="4">
        <v>0</v>
      </c>
      <c r="D37151" s="4">
        <v>0</v>
      </c>
      <c r="E37151" s="4">
        <v>0</v>
      </c>
      <c r="F37151" s="4">
        <v>0</v>
      </c>
      <c r="G37151" s="4">
        <v>0</v>
      </c>
      <c r="H37151" s="4">
        <v>0</v>
      </c>
      <c r="I37151" s="4">
        <v>1</v>
      </c>
    </row>
    <row r="37152" spans="1:9" x14ac:dyDescent="0.3">
      <c r="A37152" s="2">
        <v>9313914</v>
      </c>
      <c r="B37152" s="4">
        <v>0</v>
      </c>
      <c r="C37152" s="4">
        <v>0</v>
      </c>
      <c r="D37152" s="4">
        <v>1</v>
      </c>
      <c r="E37152" s="4">
        <v>0</v>
      </c>
      <c r="F37152" s="4">
        <v>0</v>
      </c>
      <c r="G37152" s="4">
        <v>0</v>
      </c>
      <c r="H37152" s="4">
        <v>0</v>
      </c>
      <c r="I37152" s="4">
        <v>0</v>
      </c>
    </row>
    <row r="37153" spans="1:9" x14ac:dyDescent="0.3">
      <c r="A37153" s="2">
        <v>8974403</v>
      </c>
      <c r="B37153" s="4">
        <v>1</v>
      </c>
      <c r="C37153" s="4">
        <v>0</v>
      </c>
      <c r="D37153" s="4">
        <v>0</v>
      </c>
      <c r="E37153" s="4">
        <v>0</v>
      </c>
      <c r="F37153" s="4">
        <v>0</v>
      </c>
      <c r="G37153" s="4">
        <v>0</v>
      </c>
      <c r="H37153" s="4">
        <v>0</v>
      </c>
      <c r="I37153" s="4">
        <v>0</v>
      </c>
    </row>
    <row r="37154" spans="1:9" x14ac:dyDescent="0.3">
      <c r="A37154" s="2">
        <v>9316009</v>
      </c>
      <c r="B37154" s="4">
        <v>0</v>
      </c>
      <c r="C37154" s="4">
        <v>1</v>
      </c>
      <c r="D37154" s="4">
        <v>0</v>
      </c>
      <c r="E37154" s="4">
        <v>0</v>
      </c>
      <c r="F37154" s="4">
        <v>0</v>
      </c>
      <c r="G37154" s="4">
        <v>0</v>
      </c>
      <c r="H37154" s="4">
        <v>0</v>
      </c>
      <c r="I37154" s="4">
        <v>0</v>
      </c>
    </row>
    <row r="37155" spans="1:9" x14ac:dyDescent="0.3">
      <c r="A37155" s="2">
        <v>8046933</v>
      </c>
      <c r="B37155" s="4">
        <v>0</v>
      </c>
      <c r="C37155" s="4">
        <v>1</v>
      </c>
      <c r="D37155" s="4">
        <v>0</v>
      </c>
      <c r="E37155" s="4">
        <v>0</v>
      </c>
      <c r="F37155" s="4">
        <v>0</v>
      </c>
      <c r="G37155" s="4">
        <v>0</v>
      </c>
      <c r="H37155" s="4">
        <v>0</v>
      </c>
      <c r="I37155" s="4">
        <v>0</v>
      </c>
    </row>
    <row r="37156" spans="1:9" x14ac:dyDescent="0.3">
      <c r="A37156" s="2">
        <v>8659070</v>
      </c>
      <c r="B37156" s="4">
        <v>0</v>
      </c>
      <c r="C37156" s="4">
        <v>1</v>
      </c>
      <c r="D37156" s="4">
        <v>0</v>
      </c>
      <c r="E37156" s="4">
        <v>0</v>
      </c>
      <c r="F37156" s="4">
        <v>0</v>
      </c>
      <c r="G37156" s="4">
        <v>0</v>
      </c>
      <c r="H37156" s="4">
        <v>0</v>
      </c>
      <c r="I37156" s="4">
        <v>0</v>
      </c>
    </row>
    <row r="37157" spans="1:9" x14ac:dyDescent="0.3">
      <c r="A37157" s="2">
        <v>7558348</v>
      </c>
      <c r="B37157" s="4">
        <v>0</v>
      </c>
      <c r="C37157" s="4">
        <v>1</v>
      </c>
      <c r="D37157" s="4">
        <v>0</v>
      </c>
      <c r="E37157" s="4">
        <v>0</v>
      </c>
      <c r="F37157" s="4">
        <v>0</v>
      </c>
      <c r="G37157" s="4">
        <v>0</v>
      </c>
      <c r="H37157" s="4">
        <v>0</v>
      </c>
      <c r="I37157" s="4">
        <v>0</v>
      </c>
    </row>
    <row r="37158" spans="1:9" x14ac:dyDescent="0.3">
      <c r="A37158" s="2">
        <v>8662822</v>
      </c>
      <c r="B37158" s="4">
        <v>0</v>
      </c>
      <c r="C37158" s="4">
        <v>0</v>
      </c>
      <c r="D37158" s="4">
        <v>0</v>
      </c>
      <c r="E37158" s="4">
        <v>0</v>
      </c>
      <c r="F37158" s="4">
        <v>0</v>
      </c>
      <c r="G37158" s="4">
        <v>0</v>
      </c>
      <c r="H37158" s="4">
        <v>0</v>
      </c>
      <c r="I37158" s="4">
        <v>1</v>
      </c>
    </row>
    <row r="37159" spans="1:9" x14ac:dyDescent="0.3">
      <c r="A37159" s="2">
        <v>7858626</v>
      </c>
      <c r="B37159" s="4">
        <v>0</v>
      </c>
      <c r="C37159" s="4">
        <v>0</v>
      </c>
      <c r="D37159" s="4">
        <v>0</v>
      </c>
      <c r="E37159" s="4">
        <v>0</v>
      </c>
      <c r="F37159" s="4">
        <v>0</v>
      </c>
      <c r="G37159" s="4">
        <v>0</v>
      </c>
      <c r="H37159" s="4">
        <v>0</v>
      </c>
      <c r="I37159" s="4">
        <v>1</v>
      </c>
    </row>
    <row r="37160" spans="1:9" x14ac:dyDescent="0.3">
      <c r="A37160" s="2">
        <v>9320737</v>
      </c>
      <c r="B37160" s="4">
        <v>0</v>
      </c>
      <c r="C37160" s="4">
        <v>0</v>
      </c>
      <c r="D37160" s="4">
        <v>1</v>
      </c>
      <c r="E37160" s="4">
        <v>0</v>
      </c>
      <c r="F37160" s="4">
        <v>0</v>
      </c>
      <c r="G37160" s="4">
        <v>0</v>
      </c>
      <c r="H37160" s="4">
        <v>0</v>
      </c>
      <c r="I37160" s="4">
        <v>0</v>
      </c>
    </row>
    <row r="37161" spans="1:9" x14ac:dyDescent="0.3">
      <c r="A37161" s="2">
        <v>8377150</v>
      </c>
      <c r="B37161" s="4">
        <v>0</v>
      </c>
      <c r="C37161" s="4">
        <v>1</v>
      </c>
      <c r="D37161" s="4">
        <v>0</v>
      </c>
      <c r="E37161" s="4">
        <v>0</v>
      </c>
      <c r="F37161" s="4">
        <v>0</v>
      </c>
      <c r="G37161" s="4">
        <v>0</v>
      </c>
      <c r="H37161" s="4">
        <v>0</v>
      </c>
      <c r="I37161" s="4">
        <v>0</v>
      </c>
    </row>
    <row r="37162" spans="1:9" x14ac:dyDescent="0.3">
      <c r="A37162" s="2">
        <v>7762851</v>
      </c>
      <c r="B37162" s="4">
        <v>1</v>
      </c>
      <c r="C37162" s="4">
        <v>0</v>
      </c>
      <c r="D37162" s="4">
        <v>0</v>
      </c>
      <c r="E37162" s="4">
        <v>0</v>
      </c>
      <c r="F37162" s="4">
        <v>0</v>
      </c>
      <c r="G37162" s="4">
        <v>0</v>
      </c>
      <c r="H37162" s="4">
        <v>0</v>
      </c>
      <c r="I37162" s="4">
        <v>0</v>
      </c>
    </row>
    <row r="37163" spans="1:9" x14ac:dyDescent="0.3">
      <c r="A37163" s="2">
        <v>7558770</v>
      </c>
      <c r="B37163" s="4">
        <v>0</v>
      </c>
      <c r="C37163" s="4">
        <v>1</v>
      </c>
      <c r="D37163" s="4">
        <v>0</v>
      </c>
      <c r="E37163" s="4">
        <v>0</v>
      </c>
      <c r="F37163" s="4">
        <v>0</v>
      </c>
      <c r="G37163" s="4">
        <v>0</v>
      </c>
      <c r="H37163" s="4">
        <v>0</v>
      </c>
      <c r="I37163" s="4">
        <v>0</v>
      </c>
    </row>
    <row r="37164" spans="1:9" x14ac:dyDescent="0.3">
      <c r="A37164" s="2">
        <v>8190968</v>
      </c>
      <c r="B37164" s="4">
        <v>0</v>
      </c>
      <c r="C37164" s="4">
        <v>0</v>
      </c>
      <c r="D37164" s="4">
        <v>1</v>
      </c>
      <c r="E37164" s="4">
        <v>0</v>
      </c>
      <c r="F37164" s="4">
        <v>0</v>
      </c>
      <c r="G37164" s="4">
        <v>0</v>
      </c>
      <c r="H37164" s="4">
        <v>0</v>
      </c>
      <c r="I37164" s="4">
        <v>0</v>
      </c>
    </row>
    <row r="37165" spans="1:9" x14ac:dyDescent="0.3">
      <c r="A37165" s="2">
        <v>7713345</v>
      </c>
      <c r="B37165" s="4">
        <v>0</v>
      </c>
      <c r="C37165" s="4">
        <v>0</v>
      </c>
      <c r="D37165" s="4">
        <v>0</v>
      </c>
      <c r="E37165" s="4">
        <v>1</v>
      </c>
      <c r="F37165" s="4">
        <v>0</v>
      </c>
      <c r="G37165" s="4">
        <v>0</v>
      </c>
      <c r="H37165" s="4">
        <v>0</v>
      </c>
      <c r="I37165" s="4">
        <v>0</v>
      </c>
    </row>
    <row r="37166" spans="1:9" x14ac:dyDescent="0.3">
      <c r="A37166" s="2">
        <v>8667615</v>
      </c>
      <c r="B37166" s="4">
        <v>0</v>
      </c>
      <c r="C37166" s="4">
        <v>0</v>
      </c>
      <c r="D37166" s="4">
        <v>1</v>
      </c>
      <c r="E37166" s="4">
        <v>0</v>
      </c>
      <c r="F37166" s="4">
        <v>0</v>
      </c>
      <c r="G37166" s="4">
        <v>0</v>
      </c>
      <c r="H37166" s="4">
        <v>0</v>
      </c>
      <c r="I37166" s="4">
        <v>0</v>
      </c>
    </row>
    <row r="37167" spans="1:9" x14ac:dyDescent="0.3">
      <c r="A37167" s="2">
        <v>7714620</v>
      </c>
      <c r="B37167" s="4">
        <v>0</v>
      </c>
      <c r="C37167" s="4">
        <v>0</v>
      </c>
      <c r="D37167" s="4">
        <v>0</v>
      </c>
      <c r="E37167" s="4">
        <v>0</v>
      </c>
      <c r="F37167" s="4">
        <v>1</v>
      </c>
      <c r="G37167" s="4">
        <v>0</v>
      </c>
      <c r="H37167" s="4">
        <v>0</v>
      </c>
      <c r="I37167" s="4">
        <v>0</v>
      </c>
    </row>
    <row r="37168" spans="1:9" x14ac:dyDescent="0.3">
      <c r="A37168" s="2">
        <v>7652248</v>
      </c>
      <c r="B37168" s="4">
        <v>0</v>
      </c>
      <c r="C37168" s="4">
        <v>1</v>
      </c>
      <c r="D37168" s="4">
        <v>0</v>
      </c>
      <c r="E37168" s="4">
        <v>0</v>
      </c>
      <c r="F37168" s="4">
        <v>0</v>
      </c>
      <c r="G37168" s="4">
        <v>0</v>
      </c>
      <c r="H37168" s="4">
        <v>0</v>
      </c>
      <c r="I37168" s="4">
        <v>0</v>
      </c>
    </row>
    <row r="37169" spans="1:9" x14ac:dyDescent="0.3">
      <c r="A37169" s="2">
        <v>7559334</v>
      </c>
      <c r="B37169" s="4">
        <v>0</v>
      </c>
      <c r="C37169" s="4">
        <v>1</v>
      </c>
      <c r="D37169" s="4">
        <v>0</v>
      </c>
      <c r="E37169" s="4">
        <v>0</v>
      </c>
      <c r="F37169" s="4">
        <v>0</v>
      </c>
      <c r="G37169" s="4">
        <v>0</v>
      </c>
      <c r="H37169" s="4">
        <v>0</v>
      </c>
      <c r="I37169" s="4">
        <v>0</v>
      </c>
    </row>
    <row r="37170" spans="1:9" x14ac:dyDescent="0.3">
      <c r="A37170" s="2">
        <v>7652276</v>
      </c>
      <c r="B37170" s="4">
        <v>0</v>
      </c>
      <c r="C37170" s="4">
        <v>1</v>
      </c>
      <c r="D37170" s="4">
        <v>0</v>
      </c>
      <c r="E37170" s="4">
        <v>0</v>
      </c>
      <c r="F37170" s="4">
        <v>0</v>
      </c>
      <c r="G37170" s="4">
        <v>0</v>
      </c>
      <c r="H37170" s="4">
        <v>0</v>
      </c>
      <c r="I37170" s="4">
        <v>0</v>
      </c>
    </row>
    <row r="37171" spans="1:9" x14ac:dyDescent="0.3">
      <c r="A37171" s="2">
        <v>8380903</v>
      </c>
      <c r="B37171" s="4">
        <v>0</v>
      </c>
      <c r="C37171" s="4">
        <v>0</v>
      </c>
      <c r="D37171" s="4">
        <v>1</v>
      </c>
      <c r="E37171" s="4">
        <v>0</v>
      </c>
      <c r="F37171" s="4">
        <v>0</v>
      </c>
      <c r="G37171" s="4">
        <v>0</v>
      </c>
      <c r="H37171" s="4">
        <v>0</v>
      </c>
      <c r="I37171" s="4">
        <v>0</v>
      </c>
    </row>
    <row r="37172" spans="1:9" x14ac:dyDescent="0.3">
      <c r="A37172" s="2">
        <v>8196886</v>
      </c>
      <c r="B37172" s="4">
        <v>1</v>
      </c>
      <c r="C37172" s="4">
        <v>0</v>
      </c>
      <c r="D37172" s="4">
        <v>0</v>
      </c>
      <c r="E37172" s="4">
        <v>0</v>
      </c>
      <c r="F37172" s="4">
        <v>0</v>
      </c>
      <c r="G37172" s="4">
        <v>0</v>
      </c>
      <c r="H37172" s="4">
        <v>0</v>
      </c>
      <c r="I37172" s="4">
        <v>0</v>
      </c>
    </row>
    <row r="37173" spans="1:9" x14ac:dyDescent="0.3">
      <c r="A37173" s="2">
        <v>8976796</v>
      </c>
      <c r="B37173" s="4">
        <v>0</v>
      </c>
      <c r="C37173" s="4">
        <v>0</v>
      </c>
      <c r="D37173" s="4">
        <v>0</v>
      </c>
      <c r="E37173" s="4">
        <v>1</v>
      </c>
      <c r="F37173" s="4">
        <v>0</v>
      </c>
      <c r="G37173" s="4">
        <v>0</v>
      </c>
      <c r="H37173" s="4">
        <v>0</v>
      </c>
      <c r="I37173" s="4">
        <v>0</v>
      </c>
    </row>
    <row r="37174" spans="1:9" x14ac:dyDescent="0.3">
      <c r="A37174" s="2">
        <v>8197278</v>
      </c>
      <c r="B37174" s="4">
        <v>0</v>
      </c>
      <c r="C37174" s="4">
        <v>1</v>
      </c>
      <c r="D37174" s="4">
        <v>0</v>
      </c>
      <c r="E37174" s="4">
        <v>0</v>
      </c>
      <c r="F37174" s="4">
        <v>0</v>
      </c>
      <c r="G37174" s="4">
        <v>0</v>
      </c>
      <c r="H37174" s="4">
        <v>0</v>
      </c>
      <c r="I37174" s="4">
        <v>0</v>
      </c>
    </row>
    <row r="37175" spans="1:9" x14ac:dyDescent="0.3">
      <c r="A37175" s="2">
        <v>8381690</v>
      </c>
      <c r="B37175" s="4">
        <v>0</v>
      </c>
      <c r="C37175" s="4">
        <v>1</v>
      </c>
      <c r="D37175" s="4">
        <v>0</v>
      </c>
      <c r="E37175" s="4">
        <v>0</v>
      </c>
      <c r="F37175" s="4">
        <v>0</v>
      </c>
      <c r="G37175" s="4">
        <v>0</v>
      </c>
      <c r="H37175" s="4">
        <v>0</v>
      </c>
      <c r="I37175" s="4">
        <v>0</v>
      </c>
    </row>
    <row r="37176" spans="1:9" x14ac:dyDescent="0.3">
      <c r="A37176" s="2">
        <v>7947822</v>
      </c>
      <c r="B37176" s="4">
        <v>0</v>
      </c>
      <c r="C37176" s="4">
        <v>1</v>
      </c>
      <c r="D37176" s="4">
        <v>0</v>
      </c>
      <c r="E37176" s="4">
        <v>0</v>
      </c>
      <c r="F37176" s="4">
        <v>0</v>
      </c>
      <c r="G37176" s="4">
        <v>0</v>
      </c>
      <c r="H37176" s="4">
        <v>0</v>
      </c>
      <c r="I37176" s="4">
        <v>0</v>
      </c>
    </row>
    <row r="37177" spans="1:9" x14ac:dyDescent="0.3">
      <c r="A37177" s="2">
        <v>8381944</v>
      </c>
      <c r="B37177" s="4">
        <v>0</v>
      </c>
      <c r="C37177" s="4">
        <v>0</v>
      </c>
      <c r="D37177" s="4">
        <v>0</v>
      </c>
      <c r="E37177" s="4">
        <v>1</v>
      </c>
      <c r="F37177" s="4">
        <v>0</v>
      </c>
      <c r="G37177" s="4">
        <v>0</v>
      </c>
      <c r="H37177" s="4">
        <v>0</v>
      </c>
      <c r="I37177" s="4">
        <v>0</v>
      </c>
    </row>
    <row r="37178" spans="1:9" x14ac:dyDescent="0.3">
      <c r="A37178" s="2">
        <v>7948537</v>
      </c>
      <c r="B37178" s="4">
        <v>0</v>
      </c>
      <c r="C37178" s="4">
        <v>1</v>
      </c>
      <c r="D37178" s="4">
        <v>0</v>
      </c>
      <c r="E37178" s="4">
        <v>0</v>
      </c>
      <c r="F37178" s="4">
        <v>0</v>
      </c>
      <c r="G37178" s="4">
        <v>0</v>
      </c>
      <c r="H37178" s="4">
        <v>0</v>
      </c>
      <c r="I37178" s="4">
        <v>0</v>
      </c>
    </row>
    <row r="37179" spans="1:9" x14ac:dyDescent="0.3">
      <c r="A37179" s="2">
        <v>7860128</v>
      </c>
      <c r="B37179" s="4">
        <v>1</v>
      </c>
      <c r="C37179" s="4">
        <v>0</v>
      </c>
      <c r="D37179" s="4">
        <v>0</v>
      </c>
      <c r="E37179" s="4">
        <v>0</v>
      </c>
      <c r="F37179" s="4">
        <v>0</v>
      </c>
      <c r="G37179" s="4">
        <v>0</v>
      </c>
      <c r="H37179" s="4">
        <v>0</v>
      </c>
      <c r="I37179" s="4">
        <v>0</v>
      </c>
    </row>
    <row r="37180" spans="1:9" x14ac:dyDescent="0.3">
      <c r="A37180" s="2">
        <v>8679932</v>
      </c>
      <c r="B37180" s="4">
        <v>1</v>
      </c>
      <c r="C37180" s="4">
        <v>0</v>
      </c>
      <c r="D37180" s="4">
        <v>0</v>
      </c>
      <c r="E37180" s="4">
        <v>0</v>
      </c>
      <c r="F37180" s="4">
        <v>0</v>
      </c>
      <c r="G37180" s="4">
        <v>0</v>
      </c>
      <c r="H37180" s="4">
        <v>0</v>
      </c>
      <c r="I37180" s="4">
        <v>0</v>
      </c>
    </row>
    <row r="37181" spans="1:9" x14ac:dyDescent="0.3">
      <c r="A37181" s="2">
        <v>8977786</v>
      </c>
      <c r="B37181" s="4">
        <v>0</v>
      </c>
      <c r="C37181" s="4">
        <v>1</v>
      </c>
      <c r="D37181" s="4">
        <v>0</v>
      </c>
      <c r="E37181" s="4">
        <v>0</v>
      </c>
      <c r="F37181" s="4">
        <v>0</v>
      </c>
      <c r="G37181" s="4">
        <v>0</v>
      </c>
      <c r="H37181" s="4">
        <v>0</v>
      </c>
      <c r="I37181" s="4">
        <v>0</v>
      </c>
    </row>
    <row r="37182" spans="1:9" x14ac:dyDescent="0.3">
      <c r="A37182" s="2">
        <v>8680716</v>
      </c>
      <c r="B37182" s="4">
        <v>1</v>
      </c>
      <c r="C37182" s="4">
        <v>0</v>
      </c>
      <c r="D37182" s="4">
        <v>0</v>
      </c>
      <c r="E37182" s="4">
        <v>0</v>
      </c>
      <c r="F37182" s="4">
        <v>0</v>
      </c>
      <c r="G37182" s="4">
        <v>0</v>
      </c>
      <c r="H37182" s="4">
        <v>0</v>
      </c>
      <c r="I37182" s="4">
        <v>0</v>
      </c>
    </row>
    <row r="37183" spans="1:9" x14ac:dyDescent="0.3">
      <c r="A37183" s="2">
        <v>8050496</v>
      </c>
      <c r="B37183" s="4">
        <v>0</v>
      </c>
      <c r="C37183" s="4">
        <v>1</v>
      </c>
      <c r="D37183" s="4">
        <v>0</v>
      </c>
      <c r="E37183" s="4">
        <v>0</v>
      </c>
      <c r="F37183" s="4">
        <v>0</v>
      </c>
      <c r="G37183" s="4">
        <v>0</v>
      </c>
      <c r="H37183" s="4">
        <v>0</v>
      </c>
      <c r="I37183" s="4">
        <v>0</v>
      </c>
    </row>
    <row r="37184" spans="1:9" x14ac:dyDescent="0.3">
      <c r="A37184" s="2">
        <v>9336131</v>
      </c>
      <c r="B37184" s="4">
        <v>0</v>
      </c>
      <c r="C37184" s="4">
        <v>1</v>
      </c>
      <c r="D37184" s="4">
        <v>0</v>
      </c>
      <c r="E37184" s="4">
        <v>0</v>
      </c>
      <c r="F37184" s="4">
        <v>0</v>
      </c>
      <c r="G37184" s="4">
        <v>0</v>
      </c>
      <c r="H37184" s="4">
        <v>0</v>
      </c>
      <c r="I37184" s="4">
        <v>0</v>
      </c>
    </row>
    <row r="37185" spans="1:9" x14ac:dyDescent="0.3">
      <c r="A37185" s="2">
        <v>8050588</v>
      </c>
      <c r="B37185" s="4">
        <v>0</v>
      </c>
      <c r="C37185" s="4">
        <v>1</v>
      </c>
      <c r="D37185" s="4">
        <v>0</v>
      </c>
      <c r="E37185" s="4">
        <v>0</v>
      </c>
      <c r="F37185" s="4">
        <v>0</v>
      </c>
      <c r="G37185" s="4">
        <v>0</v>
      </c>
      <c r="H37185" s="4">
        <v>0</v>
      </c>
      <c r="I37185" s="4">
        <v>0</v>
      </c>
    </row>
    <row r="37186" spans="1:9" x14ac:dyDescent="0.3">
      <c r="A37186" s="2">
        <v>9338575</v>
      </c>
      <c r="B37186" s="4">
        <v>1</v>
      </c>
      <c r="C37186" s="4">
        <v>0</v>
      </c>
      <c r="D37186" s="4">
        <v>0</v>
      </c>
      <c r="E37186" s="4">
        <v>0</v>
      </c>
      <c r="F37186" s="4">
        <v>0</v>
      </c>
      <c r="G37186" s="4">
        <v>0</v>
      </c>
      <c r="H37186" s="4">
        <v>0</v>
      </c>
      <c r="I37186" s="4">
        <v>0</v>
      </c>
    </row>
    <row r="37187" spans="1:9" x14ac:dyDescent="0.3">
      <c r="A37187" s="2">
        <v>8978876</v>
      </c>
      <c r="B37187" s="4">
        <v>0</v>
      </c>
      <c r="C37187" s="4">
        <v>1</v>
      </c>
      <c r="D37187" s="4">
        <v>0</v>
      </c>
      <c r="E37187" s="4">
        <v>0</v>
      </c>
      <c r="F37187" s="4">
        <v>0</v>
      </c>
      <c r="G37187" s="4">
        <v>0</v>
      </c>
      <c r="H37187" s="4">
        <v>0</v>
      </c>
      <c r="I37187" s="4">
        <v>0</v>
      </c>
    </row>
    <row r="37188" spans="1:9" x14ac:dyDescent="0.3">
      <c r="A37188" s="2">
        <v>8684244</v>
      </c>
      <c r="B37188" s="4">
        <v>0</v>
      </c>
      <c r="C37188" s="4">
        <v>0</v>
      </c>
      <c r="D37188" s="4">
        <v>0</v>
      </c>
      <c r="E37188" s="4">
        <v>1</v>
      </c>
      <c r="F37188" s="4">
        <v>0</v>
      </c>
      <c r="G37188" s="4">
        <v>0</v>
      </c>
      <c r="H37188" s="4">
        <v>0</v>
      </c>
      <c r="I37188" s="4">
        <v>0</v>
      </c>
    </row>
    <row r="37189" spans="1:9" x14ac:dyDescent="0.3">
      <c r="A37189" s="2">
        <v>8979690</v>
      </c>
      <c r="B37189" s="4">
        <v>0</v>
      </c>
      <c r="C37189" s="4">
        <v>0</v>
      </c>
      <c r="D37189" s="4">
        <v>1</v>
      </c>
      <c r="E37189" s="4">
        <v>0</v>
      </c>
      <c r="F37189" s="4">
        <v>0</v>
      </c>
      <c r="G37189" s="4">
        <v>0</v>
      </c>
      <c r="H37189" s="4">
        <v>0</v>
      </c>
      <c r="I37189" s="4">
        <v>0</v>
      </c>
    </row>
    <row r="37190" spans="1:9" x14ac:dyDescent="0.3">
      <c r="A37190" s="2">
        <v>9340547</v>
      </c>
      <c r="B37190" s="4">
        <v>1</v>
      </c>
      <c r="C37190" s="4">
        <v>0</v>
      </c>
      <c r="D37190" s="4">
        <v>0</v>
      </c>
      <c r="E37190" s="4">
        <v>0</v>
      </c>
      <c r="F37190" s="4">
        <v>0</v>
      </c>
      <c r="G37190" s="4">
        <v>0</v>
      </c>
      <c r="H37190" s="4">
        <v>0</v>
      </c>
      <c r="I37190" s="4">
        <v>0</v>
      </c>
    </row>
    <row r="37191" spans="1:9" x14ac:dyDescent="0.3">
      <c r="A37191" s="2">
        <v>7631192</v>
      </c>
      <c r="B37191" s="4">
        <v>0</v>
      </c>
      <c r="C37191" s="4">
        <v>0</v>
      </c>
      <c r="D37191" s="4">
        <v>0</v>
      </c>
      <c r="E37191" s="4">
        <v>0</v>
      </c>
      <c r="F37191" s="4">
        <v>0</v>
      </c>
      <c r="G37191" s="4">
        <v>1</v>
      </c>
      <c r="H37191" s="4">
        <v>0</v>
      </c>
      <c r="I37191" s="4">
        <v>0</v>
      </c>
    </row>
    <row r="37192" spans="1:9" x14ac:dyDescent="0.3">
      <c r="A37192" s="2">
        <v>8684871</v>
      </c>
      <c r="B37192" s="4">
        <v>1</v>
      </c>
      <c r="C37192" s="4">
        <v>0</v>
      </c>
      <c r="D37192" s="4">
        <v>0</v>
      </c>
      <c r="E37192" s="4">
        <v>0</v>
      </c>
      <c r="F37192" s="4">
        <v>0</v>
      </c>
      <c r="G37192" s="4">
        <v>0</v>
      </c>
      <c r="H37192" s="4">
        <v>0</v>
      </c>
      <c r="I37192" s="4">
        <v>0</v>
      </c>
    </row>
    <row r="37193" spans="1:9" x14ac:dyDescent="0.3">
      <c r="A37193" s="2">
        <v>8979988</v>
      </c>
      <c r="B37193" s="4">
        <v>0</v>
      </c>
      <c r="C37193" s="4">
        <v>1</v>
      </c>
      <c r="D37193" s="4">
        <v>0</v>
      </c>
      <c r="E37193" s="4">
        <v>0</v>
      </c>
      <c r="F37193" s="4">
        <v>0</v>
      </c>
      <c r="G37193" s="4">
        <v>0</v>
      </c>
      <c r="H37193" s="4">
        <v>0</v>
      </c>
      <c r="I37193" s="4">
        <v>0</v>
      </c>
    </row>
    <row r="37194" spans="1:9" x14ac:dyDescent="0.3">
      <c r="A37194" s="2">
        <v>9342453</v>
      </c>
      <c r="B37194" s="4">
        <v>0</v>
      </c>
      <c r="C37194" s="4">
        <v>1</v>
      </c>
      <c r="D37194" s="4">
        <v>0</v>
      </c>
      <c r="E37194" s="4">
        <v>0</v>
      </c>
      <c r="F37194" s="4">
        <v>0</v>
      </c>
      <c r="G37194" s="4">
        <v>0</v>
      </c>
      <c r="H37194" s="4">
        <v>0</v>
      </c>
      <c r="I37194" s="4">
        <v>0</v>
      </c>
    </row>
    <row r="37195" spans="1:9" x14ac:dyDescent="0.3">
      <c r="A37195" s="2">
        <v>8980308</v>
      </c>
      <c r="B37195" s="4">
        <v>0</v>
      </c>
      <c r="C37195" s="4">
        <v>1</v>
      </c>
      <c r="D37195" s="4">
        <v>0</v>
      </c>
      <c r="E37195" s="4">
        <v>0</v>
      </c>
      <c r="F37195" s="4">
        <v>0</v>
      </c>
      <c r="G37195" s="4">
        <v>0</v>
      </c>
      <c r="H37195" s="4">
        <v>0</v>
      </c>
      <c r="I37195" s="4">
        <v>0</v>
      </c>
    </row>
    <row r="37196" spans="1:9" x14ac:dyDescent="0.3">
      <c r="A37196" s="2">
        <v>8205443</v>
      </c>
      <c r="B37196" s="4">
        <v>0</v>
      </c>
      <c r="C37196" s="4">
        <v>0</v>
      </c>
      <c r="D37196" s="4">
        <v>0</v>
      </c>
      <c r="E37196" s="4">
        <v>0</v>
      </c>
      <c r="F37196" s="4">
        <v>1</v>
      </c>
      <c r="G37196" s="4">
        <v>0</v>
      </c>
      <c r="H37196" s="4">
        <v>0</v>
      </c>
      <c r="I37196" s="4">
        <v>0</v>
      </c>
    </row>
    <row r="37197" spans="1:9" x14ac:dyDescent="0.3">
      <c r="A37197" s="2">
        <v>8051207</v>
      </c>
      <c r="B37197" s="4">
        <v>0</v>
      </c>
      <c r="C37197" s="4">
        <v>0</v>
      </c>
      <c r="D37197" s="4">
        <v>1</v>
      </c>
      <c r="E37197" s="4">
        <v>0</v>
      </c>
      <c r="F37197" s="4">
        <v>0</v>
      </c>
      <c r="G37197" s="4">
        <v>0</v>
      </c>
      <c r="H37197" s="4">
        <v>0</v>
      </c>
      <c r="I37197" s="4">
        <v>0</v>
      </c>
    </row>
    <row r="37198" spans="1:9" x14ac:dyDescent="0.3">
      <c r="A37198" s="2">
        <v>9346587</v>
      </c>
      <c r="B37198" s="4">
        <v>0</v>
      </c>
      <c r="C37198" s="4">
        <v>1</v>
      </c>
      <c r="D37198" s="4">
        <v>0</v>
      </c>
      <c r="E37198" s="4">
        <v>0</v>
      </c>
      <c r="F37198" s="4">
        <v>0</v>
      </c>
      <c r="G37198" s="4">
        <v>0</v>
      </c>
      <c r="H37198" s="4">
        <v>0</v>
      </c>
      <c r="I37198" s="4">
        <v>0</v>
      </c>
    </row>
    <row r="37199" spans="1:9" x14ac:dyDescent="0.3">
      <c r="A37199" s="2">
        <v>7527765</v>
      </c>
      <c r="B37199" s="4">
        <v>1</v>
      </c>
      <c r="C37199" s="4">
        <v>0</v>
      </c>
      <c r="D37199" s="4">
        <v>0</v>
      </c>
      <c r="E37199" s="4">
        <v>0</v>
      </c>
      <c r="F37199" s="4">
        <v>0</v>
      </c>
      <c r="G37199" s="4">
        <v>0</v>
      </c>
      <c r="H37199" s="4">
        <v>0</v>
      </c>
      <c r="I37199" s="4">
        <v>0</v>
      </c>
    </row>
    <row r="37200" spans="1:9" x14ac:dyDescent="0.3">
      <c r="A37200" s="2">
        <v>9347823</v>
      </c>
      <c r="B37200" s="4">
        <v>0</v>
      </c>
      <c r="C37200" s="4">
        <v>1</v>
      </c>
      <c r="D37200" s="4">
        <v>0</v>
      </c>
      <c r="E37200" s="4">
        <v>0</v>
      </c>
      <c r="F37200" s="4">
        <v>0</v>
      </c>
      <c r="G37200" s="4">
        <v>0</v>
      </c>
      <c r="H37200" s="4">
        <v>0</v>
      </c>
      <c r="I37200" s="4">
        <v>0</v>
      </c>
    </row>
    <row r="37201" spans="1:9" x14ac:dyDescent="0.3">
      <c r="A37201" s="2">
        <v>8383327</v>
      </c>
      <c r="B37201" s="4">
        <v>0</v>
      </c>
      <c r="C37201" s="4">
        <v>1</v>
      </c>
      <c r="D37201" s="4">
        <v>0</v>
      </c>
      <c r="E37201" s="4">
        <v>0</v>
      </c>
      <c r="F37201" s="4">
        <v>0</v>
      </c>
      <c r="G37201" s="4">
        <v>0</v>
      </c>
      <c r="H37201" s="4">
        <v>0</v>
      </c>
      <c r="I37201" s="4">
        <v>0</v>
      </c>
    </row>
    <row r="37202" spans="1:9" x14ac:dyDescent="0.3">
      <c r="A37202" s="2">
        <v>8690610</v>
      </c>
      <c r="B37202" s="4">
        <v>0</v>
      </c>
      <c r="C37202" s="4">
        <v>1</v>
      </c>
      <c r="D37202" s="4">
        <v>0</v>
      </c>
      <c r="E37202" s="4">
        <v>0</v>
      </c>
      <c r="F37202" s="4">
        <v>0</v>
      </c>
      <c r="G37202" s="4">
        <v>0</v>
      </c>
      <c r="H37202" s="4">
        <v>0</v>
      </c>
      <c r="I37202" s="4">
        <v>0</v>
      </c>
    </row>
    <row r="37203" spans="1:9" x14ac:dyDescent="0.3">
      <c r="A37203" s="2">
        <v>8383843</v>
      </c>
      <c r="B37203" s="4">
        <v>0</v>
      </c>
      <c r="C37203" s="4">
        <v>1</v>
      </c>
      <c r="D37203" s="4">
        <v>0</v>
      </c>
      <c r="E37203" s="4">
        <v>0</v>
      </c>
      <c r="F37203" s="4">
        <v>0</v>
      </c>
      <c r="G37203" s="4">
        <v>0</v>
      </c>
      <c r="H37203" s="4">
        <v>0</v>
      </c>
      <c r="I37203" s="4">
        <v>0</v>
      </c>
    </row>
    <row r="37204" spans="1:9" x14ac:dyDescent="0.3">
      <c r="A37204" s="2">
        <v>7652857</v>
      </c>
      <c r="B37204" s="4">
        <v>1</v>
      </c>
      <c r="C37204" s="4">
        <v>0</v>
      </c>
      <c r="D37204" s="4">
        <v>0</v>
      </c>
      <c r="E37204" s="4">
        <v>0</v>
      </c>
      <c r="F37204" s="4">
        <v>0</v>
      </c>
      <c r="G37204" s="4">
        <v>0</v>
      </c>
      <c r="H37204" s="4">
        <v>0</v>
      </c>
      <c r="I37204" s="4">
        <v>0</v>
      </c>
    </row>
    <row r="37205" spans="1:9" x14ac:dyDescent="0.3">
      <c r="A37205" s="2">
        <v>8383985</v>
      </c>
      <c r="B37205" s="4">
        <v>0</v>
      </c>
      <c r="C37205" s="4">
        <v>0</v>
      </c>
      <c r="D37205" s="4">
        <v>0</v>
      </c>
      <c r="E37205" s="4">
        <v>0</v>
      </c>
      <c r="F37205" s="4">
        <v>0</v>
      </c>
      <c r="G37205" s="4">
        <v>1</v>
      </c>
      <c r="H37205" s="4">
        <v>0</v>
      </c>
      <c r="I37205" s="4">
        <v>0</v>
      </c>
    </row>
    <row r="37206" spans="1:9" x14ac:dyDescent="0.3">
      <c r="A37206" s="2">
        <v>8693331</v>
      </c>
      <c r="B37206" s="4">
        <v>0</v>
      </c>
      <c r="C37206" s="4">
        <v>1</v>
      </c>
      <c r="D37206" s="4">
        <v>0</v>
      </c>
      <c r="E37206" s="4">
        <v>0</v>
      </c>
      <c r="F37206" s="4">
        <v>0</v>
      </c>
      <c r="G37206" s="4">
        <v>0</v>
      </c>
      <c r="H37206" s="4">
        <v>0</v>
      </c>
      <c r="I37206" s="4">
        <v>0</v>
      </c>
    </row>
    <row r="37207" spans="1:9" x14ac:dyDescent="0.3">
      <c r="A37207" s="2">
        <v>8982069</v>
      </c>
      <c r="B37207" s="4">
        <v>0</v>
      </c>
      <c r="C37207" s="4">
        <v>1</v>
      </c>
      <c r="D37207" s="4">
        <v>0</v>
      </c>
      <c r="E37207" s="4">
        <v>0</v>
      </c>
      <c r="F37207" s="4">
        <v>0</v>
      </c>
      <c r="G37207" s="4">
        <v>0</v>
      </c>
      <c r="H37207" s="4">
        <v>0</v>
      </c>
      <c r="I37207" s="4">
        <v>0</v>
      </c>
    </row>
    <row r="37208" spans="1:9" x14ac:dyDescent="0.3">
      <c r="A37208" s="2">
        <v>9362241</v>
      </c>
      <c r="B37208" s="4">
        <v>1</v>
      </c>
      <c r="C37208" s="4">
        <v>0</v>
      </c>
      <c r="D37208" s="4">
        <v>0</v>
      </c>
      <c r="E37208" s="4">
        <v>0</v>
      </c>
      <c r="F37208" s="4">
        <v>0</v>
      </c>
      <c r="G37208" s="4">
        <v>0</v>
      </c>
      <c r="H37208" s="4">
        <v>0</v>
      </c>
      <c r="I37208" s="4">
        <v>0</v>
      </c>
    </row>
    <row r="37209" spans="1:9" x14ac:dyDescent="0.3">
      <c r="A37209" s="2">
        <v>8982146</v>
      </c>
      <c r="B37209" s="4">
        <v>0</v>
      </c>
      <c r="C37209" s="4">
        <v>1</v>
      </c>
      <c r="D37209" s="4">
        <v>0</v>
      </c>
      <c r="E37209" s="4">
        <v>0</v>
      </c>
      <c r="F37209" s="4">
        <v>0</v>
      </c>
      <c r="G37209" s="4">
        <v>0</v>
      </c>
      <c r="H37209" s="4">
        <v>0</v>
      </c>
      <c r="I37209" s="4">
        <v>0</v>
      </c>
    </row>
    <row r="37210" spans="1:9" x14ac:dyDescent="0.3">
      <c r="A37210" s="2">
        <v>7950859</v>
      </c>
      <c r="B37210" s="4">
        <v>0</v>
      </c>
      <c r="C37210" s="4">
        <v>1</v>
      </c>
      <c r="D37210" s="4">
        <v>0</v>
      </c>
      <c r="E37210" s="4">
        <v>0</v>
      </c>
      <c r="F37210" s="4">
        <v>0</v>
      </c>
      <c r="G37210" s="4">
        <v>0</v>
      </c>
      <c r="H37210" s="4">
        <v>0</v>
      </c>
      <c r="I37210" s="4">
        <v>0</v>
      </c>
    </row>
    <row r="37211" spans="1:9" x14ac:dyDescent="0.3">
      <c r="A37211" s="2">
        <v>8384385</v>
      </c>
      <c r="B37211" s="4">
        <v>0</v>
      </c>
      <c r="C37211" s="4">
        <v>1</v>
      </c>
      <c r="D37211" s="4">
        <v>0</v>
      </c>
      <c r="E37211" s="4">
        <v>0</v>
      </c>
      <c r="F37211" s="4">
        <v>0</v>
      </c>
      <c r="G37211" s="4">
        <v>0</v>
      </c>
      <c r="H37211" s="4">
        <v>0</v>
      </c>
      <c r="I37211" s="4">
        <v>0</v>
      </c>
    </row>
    <row r="37212" spans="1:9" x14ac:dyDescent="0.3">
      <c r="A37212" s="2">
        <v>7585312</v>
      </c>
      <c r="B37212" s="4">
        <v>0</v>
      </c>
      <c r="C37212" s="4">
        <v>1</v>
      </c>
      <c r="D37212" s="4">
        <v>0</v>
      </c>
      <c r="E37212" s="4">
        <v>0</v>
      </c>
      <c r="F37212" s="4">
        <v>0</v>
      </c>
      <c r="G37212" s="4">
        <v>0</v>
      </c>
      <c r="H37212" s="4">
        <v>0</v>
      </c>
      <c r="I37212" s="4">
        <v>0</v>
      </c>
    </row>
    <row r="37213" spans="1:9" x14ac:dyDescent="0.3">
      <c r="A37213" s="2">
        <v>7861037</v>
      </c>
      <c r="B37213" s="4">
        <v>0</v>
      </c>
      <c r="C37213" s="4">
        <v>1</v>
      </c>
      <c r="D37213" s="4">
        <v>0</v>
      </c>
      <c r="E37213" s="4">
        <v>0</v>
      </c>
      <c r="F37213" s="4">
        <v>0</v>
      </c>
      <c r="G37213" s="4">
        <v>0</v>
      </c>
      <c r="H37213" s="4">
        <v>0</v>
      </c>
      <c r="I37213" s="4">
        <v>0</v>
      </c>
    </row>
    <row r="37214" spans="1:9" x14ac:dyDescent="0.3">
      <c r="A37214" s="2">
        <v>7951788</v>
      </c>
      <c r="B37214" s="4">
        <v>1</v>
      </c>
      <c r="C37214" s="4">
        <v>0</v>
      </c>
      <c r="D37214" s="4">
        <v>0</v>
      </c>
      <c r="E37214" s="4">
        <v>0</v>
      </c>
      <c r="F37214" s="4">
        <v>0</v>
      </c>
      <c r="G37214" s="4">
        <v>0</v>
      </c>
      <c r="H37214" s="4">
        <v>0</v>
      </c>
      <c r="I37214" s="4">
        <v>0</v>
      </c>
    </row>
    <row r="37215" spans="1:9" x14ac:dyDescent="0.3">
      <c r="A37215" s="2">
        <v>8983130</v>
      </c>
      <c r="B37215" s="4">
        <v>0</v>
      </c>
      <c r="C37215" s="4">
        <v>0</v>
      </c>
      <c r="D37215" s="4">
        <v>1</v>
      </c>
      <c r="E37215" s="4">
        <v>0</v>
      </c>
      <c r="F37215" s="4">
        <v>0</v>
      </c>
      <c r="G37215" s="4">
        <v>0</v>
      </c>
      <c r="H37215" s="4">
        <v>0</v>
      </c>
      <c r="I37215" s="4">
        <v>0</v>
      </c>
    </row>
    <row r="37216" spans="1:9" x14ac:dyDescent="0.3">
      <c r="A37216" s="2">
        <v>8698466</v>
      </c>
      <c r="B37216" s="4">
        <v>0</v>
      </c>
      <c r="C37216" s="4">
        <v>0</v>
      </c>
      <c r="D37216" s="4">
        <v>0</v>
      </c>
      <c r="E37216" s="4">
        <v>0</v>
      </c>
      <c r="F37216" s="4">
        <v>0</v>
      </c>
      <c r="G37216" s="4">
        <v>0</v>
      </c>
      <c r="H37216" s="4">
        <v>0</v>
      </c>
      <c r="I37216" s="4">
        <v>1</v>
      </c>
    </row>
    <row r="37217" spans="1:9" x14ac:dyDescent="0.3">
      <c r="A37217" s="2">
        <v>7861255</v>
      </c>
      <c r="B37217" s="4">
        <v>0</v>
      </c>
      <c r="C37217" s="4">
        <v>1</v>
      </c>
      <c r="D37217" s="4">
        <v>0</v>
      </c>
      <c r="E37217" s="4">
        <v>0</v>
      </c>
      <c r="F37217" s="4">
        <v>0</v>
      </c>
      <c r="G37217" s="4">
        <v>0</v>
      </c>
      <c r="H37217" s="4">
        <v>0</v>
      </c>
      <c r="I37217" s="4">
        <v>0</v>
      </c>
    </row>
    <row r="37218" spans="1:9" x14ac:dyDescent="0.3">
      <c r="A37218" s="2">
        <v>9368614</v>
      </c>
      <c r="B37218" s="4">
        <v>0</v>
      </c>
      <c r="C37218" s="4">
        <v>1</v>
      </c>
      <c r="D37218" s="4">
        <v>0</v>
      </c>
      <c r="E37218" s="4">
        <v>0</v>
      </c>
      <c r="F37218" s="4">
        <v>0</v>
      </c>
      <c r="G37218" s="4">
        <v>0</v>
      </c>
      <c r="H37218" s="4">
        <v>0</v>
      </c>
      <c r="I37218" s="4">
        <v>0</v>
      </c>
    </row>
    <row r="37219" spans="1:9" x14ac:dyDescent="0.3">
      <c r="A37219" s="2">
        <v>8984342</v>
      </c>
      <c r="B37219" s="4">
        <v>0</v>
      </c>
      <c r="C37219" s="4">
        <v>1</v>
      </c>
      <c r="D37219" s="4">
        <v>0</v>
      </c>
      <c r="E37219" s="4">
        <v>0</v>
      </c>
      <c r="F37219" s="4">
        <v>0</v>
      </c>
      <c r="G37219" s="4">
        <v>0</v>
      </c>
      <c r="H37219" s="4">
        <v>0</v>
      </c>
      <c r="I37219" s="4">
        <v>0</v>
      </c>
    </row>
    <row r="37220" spans="1:9" x14ac:dyDescent="0.3">
      <c r="A37220" s="2">
        <v>7952586</v>
      </c>
      <c r="B37220" s="4">
        <v>0</v>
      </c>
      <c r="C37220" s="4">
        <v>1</v>
      </c>
      <c r="D37220" s="4">
        <v>0</v>
      </c>
      <c r="E37220" s="4">
        <v>0</v>
      </c>
      <c r="F37220" s="4">
        <v>0</v>
      </c>
      <c r="G37220" s="4">
        <v>0</v>
      </c>
      <c r="H37220" s="4">
        <v>0</v>
      </c>
      <c r="I37220" s="4">
        <v>0</v>
      </c>
    </row>
    <row r="37221" spans="1:9" x14ac:dyDescent="0.3">
      <c r="A37221" s="2">
        <v>7631731</v>
      </c>
      <c r="B37221" s="4">
        <v>0</v>
      </c>
      <c r="C37221" s="4">
        <v>0</v>
      </c>
      <c r="D37221" s="4">
        <v>0</v>
      </c>
      <c r="E37221" s="4">
        <v>0</v>
      </c>
      <c r="F37221" s="4">
        <v>0</v>
      </c>
      <c r="G37221" s="4">
        <v>1</v>
      </c>
      <c r="H37221" s="4">
        <v>0</v>
      </c>
      <c r="I37221" s="4">
        <v>0</v>
      </c>
    </row>
    <row r="37222" spans="1:9" x14ac:dyDescent="0.3">
      <c r="A37222" s="2">
        <v>8209595</v>
      </c>
      <c r="B37222" s="4">
        <v>0</v>
      </c>
      <c r="C37222" s="4">
        <v>0</v>
      </c>
      <c r="D37222" s="4">
        <v>1</v>
      </c>
      <c r="E37222" s="4">
        <v>0</v>
      </c>
      <c r="F37222" s="4">
        <v>0</v>
      </c>
      <c r="G37222" s="4">
        <v>0</v>
      </c>
      <c r="H37222" s="4">
        <v>0</v>
      </c>
      <c r="I37222" s="4">
        <v>0</v>
      </c>
    </row>
    <row r="37223" spans="1:9" x14ac:dyDescent="0.3">
      <c r="A37223" s="2">
        <v>8984774</v>
      </c>
      <c r="B37223" s="4">
        <v>0</v>
      </c>
      <c r="C37223" s="4">
        <v>1</v>
      </c>
      <c r="D37223" s="4">
        <v>0</v>
      </c>
      <c r="E37223" s="4">
        <v>0</v>
      </c>
      <c r="F37223" s="4">
        <v>0</v>
      </c>
      <c r="G37223" s="4">
        <v>0</v>
      </c>
      <c r="H37223" s="4">
        <v>0</v>
      </c>
      <c r="I37223" s="4">
        <v>0</v>
      </c>
    </row>
    <row r="37224" spans="1:9" x14ac:dyDescent="0.3">
      <c r="A37224" s="2">
        <v>7953491</v>
      </c>
      <c r="B37224" s="4">
        <v>0</v>
      </c>
      <c r="C37224" s="4">
        <v>1</v>
      </c>
      <c r="D37224" s="4">
        <v>0</v>
      </c>
      <c r="E37224" s="4">
        <v>0</v>
      </c>
      <c r="F37224" s="4">
        <v>0</v>
      </c>
      <c r="G37224" s="4">
        <v>0</v>
      </c>
      <c r="H37224" s="4">
        <v>0</v>
      </c>
      <c r="I37224" s="4">
        <v>0</v>
      </c>
    </row>
    <row r="37225" spans="1:9" x14ac:dyDescent="0.3">
      <c r="A37225" s="2">
        <v>7716615</v>
      </c>
      <c r="B37225" s="4">
        <v>0</v>
      </c>
      <c r="C37225" s="4">
        <v>0</v>
      </c>
      <c r="D37225" s="4">
        <v>0</v>
      </c>
      <c r="E37225" s="4">
        <v>1</v>
      </c>
      <c r="F37225" s="4">
        <v>0</v>
      </c>
      <c r="G37225" s="4">
        <v>0</v>
      </c>
      <c r="H37225" s="4">
        <v>0</v>
      </c>
      <c r="I37225" s="4">
        <v>0</v>
      </c>
    </row>
    <row r="37226" spans="1:9" x14ac:dyDescent="0.3">
      <c r="A37226" s="2">
        <v>9372039</v>
      </c>
      <c r="B37226" s="4">
        <v>0</v>
      </c>
      <c r="C37226" s="4">
        <v>1</v>
      </c>
      <c r="D37226" s="4">
        <v>0</v>
      </c>
      <c r="E37226" s="4">
        <v>0</v>
      </c>
      <c r="F37226" s="4">
        <v>0</v>
      </c>
      <c r="G37226" s="4">
        <v>0</v>
      </c>
      <c r="H37226" s="4">
        <v>0</v>
      </c>
      <c r="I37226" s="4">
        <v>0</v>
      </c>
    </row>
    <row r="37227" spans="1:9" x14ac:dyDescent="0.3">
      <c r="A37227" s="2">
        <v>7862855</v>
      </c>
      <c r="B37227" s="4">
        <v>0</v>
      </c>
      <c r="C37227" s="4">
        <v>1</v>
      </c>
      <c r="D37227" s="4">
        <v>0</v>
      </c>
      <c r="E37227" s="4">
        <v>0</v>
      </c>
      <c r="F37227" s="4">
        <v>0</v>
      </c>
      <c r="G37227" s="4">
        <v>0</v>
      </c>
      <c r="H37227" s="4">
        <v>0</v>
      </c>
      <c r="I37227" s="4">
        <v>0</v>
      </c>
    </row>
    <row r="37228" spans="1:9" x14ac:dyDescent="0.3">
      <c r="A37228" s="2">
        <v>7954040</v>
      </c>
      <c r="B37228" s="4">
        <v>0</v>
      </c>
      <c r="C37228" s="4">
        <v>1</v>
      </c>
      <c r="D37228" s="4">
        <v>0</v>
      </c>
      <c r="E37228" s="4">
        <v>0</v>
      </c>
      <c r="F37228" s="4">
        <v>0</v>
      </c>
      <c r="G37228" s="4">
        <v>0</v>
      </c>
      <c r="H37228" s="4">
        <v>0</v>
      </c>
      <c r="I37228" s="4">
        <v>0</v>
      </c>
    </row>
    <row r="37229" spans="1:9" x14ac:dyDescent="0.3">
      <c r="A37229" s="2">
        <v>8386720</v>
      </c>
      <c r="B37229" s="4">
        <v>0</v>
      </c>
      <c r="C37229" s="4">
        <v>1</v>
      </c>
      <c r="D37229" s="4">
        <v>0</v>
      </c>
      <c r="E37229" s="4">
        <v>0</v>
      </c>
      <c r="F37229" s="4">
        <v>0</v>
      </c>
      <c r="G37229" s="4">
        <v>0</v>
      </c>
      <c r="H37229" s="4">
        <v>0</v>
      </c>
      <c r="I37229" s="4">
        <v>0</v>
      </c>
    </row>
    <row r="37230" spans="1:9" x14ac:dyDescent="0.3">
      <c r="A37230" s="2">
        <v>9376400</v>
      </c>
      <c r="B37230" s="4">
        <v>0</v>
      </c>
      <c r="C37230" s="4">
        <v>0</v>
      </c>
      <c r="D37230" s="4">
        <v>1</v>
      </c>
      <c r="E37230" s="4">
        <v>0</v>
      </c>
      <c r="F37230" s="4">
        <v>0</v>
      </c>
      <c r="G37230" s="4">
        <v>0</v>
      </c>
      <c r="H37230" s="4">
        <v>0</v>
      </c>
      <c r="I37230" s="4">
        <v>0</v>
      </c>
    </row>
    <row r="37231" spans="1:9" x14ac:dyDescent="0.3">
      <c r="A37231" s="2">
        <v>7717343</v>
      </c>
      <c r="B37231" s="4">
        <v>0</v>
      </c>
      <c r="C37231" s="4">
        <v>1</v>
      </c>
      <c r="D37231" s="4">
        <v>0</v>
      </c>
      <c r="E37231" s="4">
        <v>0</v>
      </c>
      <c r="F37231" s="4">
        <v>0</v>
      </c>
      <c r="G37231" s="4">
        <v>0</v>
      </c>
      <c r="H37231" s="4">
        <v>0</v>
      </c>
      <c r="I37231" s="4">
        <v>0</v>
      </c>
    </row>
    <row r="37232" spans="1:9" x14ac:dyDescent="0.3">
      <c r="A37232" s="2">
        <v>9377931</v>
      </c>
      <c r="B37232" s="4">
        <v>0</v>
      </c>
      <c r="C37232" s="4">
        <v>1</v>
      </c>
      <c r="D37232" s="4">
        <v>0</v>
      </c>
      <c r="E37232" s="4">
        <v>0</v>
      </c>
      <c r="F37232" s="4">
        <v>0</v>
      </c>
      <c r="G37232" s="4">
        <v>0</v>
      </c>
      <c r="H37232" s="4">
        <v>0</v>
      </c>
      <c r="I37232" s="4">
        <v>0</v>
      </c>
    </row>
    <row r="37233" spans="1:9" x14ac:dyDescent="0.3">
      <c r="A37233" s="2">
        <v>8389162</v>
      </c>
      <c r="B37233" s="4">
        <v>1</v>
      </c>
      <c r="C37233" s="4">
        <v>0</v>
      </c>
      <c r="D37233" s="4">
        <v>0</v>
      </c>
      <c r="E37233" s="4">
        <v>0</v>
      </c>
      <c r="F37233" s="4">
        <v>0</v>
      </c>
      <c r="G37233" s="4">
        <v>0</v>
      </c>
      <c r="H37233" s="4">
        <v>0</v>
      </c>
      <c r="I37233" s="4">
        <v>0</v>
      </c>
    </row>
    <row r="37234" spans="1:9" x14ac:dyDescent="0.3">
      <c r="A37234" s="2">
        <v>9378562</v>
      </c>
      <c r="B37234" s="4">
        <v>1</v>
      </c>
      <c r="C37234" s="4">
        <v>0</v>
      </c>
      <c r="D37234" s="4">
        <v>0</v>
      </c>
      <c r="E37234" s="4">
        <v>0</v>
      </c>
      <c r="F37234" s="4">
        <v>0</v>
      </c>
      <c r="G37234" s="4">
        <v>0</v>
      </c>
      <c r="H37234" s="4">
        <v>0</v>
      </c>
      <c r="I37234" s="4">
        <v>0</v>
      </c>
    </row>
    <row r="37235" spans="1:9" x14ac:dyDescent="0.3">
      <c r="A37235" s="2">
        <v>7527948</v>
      </c>
      <c r="B37235" s="4">
        <v>0</v>
      </c>
      <c r="C37235" s="4">
        <v>0</v>
      </c>
      <c r="D37235" s="4">
        <v>0</v>
      </c>
      <c r="E37235" s="4">
        <v>0</v>
      </c>
      <c r="F37235" s="4">
        <v>0</v>
      </c>
      <c r="G37235" s="4">
        <v>0</v>
      </c>
      <c r="H37235" s="4">
        <v>0</v>
      </c>
      <c r="I37235" s="4">
        <v>1</v>
      </c>
    </row>
    <row r="37236" spans="1:9" x14ac:dyDescent="0.3">
      <c r="A37236" s="2">
        <v>8706035</v>
      </c>
      <c r="B37236" s="4">
        <v>1</v>
      </c>
      <c r="C37236" s="4">
        <v>0</v>
      </c>
      <c r="D37236" s="4">
        <v>0</v>
      </c>
      <c r="E37236" s="4">
        <v>0</v>
      </c>
      <c r="F37236" s="4">
        <v>0</v>
      </c>
      <c r="G37236" s="4">
        <v>0</v>
      </c>
      <c r="H37236" s="4">
        <v>0</v>
      </c>
      <c r="I37236" s="4">
        <v>0</v>
      </c>
    </row>
    <row r="37237" spans="1:9" x14ac:dyDescent="0.3">
      <c r="A37237" s="2">
        <v>8986299</v>
      </c>
      <c r="B37237" s="4">
        <v>0</v>
      </c>
      <c r="C37237" s="4">
        <v>0</v>
      </c>
      <c r="D37237" s="4">
        <v>0</v>
      </c>
      <c r="E37237" s="4">
        <v>0</v>
      </c>
      <c r="F37237" s="4">
        <v>1</v>
      </c>
      <c r="G37237" s="4">
        <v>0</v>
      </c>
      <c r="H37237" s="4">
        <v>0</v>
      </c>
      <c r="I37237" s="4">
        <v>0</v>
      </c>
    </row>
    <row r="37238" spans="1:9" x14ac:dyDescent="0.3">
      <c r="A37238" s="2">
        <v>7654787</v>
      </c>
      <c r="B37238" s="4">
        <v>1</v>
      </c>
      <c r="C37238" s="4">
        <v>0</v>
      </c>
      <c r="D37238" s="4">
        <v>0</v>
      </c>
      <c r="E37238" s="4">
        <v>0</v>
      </c>
      <c r="F37238" s="4">
        <v>0</v>
      </c>
      <c r="G37238" s="4">
        <v>0</v>
      </c>
      <c r="H37238" s="4">
        <v>0</v>
      </c>
      <c r="I37238" s="4">
        <v>0</v>
      </c>
    </row>
    <row r="37239" spans="1:9" x14ac:dyDescent="0.3">
      <c r="A37239" s="2">
        <v>8986559</v>
      </c>
      <c r="B37239" s="4">
        <v>0</v>
      </c>
      <c r="C37239" s="4">
        <v>1</v>
      </c>
      <c r="D37239" s="4">
        <v>0</v>
      </c>
      <c r="E37239" s="4">
        <v>0</v>
      </c>
      <c r="F37239" s="4">
        <v>0</v>
      </c>
      <c r="G37239" s="4">
        <v>0</v>
      </c>
      <c r="H37239" s="4">
        <v>0</v>
      </c>
      <c r="I37239" s="4">
        <v>0</v>
      </c>
    </row>
    <row r="37240" spans="1:9" x14ac:dyDescent="0.3">
      <c r="A37240" s="2">
        <v>8707343</v>
      </c>
      <c r="B37240" s="4">
        <v>1</v>
      </c>
      <c r="C37240" s="4">
        <v>0</v>
      </c>
      <c r="D37240" s="4">
        <v>0</v>
      </c>
      <c r="E37240" s="4">
        <v>0</v>
      </c>
      <c r="F37240" s="4">
        <v>0</v>
      </c>
      <c r="G37240" s="4">
        <v>0</v>
      </c>
      <c r="H37240" s="4">
        <v>0</v>
      </c>
      <c r="I37240" s="4">
        <v>0</v>
      </c>
    </row>
    <row r="37241" spans="1:9" x14ac:dyDescent="0.3">
      <c r="A37241" s="2">
        <v>7863271</v>
      </c>
      <c r="B37241" s="4">
        <v>0</v>
      </c>
      <c r="C37241" s="4">
        <v>1</v>
      </c>
      <c r="D37241" s="4">
        <v>0</v>
      </c>
      <c r="E37241" s="4">
        <v>0</v>
      </c>
      <c r="F37241" s="4">
        <v>0</v>
      </c>
      <c r="G37241" s="4">
        <v>0</v>
      </c>
      <c r="H37241" s="4">
        <v>0</v>
      </c>
      <c r="I37241" s="4">
        <v>0</v>
      </c>
    </row>
    <row r="37242" spans="1:9" x14ac:dyDescent="0.3">
      <c r="A37242" s="2">
        <v>8708853</v>
      </c>
      <c r="B37242" s="4">
        <v>0</v>
      </c>
      <c r="C37242" s="4">
        <v>0</v>
      </c>
      <c r="D37242" s="4">
        <v>0</v>
      </c>
      <c r="E37242" s="4">
        <v>0</v>
      </c>
      <c r="F37242" s="4">
        <v>0</v>
      </c>
      <c r="G37242" s="4">
        <v>0</v>
      </c>
      <c r="H37242" s="4">
        <v>0</v>
      </c>
      <c r="I37242" s="4">
        <v>1</v>
      </c>
    </row>
    <row r="37243" spans="1:9" x14ac:dyDescent="0.3">
      <c r="A37243" s="2">
        <v>7718333</v>
      </c>
      <c r="B37243" s="4">
        <v>0</v>
      </c>
      <c r="C37243" s="4">
        <v>1</v>
      </c>
      <c r="D37243" s="4">
        <v>0</v>
      </c>
      <c r="E37243" s="4">
        <v>0</v>
      </c>
      <c r="F37243" s="4">
        <v>0</v>
      </c>
      <c r="G37243" s="4">
        <v>0</v>
      </c>
      <c r="H37243" s="4">
        <v>0</v>
      </c>
      <c r="I37243" s="4">
        <v>0</v>
      </c>
    </row>
    <row r="37244" spans="1:9" x14ac:dyDescent="0.3">
      <c r="A37244" s="2">
        <v>7656398</v>
      </c>
      <c r="B37244" s="4">
        <v>1</v>
      </c>
      <c r="C37244" s="4">
        <v>0</v>
      </c>
      <c r="D37244" s="4">
        <v>0</v>
      </c>
      <c r="E37244" s="4">
        <v>0</v>
      </c>
      <c r="F37244" s="4">
        <v>0</v>
      </c>
      <c r="G37244" s="4">
        <v>0</v>
      </c>
      <c r="H37244" s="4">
        <v>0</v>
      </c>
      <c r="I37244" s="4">
        <v>0</v>
      </c>
    </row>
    <row r="37245" spans="1:9" x14ac:dyDescent="0.3">
      <c r="A37245" s="2">
        <v>8988456</v>
      </c>
      <c r="B37245" s="4">
        <v>0</v>
      </c>
      <c r="C37245" s="4">
        <v>1</v>
      </c>
      <c r="D37245" s="4">
        <v>0</v>
      </c>
      <c r="E37245" s="4">
        <v>0</v>
      </c>
      <c r="F37245" s="4">
        <v>0</v>
      </c>
      <c r="G37245" s="4">
        <v>0</v>
      </c>
      <c r="H37245" s="4">
        <v>0</v>
      </c>
      <c r="I37245" s="4">
        <v>0</v>
      </c>
    </row>
    <row r="37246" spans="1:9" x14ac:dyDescent="0.3">
      <c r="A37246" s="2">
        <v>9395993</v>
      </c>
      <c r="B37246" s="4">
        <v>1</v>
      </c>
      <c r="C37246" s="4">
        <v>0</v>
      </c>
      <c r="D37246" s="4">
        <v>0</v>
      </c>
      <c r="E37246" s="4">
        <v>0</v>
      </c>
      <c r="F37246" s="4">
        <v>0</v>
      </c>
      <c r="G37246" s="4">
        <v>0</v>
      </c>
      <c r="H37246" s="4">
        <v>0</v>
      </c>
      <c r="I37246" s="4">
        <v>0</v>
      </c>
    </row>
    <row r="37247" spans="1:9" x14ac:dyDescent="0.3">
      <c r="A37247" s="2">
        <v>8392506</v>
      </c>
      <c r="B37247" s="4">
        <v>0</v>
      </c>
      <c r="C37247" s="4">
        <v>1</v>
      </c>
      <c r="D37247" s="4">
        <v>0</v>
      </c>
      <c r="E37247" s="4">
        <v>0</v>
      </c>
      <c r="F37247" s="4">
        <v>0</v>
      </c>
      <c r="G37247" s="4">
        <v>0</v>
      </c>
      <c r="H37247" s="4">
        <v>0</v>
      </c>
      <c r="I37247" s="4">
        <v>0</v>
      </c>
    </row>
    <row r="37248" spans="1:9" x14ac:dyDescent="0.3">
      <c r="A37248" s="2">
        <v>8215389</v>
      </c>
      <c r="B37248" s="4">
        <v>0</v>
      </c>
      <c r="C37248" s="4">
        <v>0</v>
      </c>
      <c r="D37248" s="4">
        <v>0</v>
      </c>
      <c r="E37248" s="4">
        <v>0</v>
      </c>
      <c r="F37248" s="4">
        <v>0</v>
      </c>
      <c r="G37248" s="4">
        <v>1</v>
      </c>
      <c r="H37248" s="4">
        <v>0</v>
      </c>
      <c r="I37248" s="4">
        <v>0</v>
      </c>
    </row>
    <row r="37249" spans="1:9" x14ac:dyDescent="0.3">
      <c r="A37249" s="2">
        <v>8392549</v>
      </c>
      <c r="B37249" s="4">
        <v>0</v>
      </c>
      <c r="C37249" s="4">
        <v>1</v>
      </c>
      <c r="D37249" s="4">
        <v>0</v>
      </c>
      <c r="E37249" s="4">
        <v>0</v>
      </c>
      <c r="F37249" s="4">
        <v>0</v>
      </c>
      <c r="G37249" s="4">
        <v>0</v>
      </c>
      <c r="H37249" s="4">
        <v>0</v>
      </c>
      <c r="I37249" s="4">
        <v>0</v>
      </c>
    </row>
    <row r="37250" spans="1:9" x14ac:dyDescent="0.3">
      <c r="A37250" s="2">
        <v>9397349</v>
      </c>
      <c r="B37250" s="4">
        <v>0</v>
      </c>
      <c r="C37250" s="4">
        <v>1</v>
      </c>
      <c r="D37250" s="4">
        <v>0</v>
      </c>
      <c r="E37250" s="4">
        <v>0</v>
      </c>
      <c r="F37250" s="4">
        <v>0</v>
      </c>
      <c r="G37250" s="4">
        <v>0</v>
      </c>
      <c r="H37250" s="4">
        <v>0</v>
      </c>
      <c r="I37250" s="4">
        <v>0</v>
      </c>
    </row>
    <row r="37251" spans="1:9" x14ac:dyDescent="0.3">
      <c r="A37251" s="2">
        <v>8989486</v>
      </c>
      <c r="B37251" s="4">
        <v>1</v>
      </c>
      <c r="C37251" s="4">
        <v>0</v>
      </c>
      <c r="D37251" s="4">
        <v>0</v>
      </c>
      <c r="E37251" s="4">
        <v>0</v>
      </c>
      <c r="F37251" s="4">
        <v>0</v>
      </c>
      <c r="G37251" s="4">
        <v>0</v>
      </c>
      <c r="H37251" s="4">
        <v>0</v>
      </c>
      <c r="I37251" s="4">
        <v>0</v>
      </c>
    </row>
    <row r="37252" spans="1:9" x14ac:dyDescent="0.3">
      <c r="A37252" s="2">
        <v>8216945</v>
      </c>
      <c r="B37252" s="4">
        <v>0</v>
      </c>
      <c r="C37252" s="4">
        <v>0</v>
      </c>
      <c r="D37252" s="4">
        <v>0</v>
      </c>
      <c r="E37252" s="4">
        <v>0</v>
      </c>
      <c r="F37252" s="4">
        <v>0</v>
      </c>
      <c r="G37252" s="4">
        <v>1</v>
      </c>
      <c r="H37252" s="4">
        <v>0</v>
      </c>
      <c r="I37252" s="4">
        <v>0</v>
      </c>
    </row>
    <row r="37253" spans="1:9" x14ac:dyDescent="0.3">
      <c r="A37253" s="2">
        <v>8053368</v>
      </c>
      <c r="B37253" s="4">
        <v>0</v>
      </c>
      <c r="C37253" s="4">
        <v>0</v>
      </c>
      <c r="D37253" s="4">
        <v>0</v>
      </c>
      <c r="E37253" s="4">
        <v>1</v>
      </c>
      <c r="F37253" s="4">
        <v>0</v>
      </c>
      <c r="G37253" s="4">
        <v>0</v>
      </c>
      <c r="H37253" s="4">
        <v>0</v>
      </c>
      <c r="I37253" s="4">
        <v>0</v>
      </c>
    </row>
    <row r="37254" spans="1:9" x14ac:dyDescent="0.3">
      <c r="A37254" s="2">
        <v>9399199</v>
      </c>
      <c r="B37254" s="4">
        <v>0</v>
      </c>
      <c r="C37254" s="4">
        <v>1</v>
      </c>
      <c r="D37254" s="4">
        <v>0</v>
      </c>
      <c r="E37254" s="4">
        <v>0</v>
      </c>
      <c r="F37254" s="4">
        <v>0</v>
      </c>
      <c r="G37254" s="4">
        <v>0</v>
      </c>
      <c r="H37254" s="4">
        <v>0</v>
      </c>
      <c r="I37254" s="4">
        <v>0</v>
      </c>
    </row>
    <row r="37255" spans="1:9" x14ac:dyDescent="0.3">
      <c r="A37255" s="2">
        <v>8395955</v>
      </c>
      <c r="B37255" s="4">
        <v>0</v>
      </c>
      <c r="C37255" s="4">
        <v>1</v>
      </c>
      <c r="D37255" s="4">
        <v>0</v>
      </c>
      <c r="E37255" s="4">
        <v>0</v>
      </c>
      <c r="F37255" s="4">
        <v>0</v>
      </c>
      <c r="G37255" s="4">
        <v>0</v>
      </c>
      <c r="H37255" s="4">
        <v>0</v>
      </c>
      <c r="I37255" s="4">
        <v>0</v>
      </c>
    </row>
    <row r="37256" spans="1:9" x14ac:dyDescent="0.3">
      <c r="A37256" s="2">
        <v>8722748</v>
      </c>
      <c r="B37256" s="4">
        <v>0</v>
      </c>
      <c r="C37256" s="4">
        <v>1</v>
      </c>
      <c r="D37256" s="4">
        <v>0</v>
      </c>
      <c r="E37256" s="4">
        <v>0</v>
      </c>
      <c r="F37256" s="4">
        <v>0</v>
      </c>
      <c r="G37256" s="4">
        <v>0</v>
      </c>
      <c r="H37256" s="4">
        <v>0</v>
      </c>
      <c r="I37256" s="4">
        <v>0</v>
      </c>
    </row>
    <row r="37257" spans="1:9" x14ac:dyDescent="0.3">
      <c r="A37257" s="2">
        <v>8991578</v>
      </c>
      <c r="B37257" s="4">
        <v>1</v>
      </c>
      <c r="C37257" s="4">
        <v>0</v>
      </c>
      <c r="D37257" s="4">
        <v>0</v>
      </c>
      <c r="E37257" s="4">
        <v>0</v>
      </c>
      <c r="F37257" s="4">
        <v>0</v>
      </c>
      <c r="G37257" s="4">
        <v>0</v>
      </c>
      <c r="H37257" s="4">
        <v>0</v>
      </c>
      <c r="I37257" s="4">
        <v>0</v>
      </c>
    </row>
    <row r="37258" spans="1:9" x14ac:dyDescent="0.3">
      <c r="A37258" s="2">
        <v>9407328</v>
      </c>
      <c r="B37258" s="4">
        <v>0</v>
      </c>
      <c r="C37258" s="4">
        <v>0</v>
      </c>
      <c r="D37258" s="4">
        <v>0</v>
      </c>
      <c r="E37258" s="4">
        <v>0</v>
      </c>
      <c r="F37258" s="4">
        <v>0</v>
      </c>
      <c r="G37258" s="4">
        <v>0</v>
      </c>
      <c r="H37258" s="4">
        <v>0</v>
      </c>
      <c r="I37258" s="4">
        <v>1</v>
      </c>
    </row>
    <row r="37259" spans="1:9" x14ac:dyDescent="0.3">
      <c r="A37259" s="2">
        <v>7560490</v>
      </c>
      <c r="B37259" s="4">
        <v>0</v>
      </c>
      <c r="C37259" s="4">
        <v>1</v>
      </c>
      <c r="D37259" s="4">
        <v>0</v>
      </c>
      <c r="E37259" s="4">
        <v>0</v>
      </c>
      <c r="F37259" s="4">
        <v>0</v>
      </c>
      <c r="G37259" s="4">
        <v>0</v>
      </c>
      <c r="H37259" s="4">
        <v>0</v>
      </c>
      <c r="I37259" s="4">
        <v>0</v>
      </c>
    </row>
    <row r="37260" spans="1:9" x14ac:dyDescent="0.3">
      <c r="A37260" s="2">
        <v>7777248</v>
      </c>
      <c r="B37260" s="4">
        <v>0</v>
      </c>
      <c r="C37260" s="4">
        <v>0</v>
      </c>
      <c r="D37260" s="4">
        <v>0</v>
      </c>
      <c r="E37260" s="4">
        <v>0</v>
      </c>
      <c r="F37260" s="4">
        <v>0</v>
      </c>
      <c r="G37260" s="4">
        <v>0</v>
      </c>
      <c r="H37260" s="4">
        <v>0</v>
      </c>
      <c r="I37260" s="4">
        <v>1</v>
      </c>
    </row>
    <row r="37261" spans="1:9" x14ac:dyDescent="0.3">
      <c r="A37261" s="2">
        <v>8992246</v>
      </c>
      <c r="B37261" s="4">
        <v>1</v>
      </c>
      <c r="C37261" s="4">
        <v>0</v>
      </c>
      <c r="D37261" s="4">
        <v>0</v>
      </c>
      <c r="E37261" s="4">
        <v>0</v>
      </c>
      <c r="F37261" s="4">
        <v>0</v>
      </c>
      <c r="G37261" s="4">
        <v>0</v>
      </c>
      <c r="H37261" s="4">
        <v>0</v>
      </c>
      <c r="I37261" s="4">
        <v>0</v>
      </c>
    </row>
    <row r="37262" spans="1:9" x14ac:dyDescent="0.3">
      <c r="A37262" s="2">
        <v>8724200</v>
      </c>
      <c r="B37262" s="4">
        <v>0</v>
      </c>
      <c r="C37262" s="4">
        <v>1</v>
      </c>
      <c r="D37262" s="4">
        <v>0</v>
      </c>
      <c r="E37262" s="4">
        <v>0</v>
      </c>
      <c r="F37262" s="4">
        <v>0</v>
      </c>
      <c r="G37262" s="4">
        <v>0</v>
      </c>
      <c r="H37262" s="4">
        <v>0</v>
      </c>
      <c r="I37262" s="4">
        <v>0</v>
      </c>
    </row>
    <row r="37263" spans="1:9" x14ac:dyDescent="0.3">
      <c r="A37263" s="2">
        <v>8397212</v>
      </c>
      <c r="B37263" s="4">
        <v>0</v>
      </c>
      <c r="C37263" s="4">
        <v>1</v>
      </c>
      <c r="D37263" s="4">
        <v>0</v>
      </c>
      <c r="E37263" s="4">
        <v>0</v>
      </c>
      <c r="F37263" s="4">
        <v>0</v>
      </c>
      <c r="G37263" s="4">
        <v>0</v>
      </c>
      <c r="H37263" s="4">
        <v>0</v>
      </c>
      <c r="I37263" s="4">
        <v>0</v>
      </c>
    </row>
    <row r="37264" spans="1:9" x14ac:dyDescent="0.3">
      <c r="A37264" s="2">
        <v>9412584</v>
      </c>
      <c r="B37264" s="4">
        <v>0</v>
      </c>
      <c r="C37264" s="4">
        <v>1</v>
      </c>
      <c r="D37264" s="4">
        <v>0</v>
      </c>
      <c r="E37264" s="4">
        <v>0</v>
      </c>
      <c r="F37264" s="4">
        <v>0</v>
      </c>
      <c r="G37264" s="4">
        <v>0</v>
      </c>
      <c r="H37264" s="4">
        <v>0</v>
      </c>
      <c r="I37264" s="4">
        <v>0</v>
      </c>
    </row>
    <row r="37265" spans="1:9" x14ac:dyDescent="0.3">
      <c r="A37265" s="2">
        <v>8992627</v>
      </c>
      <c r="B37265" s="4">
        <v>0</v>
      </c>
      <c r="C37265" s="4">
        <v>0</v>
      </c>
      <c r="D37265" s="4">
        <v>0</v>
      </c>
      <c r="E37265" s="4">
        <v>1</v>
      </c>
      <c r="F37265" s="4">
        <v>0</v>
      </c>
      <c r="G37265" s="4">
        <v>0</v>
      </c>
      <c r="H37265" s="4">
        <v>0</v>
      </c>
      <c r="I37265" s="4">
        <v>0</v>
      </c>
    </row>
    <row r="37266" spans="1:9" x14ac:dyDescent="0.3">
      <c r="A37266" s="2">
        <v>9413763</v>
      </c>
      <c r="B37266" s="4">
        <v>0</v>
      </c>
      <c r="C37266" s="4">
        <v>1</v>
      </c>
      <c r="D37266" s="4">
        <v>0</v>
      </c>
      <c r="E37266" s="4">
        <v>0</v>
      </c>
      <c r="F37266" s="4">
        <v>0</v>
      </c>
      <c r="G37266" s="4">
        <v>0</v>
      </c>
      <c r="H37266" s="4">
        <v>0</v>
      </c>
      <c r="I37266" s="4">
        <v>0</v>
      </c>
    </row>
    <row r="37267" spans="1:9" x14ac:dyDescent="0.3">
      <c r="A37267" s="2">
        <v>8397239</v>
      </c>
      <c r="B37267" s="4">
        <v>0</v>
      </c>
      <c r="C37267" s="4">
        <v>1</v>
      </c>
      <c r="D37267" s="4">
        <v>0</v>
      </c>
      <c r="E37267" s="4">
        <v>0</v>
      </c>
      <c r="F37267" s="4">
        <v>0</v>
      </c>
      <c r="G37267" s="4">
        <v>0</v>
      </c>
      <c r="H37267" s="4">
        <v>0</v>
      </c>
      <c r="I37267" s="4">
        <v>0</v>
      </c>
    </row>
    <row r="37268" spans="1:9" x14ac:dyDescent="0.3">
      <c r="A37268" s="2">
        <v>9416050</v>
      </c>
      <c r="B37268" s="4">
        <v>0</v>
      </c>
      <c r="C37268" s="4">
        <v>0</v>
      </c>
      <c r="D37268" s="4">
        <v>0</v>
      </c>
      <c r="E37268" s="4">
        <v>0</v>
      </c>
      <c r="F37268" s="4">
        <v>0</v>
      </c>
      <c r="G37268" s="4">
        <v>0</v>
      </c>
      <c r="H37268" s="4">
        <v>0</v>
      </c>
      <c r="I37268" s="4">
        <v>1</v>
      </c>
    </row>
    <row r="37269" spans="1:9" x14ac:dyDescent="0.3">
      <c r="A37269" s="2">
        <v>8397626</v>
      </c>
      <c r="B37269" s="4">
        <v>0</v>
      </c>
      <c r="C37269" s="4">
        <v>0</v>
      </c>
      <c r="D37269" s="4">
        <v>0</v>
      </c>
      <c r="E37269" s="4">
        <v>1</v>
      </c>
      <c r="F37269" s="4">
        <v>0</v>
      </c>
      <c r="G37269" s="4">
        <v>0</v>
      </c>
      <c r="H37269" s="4">
        <v>0</v>
      </c>
      <c r="I37269" s="4">
        <v>0</v>
      </c>
    </row>
    <row r="37270" spans="1:9" x14ac:dyDescent="0.3">
      <c r="A37270" s="2">
        <v>9417405</v>
      </c>
      <c r="B37270" s="4">
        <v>0</v>
      </c>
      <c r="C37270" s="4">
        <v>0</v>
      </c>
      <c r="D37270" s="4">
        <v>1</v>
      </c>
      <c r="E37270" s="4">
        <v>0</v>
      </c>
      <c r="F37270" s="4">
        <v>0</v>
      </c>
      <c r="G37270" s="4">
        <v>0</v>
      </c>
      <c r="H37270" s="4">
        <v>0</v>
      </c>
      <c r="I37270" s="4">
        <v>0</v>
      </c>
    </row>
    <row r="37271" spans="1:9" x14ac:dyDescent="0.3">
      <c r="A37271" s="2">
        <v>8397928</v>
      </c>
      <c r="B37271" s="4">
        <v>0</v>
      </c>
      <c r="C37271" s="4">
        <v>1</v>
      </c>
      <c r="D37271" s="4">
        <v>0</v>
      </c>
      <c r="E37271" s="4">
        <v>0</v>
      </c>
      <c r="F37271" s="4">
        <v>0</v>
      </c>
      <c r="G37271" s="4">
        <v>0</v>
      </c>
      <c r="H37271" s="4">
        <v>0</v>
      </c>
      <c r="I37271" s="4">
        <v>0</v>
      </c>
    </row>
    <row r="37272" spans="1:9" x14ac:dyDescent="0.3">
      <c r="A37272" s="2">
        <v>9419490</v>
      </c>
      <c r="B37272" s="4">
        <v>0</v>
      </c>
      <c r="C37272" s="4">
        <v>1</v>
      </c>
      <c r="D37272" s="4">
        <v>0</v>
      </c>
      <c r="E37272" s="4">
        <v>0</v>
      </c>
      <c r="F37272" s="4">
        <v>0</v>
      </c>
      <c r="G37272" s="4">
        <v>0</v>
      </c>
      <c r="H37272" s="4">
        <v>0</v>
      </c>
      <c r="I37272" s="4">
        <v>0</v>
      </c>
    </row>
    <row r="37273" spans="1:9" x14ac:dyDescent="0.3">
      <c r="A37273" s="2">
        <v>7560748</v>
      </c>
      <c r="B37273" s="4">
        <v>0</v>
      </c>
      <c r="C37273" s="4">
        <v>1</v>
      </c>
      <c r="D37273" s="4">
        <v>0</v>
      </c>
      <c r="E37273" s="4">
        <v>0</v>
      </c>
      <c r="F37273" s="4">
        <v>0</v>
      </c>
      <c r="G37273" s="4">
        <v>0</v>
      </c>
      <c r="H37273" s="4">
        <v>0</v>
      </c>
      <c r="I37273" s="4">
        <v>0</v>
      </c>
    </row>
    <row r="37274" spans="1:9" x14ac:dyDescent="0.3">
      <c r="A37274" s="2">
        <v>8731626</v>
      </c>
      <c r="B37274" s="4">
        <v>0</v>
      </c>
      <c r="C37274" s="4">
        <v>1</v>
      </c>
      <c r="D37274" s="4">
        <v>0</v>
      </c>
      <c r="E37274" s="4">
        <v>0</v>
      </c>
      <c r="F37274" s="4">
        <v>0</v>
      </c>
      <c r="G37274" s="4">
        <v>0</v>
      </c>
      <c r="H37274" s="4">
        <v>0</v>
      </c>
      <c r="I37274" s="4">
        <v>0</v>
      </c>
    </row>
    <row r="37275" spans="1:9" x14ac:dyDescent="0.3">
      <c r="A37275" s="2">
        <v>7561184</v>
      </c>
      <c r="B37275" s="4">
        <v>0</v>
      </c>
      <c r="C37275" s="4">
        <v>1</v>
      </c>
      <c r="D37275" s="4">
        <v>0</v>
      </c>
      <c r="E37275" s="4">
        <v>0</v>
      </c>
      <c r="F37275" s="4">
        <v>0</v>
      </c>
      <c r="G37275" s="4">
        <v>0</v>
      </c>
      <c r="H37275" s="4">
        <v>0</v>
      </c>
      <c r="I37275" s="4">
        <v>0</v>
      </c>
    </row>
    <row r="37276" spans="1:9" x14ac:dyDescent="0.3">
      <c r="A37276" s="2">
        <v>7781928</v>
      </c>
      <c r="B37276" s="4">
        <v>0</v>
      </c>
      <c r="C37276" s="4">
        <v>1</v>
      </c>
      <c r="D37276" s="4">
        <v>0</v>
      </c>
      <c r="E37276" s="4">
        <v>0</v>
      </c>
      <c r="F37276" s="4">
        <v>0</v>
      </c>
      <c r="G37276" s="4">
        <v>0</v>
      </c>
      <c r="H37276" s="4">
        <v>0</v>
      </c>
      <c r="I37276" s="4">
        <v>0</v>
      </c>
    </row>
    <row r="37277" spans="1:9" x14ac:dyDescent="0.3">
      <c r="A37277" s="2">
        <v>8399126</v>
      </c>
      <c r="B37277" s="4">
        <v>0</v>
      </c>
      <c r="C37277" s="4">
        <v>1</v>
      </c>
      <c r="D37277" s="4">
        <v>0</v>
      </c>
      <c r="E37277" s="4">
        <v>0</v>
      </c>
      <c r="F37277" s="4">
        <v>0</v>
      </c>
      <c r="G37277" s="4">
        <v>0</v>
      </c>
      <c r="H37277" s="4">
        <v>0</v>
      </c>
      <c r="I37277" s="4">
        <v>0</v>
      </c>
    </row>
    <row r="37278" spans="1:9" x14ac:dyDescent="0.3">
      <c r="A37278" s="2">
        <v>9426359</v>
      </c>
      <c r="B37278" s="4">
        <v>0</v>
      </c>
      <c r="C37278" s="4">
        <v>1</v>
      </c>
      <c r="D37278" s="4">
        <v>0</v>
      </c>
      <c r="E37278" s="4">
        <v>0</v>
      </c>
      <c r="F37278" s="4">
        <v>0</v>
      </c>
      <c r="G37278" s="4">
        <v>0</v>
      </c>
      <c r="H37278" s="4">
        <v>0</v>
      </c>
      <c r="I37278" s="4">
        <v>0</v>
      </c>
    </row>
    <row r="37279" spans="1:9" x14ac:dyDescent="0.3">
      <c r="A37279" s="2">
        <v>8994191</v>
      </c>
      <c r="B37279" s="4">
        <v>0</v>
      </c>
      <c r="C37279" s="4">
        <v>1</v>
      </c>
      <c r="D37279" s="4">
        <v>0</v>
      </c>
      <c r="E37279" s="4">
        <v>0</v>
      </c>
      <c r="F37279" s="4">
        <v>0</v>
      </c>
      <c r="G37279" s="4">
        <v>0</v>
      </c>
      <c r="H37279" s="4">
        <v>0</v>
      </c>
      <c r="I37279" s="4">
        <v>0</v>
      </c>
    </row>
    <row r="37280" spans="1:9" x14ac:dyDescent="0.3">
      <c r="A37280" s="2">
        <v>7963986</v>
      </c>
      <c r="B37280" s="4">
        <v>0</v>
      </c>
      <c r="C37280" s="4">
        <v>1</v>
      </c>
      <c r="D37280" s="4">
        <v>0</v>
      </c>
      <c r="E37280" s="4">
        <v>0</v>
      </c>
      <c r="F37280" s="4">
        <v>0</v>
      </c>
      <c r="G37280" s="4">
        <v>0</v>
      </c>
      <c r="H37280" s="4">
        <v>0</v>
      </c>
      <c r="I37280" s="4">
        <v>0</v>
      </c>
    </row>
    <row r="37281" spans="1:9" x14ac:dyDescent="0.3">
      <c r="A37281" s="2">
        <v>8399690</v>
      </c>
      <c r="B37281" s="4">
        <v>0</v>
      </c>
      <c r="C37281" s="4">
        <v>1</v>
      </c>
      <c r="D37281" s="4">
        <v>0</v>
      </c>
      <c r="E37281" s="4">
        <v>0</v>
      </c>
      <c r="F37281" s="4">
        <v>0</v>
      </c>
      <c r="G37281" s="4">
        <v>0</v>
      </c>
      <c r="H37281" s="4">
        <v>0</v>
      </c>
      <c r="I37281" s="4">
        <v>0</v>
      </c>
    </row>
    <row r="37282" spans="1:9" x14ac:dyDescent="0.3">
      <c r="A37282" s="2">
        <v>8225449</v>
      </c>
      <c r="B37282" s="4">
        <v>0</v>
      </c>
      <c r="C37282" s="4">
        <v>1</v>
      </c>
      <c r="D37282" s="4">
        <v>0</v>
      </c>
      <c r="E37282" s="4">
        <v>0</v>
      </c>
      <c r="F37282" s="4">
        <v>0</v>
      </c>
      <c r="G37282" s="4">
        <v>0</v>
      </c>
      <c r="H37282" s="4">
        <v>0</v>
      </c>
      <c r="I37282" s="4">
        <v>0</v>
      </c>
    </row>
    <row r="37283" spans="1:9" x14ac:dyDescent="0.3">
      <c r="A37283" s="2">
        <v>7719380</v>
      </c>
      <c r="B37283" s="4">
        <v>0</v>
      </c>
      <c r="C37283" s="4">
        <v>1</v>
      </c>
      <c r="D37283" s="4">
        <v>0</v>
      </c>
      <c r="E37283" s="4">
        <v>0</v>
      </c>
      <c r="F37283" s="4">
        <v>0</v>
      </c>
      <c r="G37283" s="4">
        <v>0</v>
      </c>
      <c r="H37283" s="4">
        <v>0</v>
      </c>
      <c r="I37283" s="4">
        <v>0</v>
      </c>
    </row>
    <row r="37284" spans="1:9" x14ac:dyDescent="0.3">
      <c r="A37284" s="2">
        <v>7786959</v>
      </c>
      <c r="B37284" s="4">
        <v>1</v>
      </c>
      <c r="C37284" s="4">
        <v>0</v>
      </c>
      <c r="D37284" s="4">
        <v>0</v>
      </c>
      <c r="E37284" s="4">
        <v>0</v>
      </c>
      <c r="F37284" s="4">
        <v>0</v>
      </c>
      <c r="G37284" s="4">
        <v>0</v>
      </c>
      <c r="H37284" s="4">
        <v>0</v>
      </c>
      <c r="I37284" s="4">
        <v>0</v>
      </c>
    </row>
    <row r="37285" spans="1:9" x14ac:dyDescent="0.3">
      <c r="A37285" s="2">
        <v>8995953</v>
      </c>
      <c r="B37285" s="4">
        <v>0</v>
      </c>
      <c r="C37285" s="4">
        <v>1</v>
      </c>
      <c r="D37285" s="4">
        <v>0</v>
      </c>
      <c r="E37285" s="4">
        <v>0</v>
      </c>
      <c r="F37285" s="4">
        <v>0</v>
      </c>
      <c r="G37285" s="4">
        <v>0</v>
      </c>
      <c r="H37285" s="4">
        <v>0</v>
      </c>
      <c r="I37285" s="4">
        <v>0</v>
      </c>
    </row>
    <row r="37286" spans="1:9" x14ac:dyDescent="0.3">
      <c r="A37286" s="2">
        <v>9435249</v>
      </c>
      <c r="B37286" s="4">
        <v>1</v>
      </c>
      <c r="C37286" s="4">
        <v>0</v>
      </c>
      <c r="D37286" s="4">
        <v>0</v>
      </c>
      <c r="E37286" s="4">
        <v>0</v>
      </c>
      <c r="F37286" s="4">
        <v>0</v>
      </c>
      <c r="G37286" s="4">
        <v>0</v>
      </c>
      <c r="H37286" s="4">
        <v>0</v>
      </c>
      <c r="I37286" s="4">
        <v>0</v>
      </c>
    </row>
    <row r="37287" spans="1:9" x14ac:dyDescent="0.3">
      <c r="A37287" s="2">
        <v>8054204</v>
      </c>
      <c r="B37287" s="4">
        <v>0</v>
      </c>
      <c r="C37287" s="4">
        <v>1</v>
      </c>
      <c r="D37287" s="4">
        <v>0</v>
      </c>
      <c r="E37287" s="4">
        <v>0</v>
      </c>
      <c r="F37287" s="4">
        <v>0</v>
      </c>
      <c r="G37287" s="4">
        <v>0</v>
      </c>
      <c r="H37287" s="4">
        <v>0</v>
      </c>
      <c r="I37287" s="4">
        <v>0</v>
      </c>
    </row>
    <row r="37288" spans="1:9" x14ac:dyDescent="0.3">
      <c r="A37288" s="2">
        <v>9437641</v>
      </c>
      <c r="B37288" s="4">
        <v>0</v>
      </c>
      <c r="C37288" s="4">
        <v>1</v>
      </c>
      <c r="D37288" s="4">
        <v>0</v>
      </c>
      <c r="E37288" s="4">
        <v>0</v>
      </c>
      <c r="F37288" s="4">
        <v>0</v>
      </c>
      <c r="G37288" s="4">
        <v>0</v>
      </c>
      <c r="H37288" s="4">
        <v>0</v>
      </c>
      <c r="I37288" s="4">
        <v>0</v>
      </c>
    </row>
    <row r="37289" spans="1:9" x14ac:dyDescent="0.3">
      <c r="A37289" s="2">
        <v>8997396</v>
      </c>
      <c r="B37289" s="4">
        <v>0</v>
      </c>
      <c r="C37289" s="4">
        <v>1</v>
      </c>
      <c r="D37289" s="4">
        <v>0</v>
      </c>
      <c r="E37289" s="4">
        <v>0</v>
      </c>
      <c r="F37289" s="4">
        <v>0</v>
      </c>
      <c r="G37289" s="4">
        <v>0</v>
      </c>
      <c r="H37289" s="4">
        <v>0</v>
      </c>
      <c r="I37289" s="4">
        <v>0</v>
      </c>
    </row>
    <row r="37290" spans="1:9" x14ac:dyDescent="0.3">
      <c r="A37290" s="2">
        <v>7965737</v>
      </c>
      <c r="B37290" s="4">
        <v>1</v>
      </c>
      <c r="C37290" s="4">
        <v>0</v>
      </c>
      <c r="D37290" s="4">
        <v>0</v>
      </c>
      <c r="E37290" s="4">
        <v>0</v>
      </c>
      <c r="F37290" s="4">
        <v>0</v>
      </c>
      <c r="G37290" s="4">
        <v>0</v>
      </c>
      <c r="H37290" s="4">
        <v>0</v>
      </c>
      <c r="I37290" s="4">
        <v>0</v>
      </c>
    </row>
    <row r="37291" spans="1:9" x14ac:dyDescent="0.3">
      <c r="A37291" s="2">
        <v>8403391</v>
      </c>
      <c r="B37291" s="4">
        <v>0</v>
      </c>
      <c r="C37291" s="4">
        <v>1</v>
      </c>
      <c r="D37291" s="4">
        <v>0</v>
      </c>
      <c r="E37291" s="4">
        <v>0</v>
      </c>
      <c r="F37291" s="4">
        <v>0</v>
      </c>
      <c r="G37291" s="4">
        <v>0</v>
      </c>
      <c r="H37291" s="4">
        <v>0</v>
      </c>
      <c r="I37291" s="4">
        <v>0</v>
      </c>
    </row>
    <row r="37292" spans="1:9" x14ac:dyDescent="0.3">
      <c r="A37292" s="2">
        <v>7587791</v>
      </c>
      <c r="B37292" s="4">
        <v>1</v>
      </c>
      <c r="C37292" s="4">
        <v>0</v>
      </c>
      <c r="D37292" s="4">
        <v>0</v>
      </c>
      <c r="E37292" s="4">
        <v>0</v>
      </c>
      <c r="F37292" s="4">
        <v>0</v>
      </c>
      <c r="G37292" s="4">
        <v>0</v>
      </c>
      <c r="H37292" s="4">
        <v>0</v>
      </c>
      <c r="I37292" s="4">
        <v>0</v>
      </c>
    </row>
    <row r="37293" spans="1:9" x14ac:dyDescent="0.3">
      <c r="A37293" s="2">
        <v>7865527</v>
      </c>
      <c r="B37293" s="4">
        <v>0</v>
      </c>
      <c r="C37293" s="4">
        <v>1</v>
      </c>
      <c r="D37293" s="4">
        <v>0</v>
      </c>
      <c r="E37293" s="4">
        <v>0</v>
      </c>
      <c r="F37293" s="4">
        <v>0</v>
      </c>
      <c r="G37293" s="4">
        <v>0</v>
      </c>
      <c r="H37293" s="4">
        <v>0</v>
      </c>
      <c r="I37293" s="4">
        <v>0</v>
      </c>
    </row>
    <row r="37294" spans="1:9" x14ac:dyDescent="0.3">
      <c r="A37294" s="2">
        <v>9440411</v>
      </c>
      <c r="B37294" s="4">
        <v>1</v>
      </c>
      <c r="C37294" s="4">
        <v>0</v>
      </c>
      <c r="D37294" s="4">
        <v>0</v>
      </c>
      <c r="E37294" s="4">
        <v>0</v>
      </c>
      <c r="F37294" s="4">
        <v>0</v>
      </c>
      <c r="G37294" s="4">
        <v>0</v>
      </c>
      <c r="H37294" s="4">
        <v>0</v>
      </c>
      <c r="I37294" s="4">
        <v>0</v>
      </c>
    </row>
    <row r="37295" spans="1:9" x14ac:dyDescent="0.3">
      <c r="A37295" s="2">
        <v>8054847</v>
      </c>
      <c r="B37295" s="4">
        <v>0</v>
      </c>
      <c r="C37295" s="4">
        <v>1</v>
      </c>
      <c r="D37295" s="4">
        <v>0</v>
      </c>
      <c r="E37295" s="4">
        <v>0</v>
      </c>
      <c r="F37295" s="4">
        <v>0</v>
      </c>
      <c r="G37295" s="4">
        <v>0</v>
      </c>
      <c r="H37295" s="4">
        <v>0</v>
      </c>
      <c r="I37295" s="4">
        <v>0</v>
      </c>
    </row>
    <row r="37296" spans="1:9" x14ac:dyDescent="0.3">
      <c r="A37296" s="2">
        <v>7588068</v>
      </c>
      <c r="B37296" s="4">
        <v>1</v>
      </c>
      <c r="C37296" s="4">
        <v>0</v>
      </c>
      <c r="D37296" s="4">
        <v>0</v>
      </c>
      <c r="E37296" s="4">
        <v>0</v>
      </c>
      <c r="F37296" s="4">
        <v>0</v>
      </c>
      <c r="G37296" s="4">
        <v>0</v>
      </c>
      <c r="H37296" s="4">
        <v>0</v>
      </c>
      <c r="I37296" s="4">
        <v>0</v>
      </c>
    </row>
    <row r="37297" spans="1:9" x14ac:dyDescent="0.3">
      <c r="A37297" s="2">
        <v>8998263</v>
      </c>
      <c r="B37297" s="4">
        <v>0</v>
      </c>
      <c r="C37297" s="4">
        <v>0</v>
      </c>
      <c r="D37297" s="4">
        <v>0</v>
      </c>
      <c r="E37297" s="4">
        <v>1</v>
      </c>
      <c r="F37297" s="4">
        <v>0</v>
      </c>
      <c r="G37297" s="4">
        <v>0</v>
      </c>
      <c r="H37297" s="4">
        <v>0</v>
      </c>
      <c r="I37297" s="4">
        <v>0</v>
      </c>
    </row>
    <row r="37298" spans="1:9" x14ac:dyDescent="0.3">
      <c r="A37298" s="2">
        <v>9444933</v>
      </c>
      <c r="B37298" s="4">
        <v>0</v>
      </c>
      <c r="C37298" s="4">
        <v>1</v>
      </c>
      <c r="D37298" s="4">
        <v>0</v>
      </c>
      <c r="E37298" s="4">
        <v>0</v>
      </c>
      <c r="F37298" s="4">
        <v>0</v>
      </c>
      <c r="G37298" s="4">
        <v>0</v>
      </c>
      <c r="H37298" s="4">
        <v>0</v>
      </c>
      <c r="I37298" s="4">
        <v>0</v>
      </c>
    </row>
    <row r="37299" spans="1:9" x14ac:dyDescent="0.3">
      <c r="A37299" s="2">
        <v>8056790</v>
      </c>
      <c r="B37299" s="4">
        <v>0</v>
      </c>
      <c r="C37299" s="4">
        <v>1</v>
      </c>
      <c r="D37299" s="4">
        <v>0</v>
      </c>
      <c r="E37299" s="4">
        <v>0</v>
      </c>
      <c r="F37299" s="4">
        <v>0</v>
      </c>
      <c r="G37299" s="4">
        <v>0</v>
      </c>
      <c r="H37299" s="4">
        <v>0</v>
      </c>
      <c r="I37299" s="4">
        <v>0</v>
      </c>
    </row>
    <row r="37300" spans="1:9" x14ac:dyDescent="0.3">
      <c r="A37300" s="2">
        <v>8745479</v>
      </c>
      <c r="B37300" s="4">
        <v>0</v>
      </c>
      <c r="C37300" s="4">
        <v>0</v>
      </c>
      <c r="D37300" s="4">
        <v>0</v>
      </c>
      <c r="E37300" s="4">
        <v>0</v>
      </c>
      <c r="F37300" s="4">
        <v>0</v>
      </c>
      <c r="G37300" s="4">
        <v>0</v>
      </c>
      <c r="H37300" s="4">
        <v>1</v>
      </c>
      <c r="I37300" s="4">
        <v>0</v>
      </c>
    </row>
    <row r="37301" spans="1:9" x14ac:dyDescent="0.3">
      <c r="A37301" s="2">
        <v>8998539</v>
      </c>
      <c r="B37301" s="4">
        <v>0</v>
      </c>
      <c r="C37301" s="4">
        <v>1</v>
      </c>
      <c r="D37301" s="4">
        <v>0</v>
      </c>
      <c r="E37301" s="4">
        <v>0</v>
      </c>
      <c r="F37301" s="4">
        <v>0</v>
      </c>
      <c r="G37301" s="4">
        <v>0</v>
      </c>
      <c r="H37301" s="4">
        <v>0</v>
      </c>
      <c r="I37301" s="4">
        <v>0</v>
      </c>
    </row>
    <row r="37302" spans="1:9" x14ac:dyDescent="0.3">
      <c r="A37302" s="2">
        <v>8746853</v>
      </c>
      <c r="B37302" s="4">
        <v>0</v>
      </c>
      <c r="C37302" s="4">
        <v>1</v>
      </c>
      <c r="D37302" s="4">
        <v>0</v>
      </c>
      <c r="E37302" s="4">
        <v>0</v>
      </c>
      <c r="F37302" s="4">
        <v>0</v>
      </c>
      <c r="G37302" s="4">
        <v>0</v>
      </c>
      <c r="H37302" s="4">
        <v>0</v>
      </c>
      <c r="I37302" s="4">
        <v>0</v>
      </c>
    </row>
    <row r="37303" spans="1:9" x14ac:dyDescent="0.3">
      <c r="A37303" s="2">
        <v>8998625</v>
      </c>
      <c r="B37303" s="4">
        <v>0</v>
      </c>
      <c r="C37303" s="4">
        <v>0</v>
      </c>
      <c r="D37303" s="4">
        <v>0</v>
      </c>
      <c r="E37303" s="4">
        <v>0</v>
      </c>
      <c r="F37303" s="4">
        <v>0</v>
      </c>
      <c r="G37303" s="4">
        <v>0</v>
      </c>
      <c r="H37303" s="4">
        <v>0</v>
      </c>
      <c r="I37303" s="4">
        <v>1</v>
      </c>
    </row>
    <row r="37304" spans="1:9" x14ac:dyDescent="0.3">
      <c r="A37304" s="2">
        <v>7662535</v>
      </c>
      <c r="B37304" s="4">
        <v>0</v>
      </c>
      <c r="C37304" s="4">
        <v>1</v>
      </c>
      <c r="D37304" s="4">
        <v>0</v>
      </c>
      <c r="E37304" s="4">
        <v>0</v>
      </c>
      <c r="F37304" s="4">
        <v>0</v>
      </c>
      <c r="G37304" s="4">
        <v>0</v>
      </c>
      <c r="H37304" s="4">
        <v>0</v>
      </c>
      <c r="I37304" s="4">
        <v>0</v>
      </c>
    </row>
    <row r="37305" spans="1:9" x14ac:dyDescent="0.3">
      <c r="A37305" s="2">
        <v>8998995</v>
      </c>
      <c r="B37305" s="4">
        <v>0</v>
      </c>
      <c r="C37305" s="4">
        <v>0</v>
      </c>
      <c r="D37305" s="4">
        <v>0</v>
      </c>
      <c r="E37305" s="4">
        <v>1</v>
      </c>
      <c r="F37305" s="4">
        <v>0</v>
      </c>
      <c r="G37305" s="4">
        <v>0</v>
      </c>
      <c r="H37305" s="4">
        <v>0</v>
      </c>
      <c r="I37305" s="4">
        <v>0</v>
      </c>
    </row>
    <row r="37306" spans="1:9" x14ac:dyDescent="0.3">
      <c r="A37306" s="2">
        <v>8749532</v>
      </c>
      <c r="B37306" s="4">
        <v>0</v>
      </c>
      <c r="C37306" s="4">
        <v>0</v>
      </c>
      <c r="D37306" s="4">
        <v>0</v>
      </c>
      <c r="E37306" s="4">
        <v>1</v>
      </c>
      <c r="F37306" s="4">
        <v>0</v>
      </c>
      <c r="G37306" s="4">
        <v>0</v>
      </c>
      <c r="H37306" s="4">
        <v>0</v>
      </c>
      <c r="I37306" s="4">
        <v>0</v>
      </c>
    </row>
    <row r="37307" spans="1:9" x14ac:dyDescent="0.3">
      <c r="A37307" s="2">
        <v>8999177</v>
      </c>
      <c r="B37307" s="4">
        <v>1</v>
      </c>
      <c r="C37307" s="4">
        <v>0</v>
      </c>
      <c r="D37307" s="4">
        <v>0</v>
      </c>
      <c r="E37307" s="4">
        <v>0</v>
      </c>
      <c r="F37307" s="4">
        <v>0</v>
      </c>
      <c r="G37307" s="4">
        <v>0</v>
      </c>
      <c r="H37307" s="4">
        <v>0</v>
      </c>
      <c r="I37307" s="4">
        <v>0</v>
      </c>
    </row>
    <row r="37308" spans="1:9" x14ac:dyDescent="0.3">
      <c r="A37308" s="2">
        <v>9453575</v>
      </c>
      <c r="B37308" s="4">
        <v>0</v>
      </c>
      <c r="C37308" s="4">
        <v>1</v>
      </c>
      <c r="D37308" s="4">
        <v>0</v>
      </c>
      <c r="E37308" s="4">
        <v>0</v>
      </c>
      <c r="F37308" s="4">
        <v>0</v>
      </c>
      <c r="G37308" s="4">
        <v>0</v>
      </c>
      <c r="H37308" s="4">
        <v>0</v>
      </c>
      <c r="I37308" s="4">
        <v>0</v>
      </c>
    </row>
    <row r="37309" spans="1:9" x14ac:dyDescent="0.3">
      <c r="A37309" s="2">
        <v>8406802</v>
      </c>
      <c r="B37309" s="4">
        <v>1</v>
      </c>
      <c r="C37309" s="4">
        <v>0</v>
      </c>
      <c r="D37309" s="4">
        <v>0</v>
      </c>
      <c r="E37309" s="4">
        <v>0</v>
      </c>
      <c r="F37309" s="4">
        <v>0</v>
      </c>
      <c r="G37309" s="4">
        <v>0</v>
      </c>
      <c r="H37309" s="4">
        <v>0</v>
      </c>
      <c r="I37309" s="4">
        <v>0</v>
      </c>
    </row>
    <row r="37310" spans="1:9" x14ac:dyDescent="0.3">
      <c r="A37310" s="2">
        <v>8751522</v>
      </c>
      <c r="B37310" s="4">
        <v>0</v>
      </c>
      <c r="C37310" s="4">
        <v>1</v>
      </c>
      <c r="D37310" s="4">
        <v>0</v>
      </c>
      <c r="E37310" s="4">
        <v>0</v>
      </c>
      <c r="F37310" s="4">
        <v>0</v>
      </c>
      <c r="G37310" s="4">
        <v>0</v>
      </c>
      <c r="H37310" s="4">
        <v>0</v>
      </c>
      <c r="I37310" s="4">
        <v>0</v>
      </c>
    </row>
    <row r="37311" spans="1:9" x14ac:dyDescent="0.3">
      <c r="A37311" s="2">
        <v>9000051</v>
      </c>
      <c r="B37311" s="4">
        <v>0</v>
      </c>
      <c r="C37311" s="4">
        <v>0</v>
      </c>
      <c r="D37311" s="4">
        <v>0</v>
      </c>
      <c r="E37311" s="4">
        <v>1</v>
      </c>
      <c r="F37311" s="4">
        <v>0</v>
      </c>
      <c r="G37311" s="4">
        <v>0</v>
      </c>
      <c r="H37311" s="4">
        <v>0</v>
      </c>
      <c r="I37311" s="4">
        <v>0</v>
      </c>
    </row>
    <row r="37312" spans="1:9" x14ac:dyDescent="0.3">
      <c r="A37312" s="2">
        <v>9456225</v>
      </c>
      <c r="B37312" s="4">
        <v>0</v>
      </c>
      <c r="C37312" s="4">
        <v>1</v>
      </c>
      <c r="D37312" s="4">
        <v>0</v>
      </c>
      <c r="E37312" s="4">
        <v>0</v>
      </c>
      <c r="F37312" s="4">
        <v>0</v>
      </c>
      <c r="G37312" s="4">
        <v>0</v>
      </c>
      <c r="H37312" s="4">
        <v>0</v>
      </c>
      <c r="I37312" s="4">
        <v>0</v>
      </c>
    </row>
    <row r="37313" spans="1:9" x14ac:dyDescent="0.3">
      <c r="A37313" s="2">
        <v>9000156</v>
      </c>
      <c r="B37313" s="4">
        <v>0</v>
      </c>
      <c r="C37313" s="4">
        <v>0</v>
      </c>
      <c r="D37313" s="4">
        <v>0</v>
      </c>
      <c r="E37313" s="4">
        <v>1</v>
      </c>
      <c r="F37313" s="4">
        <v>0</v>
      </c>
      <c r="G37313" s="4">
        <v>0</v>
      </c>
      <c r="H37313" s="4">
        <v>0</v>
      </c>
      <c r="I37313" s="4">
        <v>0</v>
      </c>
    </row>
    <row r="37314" spans="1:9" x14ac:dyDescent="0.3">
      <c r="A37314" s="2">
        <v>7664536</v>
      </c>
      <c r="B37314" s="4">
        <v>0</v>
      </c>
      <c r="C37314" s="4">
        <v>0</v>
      </c>
      <c r="D37314" s="4">
        <v>0</v>
      </c>
      <c r="E37314" s="4">
        <v>0</v>
      </c>
      <c r="F37314" s="4">
        <v>1</v>
      </c>
      <c r="G37314" s="4">
        <v>0</v>
      </c>
      <c r="H37314" s="4">
        <v>0</v>
      </c>
      <c r="I37314" s="4">
        <v>0</v>
      </c>
    </row>
    <row r="37315" spans="1:9" x14ac:dyDescent="0.3">
      <c r="A37315" s="2">
        <v>8406916</v>
      </c>
      <c r="B37315" s="4">
        <v>0</v>
      </c>
      <c r="C37315" s="4">
        <v>1</v>
      </c>
      <c r="D37315" s="4">
        <v>0</v>
      </c>
      <c r="E37315" s="4">
        <v>0</v>
      </c>
      <c r="F37315" s="4">
        <v>0</v>
      </c>
      <c r="G37315" s="4">
        <v>0</v>
      </c>
      <c r="H37315" s="4">
        <v>0</v>
      </c>
      <c r="I37315" s="4">
        <v>0</v>
      </c>
    </row>
    <row r="37316" spans="1:9" x14ac:dyDescent="0.3">
      <c r="A37316" s="2">
        <v>9458474</v>
      </c>
      <c r="B37316" s="4">
        <v>0</v>
      </c>
      <c r="C37316" s="4">
        <v>1</v>
      </c>
      <c r="D37316" s="4">
        <v>0</v>
      </c>
      <c r="E37316" s="4">
        <v>0</v>
      </c>
      <c r="F37316" s="4">
        <v>0</v>
      </c>
      <c r="G37316" s="4">
        <v>0</v>
      </c>
      <c r="H37316" s="4">
        <v>0</v>
      </c>
      <c r="I37316" s="4">
        <v>0</v>
      </c>
    </row>
    <row r="37317" spans="1:9" x14ac:dyDescent="0.3">
      <c r="A37317" s="2">
        <v>8408342</v>
      </c>
      <c r="B37317" s="4">
        <v>1</v>
      </c>
      <c r="C37317" s="4">
        <v>0</v>
      </c>
      <c r="D37317" s="4">
        <v>0</v>
      </c>
      <c r="E37317" s="4">
        <v>0</v>
      </c>
      <c r="F37317" s="4">
        <v>0</v>
      </c>
      <c r="G37317" s="4">
        <v>0</v>
      </c>
      <c r="H37317" s="4">
        <v>0</v>
      </c>
      <c r="I37317" s="4">
        <v>0</v>
      </c>
    </row>
    <row r="37318" spans="1:9" x14ac:dyDescent="0.3">
      <c r="A37318" s="2">
        <v>8756214</v>
      </c>
      <c r="B37318" s="4">
        <v>0</v>
      </c>
      <c r="C37318" s="4">
        <v>1</v>
      </c>
      <c r="D37318" s="4">
        <v>0</v>
      </c>
      <c r="E37318" s="4">
        <v>0</v>
      </c>
      <c r="F37318" s="4">
        <v>0</v>
      </c>
      <c r="G37318" s="4">
        <v>0</v>
      </c>
      <c r="H37318" s="4">
        <v>0</v>
      </c>
      <c r="I37318" s="4">
        <v>0</v>
      </c>
    </row>
    <row r="37319" spans="1:9" x14ac:dyDescent="0.3">
      <c r="A37319" s="2">
        <v>7719412</v>
      </c>
      <c r="B37319" s="4">
        <v>0</v>
      </c>
      <c r="C37319" s="4">
        <v>1</v>
      </c>
      <c r="D37319" s="4">
        <v>0</v>
      </c>
      <c r="E37319" s="4">
        <v>0</v>
      </c>
      <c r="F37319" s="4">
        <v>0</v>
      </c>
      <c r="G37319" s="4">
        <v>0</v>
      </c>
      <c r="H37319" s="4">
        <v>0</v>
      </c>
      <c r="I37319" s="4">
        <v>0</v>
      </c>
    </row>
    <row r="37320" spans="1:9" x14ac:dyDescent="0.3">
      <c r="A37320" s="2">
        <v>7589926</v>
      </c>
      <c r="B37320" s="4">
        <v>0</v>
      </c>
      <c r="C37320" s="4">
        <v>1</v>
      </c>
      <c r="D37320" s="4">
        <v>0</v>
      </c>
      <c r="E37320" s="4">
        <v>0</v>
      </c>
      <c r="F37320" s="4">
        <v>0</v>
      </c>
      <c r="G37320" s="4">
        <v>0</v>
      </c>
      <c r="H37320" s="4">
        <v>0</v>
      </c>
      <c r="I37320" s="4">
        <v>0</v>
      </c>
    </row>
    <row r="37321" spans="1:9" x14ac:dyDescent="0.3">
      <c r="A37321" s="2">
        <v>8410268</v>
      </c>
      <c r="B37321" s="4">
        <v>0</v>
      </c>
      <c r="C37321" s="4">
        <v>1</v>
      </c>
      <c r="D37321" s="4">
        <v>0</v>
      </c>
      <c r="E37321" s="4">
        <v>0</v>
      </c>
      <c r="F37321" s="4">
        <v>0</v>
      </c>
      <c r="G37321" s="4">
        <v>0</v>
      </c>
      <c r="H37321" s="4">
        <v>0</v>
      </c>
      <c r="I37321" s="4">
        <v>0</v>
      </c>
    </row>
    <row r="37322" spans="1:9" x14ac:dyDescent="0.3">
      <c r="A37322" s="2">
        <v>7590354</v>
      </c>
      <c r="B37322" s="4">
        <v>0</v>
      </c>
      <c r="C37322" s="4">
        <v>1</v>
      </c>
      <c r="D37322" s="4">
        <v>0</v>
      </c>
      <c r="E37322" s="4">
        <v>0</v>
      </c>
      <c r="F37322" s="4">
        <v>0</v>
      </c>
      <c r="G37322" s="4">
        <v>0</v>
      </c>
      <c r="H37322" s="4">
        <v>0</v>
      </c>
      <c r="I37322" s="4">
        <v>0</v>
      </c>
    </row>
    <row r="37323" spans="1:9" x14ac:dyDescent="0.3">
      <c r="A37323" s="2">
        <v>7719564</v>
      </c>
      <c r="B37323" s="4">
        <v>0</v>
      </c>
      <c r="C37323" s="4">
        <v>1</v>
      </c>
      <c r="D37323" s="4">
        <v>0</v>
      </c>
      <c r="E37323" s="4">
        <v>0</v>
      </c>
      <c r="F37323" s="4">
        <v>0</v>
      </c>
      <c r="G37323" s="4">
        <v>0</v>
      </c>
      <c r="H37323" s="4">
        <v>0</v>
      </c>
      <c r="I37323" s="4">
        <v>0</v>
      </c>
    </row>
    <row r="37324" spans="1:9" x14ac:dyDescent="0.3">
      <c r="A37324" s="2">
        <v>8242741</v>
      </c>
      <c r="B37324" s="4">
        <v>0</v>
      </c>
      <c r="C37324" s="4">
        <v>1</v>
      </c>
      <c r="D37324" s="4">
        <v>0</v>
      </c>
      <c r="E37324" s="4">
        <v>0</v>
      </c>
      <c r="F37324" s="4">
        <v>0</v>
      </c>
      <c r="G37324" s="4">
        <v>0</v>
      </c>
      <c r="H37324" s="4">
        <v>0</v>
      </c>
      <c r="I37324" s="4">
        <v>0</v>
      </c>
    </row>
    <row r="37325" spans="1:9" x14ac:dyDescent="0.3">
      <c r="A37325" s="2">
        <v>9005897</v>
      </c>
      <c r="B37325" s="4">
        <v>0</v>
      </c>
      <c r="C37325" s="4">
        <v>0</v>
      </c>
      <c r="D37325" s="4">
        <v>0</v>
      </c>
      <c r="E37325" s="4">
        <v>0</v>
      </c>
      <c r="F37325" s="4">
        <v>0</v>
      </c>
      <c r="G37325" s="4">
        <v>1</v>
      </c>
      <c r="H37325" s="4">
        <v>0</v>
      </c>
      <c r="I37325" s="4">
        <v>0</v>
      </c>
    </row>
    <row r="37326" spans="1:9" x14ac:dyDescent="0.3">
      <c r="A37326" s="2">
        <v>7522046</v>
      </c>
      <c r="B37326" s="4">
        <v>0</v>
      </c>
      <c r="C37326" s="4">
        <v>1</v>
      </c>
      <c r="D37326" s="4">
        <v>0</v>
      </c>
      <c r="E37326" s="4">
        <v>0</v>
      </c>
      <c r="F37326" s="4">
        <v>0</v>
      </c>
      <c r="G37326" s="4">
        <v>0</v>
      </c>
      <c r="H37326" s="4">
        <v>0</v>
      </c>
      <c r="I37326" s="4">
        <v>0</v>
      </c>
    </row>
    <row r="37327" spans="1:9" x14ac:dyDescent="0.3">
      <c r="A37327" s="2">
        <v>9005982</v>
      </c>
      <c r="B37327" s="4">
        <v>0</v>
      </c>
      <c r="C37327" s="4">
        <v>1</v>
      </c>
      <c r="D37327" s="4">
        <v>0</v>
      </c>
      <c r="E37327" s="4">
        <v>0</v>
      </c>
      <c r="F37327" s="4">
        <v>0</v>
      </c>
      <c r="G37327" s="4">
        <v>0</v>
      </c>
      <c r="H37327" s="4">
        <v>0</v>
      </c>
      <c r="I37327" s="4">
        <v>0</v>
      </c>
    </row>
    <row r="37328" spans="1:9" x14ac:dyDescent="0.3">
      <c r="A37328" s="2">
        <v>9465344</v>
      </c>
      <c r="B37328" s="4">
        <v>0</v>
      </c>
      <c r="C37328" s="4">
        <v>1</v>
      </c>
      <c r="D37328" s="4">
        <v>0</v>
      </c>
      <c r="E37328" s="4">
        <v>0</v>
      </c>
      <c r="F37328" s="4">
        <v>0</v>
      </c>
      <c r="G37328" s="4">
        <v>0</v>
      </c>
      <c r="H37328" s="4">
        <v>0</v>
      </c>
      <c r="I37328" s="4">
        <v>0</v>
      </c>
    </row>
    <row r="37329" spans="1:9" x14ac:dyDescent="0.3">
      <c r="A37329" s="2">
        <v>7866292</v>
      </c>
      <c r="B37329" s="4">
        <v>0</v>
      </c>
      <c r="C37329" s="4">
        <v>1</v>
      </c>
      <c r="D37329" s="4">
        <v>0</v>
      </c>
      <c r="E37329" s="4">
        <v>0</v>
      </c>
      <c r="F37329" s="4">
        <v>0</v>
      </c>
      <c r="G37329" s="4">
        <v>0</v>
      </c>
      <c r="H37329" s="4">
        <v>0</v>
      </c>
      <c r="I37329" s="4">
        <v>0</v>
      </c>
    </row>
    <row r="37330" spans="1:9" x14ac:dyDescent="0.3">
      <c r="A37330" s="2">
        <v>9466933</v>
      </c>
      <c r="B37330" s="4">
        <v>0</v>
      </c>
      <c r="C37330" s="4">
        <v>1</v>
      </c>
      <c r="D37330" s="4">
        <v>0</v>
      </c>
      <c r="E37330" s="4">
        <v>0</v>
      </c>
      <c r="F37330" s="4">
        <v>0</v>
      </c>
      <c r="G37330" s="4">
        <v>0</v>
      </c>
      <c r="H37330" s="4">
        <v>0</v>
      </c>
      <c r="I37330" s="4">
        <v>0</v>
      </c>
    </row>
    <row r="37331" spans="1:9" x14ac:dyDescent="0.3">
      <c r="A37331" s="2">
        <v>8411178</v>
      </c>
      <c r="B37331" s="4">
        <v>0</v>
      </c>
      <c r="C37331" s="4">
        <v>0</v>
      </c>
      <c r="D37331" s="4">
        <v>0</v>
      </c>
      <c r="E37331" s="4">
        <v>0</v>
      </c>
      <c r="F37331" s="4">
        <v>0</v>
      </c>
      <c r="G37331" s="4">
        <v>0</v>
      </c>
      <c r="H37331" s="4">
        <v>0</v>
      </c>
      <c r="I37331" s="4">
        <v>1</v>
      </c>
    </row>
    <row r="37332" spans="1:9" x14ac:dyDescent="0.3">
      <c r="A37332" s="2">
        <v>7592330</v>
      </c>
      <c r="B37332" s="4">
        <v>0</v>
      </c>
      <c r="C37332" s="4">
        <v>0</v>
      </c>
      <c r="D37332" s="4">
        <v>0</v>
      </c>
      <c r="E37332" s="4">
        <v>1</v>
      </c>
      <c r="F37332" s="4">
        <v>0</v>
      </c>
      <c r="G37332" s="4">
        <v>0</v>
      </c>
      <c r="H37332" s="4">
        <v>0</v>
      </c>
      <c r="I37332" s="4">
        <v>0</v>
      </c>
    </row>
    <row r="37333" spans="1:9" x14ac:dyDescent="0.3">
      <c r="A37333" s="2">
        <v>8412274</v>
      </c>
      <c r="B37333" s="4">
        <v>1</v>
      </c>
      <c r="C37333" s="4">
        <v>0</v>
      </c>
      <c r="D37333" s="4">
        <v>0</v>
      </c>
      <c r="E37333" s="4">
        <v>0</v>
      </c>
      <c r="F37333" s="4">
        <v>0</v>
      </c>
      <c r="G37333" s="4">
        <v>0</v>
      </c>
      <c r="H37333" s="4">
        <v>0</v>
      </c>
      <c r="I37333" s="4">
        <v>0</v>
      </c>
    </row>
    <row r="37334" spans="1:9" x14ac:dyDescent="0.3">
      <c r="A37334" s="2">
        <v>9468235</v>
      </c>
      <c r="B37334" s="4">
        <v>0</v>
      </c>
      <c r="C37334" s="4">
        <v>1</v>
      </c>
      <c r="D37334" s="4">
        <v>0</v>
      </c>
      <c r="E37334" s="4">
        <v>0</v>
      </c>
      <c r="F37334" s="4">
        <v>0</v>
      </c>
      <c r="G37334" s="4">
        <v>0</v>
      </c>
      <c r="H37334" s="4">
        <v>0</v>
      </c>
      <c r="I37334" s="4">
        <v>0</v>
      </c>
    </row>
    <row r="37335" spans="1:9" x14ac:dyDescent="0.3">
      <c r="A37335" s="2">
        <v>9007662</v>
      </c>
      <c r="B37335" s="4">
        <v>0</v>
      </c>
      <c r="C37335" s="4">
        <v>0</v>
      </c>
      <c r="D37335" s="4">
        <v>0</v>
      </c>
      <c r="E37335" s="4">
        <v>1</v>
      </c>
      <c r="F37335" s="4">
        <v>0</v>
      </c>
      <c r="G37335" s="4">
        <v>0</v>
      </c>
      <c r="H37335" s="4">
        <v>0</v>
      </c>
      <c r="I37335" s="4">
        <v>0</v>
      </c>
    </row>
    <row r="37336" spans="1:9" x14ac:dyDescent="0.3">
      <c r="A37336" s="2">
        <v>8244953</v>
      </c>
      <c r="B37336" s="4">
        <v>0</v>
      </c>
      <c r="C37336" s="4">
        <v>1</v>
      </c>
      <c r="D37336" s="4">
        <v>0</v>
      </c>
      <c r="E37336" s="4">
        <v>0</v>
      </c>
      <c r="F37336" s="4">
        <v>0</v>
      </c>
      <c r="G37336" s="4">
        <v>0</v>
      </c>
      <c r="H37336" s="4">
        <v>0</v>
      </c>
      <c r="I37336" s="4">
        <v>0</v>
      </c>
    </row>
    <row r="37337" spans="1:9" x14ac:dyDescent="0.3">
      <c r="A37337" s="2">
        <v>8413670</v>
      </c>
      <c r="B37337" s="4">
        <v>0</v>
      </c>
      <c r="C37337" s="4">
        <v>1</v>
      </c>
      <c r="D37337" s="4">
        <v>0</v>
      </c>
      <c r="E37337" s="4">
        <v>0</v>
      </c>
      <c r="F37337" s="4">
        <v>0</v>
      </c>
      <c r="G37337" s="4">
        <v>0</v>
      </c>
      <c r="H37337" s="4">
        <v>0</v>
      </c>
      <c r="I37337" s="4">
        <v>0</v>
      </c>
    </row>
    <row r="37338" spans="1:9" x14ac:dyDescent="0.3">
      <c r="A37338" s="2">
        <v>8763779</v>
      </c>
      <c r="B37338" s="4">
        <v>0</v>
      </c>
      <c r="C37338" s="4">
        <v>0</v>
      </c>
      <c r="D37338" s="4">
        <v>1</v>
      </c>
      <c r="E37338" s="4">
        <v>0</v>
      </c>
      <c r="F37338" s="4">
        <v>0</v>
      </c>
      <c r="G37338" s="4">
        <v>0</v>
      </c>
      <c r="H37338" s="4">
        <v>0</v>
      </c>
      <c r="I37338" s="4">
        <v>0</v>
      </c>
    </row>
    <row r="37339" spans="1:9" x14ac:dyDescent="0.3">
      <c r="A37339" s="2">
        <v>9010394</v>
      </c>
      <c r="B37339" s="4">
        <v>1</v>
      </c>
      <c r="C37339" s="4">
        <v>0</v>
      </c>
      <c r="D37339" s="4">
        <v>0</v>
      </c>
      <c r="E37339" s="4">
        <v>0</v>
      </c>
      <c r="F37339" s="4">
        <v>0</v>
      </c>
      <c r="G37339" s="4">
        <v>0</v>
      </c>
      <c r="H37339" s="4">
        <v>0</v>
      </c>
      <c r="I37339" s="4">
        <v>0</v>
      </c>
    </row>
    <row r="37340" spans="1:9" x14ac:dyDescent="0.3">
      <c r="A37340" s="2">
        <v>7501806</v>
      </c>
      <c r="B37340" s="4">
        <v>1</v>
      </c>
      <c r="C37340" s="4">
        <v>0</v>
      </c>
      <c r="D37340" s="4">
        <v>0</v>
      </c>
      <c r="E37340" s="4">
        <v>0</v>
      </c>
      <c r="F37340" s="4">
        <v>0</v>
      </c>
      <c r="G37340" s="4">
        <v>0</v>
      </c>
      <c r="H37340" s="4">
        <v>0</v>
      </c>
      <c r="I37340" s="4">
        <v>0</v>
      </c>
    </row>
    <row r="37341" spans="1:9" x14ac:dyDescent="0.3">
      <c r="A37341" s="2">
        <v>9011348</v>
      </c>
      <c r="B37341" s="4">
        <v>0</v>
      </c>
      <c r="C37341" s="4">
        <v>1</v>
      </c>
      <c r="D37341" s="4">
        <v>0</v>
      </c>
      <c r="E37341" s="4">
        <v>0</v>
      </c>
      <c r="F37341" s="4">
        <v>0</v>
      </c>
      <c r="G37341" s="4">
        <v>0</v>
      </c>
      <c r="H37341" s="4">
        <v>0</v>
      </c>
      <c r="I37341" s="4">
        <v>0</v>
      </c>
    </row>
    <row r="37342" spans="1:9" x14ac:dyDescent="0.3">
      <c r="A37342" s="2">
        <v>9475493</v>
      </c>
      <c r="B37342" s="4">
        <v>0</v>
      </c>
      <c r="C37342" s="4">
        <v>1</v>
      </c>
      <c r="D37342" s="4">
        <v>0</v>
      </c>
      <c r="E37342" s="4">
        <v>0</v>
      </c>
      <c r="F37342" s="4">
        <v>0</v>
      </c>
      <c r="G37342" s="4">
        <v>0</v>
      </c>
      <c r="H37342" s="4">
        <v>0</v>
      </c>
      <c r="I37342" s="4">
        <v>0</v>
      </c>
    </row>
    <row r="37343" spans="1:9" x14ac:dyDescent="0.3">
      <c r="A37343" s="2">
        <v>8413785</v>
      </c>
      <c r="B37343" s="4">
        <v>1</v>
      </c>
      <c r="C37343" s="4">
        <v>0</v>
      </c>
      <c r="D37343" s="4">
        <v>0</v>
      </c>
      <c r="E37343" s="4">
        <v>0</v>
      </c>
      <c r="F37343" s="4">
        <v>0</v>
      </c>
      <c r="G37343" s="4">
        <v>0</v>
      </c>
      <c r="H37343" s="4">
        <v>0</v>
      </c>
      <c r="I37343" s="4">
        <v>0</v>
      </c>
    </row>
    <row r="37344" spans="1:9" x14ac:dyDescent="0.3">
      <c r="A37344" s="2">
        <v>8766141</v>
      </c>
      <c r="B37344" s="4">
        <v>1</v>
      </c>
      <c r="C37344" s="4">
        <v>0</v>
      </c>
      <c r="D37344" s="4">
        <v>0</v>
      </c>
      <c r="E37344" s="4">
        <v>0</v>
      </c>
      <c r="F37344" s="4">
        <v>0</v>
      </c>
      <c r="G37344" s="4">
        <v>0</v>
      </c>
      <c r="H37344" s="4">
        <v>0</v>
      </c>
      <c r="I37344" s="4">
        <v>0</v>
      </c>
    </row>
    <row r="37345" spans="1:9" x14ac:dyDescent="0.3">
      <c r="A37345" s="2">
        <v>9012099</v>
      </c>
      <c r="B37345" s="4">
        <v>0</v>
      </c>
      <c r="C37345" s="4">
        <v>1</v>
      </c>
      <c r="D37345" s="4">
        <v>0</v>
      </c>
      <c r="E37345" s="4">
        <v>0</v>
      </c>
      <c r="F37345" s="4">
        <v>0</v>
      </c>
      <c r="G37345" s="4">
        <v>0</v>
      </c>
      <c r="H37345" s="4">
        <v>0</v>
      </c>
      <c r="I37345" s="4">
        <v>0</v>
      </c>
    </row>
    <row r="37346" spans="1:9" x14ac:dyDescent="0.3">
      <c r="A37346" s="2">
        <v>9487568</v>
      </c>
      <c r="B37346" s="4">
        <v>0</v>
      </c>
      <c r="C37346" s="4">
        <v>1</v>
      </c>
      <c r="D37346" s="4">
        <v>0</v>
      </c>
      <c r="E37346" s="4">
        <v>0</v>
      </c>
      <c r="F37346" s="4">
        <v>0</v>
      </c>
      <c r="G37346" s="4">
        <v>0</v>
      </c>
      <c r="H37346" s="4">
        <v>0</v>
      </c>
      <c r="I37346" s="4">
        <v>0</v>
      </c>
    </row>
    <row r="37347" spans="1:9" x14ac:dyDescent="0.3">
      <c r="A37347" s="2">
        <v>7632479</v>
      </c>
      <c r="B37347" s="4">
        <v>0</v>
      </c>
      <c r="C37347" s="4">
        <v>1</v>
      </c>
      <c r="D37347" s="4">
        <v>0</v>
      </c>
      <c r="E37347" s="4">
        <v>0</v>
      </c>
      <c r="F37347" s="4">
        <v>0</v>
      </c>
      <c r="G37347" s="4">
        <v>0</v>
      </c>
      <c r="H37347" s="4">
        <v>0</v>
      </c>
      <c r="I37347" s="4">
        <v>0</v>
      </c>
    </row>
    <row r="37348" spans="1:9" x14ac:dyDescent="0.3">
      <c r="A37348" s="2">
        <v>8768043</v>
      </c>
      <c r="B37348" s="4">
        <v>0</v>
      </c>
      <c r="C37348" s="4">
        <v>1</v>
      </c>
      <c r="D37348" s="4">
        <v>0</v>
      </c>
      <c r="E37348" s="4">
        <v>0</v>
      </c>
      <c r="F37348" s="4">
        <v>0</v>
      </c>
      <c r="G37348" s="4">
        <v>0</v>
      </c>
      <c r="H37348" s="4">
        <v>0</v>
      </c>
      <c r="I37348" s="4">
        <v>0</v>
      </c>
    </row>
    <row r="37349" spans="1:9" x14ac:dyDescent="0.3">
      <c r="A37349" s="2">
        <v>9012376</v>
      </c>
      <c r="B37349" s="4">
        <v>0</v>
      </c>
      <c r="C37349" s="4">
        <v>0</v>
      </c>
      <c r="D37349" s="4">
        <v>0</v>
      </c>
      <c r="E37349" s="4">
        <v>1</v>
      </c>
      <c r="F37349" s="4">
        <v>0</v>
      </c>
      <c r="G37349" s="4">
        <v>0</v>
      </c>
      <c r="H37349" s="4">
        <v>0</v>
      </c>
      <c r="I37349" s="4">
        <v>0</v>
      </c>
    </row>
    <row r="37350" spans="1:9" x14ac:dyDescent="0.3">
      <c r="A37350" s="2">
        <v>9496141</v>
      </c>
      <c r="B37350" s="4">
        <v>0</v>
      </c>
      <c r="C37350" s="4">
        <v>1</v>
      </c>
      <c r="D37350" s="4">
        <v>0</v>
      </c>
      <c r="E37350" s="4">
        <v>0</v>
      </c>
      <c r="F37350" s="4">
        <v>0</v>
      </c>
      <c r="G37350" s="4">
        <v>0</v>
      </c>
      <c r="H37350" s="4">
        <v>0</v>
      </c>
      <c r="I37350" s="4">
        <v>0</v>
      </c>
    </row>
    <row r="37351" spans="1:9" x14ac:dyDescent="0.3">
      <c r="A37351" s="2">
        <v>9012666</v>
      </c>
      <c r="B37351" s="4">
        <v>0</v>
      </c>
      <c r="C37351" s="4">
        <v>1</v>
      </c>
      <c r="D37351" s="4">
        <v>0</v>
      </c>
      <c r="E37351" s="4">
        <v>0</v>
      </c>
      <c r="F37351" s="4">
        <v>0</v>
      </c>
      <c r="G37351" s="4">
        <v>0</v>
      </c>
      <c r="H37351" s="4">
        <v>0</v>
      </c>
      <c r="I37351" s="4">
        <v>0</v>
      </c>
    </row>
    <row r="37352" spans="1:9" x14ac:dyDescent="0.3">
      <c r="A37352" s="2">
        <v>7804241</v>
      </c>
      <c r="B37352" s="4">
        <v>0</v>
      </c>
      <c r="C37352" s="4">
        <v>0</v>
      </c>
      <c r="D37352" s="4">
        <v>0</v>
      </c>
      <c r="E37352" s="4">
        <v>1</v>
      </c>
      <c r="F37352" s="4">
        <v>0</v>
      </c>
      <c r="G37352" s="4">
        <v>0</v>
      </c>
      <c r="H37352" s="4">
        <v>0</v>
      </c>
      <c r="I37352" s="4">
        <v>0</v>
      </c>
    </row>
    <row r="37353" spans="1:9" x14ac:dyDescent="0.3">
      <c r="A37353" s="2">
        <v>8414955</v>
      </c>
      <c r="B37353" s="4">
        <v>0</v>
      </c>
      <c r="C37353" s="4">
        <v>1</v>
      </c>
      <c r="D37353" s="4">
        <v>0</v>
      </c>
      <c r="E37353" s="4">
        <v>0</v>
      </c>
      <c r="F37353" s="4">
        <v>0</v>
      </c>
      <c r="G37353" s="4">
        <v>0</v>
      </c>
      <c r="H37353" s="4">
        <v>0</v>
      </c>
      <c r="I37353" s="4">
        <v>0</v>
      </c>
    </row>
    <row r="37354" spans="1:9" x14ac:dyDescent="0.3">
      <c r="A37354" s="2">
        <v>9500832</v>
      </c>
      <c r="B37354" s="4">
        <v>0</v>
      </c>
      <c r="C37354" s="4">
        <v>1</v>
      </c>
      <c r="D37354" s="4">
        <v>0</v>
      </c>
      <c r="E37354" s="4">
        <v>0</v>
      </c>
      <c r="F37354" s="4">
        <v>0</v>
      </c>
      <c r="G37354" s="4">
        <v>0</v>
      </c>
      <c r="H37354" s="4">
        <v>0</v>
      </c>
      <c r="I37354" s="4">
        <v>0</v>
      </c>
    </row>
    <row r="37355" spans="1:9" x14ac:dyDescent="0.3">
      <c r="A37355" s="2">
        <v>8415315</v>
      </c>
      <c r="B37355" s="4">
        <v>0</v>
      </c>
      <c r="C37355" s="4">
        <v>1</v>
      </c>
      <c r="D37355" s="4">
        <v>0</v>
      </c>
      <c r="E37355" s="4">
        <v>0</v>
      </c>
      <c r="F37355" s="4">
        <v>0</v>
      </c>
      <c r="G37355" s="4">
        <v>0</v>
      </c>
      <c r="H37355" s="4">
        <v>0</v>
      </c>
      <c r="I37355" s="4">
        <v>0</v>
      </c>
    </row>
    <row r="37356" spans="1:9" x14ac:dyDescent="0.3">
      <c r="A37356" s="2">
        <v>9501942</v>
      </c>
      <c r="B37356" s="4">
        <v>0</v>
      </c>
      <c r="C37356" s="4">
        <v>1</v>
      </c>
      <c r="D37356" s="4">
        <v>0</v>
      </c>
      <c r="E37356" s="4">
        <v>0</v>
      </c>
      <c r="F37356" s="4">
        <v>0</v>
      </c>
      <c r="G37356" s="4">
        <v>0</v>
      </c>
      <c r="H37356" s="4">
        <v>0</v>
      </c>
      <c r="I37356" s="4">
        <v>0</v>
      </c>
    </row>
    <row r="37357" spans="1:9" x14ac:dyDescent="0.3">
      <c r="A37357" s="2">
        <v>8416328</v>
      </c>
      <c r="B37357" s="4">
        <v>0</v>
      </c>
      <c r="C37357" s="4">
        <v>0</v>
      </c>
      <c r="D37357" s="4">
        <v>0</v>
      </c>
      <c r="E37357" s="4">
        <v>1</v>
      </c>
      <c r="F37357" s="4">
        <v>0</v>
      </c>
      <c r="G37357" s="4">
        <v>0</v>
      </c>
      <c r="H37357" s="4">
        <v>0</v>
      </c>
      <c r="I37357" s="4">
        <v>0</v>
      </c>
    </row>
    <row r="37358" spans="1:9" x14ac:dyDescent="0.3">
      <c r="A37358" s="2">
        <v>7805350</v>
      </c>
      <c r="B37358" s="4">
        <v>0</v>
      </c>
      <c r="C37358" s="4">
        <v>1</v>
      </c>
      <c r="D37358" s="4">
        <v>0</v>
      </c>
      <c r="E37358" s="4">
        <v>0</v>
      </c>
      <c r="F37358" s="4">
        <v>0</v>
      </c>
      <c r="G37358" s="4">
        <v>0</v>
      </c>
      <c r="H37358" s="4">
        <v>0</v>
      </c>
      <c r="I37358" s="4">
        <v>0</v>
      </c>
    </row>
    <row r="37359" spans="1:9" x14ac:dyDescent="0.3">
      <c r="A37359" s="2">
        <v>9013076</v>
      </c>
      <c r="B37359" s="4">
        <v>0</v>
      </c>
      <c r="C37359" s="4">
        <v>0</v>
      </c>
      <c r="D37359" s="4">
        <v>1</v>
      </c>
      <c r="E37359" s="4">
        <v>0</v>
      </c>
      <c r="F37359" s="4">
        <v>0</v>
      </c>
      <c r="G37359" s="4">
        <v>0</v>
      </c>
      <c r="H37359" s="4">
        <v>0</v>
      </c>
      <c r="I37359" s="4">
        <v>0</v>
      </c>
    </row>
    <row r="37360" spans="1:9" x14ac:dyDescent="0.3">
      <c r="A37360" s="2">
        <v>7668645</v>
      </c>
      <c r="B37360" s="4">
        <v>0</v>
      </c>
      <c r="C37360" s="4">
        <v>1</v>
      </c>
      <c r="D37360" s="4">
        <v>0</v>
      </c>
      <c r="E37360" s="4">
        <v>0</v>
      </c>
      <c r="F37360" s="4">
        <v>0</v>
      </c>
      <c r="G37360" s="4">
        <v>0</v>
      </c>
      <c r="H37360" s="4">
        <v>0</v>
      </c>
      <c r="I37360" s="4">
        <v>0</v>
      </c>
    </row>
    <row r="37361" spans="1:9" x14ac:dyDescent="0.3">
      <c r="A37361" s="2">
        <v>8059236</v>
      </c>
      <c r="B37361" s="4">
        <v>0</v>
      </c>
      <c r="C37361" s="4">
        <v>1</v>
      </c>
      <c r="D37361" s="4">
        <v>0</v>
      </c>
      <c r="E37361" s="4">
        <v>0</v>
      </c>
      <c r="F37361" s="4">
        <v>0</v>
      </c>
      <c r="G37361" s="4">
        <v>0</v>
      </c>
      <c r="H37361" s="4">
        <v>0</v>
      </c>
      <c r="I37361" s="4">
        <v>0</v>
      </c>
    </row>
    <row r="37362" spans="1:9" x14ac:dyDescent="0.3">
      <c r="A37362" s="2">
        <v>8782305</v>
      </c>
      <c r="B37362" s="4">
        <v>0</v>
      </c>
      <c r="C37362" s="4">
        <v>1</v>
      </c>
      <c r="D37362" s="4">
        <v>0</v>
      </c>
      <c r="E37362" s="4">
        <v>0</v>
      </c>
      <c r="F37362" s="4">
        <v>0</v>
      </c>
      <c r="G37362" s="4">
        <v>0</v>
      </c>
      <c r="H37362" s="4">
        <v>0</v>
      </c>
      <c r="I37362" s="4">
        <v>0</v>
      </c>
    </row>
    <row r="37363" spans="1:9" x14ac:dyDescent="0.3">
      <c r="A37363" s="2">
        <v>9014059</v>
      </c>
      <c r="B37363" s="4">
        <v>0</v>
      </c>
      <c r="C37363" s="4">
        <v>0</v>
      </c>
      <c r="D37363" s="4">
        <v>1</v>
      </c>
      <c r="E37363" s="4">
        <v>0</v>
      </c>
      <c r="F37363" s="4">
        <v>0</v>
      </c>
      <c r="G37363" s="4">
        <v>0</v>
      </c>
      <c r="H37363" s="4">
        <v>0</v>
      </c>
      <c r="I37363" s="4">
        <v>0</v>
      </c>
    </row>
    <row r="37364" spans="1:9" x14ac:dyDescent="0.3">
      <c r="A37364" s="2">
        <v>7669117</v>
      </c>
      <c r="B37364" s="4">
        <v>0</v>
      </c>
      <c r="C37364" s="4">
        <v>0</v>
      </c>
      <c r="D37364" s="4">
        <v>0</v>
      </c>
      <c r="E37364" s="4">
        <v>1</v>
      </c>
      <c r="F37364" s="4">
        <v>0</v>
      </c>
      <c r="G37364" s="4">
        <v>0</v>
      </c>
      <c r="H37364" s="4">
        <v>0</v>
      </c>
      <c r="I37364" s="4">
        <v>0</v>
      </c>
    </row>
    <row r="37365" spans="1:9" x14ac:dyDescent="0.3">
      <c r="A37365" s="2">
        <v>8416998</v>
      </c>
      <c r="B37365" s="4">
        <v>1</v>
      </c>
      <c r="C37365" s="4">
        <v>0</v>
      </c>
      <c r="D37365" s="4">
        <v>0</v>
      </c>
      <c r="E37365" s="4">
        <v>0</v>
      </c>
      <c r="F37365" s="4">
        <v>0</v>
      </c>
      <c r="G37365" s="4">
        <v>0</v>
      </c>
      <c r="H37365" s="4">
        <v>0</v>
      </c>
      <c r="I37365" s="4">
        <v>0</v>
      </c>
    </row>
    <row r="37366" spans="1:9" x14ac:dyDescent="0.3">
      <c r="A37366" s="2">
        <v>8254512</v>
      </c>
      <c r="B37366" s="4">
        <v>0</v>
      </c>
      <c r="C37366" s="4">
        <v>1</v>
      </c>
      <c r="D37366" s="4">
        <v>0</v>
      </c>
      <c r="E37366" s="4">
        <v>0</v>
      </c>
      <c r="F37366" s="4">
        <v>0</v>
      </c>
      <c r="G37366" s="4">
        <v>0</v>
      </c>
      <c r="H37366" s="4">
        <v>0</v>
      </c>
      <c r="I37366" s="4">
        <v>0</v>
      </c>
    </row>
    <row r="37367" spans="1:9" x14ac:dyDescent="0.3">
      <c r="A37367" s="2">
        <v>8059321</v>
      </c>
      <c r="B37367" s="4">
        <v>0</v>
      </c>
      <c r="C37367" s="4">
        <v>1</v>
      </c>
      <c r="D37367" s="4">
        <v>0</v>
      </c>
      <c r="E37367" s="4">
        <v>0</v>
      </c>
      <c r="F37367" s="4">
        <v>0</v>
      </c>
      <c r="G37367" s="4">
        <v>0</v>
      </c>
      <c r="H37367" s="4">
        <v>0</v>
      </c>
      <c r="I37367" s="4">
        <v>0</v>
      </c>
    </row>
    <row r="37368" spans="1:9" x14ac:dyDescent="0.3">
      <c r="A37368" s="2">
        <v>8254761</v>
      </c>
      <c r="B37368" s="4">
        <v>0</v>
      </c>
      <c r="C37368" s="4">
        <v>0</v>
      </c>
      <c r="D37368" s="4">
        <v>0</v>
      </c>
      <c r="E37368" s="4">
        <v>0</v>
      </c>
      <c r="F37368" s="4">
        <v>0</v>
      </c>
      <c r="G37368" s="4">
        <v>0</v>
      </c>
      <c r="H37368" s="4">
        <v>0</v>
      </c>
      <c r="I37368" s="4">
        <v>1</v>
      </c>
    </row>
    <row r="37369" spans="1:9" x14ac:dyDescent="0.3">
      <c r="A37369" s="2">
        <v>9014221</v>
      </c>
      <c r="B37369" s="4">
        <v>0</v>
      </c>
      <c r="C37369" s="4">
        <v>1</v>
      </c>
      <c r="D37369" s="4">
        <v>0</v>
      </c>
      <c r="E37369" s="4">
        <v>0</v>
      </c>
      <c r="F37369" s="4">
        <v>0</v>
      </c>
      <c r="G37369" s="4">
        <v>0</v>
      </c>
      <c r="H37369" s="4">
        <v>0</v>
      </c>
      <c r="I37369" s="4">
        <v>0</v>
      </c>
    </row>
    <row r="37370" spans="1:9" x14ac:dyDescent="0.3">
      <c r="A37370" s="2">
        <v>9508520</v>
      </c>
      <c r="B37370" s="4">
        <v>0</v>
      </c>
      <c r="C37370" s="4">
        <v>1</v>
      </c>
      <c r="D37370" s="4">
        <v>0</v>
      </c>
      <c r="E37370" s="4">
        <v>0</v>
      </c>
      <c r="F37370" s="4">
        <v>0</v>
      </c>
      <c r="G37370" s="4">
        <v>0</v>
      </c>
      <c r="H37370" s="4">
        <v>0</v>
      </c>
      <c r="I37370" s="4">
        <v>0</v>
      </c>
    </row>
    <row r="37371" spans="1:9" x14ac:dyDescent="0.3">
      <c r="A37371" s="2">
        <v>9014828</v>
      </c>
      <c r="B37371" s="4">
        <v>0</v>
      </c>
      <c r="C37371" s="4">
        <v>1</v>
      </c>
      <c r="D37371" s="4">
        <v>0</v>
      </c>
      <c r="E37371" s="4">
        <v>0</v>
      </c>
      <c r="F37371" s="4">
        <v>0</v>
      </c>
      <c r="G37371" s="4">
        <v>0</v>
      </c>
      <c r="H37371" s="4">
        <v>0</v>
      </c>
      <c r="I37371" s="4">
        <v>0</v>
      </c>
    </row>
    <row r="37372" spans="1:9" x14ac:dyDescent="0.3">
      <c r="A37372" s="2">
        <v>7978789</v>
      </c>
      <c r="B37372" s="4">
        <v>0</v>
      </c>
      <c r="C37372" s="4">
        <v>1</v>
      </c>
      <c r="D37372" s="4">
        <v>0</v>
      </c>
      <c r="E37372" s="4">
        <v>0</v>
      </c>
      <c r="F37372" s="4">
        <v>0</v>
      </c>
      <c r="G37372" s="4">
        <v>0</v>
      </c>
      <c r="H37372" s="4">
        <v>0</v>
      </c>
      <c r="I37372" s="4">
        <v>0</v>
      </c>
    </row>
    <row r="37373" spans="1:9" x14ac:dyDescent="0.3">
      <c r="A37373" s="2">
        <v>9014923</v>
      </c>
      <c r="B37373" s="4">
        <v>0</v>
      </c>
      <c r="C37373" s="4">
        <v>0</v>
      </c>
      <c r="D37373" s="4">
        <v>0</v>
      </c>
      <c r="E37373" s="4">
        <v>0</v>
      </c>
      <c r="F37373" s="4">
        <v>1</v>
      </c>
      <c r="G37373" s="4">
        <v>0</v>
      </c>
      <c r="H37373" s="4">
        <v>0</v>
      </c>
      <c r="I37373" s="4">
        <v>0</v>
      </c>
    </row>
    <row r="37374" spans="1:9" x14ac:dyDescent="0.3">
      <c r="A37374" s="2">
        <v>9510439</v>
      </c>
      <c r="B37374" s="4">
        <v>0</v>
      </c>
      <c r="C37374" s="4">
        <v>0</v>
      </c>
      <c r="D37374" s="4">
        <v>0</v>
      </c>
      <c r="E37374" s="4">
        <v>0</v>
      </c>
      <c r="F37374" s="4">
        <v>0</v>
      </c>
      <c r="G37374" s="4">
        <v>1</v>
      </c>
      <c r="H37374" s="4">
        <v>0</v>
      </c>
      <c r="I37374" s="4">
        <v>0</v>
      </c>
    </row>
    <row r="37375" spans="1:9" x14ac:dyDescent="0.3">
      <c r="A37375" s="2">
        <v>8417289</v>
      </c>
      <c r="B37375" s="4">
        <v>1</v>
      </c>
      <c r="C37375" s="4">
        <v>0</v>
      </c>
      <c r="D37375" s="4">
        <v>0</v>
      </c>
      <c r="E37375" s="4">
        <v>0</v>
      </c>
      <c r="F37375" s="4">
        <v>0</v>
      </c>
      <c r="G37375" s="4">
        <v>0</v>
      </c>
      <c r="H37375" s="4">
        <v>0</v>
      </c>
      <c r="I37375" s="4">
        <v>0</v>
      </c>
    </row>
    <row r="37376" spans="1:9" x14ac:dyDescent="0.3">
      <c r="A37376" s="2">
        <v>8258381</v>
      </c>
      <c r="B37376" s="4">
        <v>0</v>
      </c>
      <c r="C37376" s="4">
        <v>1</v>
      </c>
      <c r="D37376" s="4">
        <v>0</v>
      </c>
      <c r="E37376" s="4">
        <v>0</v>
      </c>
      <c r="F37376" s="4">
        <v>0</v>
      </c>
      <c r="G37376" s="4">
        <v>0</v>
      </c>
      <c r="H37376" s="4">
        <v>0</v>
      </c>
      <c r="I37376" s="4">
        <v>0</v>
      </c>
    </row>
    <row r="37377" spans="1:9" x14ac:dyDescent="0.3">
      <c r="A37377" s="2">
        <v>7866480</v>
      </c>
      <c r="B37377" s="4">
        <v>0</v>
      </c>
      <c r="C37377" s="4">
        <v>1</v>
      </c>
      <c r="D37377" s="4">
        <v>0</v>
      </c>
      <c r="E37377" s="4">
        <v>0</v>
      </c>
      <c r="F37377" s="4">
        <v>0</v>
      </c>
      <c r="G37377" s="4">
        <v>0</v>
      </c>
      <c r="H37377" s="4">
        <v>0</v>
      </c>
      <c r="I37377" s="4">
        <v>0</v>
      </c>
    </row>
    <row r="37378" spans="1:9" x14ac:dyDescent="0.3">
      <c r="A37378" s="2">
        <v>8260101</v>
      </c>
      <c r="B37378" s="4">
        <v>0</v>
      </c>
      <c r="C37378" s="4">
        <v>0</v>
      </c>
      <c r="D37378" s="4">
        <v>1</v>
      </c>
      <c r="E37378" s="4">
        <v>0</v>
      </c>
      <c r="F37378" s="4">
        <v>0</v>
      </c>
      <c r="G37378" s="4">
        <v>0</v>
      </c>
      <c r="H37378" s="4">
        <v>0</v>
      </c>
      <c r="I37378" s="4">
        <v>0</v>
      </c>
    </row>
    <row r="37379" spans="1:9" x14ac:dyDescent="0.3">
      <c r="A37379" s="2">
        <v>9015824</v>
      </c>
      <c r="B37379" s="4">
        <v>0</v>
      </c>
      <c r="C37379" s="4">
        <v>1</v>
      </c>
      <c r="D37379" s="4">
        <v>0</v>
      </c>
      <c r="E37379" s="4">
        <v>0</v>
      </c>
      <c r="F37379" s="4">
        <v>0</v>
      </c>
      <c r="G37379" s="4">
        <v>0</v>
      </c>
      <c r="H37379" s="4">
        <v>0</v>
      </c>
      <c r="I37379" s="4">
        <v>0</v>
      </c>
    </row>
    <row r="37380" spans="1:9" x14ac:dyDescent="0.3">
      <c r="A37380" s="2">
        <v>9515890</v>
      </c>
      <c r="B37380" s="4">
        <v>0</v>
      </c>
      <c r="C37380" s="4">
        <v>1</v>
      </c>
      <c r="D37380" s="4">
        <v>0</v>
      </c>
      <c r="E37380" s="4">
        <v>0</v>
      </c>
      <c r="F37380" s="4">
        <v>0</v>
      </c>
      <c r="G37380" s="4">
        <v>0</v>
      </c>
      <c r="H37380" s="4">
        <v>0</v>
      </c>
      <c r="I37380" s="4">
        <v>0</v>
      </c>
    </row>
    <row r="37381" spans="1:9" x14ac:dyDescent="0.3">
      <c r="A37381" s="2">
        <v>8417757</v>
      </c>
      <c r="B37381" s="4">
        <v>0</v>
      </c>
      <c r="C37381" s="4">
        <v>1</v>
      </c>
      <c r="D37381" s="4">
        <v>0</v>
      </c>
      <c r="E37381" s="4">
        <v>0</v>
      </c>
      <c r="F37381" s="4">
        <v>0</v>
      </c>
      <c r="G37381" s="4">
        <v>0</v>
      </c>
      <c r="H37381" s="4">
        <v>0</v>
      </c>
      <c r="I37381" s="4">
        <v>0</v>
      </c>
    </row>
    <row r="37382" spans="1:9" x14ac:dyDescent="0.3">
      <c r="A37382" s="2">
        <v>8791651</v>
      </c>
      <c r="B37382" s="4">
        <v>0</v>
      </c>
      <c r="C37382" s="4">
        <v>1</v>
      </c>
      <c r="D37382" s="4">
        <v>0</v>
      </c>
      <c r="E37382" s="4">
        <v>0</v>
      </c>
      <c r="F37382" s="4">
        <v>0</v>
      </c>
      <c r="G37382" s="4">
        <v>0</v>
      </c>
      <c r="H37382" s="4">
        <v>0</v>
      </c>
      <c r="I37382" s="4">
        <v>0</v>
      </c>
    </row>
    <row r="37383" spans="1:9" x14ac:dyDescent="0.3">
      <c r="A37383" s="2">
        <v>7719722</v>
      </c>
      <c r="B37383" s="4">
        <v>0</v>
      </c>
      <c r="C37383" s="4">
        <v>1</v>
      </c>
      <c r="D37383" s="4">
        <v>0</v>
      </c>
      <c r="E37383" s="4">
        <v>0</v>
      </c>
      <c r="F37383" s="4">
        <v>0</v>
      </c>
      <c r="G37383" s="4">
        <v>0</v>
      </c>
      <c r="H37383" s="4">
        <v>0</v>
      </c>
      <c r="I37383" s="4">
        <v>0</v>
      </c>
    </row>
    <row r="37384" spans="1:9" x14ac:dyDescent="0.3">
      <c r="A37384" s="2">
        <v>7546082</v>
      </c>
      <c r="B37384" s="4">
        <v>0</v>
      </c>
      <c r="C37384" s="4">
        <v>1</v>
      </c>
      <c r="D37384" s="4">
        <v>0</v>
      </c>
      <c r="E37384" s="4">
        <v>0</v>
      </c>
      <c r="F37384" s="4">
        <v>0</v>
      </c>
      <c r="G37384" s="4">
        <v>0</v>
      </c>
      <c r="H37384" s="4">
        <v>0</v>
      </c>
      <c r="I37384" s="4">
        <v>0</v>
      </c>
    </row>
    <row r="37385" spans="1:9" x14ac:dyDescent="0.3">
      <c r="A37385" s="2">
        <v>8418809</v>
      </c>
      <c r="B37385" s="4">
        <v>0</v>
      </c>
      <c r="C37385" s="4">
        <v>1</v>
      </c>
      <c r="D37385" s="4">
        <v>0</v>
      </c>
      <c r="E37385" s="4">
        <v>0</v>
      </c>
      <c r="F37385" s="4">
        <v>0</v>
      </c>
      <c r="G37385" s="4">
        <v>0</v>
      </c>
      <c r="H37385" s="4">
        <v>0</v>
      </c>
      <c r="I37385" s="4">
        <v>0</v>
      </c>
    </row>
    <row r="37386" spans="1:9" x14ac:dyDescent="0.3">
      <c r="A37386" s="2">
        <v>9517233</v>
      </c>
      <c r="B37386" s="4">
        <v>0</v>
      </c>
      <c r="C37386" s="4">
        <v>1</v>
      </c>
      <c r="D37386" s="4">
        <v>0</v>
      </c>
      <c r="E37386" s="4">
        <v>0</v>
      </c>
      <c r="F37386" s="4">
        <v>0</v>
      </c>
      <c r="G37386" s="4">
        <v>0</v>
      </c>
      <c r="H37386" s="4">
        <v>0</v>
      </c>
      <c r="I37386" s="4">
        <v>0</v>
      </c>
    </row>
    <row r="37387" spans="1:9" x14ac:dyDescent="0.3">
      <c r="A37387" s="2">
        <v>8419497</v>
      </c>
      <c r="B37387" s="4">
        <v>1</v>
      </c>
      <c r="C37387" s="4">
        <v>0</v>
      </c>
      <c r="D37387" s="4">
        <v>0</v>
      </c>
      <c r="E37387" s="4">
        <v>0</v>
      </c>
      <c r="F37387" s="4">
        <v>0</v>
      </c>
      <c r="G37387" s="4">
        <v>0</v>
      </c>
      <c r="H37387" s="4">
        <v>0</v>
      </c>
      <c r="I37387" s="4">
        <v>0</v>
      </c>
    </row>
    <row r="37388" spans="1:9" x14ac:dyDescent="0.3">
      <c r="A37388" s="2">
        <v>9518087</v>
      </c>
      <c r="B37388" s="4">
        <v>1</v>
      </c>
      <c r="C37388" s="4">
        <v>0</v>
      </c>
      <c r="D37388" s="4">
        <v>0</v>
      </c>
      <c r="E37388" s="4">
        <v>0</v>
      </c>
      <c r="F37388" s="4">
        <v>0</v>
      </c>
      <c r="G37388" s="4">
        <v>0</v>
      </c>
      <c r="H37388" s="4">
        <v>0</v>
      </c>
      <c r="I37388" s="4">
        <v>0</v>
      </c>
    </row>
    <row r="37389" spans="1:9" x14ac:dyDescent="0.3">
      <c r="A37389" s="2">
        <v>7719844</v>
      </c>
      <c r="B37389" s="4">
        <v>1</v>
      </c>
      <c r="C37389" s="4">
        <v>0</v>
      </c>
      <c r="D37389" s="4">
        <v>0</v>
      </c>
      <c r="E37389" s="4">
        <v>0</v>
      </c>
      <c r="F37389" s="4">
        <v>0</v>
      </c>
      <c r="G37389" s="4">
        <v>0</v>
      </c>
      <c r="H37389" s="4">
        <v>0</v>
      </c>
      <c r="I37389" s="4">
        <v>0</v>
      </c>
    </row>
    <row r="37390" spans="1:9" x14ac:dyDescent="0.3">
      <c r="A37390" s="2">
        <v>7808858</v>
      </c>
      <c r="B37390" s="4">
        <v>0</v>
      </c>
      <c r="C37390" s="4">
        <v>1</v>
      </c>
      <c r="D37390" s="4">
        <v>0</v>
      </c>
      <c r="E37390" s="4">
        <v>0</v>
      </c>
      <c r="F37390" s="4">
        <v>0</v>
      </c>
      <c r="G37390" s="4">
        <v>0</v>
      </c>
      <c r="H37390" s="4">
        <v>0</v>
      </c>
      <c r="I37390" s="4">
        <v>0</v>
      </c>
    </row>
    <row r="37391" spans="1:9" x14ac:dyDescent="0.3">
      <c r="A37391" s="2">
        <v>7866937</v>
      </c>
      <c r="B37391" s="4">
        <v>0</v>
      </c>
      <c r="C37391" s="4">
        <v>1</v>
      </c>
      <c r="D37391" s="4">
        <v>0</v>
      </c>
      <c r="E37391" s="4">
        <v>0</v>
      </c>
      <c r="F37391" s="4">
        <v>0</v>
      </c>
      <c r="G37391" s="4">
        <v>0</v>
      </c>
      <c r="H37391" s="4">
        <v>0</v>
      </c>
      <c r="I37391" s="4">
        <v>0</v>
      </c>
    </row>
    <row r="37392" spans="1:9" x14ac:dyDescent="0.3">
      <c r="A37392" s="2">
        <v>8797245</v>
      </c>
      <c r="B37392" s="4">
        <v>0</v>
      </c>
      <c r="C37392" s="4">
        <v>1</v>
      </c>
      <c r="D37392" s="4">
        <v>0</v>
      </c>
      <c r="E37392" s="4">
        <v>0</v>
      </c>
      <c r="F37392" s="4">
        <v>0</v>
      </c>
      <c r="G37392" s="4">
        <v>0</v>
      </c>
      <c r="H37392" s="4">
        <v>0</v>
      </c>
      <c r="I37392" s="4">
        <v>0</v>
      </c>
    </row>
    <row r="37393" spans="1:9" x14ac:dyDescent="0.3">
      <c r="A37393" s="2">
        <v>8061123</v>
      </c>
      <c r="B37393" s="4">
        <v>0</v>
      </c>
      <c r="C37393" s="4">
        <v>1</v>
      </c>
      <c r="D37393" s="4">
        <v>0</v>
      </c>
      <c r="E37393" s="4">
        <v>0</v>
      </c>
      <c r="F37393" s="4">
        <v>0</v>
      </c>
      <c r="G37393" s="4">
        <v>0</v>
      </c>
      <c r="H37393" s="4">
        <v>0</v>
      </c>
      <c r="I37393" s="4">
        <v>0</v>
      </c>
    </row>
    <row r="37394" spans="1:9" x14ac:dyDescent="0.3">
      <c r="A37394" s="2">
        <v>8798249</v>
      </c>
      <c r="B37394" s="4">
        <v>0</v>
      </c>
      <c r="C37394" s="4">
        <v>1</v>
      </c>
      <c r="D37394" s="4">
        <v>0</v>
      </c>
      <c r="E37394" s="4">
        <v>0</v>
      </c>
      <c r="F37394" s="4">
        <v>0</v>
      </c>
      <c r="G37394" s="4">
        <v>0</v>
      </c>
      <c r="H37394" s="4">
        <v>0</v>
      </c>
      <c r="I37394" s="4">
        <v>0</v>
      </c>
    </row>
    <row r="37395" spans="1:9" x14ac:dyDescent="0.3">
      <c r="A37395" s="2">
        <v>9017854</v>
      </c>
      <c r="B37395" s="4">
        <v>0</v>
      </c>
      <c r="C37395" s="4">
        <v>1</v>
      </c>
      <c r="D37395" s="4">
        <v>0</v>
      </c>
      <c r="E37395" s="4">
        <v>0</v>
      </c>
      <c r="F37395" s="4">
        <v>0</v>
      </c>
      <c r="G37395" s="4">
        <v>0</v>
      </c>
      <c r="H37395" s="4">
        <v>0</v>
      </c>
      <c r="I37395" s="4">
        <v>0</v>
      </c>
    </row>
    <row r="37396" spans="1:9" x14ac:dyDescent="0.3">
      <c r="A37396" s="2">
        <v>9522781</v>
      </c>
      <c r="B37396" s="4">
        <v>0</v>
      </c>
      <c r="C37396" s="4">
        <v>1</v>
      </c>
      <c r="D37396" s="4">
        <v>0</v>
      </c>
      <c r="E37396" s="4">
        <v>0</v>
      </c>
      <c r="F37396" s="4">
        <v>0</v>
      </c>
      <c r="G37396" s="4">
        <v>0</v>
      </c>
      <c r="H37396" s="4">
        <v>0</v>
      </c>
      <c r="I37396" s="4">
        <v>0</v>
      </c>
    </row>
    <row r="37397" spans="1:9" x14ac:dyDescent="0.3">
      <c r="A37397" s="2">
        <v>8061359</v>
      </c>
      <c r="B37397" s="4">
        <v>0</v>
      </c>
      <c r="C37397" s="4">
        <v>1</v>
      </c>
      <c r="D37397" s="4">
        <v>0</v>
      </c>
      <c r="E37397" s="4">
        <v>0</v>
      </c>
      <c r="F37397" s="4">
        <v>0</v>
      </c>
      <c r="G37397" s="4">
        <v>0</v>
      </c>
      <c r="H37397" s="4">
        <v>0</v>
      </c>
      <c r="I37397" s="4">
        <v>0</v>
      </c>
    </row>
    <row r="37398" spans="1:9" x14ac:dyDescent="0.3">
      <c r="A37398" s="2">
        <v>9523624</v>
      </c>
      <c r="B37398" s="4">
        <v>0</v>
      </c>
      <c r="C37398" s="4">
        <v>1</v>
      </c>
      <c r="D37398" s="4">
        <v>0</v>
      </c>
      <c r="E37398" s="4">
        <v>0</v>
      </c>
      <c r="F37398" s="4">
        <v>0</v>
      </c>
      <c r="G37398" s="4">
        <v>0</v>
      </c>
      <c r="H37398" s="4">
        <v>0</v>
      </c>
      <c r="I37398" s="4">
        <v>0</v>
      </c>
    </row>
    <row r="37399" spans="1:9" x14ac:dyDescent="0.3">
      <c r="A37399" s="2">
        <v>9018108</v>
      </c>
      <c r="B37399" s="4">
        <v>0</v>
      </c>
      <c r="C37399" s="4">
        <v>1</v>
      </c>
      <c r="D37399" s="4">
        <v>0</v>
      </c>
      <c r="E37399" s="4">
        <v>0</v>
      </c>
      <c r="F37399" s="4">
        <v>0</v>
      </c>
      <c r="G37399" s="4">
        <v>0</v>
      </c>
      <c r="H37399" s="4">
        <v>0</v>
      </c>
      <c r="I37399" s="4">
        <v>0</v>
      </c>
    </row>
    <row r="37400" spans="1:9" x14ac:dyDescent="0.3">
      <c r="A37400" s="2">
        <v>7979898</v>
      </c>
      <c r="B37400" s="4">
        <v>0</v>
      </c>
      <c r="C37400" s="4">
        <v>1</v>
      </c>
      <c r="D37400" s="4">
        <v>0</v>
      </c>
      <c r="E37400" s="4">
        <v>0</v>
      </c>
      <c r="F37400" s="4">
        <v>0</v>
      </c>
      <c r="G37400" s="4">
        <v>0</v>
      </c>
      <c r="H37400" s="4">
        <v>0</v>
      </c>
      <c r="I37400" s="4">
        <v>0</v>
      </c>
    </row>
    <row r="37401" spans="1:9" x14ac:dyDescent="0.3">
      <c r="A37401" s="2">
        <v>7719909</v>
      </c>
      <c r="B37401" s="4">
        <v>0</v>
      </c>
      <c r="C37401" s="4">
        <v>0</v>
      </c>
      <c r="D37401" s="4">
        <v>0</v>
      </c>
      <c r="E37401" s="4">
        <v>0</v>
      </c>
      <c r="F37401" s="4">
        <v>0</v>
      </c>
      <c r="G37401" s="4">
        <v>0</v>
      </c>
      <c r="H37401" s="4">
        <v>0</v>
      </c>
      <c r="I37401" s="4">
        <v>1</v>
      </c>
    </row>
    <row r="37402" spans="1:9" x14ac:dyDescent="0.3">
      <c r="A37402" s="2">
        <v>9524959</v>
      </c>
      <c r="B37402" s="4">
        <v>0</v>
      </c>
      <c r="C37402" s="4">
        <v>1</v>
      </c>
      <c r="D37402" s="4">
        <v>0</v>
      </c>
      <c r="E37402" s="4">
        <v>0</v>
      </c>
      <c r="F37402" s="4">
        <v>0</v>
      </c>
      <c r="G37402" s="4">
        <v>0</v>
      </c>
      <c r="H37402" s="4">
        <v>0</v>
      </c>
      <c r="I37402" s="4">
        <v>0</v>
      </c>
    </row>
    <row r="37403" spans="1:9" x14ac:dyDescent="0.3">
      <c r="A37403" s="2">
        <v>8061447</v>
      </c>
      <c r="B37403" s="4">
        <v>0</v>
      </c>
      <c r="C37403" s="4">
        <v>1</v>
      </c>
      <c r="D37403" s="4">
        <v>0</v>
      </c>
      <c r="E37403" s="4">
        <v>0</v>
      </c>
      <c r="F37403" s="4">
        <v>0</v>
      </c>
      <c r="G37403" s="4">
        <v>0</v>
      </c>
      <c r="H37403" s="4">
        <v>0</v>
      </c>
      <c r="I37403" s="4">
        <v>0</v>
      </c>
    </row>
    <row r="37404" spans="1:9" x14ac:dyDescent="0.3">
      <c r="A37404" s="2">
        <v>9525388</v>
      </c>
      <c r="B37404" s="4">
        <v>0</v>
      </c>
      <c r="C37404" s="4">
        <v>1</v>
      </c>
      <c r="D37404" s="4">
        <v>0</v>
      </c>
      <c r="E37404" s="4">
        <v>0</v>
      </c>
      <c r="F37404" s="4">
        <v>0</v>
      </c>
      <c r="G37404" s="4">
        <v>0</v>
      </c>
      <c r="H37404" s="4">
        <v>0</v>
      </c>
      <c r="I37404" s="4">
        <v>0</v>
      </c>
    </row>
    <row r="37405" spans="1:9" x14ac:dyDescent="0.3">
      <c r="A37405" s="2">
        <v>7561248</v>
      </c>
      <c r="B37405" s="4">
        <v>1</v>
      </c>
      <c r="C37405" s="4">
        <v>0</v>
      </c>
      <c r="D37405" s="4">
        <v>0</v>
      </c>
      <c r="E37405" s="4">
        <v>0</v>
      </c>
      <c r="F37405" s="4">
        <v>0</v>
      </c>
      <c r="G37405" s="4">
        <v>0</v>
      </c>
      <c r="H37405" s="4">
        <v>0</v>
      </c>
      <c r="I37405" s="4">
        <v>0</v>
      </c>
    </row>
    <row r="37406" spans="1:9" x14ac:dyDescent="0.3">
      <c r="A37406" s="2">
        <v>9526524</v>
      </c>
      <c r="B37406" s="4">
        <v>0</v>
      </c>
      <c r="C37406" s="4">
        <v>1</v>
      </c>
      <c r="D37406" s="4">
        <v>0</v>
      </c>
      <c r="E37406" s="4">
        <v>0</v>
      </c>
      <c r="F37406" s="4">
        <v>0</v>
      </c>
      <c r="G37406" s="4">
        <v>0</v>
      </c>
      <c r="H37406" s="4">
        <v>0</v>
      </c>
      <c r="I37406" s="4">
        <v>0</v>
      </c>
    </row>
    <row r="37407" spans="1:9" x14ac:dyDescent="0.3">
      <c r="A37407" s="2">
        <v>9019234</v>
      </c>
      <c r="B37407" s="4">
        <v>0</v>
      </c>
      <c r="C37407" s="4">
        <v>1</v>
      </c>
      <c r="D37407" s="4">
        <v>0</v>
      </c>
      <c r="E37407" s="4">
        <v>0</v>
      </c>
      <c r="F37407" s="4">
        <v>0</v>
      </c>
      <c r="G37407" s="4">
        <v>0</v>
      </c>
      <c r="H37407" s="4">
        <v>0</v>
      </c>
      <c r="I37407" s="4">
        <v>0</v>
      </c>
    </row>
    <row r="37408" spans="1:9" x14ac:dyDescent="0.3">
      <c r="A37408" s="2">
        <v>8799787</v>
      </c>
      <c r="B37408" s="4">
        <v>0</v>
      </c>
      <c r="C37408" s="4">
        <v>1</v>
      </c>
      <c r="D37408" s="4">
        <v>0</v>
      </c>
      <c r="E37408" s="4">
        <v>0</v>
      </c>
      <c r="F37408" s="4">
        <v>0</v>
      </c>
      <c r="G37408" s="4">
        <v>0</v>
      </c>
      <c r="H37408" s="4">
        <v>0</v>
      </c>
      <c r="I37408" s="4">
        <v>0</v>
      </c>
    </row>
    <row r="37409" spans="1:9" x14ac:dyDescent="0.3">
      <c r="A37409" s="2">
        <v>9020055</v>
      </c>
      <c r="B37409" s="4">
        <v>1</v>
      </c>
      <c r="C37409" s="4">
        <v>0</v>
      </c>
      <c r="D37409" s="4">
        <v>0</v>
      </c>
      <c r="E37409" s="4">
        <v>0</v>
      </c>
      <c r="F37409" s="4">
        <v>0</v>
      </c>
      <c r="G37409" s="4">
        <v>0</v>
      </c>
      <c r="H37409" s="4">
        <v>0</v>
      </c>
      <c r="I37409" s="4">
        <v>0</v>
      </c>
    </row>
    <row r="37410" spans="1:9" x14ac:dyDescent="0.3">
      <c r="A37410" s="2">
        <v>9527408</v>
      </c>
      <c r="B37410" s="4">
        <v>0</v>
      </c>
      <c r="C37410" s="4">
        <v>1</v>
      </c>
      <c r="D37410" s="4">
        <v>0</v>
      </c>
      <c r="E37410" s="4">
        <v>0</v>
      </c>
      <c r="F37410" s="4">
        <v>0</v>
      </c>
      <c r="G37410" s="4">
        <v>0</v>
      </c>
      <c r="H37410" s="4">
        <v>0</v>
      </c>
      <c r="I37410" s="4">
        <v>0</v>
      </c>
    </row>
    <row r="37411" spans="1:9" x14ac:dyDescent="0.3">
      <c r="A37411" s="2">
        <v>9020162</v>
      </c>
      <c r="B37411" s="4">
        <v>0</v>
      </c>
      <c r="C37411" s="4">
        <v>1</v>
      </c>
      <c r="D37411" s="4">
        <v>0</v>
      </c>
      <c r="E37411" s="4">
        <v>0</v>
      </c>
      <c r="F37411" s="4">
        <v>0</v>
      </c>
      <c r="G37411" s="4">
        <v>0</v>
      </c>
      <c r="H37411" s="4">
        <v>0</v>
      </c>
      <c r="I37411" s="4">
        <v>0</v>
      </c>
    </row>
    <row r="37412" spans="1:9" x14ac:dyDescent="0.3">
      <c r="A37412" s="2">
        <v>9528215</v>
      </c>
      <c r="B37412" s="4">
        <v>0</v>
      </c>
      <c r="C37412" s="4">
        <v>0</v>
      </c>
      <c r="D37412" s="4">
        <v>1</v>
      </c>
      <c r="E37412" s="4">
        <v>0</v>
      </c>
      <c r="F37412" s="4">
        <v>0</v>
      </c>
      <c r="G37412" s="4">
        <v>0</v>
      </c>
      <c r="H37412" s="4">
        <v>0</v>
      </c>
      <c r="I37412" s="4">
        <v>0</v>
      </c>
    </row>
    <row r="37413" spans="1:9" x14ac:dyDescent="0.3">
      <c r="A37413" s="2">
        <v>7868711</v>
      </c>
      <c r="B37413" s="4">
        <v>0</v>
      </c>
      <c r="C37413" s="4">
        <v>0</v>
      </c>
      <c r="D37413" s="4">
        <v>1</v>
      </c>
      <c r="E37413" s="4">
        <v>0</v>
      </c>
      <c r="F37413" s="4">
        <v>0</v>
      </c>
      <c r="G37413" s="4">
        <v>0</v>
      </c>
      <c r="H37413" s="4">
        <v>0</v>
      </c>
      <c r="I37413" s="4">
        <v>0</v>
      </c>
    </row>
    <row r="37414" spans="1:9" x14ac:dyDescent="0.3">
      <c r="A37414" s="2">
        <v>7594834</v>
      </c>
      <c r="B37414" s="4">
        <v>1</v>
      </c>
      <c r="C37414" s="4">
        <v>0</v>
      </c>
      <c r="D37414" s="4">
        <v>0</v>
      </c>
      <c r="E37414" s="4">
        <v>0</v>
      </c>
      <c r="F37414" s="4">
        <v>0</v>
      </c>
      <c r="G37414" s="4">
        <v>0</v>
      </c>
      <c r="H37414" s="4">
        <v>0</v>
      </c>
      <c r="I37414" s="4">
        <v>0</v>
      </c>
    </row>
    <row r="37415" spans="1:9" x14ac:dyDescent="0.3">
      <c r="A37415" s="2">
        <v>7561277</v>
      </c>
      <c r="B37415" s="4">
        <v>0</v>
      </c>
      <c r="C37415" s="4">
        <v>1</v>
      </c>
      <c r="D37415" s="4">
        <v>0</v>
      </c>
      <c r="E37415" s="4">
        <v>0</v>
      </c>
      <c r="F37415" s="4">
        <v>0</v>
      </c>
      <c r="G37415" s="4">
        <v>0</v>
      </c>
      <c r="H37415" s="4">
        <v>0</v>
      </c>
      <c r="I37415" s="4">
        <v>0</v>
      </c>
    </row>
    <row r="37416" spans="1:9" x14ac:dyDescent="0.3">
      <c r="A37416" s="2">
        <v>8265976</v>
      </c>
      <c r="B37416" s="4">
        <v>1</v>
      </c>
      <c r="C37416" s="4">
        <v>0</v>
      </c>
      <c r="D37416" s="4">
        <v>0</v>
      </c>
      <c r="E37416" s="4">
        <v>0</v>
      </c>
      <c r="F37416" s="4">
        <v>0</v>
      </c>
      <c r="G37416" s="4">
        <v>0</v>
      </c>
      <c r="H37416" s="4">
        <v>0</v>
      </c>
      <c r="I37416" s="4">
        <v>0</v>
      </c>
    </row>
    <row r="37417" spans="1:9" x14ac:dyDescent="0.3">
      <c r="A37417" s="2">
        <v>9020594</v>
      </c>
      <c r="B37417" s="4">
        <v>0</v>
      </c>
      <c r="C37417" s="4">
        <v>1</v>
      </c>
      <c r="D37417" s="4">
        <v>0</v>
      </c>
      <c r="E37417" s="4">
        <v>0</v>
      </c>
      <c r="F37417" s="4">
        <v>0</v>
      </c>
      <c r="G37417" s="4">
        <v>0</v>
      </c>
      <c r="H37417" s="4">
        <v>0</v>
      </c>
      <c r="I37417" s="4">
        <v>0</v>
      </c>
    </row>
    <row r="37418" spans="1:9" x14ac:dyDescent="0.3">
      <c r="A37418" s="2">
        <v>8805657</v>
      </c>
      <c r="B37418" s="4">
        <v>0</v>
      </c>
      <c r="C37418" s="4">
        <v>1</v>
      </c>
      <c r="D37418" s="4">
        <v>0</v>
      </c>
      <c r="E37418" s="4">
        <v>0</v>
      </c>
      <c r="F37418" s="4">
        <v>0</v>
      </c>
      <c r="G37418" s="4">
        <v>0</v>
      </c>
      <c r="H37418" s="4">
        <v>0</v>
      </c>
      <c r="I37418" s="4">
        <v>0</v>
      </c>
    </row>
    <row r="37419" spans="1:9" x14ac:dyDescent="0.3">
      <c r="A37419" s="2">
        <v>8061760</v>
      </c>
      <c r="B37419" s="4">
        <v>0</v>
      </c>
      <c r="C37419" s="4">
        <v>1</v>
      </c>
      <c r="D37419" s="4">
        <v>0</v>
      </c>
      <c r="E37419" s="4">
        <v>0</v>
      </c>
      <c r="F37419" s="4">
        <v>0</v>
      </c>
      <c r="G37419" s="4">
        <v>0</v>
      </c>
      <c r="H37419" s="4">
        <v>0</v>
      </c>
      <c r="I37419" s="4">
        <v>0</v>
      </c>
    </row>
    <row r="37420" spans="1:9" x14ac:dyDescent="0.3">
      <c r="A37420" s="2">
        <v>7597437</v>
      </c>
      <c r="B37420" s="4">
        <v>0</v>
      </c>
      <c r="C37420" s="4">
        <v>1</v>
      </c>
      <c r="D37420" s="4">
        <v>0</v>
      </c>
      <c r="E37420" s="4">
        <v>0</v>
      </c>
      <c r="F37420" s="4">
        <v>0</v>
      </c>
      <c r="G37420" s="4">
        <v>0</v>
      </c>
      <c r="H37420" s="4">
        <v>0</v>
      </c>
      <c r="I37420" s="4">
        <v>0</v>
      </c>
    </row>
    <row r="37421" spans="1:9" x14ac:dyDescent="0.3">
      <c r="A37421" s="2">
        <v>8062199</v>
      </c>
      <c r="B37421" s="4">
        <v>0</v>
      </c>
      <c r="C37421" s="4">
        <v>1</v>
      </c>
      <c r="D37421" s="4">
        <v>0</v>
      </c>
      <c r="E37421" s="4">
        <v>0</v>
      </c>
      <c r="F37421" s="4">
        <v>0</v>
      </c>
      <c r="G37421" s="4">
        <v>0</v>
      </c>
      <c r="H37421" s="4">
        <v>0</v>
      </c>
      <c r="I37421" s="4">
        <v>0</v>
      </c>
    </row>
    <row r="37422" spans="1:9" x14ac:dyDescent="0.3">
      <c r="A37422" s="2">
        <v>8808137</v>
      </c>
      <c r="B37422" s="4">
        <v>0</v>
      </c>
      <c r="C37422" s="4">
        <v>0</v>
      </c>
      <c r="D37422" s="4">
        <v>0</v>
      </c>
      <c r="E37422" s="4">
        <v>0</v>
      </c>
      <c r="F37422" s="4">
        <v>1</v>
      </c>
      <c r="G37422" s="4">
        <v>0</v>
      </c>
      <c r="H37422" s="4">
        <v>0</v>
      </c>
      <c r="I37422" s="4">
        <v>0</v>
      </c>
    </row>
    <row r="37423" spans="1:9" x14ac:dyDescent="0.3">
      <c r="A37423" s="2">
        <v>9020698</v>
      </c>
      <c r="B37423" s="4">
        <v>0</v>
      </c>
      <c r="C37423" s="4">
        <v>1</v>
      </c>
      <c r="D37423" s="4">
        <v>0</v>
      </c>
      <c r="E37423" s="4">
        <v>0</v>
      </c>
      <c r="F37423" s="4">
        <v>0</v>
      </c>
      <c r="G37423" s="4">
        <v>0</v>
      </c>
      <c r="H37423" s="4">
        <v>0</v>
      </c>
      <c r="I37423" s="4">
        <v>0</v>
      </c>
    </row>
    <row r="37424" spans="1:9" x14ac:dyDescent="0.3">
      <c r="A37424" s="2">
        <v>8269104</v>
      </c>
      <c r="B37424" s="4">
        <v>1</v>
      </c>
      <c r="C37424" s="4">
        <v>0</v>
      </c>
      <c r="D37424" s="4">
        <v>0</v>
      </c>
      <c r="E37424" s="4">
        <v>0</v>
      </c>
      <c r="F37424" s="4">
        <v>0</v>
      </c>
      <c r="G37424" s="4">
        <v>0</v>
      </c>
      <c r="H37424" s="4">
        <v>0</v>
      </c>
      <c r="I37424" s="4">
        <v>0</v>
      </c>
    </row>
    <row r="37425" spans="1:9" x14ac:dyDescent="0.3">
      <c r="A37425" s="2">
        <v>9020744</v>
      </c>
      <c r="B37425" s="4">
        <v>1</v>
      </c>
      <c r="C37425" s="4">
        <v>0</v>
      </c>
      <c r="D37425" s="4">
        <v>0</v>
      </c>
      <c r="E37425" s="4">
        <v>0</v>
      </c>
      <c r="F37425" s="4">
        <v>0</v>
      </c>
      <c r="G37425" s="4">
        <v>0</v>
      </c>
      <c r="H37425" s="4">
        <v>0</v>
      </c>
      <c r="I37425" s="4">
        <v>0</v>
      </c>
    </row>
    <row r="37426" spans="1:9" x14ac:dyDescent="0.3">
      <c r="A37426" s="2">
        <v>7672551</v>
      </c>
      <c r="B37426" s="4">
        <v>1</v>
      </c>
      <c r="C37426" s="4">
        <v>0</v>
      </c>
      <c r="D37426" s="4">
        <v>0</v>
      </c>
      <c r="E37426" s="4">
        <v>0</v>
      </c>
      <c r="F37426" s="4">
        <v>0</v>
      </c>
      <c r="G37426" s="4">
        <v>0</v>
      </c>
      <c r="H37426" s="4">
        <v>0</v>
      </c>
      <c r="I37426" s="4">
        <v>0</v>
      </c>
    </row>
    <row r="37427" spans="1:9" x14ac:dyDescent="0.3">
      <c r="A37427" s="2">
        <v>8062218</v>
      </c>
      <c r="B37427" s="4">
        <v>1</v>
      </c>
      <c r="C37427" s="4">
        <v>0</v>
      </c>
      <c r="D37427" s="4">
        <v>0</v>
      </c>
      <c r="E37427" s="4">
        <v>0</v>
      </c>
      <c r="F37427" s="4">
        <v>0</v>
      </c>
      <c r="G37427" s="4">
        <v>0</v>
      </c>
      <c r="H37427" s="4">
        <v>0</v>
      </c>
      <c r="I37427" s="4">
        <v>0</v>
      </c>
    </row>
    <row r="37428" spans="1:9" x14ac:dyDescent="0.3">
      <c r="A37428" s="2">
        <v>9537957</v>
      </c>
      <c r="B37428" s="4">
        <v>1</v>
      </c>
      <c r="C37428" s="4">
        <v>0</v>
      </c>
      <c r="D37428" s="4">
        <v>0</v>
      </c>
      <c r="E37428" s="4">
        <v>0</v>
      </c>
      <c r="F37428" s="4">
        <v>0</v>
      </c>
      <c r="G37428" s="4">
        <v>0</v>
      </c>
      <c r="H37428" s="4">
        <v>0</v>
      </c>
      <c r="I37428" s="4">
        <v>0</v>
      </c>
    </row>
    <row r="37429" spans="1:9" x14ac:dyDescent="0.3">
      <c r="A37429" s="2">
        <v>9022153</v>
      </c>
      <c r="B37429" s="4">
        <v>0</v>
      </c>
      <c r="C37429" s="4">
        <v>0</v>
      </c>
      <c r="D37429" s="4">
        <v>0</v>
      </c>
      <c r="E37429" s="4">
        <v>0</v>
      </c>
      <c r="F37429" s="4">
        <v>1</v>
      </c>
      <c r="G37429" s="4">
        <v>0</v>
      </c>
      <c r="H37429" s="4">
        <v>0</v>
      </c>
      <c r="I37429" s="4">
        <v>0</v>
      </c>
    </row>
    <row r="37430" spans="1:9" x14ac:dyDescent="0.3">
      <c r="A37430" s="2">
        <v>9538811</v>
      </c>
      <c r="B37430" s="4">
        <v>0</v>
      </c>
      <c r="C37430" s="4">
        <v>1</v>
      </c>
      <c r="D37430" s="4">
        <v>0</v>
      </c>
      <c r="E37430" s="4">
        <v>0</v>
      </c>
      <c r="F37430" s="4">
        <v>0</v>
      </c>
      <c r="G37430" s="4">
        <v>0</v>
      </c>
      <c r="H37430" s="4">
        <v>0</v>
      </c>
      <c r="I37430" s="4">
        <v>0</v>
      </c>
    </row>
    <row r="37431" spans="1:9" x14ac:dyDescent="0.3">
      <c r="A37431" s="2">
        <v>9022959</v>
      </c>
      <c r="B37431" s="4">
        <v>1</v>
      </c>
      <c r="C37431" s="4">
        <v>0</v>
      </c>
      <c r="D37431" s="4">
        <v>0</v>
      </c>
      <c r="E37431" s="4">
        <v>0</v>
      </c>
      <c r="F37431" s="4">
        <v>0</v>
      </c>
      <c r="G37431" s="4">
        <v>0</v>
      </c>
      <c r="H37431" s="4">
        <v>0</v>
      </c>
      <c r="I37431" s="4">
        <v>0</v>
      </c>
    </row>
    <row r="37432" spans="1:9" x14ac:dyDescent="0.3">
      <c r="A37432" s="2">
        <v>7820288</v>
      </c>
      <c r="B37432" s="4">
        <v>0</v>
      </c>
      <c r="C37432" s="4">
        <v>1</v>
      </c>
      <c r="D37432" s="4">
        <v>0</v>
      </c>
      <c r="E37432" s="4">
        <v>0</v>
      </c>
      <c r="F37432" s="4">
        <v>0</v>
      </c>
      <c r="G37432" s="4">
        <v>0</v>
      </c>
      <c r="H37432" s="4">
        <v>0</v>
      </c>
      <c r="I37432" s="4">
        <v>0</v>
      </c>
    </row>
    <row r="37433" spans="1:9" x14ac:dyDescent="0.3">
      <c r="A37433" s="2">
        <v>8062404</v>
      </c>
      <c r="B37433" s="4">
        <v>0</v>
      </c>
      <c r="C37433" s="4">
        <v>1</v>
      </c>
      <c r="D37433" s="4">
        <v>0</v>
      </c>
      <c r="E37433" s="4">
        <v>0</v>
      </c>
      <c r="F37433" s="4">
        <v>0</v>
      </c>
      <c r="G37433" s="4">
        <v>0</v>
      </c>
      <c r="H37433" s="4">
        <v>0</v>
      </c>
      <c r="I37433" s="4">
        <v>0</v>
      </c>
    </row>
    <row r="37434" spans="1:9" x14ac:dyDescent="0.3">
      <c r="A37434" s="2">
        <v>9540027</v>
      </c>
      <c r="B37434" s="4">
        <v>0</v>
      </c>
      <c r="C37434" s="4">
        <v>0</v>
      </c>
      <c r="D37434" s="4">
        <v>0</v>
      </c>
      <c r="E37434" s="4">
        <v>0</v>
      </c>
      <c r="F37434" s="4">
        <v>1</v>
      </c>
      <c r="G37434" s="4">
        <v>0</v>
      </c>
      <c r="H37434" s="4">
        <v>0</v>
      </c>
      <c r="I37434" s="4">
        <v>0</v>
      </c>
    </row>
    <row r="37435" spans="1:9" x14ac:dyDescent="0.3">
      <c r="A37435" s="2">
        <v>9023267</v>
      </c>
      <c r="B37435" s="4">
        <v>0</v>
      </c>
      <c r="C37435" s="4">
        <v>1</v>
      </c>
      <c r="D37435" s="4">
        <v>0</v>
      </c>
      <c r="E37435" s="4">
        <v>0</v>
      </c>
      <c r="F37435" s="4">
        <v>0</v>
      </c>
      <c r="G37435" s="4">
        <v>0</v>
      </c>
      <c r="H37435" s="4">
        <v>0</v>
      </c>
      <c r="I37435" s="4">
        <v>0</v>
      </c>
    </row>
    <row r="37436" spans="1:9" x14ac:dyDescent="0.3">
      <c r="A37436" s="2">
        <v>9540913</v>
      </c>
      <c r="B37436" s="4">
        <v>0</v>
      </c>
      <c r="C37436" s="4">
        <v>1</v>
      </c>
      <c r="D37436" s="4">
        <v>0</v>
      </c>
      <c r="E37436" s="4">
        <v>0</v>
      </c>
      <c r="F37436" s="4">
        <v>0</v>
      </c>
      <c r="G37436" s="4">
        <v>0</v>
      </c>
      <c r="H37436" s="4">
        <v>0</v>
      </c>
      <c r="I37436" s="4">
        <v>0</v>
      </c>
    </row>
    <row r="37437" spans="1:9" x14ac:dyDescent="0.3">
      <c r="A37437" s="2">
        <v>9023430</v>
      </c>
      <c r="B37437" s="4">
        <v>0</v>
      </c>
      <c r="C37437" s="4">
        <v>1</v>
      </c>
      <c r="D37437" s="4">
        <v>0</v>
      </c>
      <c r="E37437" s="4">
        <v>0</v>
      </c>
      <c r="F37437" s="4">
        <v>0</v>
      </c>
      <c r="G37437" s="4">
        <v>0</v>
      </c>
      <c r="H37437" s="4">
        <v>0</v>
      </c>
      <c r="I37437" s="4">
        <v>0</v>
      </c>
    </row>
    <row r="37438" spans="1:9" x14ac:dyDescent="0.3">
      <c r="A37438" s="2">
        <v>8813933</v>
      </c>
      <c r="B37438" s="4">
        <v>0</v>
      </c>
      <c r="C37438" s="4">
        <v>1</v>
      </c>
      <c r="D37438" s="4">
        <v>0</v>
      </c>
      <c r="E37438" s="4">
        <v>0</v>
      </c>
      <c r="F37438" s="4">
        <v>0</v>
      </c>
      <c r="G37438" s="4">
        <v>0</v>
      </c>
      <c r="H37438" s="4">
        <v>0</v>
      </c>
      <c r="I37438" s="4">
        <v>0</v>
      </c>
    </row>
    <row r="37439" spans="1:9" x14ac:dyDescent="0.3">
      <c r="A37439" s="2">
        <v>9023552</v>
      </c>
      <c r="B37439" s="4">
        <v>0</v>
      </c>
      <c r="C37439" s="4">
        <v>1</v>
      </c>
      <c r="D37439" s="4">
        <v>0</v>
      </c>
      <c r="E37439" s="4">
        <v>0</v>
      </c>
      <c r="F37439" s="4">
        <v>0</v>
      </c>
      <c r="G37439" s="4">
        <v>0</v>
      </c>
      <c r="H37439" s="4">
        <v>0</v>
      </c>
      <c r="I37439" s="4">
        <v>0</v>
      </c>
    </row>
    <row r="37440" spans="1:9" x14ac:dyDescent="0.3">
      <c r="A37440" s="2">
        <v>7991852</v>
      </c>
      <c r="B37440" s="4">
        <v>0</v>
      </c>
      <c r="C37440" s="4">
        <v>1</v>
      </c>
      <c r="D37440" s="4">
        <v>0</v>
      </c>
      <c r="E37440" s="4">
        <v>0</v>
      </c>
      <c r="F37440" s="4">
        <v>0</v>
      </c>
      <c r="G37440" s="4">
        <v>0</v>
      </c>
      <c r="H37440" s="4">
        <v>0</v>
      </c>
      <c r="I37440" s="4">
        <v>0</v>
      </c>
    </row>
    <row r="37441" spans="1:9" x14ac:dyDescent="0.3">
      <c r="A37441" s="2">
        <v>7634603</v>
      </c>
      <c r="B37441" s="4">
        <v>0</v>
      </c>
      <c r="C37441" s="4">
        <v>1</v>
      </c>
      <c r="D37441" s="4">
        <v>0</v>
      </c>
      <c r="E37441" s="4">
        <v>0</v>
      </c>
      <c r="F37441" s="4">
        <v>0</v>
      </c>
      <c r="G37441" s="4">
        <v>0</v>
      </c>
      <c r="H37441" s="4">
        <v>0</v>
      </c>
      <c r="I37441" s="4">
        <v>0</v>
      </c>
    </row>
    <row r="37442" spans="1:9" x14ac:dyDescent="0.3">
      <c r="A37442" s="2">
        <v>9543646</v>
      </c>
      <c r="B37442" s="4">
        <v>1</v>
      </c>
      <c r="C37442" s="4">
        <v>0</v>
      </c>
      <c r="D37442" s="4">
        <v>0</v>
      </c>
      <c r="E37442" s="4">
        <v>0</v>
      </c>
      <c r="F37442" s="4">
        <v>0</v>
      </c>
      <c r="G37442" s="4">
        <v>0</v>
      </c>
      <c r="H37442" s="4">
        <v>0</v>
      </c>
      <c r="I37442" s="4">
        <v>0</v>
      </c>
    </row>
    <row r="37443" spans="1:9" x14ac:dyDescent="0.3">
      <c r="A37443" s="2">
        <v>9024471</v>
      </c>
      <c r="B37443" s="4">
        <v>1</v>
      </c>
      <c r="C37443" s="4">
        <v>0</v>
      </c>
      <c r="D37443" s="4">
        <v>0</v>
      </c>
      <c r="E37443" s="4">
        <v>0</v>
      </c>
      <c r="F37443" s="4">
        <v>0</v>
      </c>
      <c r="G37443" s="4">
        <v>0</v>
      </c>
      <c r="H37443" s="4">
        <v>0</v>
      </c>
      <c r="I37443" s="4">
        <v>0</v>
      </c>
    </row>
    <row r="37444" spans="1:9" x14ac:dyDescent="0.3">
      <c r="A37444" s="2">
        <v>9544499</v>
      </c>
      <c r="B37444" s="4">
        <v>0</v>
      </c>
      <c r="C37444" s="4">
        <v>1</v>
      </c>
      <c r="D37444" s="4">
        <v>0</v>
      </c>
      <c r="E37444" s="4">
        <v>0</v>
      </c>
      <c r="F37444" s="4">
        <v>0</v>
      </c>
      <c r="G37444" s="4">
        <v>0</v>
      </c>
      <c r="H37444" s="4">
        <v>0</v>
      </c>
      <c r="I37444" s="4">
        <v>0</v>
      </c>
    </row>
    <row r="37445" spans="1:9" x14ac:dyDescent="0.3">
      <c r="A37445" s="2">
        <v>8425213</v>
      </c>
      <c r="B37445" s="4">
        <v>0</v>
      </c>
      <c r="C37445" s="4">
        <v>1</v>
      </c>
      <c r="D37445" s="4">
        <v>0</v>
      </c>
      <c r="E37445" s="4">
        <v>0</v>
      </c>
      <c r="F37445" s="4">
        <v>0</v>
      </c>
      <c r="G37445" s="4">
        <v>0</v>
      </c>
      <c r="H37445" s="4">
        <v>0</v>
      </c>
      <c r="I37445" s="4">
        <v>0</v>
      </c>
    </row>
    <row r="37446" spans="1:9" x14ac:dyDescent="0.3">
      <c r="A37446" s="2">
        <v>9545365</v>
      </c>
      <c r="B37446" s="4">
        <v>0</v>
      </c>
      <c r="C37446" s="4">
        <v>0</v>
      </c>
      <c r="D37446" s="4">
        <v>0</v>
      </c>
      <c r="E37446" s="4">
        <v>0</v>
      </c>
      <c r="F37446" s="4">
        <v>0</v>
      </c>
      <c r="G37446" s="4">
        <v>0</v>
      </c>
      <c r="H37446" s="4">
        <v>0</v>
      </c>
      <c r="I37446" s="4">
        <v>1</v>
      </c>
    </row>
    <row r="37447" spans="1:9" x14ac:dyDescent="0.3">
      <c r="A37447" s="2">
        <v>9024864</v>
      </c>
      <c r="B37447" s="4">
        <v>0</v>
      </c>
      <c r="C37447" s="4">
        <v>0</v>
      </c>
      <c r="D37447" s="4">
        <v>0</v>
      </c>
      <c r="E37447" s="4">
        <v>0</v>
      </c>
      <c r="F37447" s="4">
        <v>1</v>
      </c>
      <c r="G37447" s="4">
        <v>0</v>
      </c>
      <c r="H37447" s="4">
        <v>0</v>
      </c>
      <c r="I37447" s="4">
        <v>0</v>
      </c>
    </row>
    <row r="37448" spans="1:9" x14ac:dyDescent="0.3">
      <c r="A37448" s="2">
        <v>7821493</v>
      </c>
      <c r="B37448" s="4">
        <v>1</v>
      </c>
      <c r="C37448" s="4">
        <v>0</v>
      </c>
      <c r="D37448" s="4">
        <v>0</v>
      </c>
      <c r="E37448" s="4">
        <v>0</v>
      </c>
      <c r="F37448" s="4">
        <v>0</v>
      </c>
      <c r="G37448" s="4">
        <v>0</v>
      </c>
      <c r="H37448" s="4">
        <v>0</v>
      </c>
      <c r="I37448" s="4">
        <v>0</v>
      </c>
    </row>
    <row r="37449" spans="1:9" x14ac:dyDescent="0.3">
      <c r="A37449" s="2">
        <v>8426525</v>
      </c>
      <c r="B37449" s="4">
        <v>1</v>
      </c>
      <c r="C37449" s="4">
        <v>0</v>
      </c>
      <c r="D37449" s="4">
        <v>0</v>
      </c>
      <c r="E37449" s="4">
        <v>0</v>
      </c>
      <c r="F37449" s="4">
        <v>0</v>
      </c>
      <c r="G37449" s="4">
        <v>0</v>
      </c>
      <c r="H37449" s="4">
        <v>0</v>
      </c>
      <c r="I37449" s="4">
        <v>0</v>
      </c>
    </row>
    <row r="37450" spans="1:9" x14ac:dyDescent="0.3">
      <c r="A37450" s="2">
        <v>9546601</v>
      </c>
      <c r="B37450" s="4">
        <v>0</v>
      </c>
      <c r="C37450" s="4">
        <v>1</v>
      </c>
      <c r="D37450" s="4">
        <v>0</v>
      </c>
      <c r="E37450" s="4">
        <v>0</v>
      </c>
      <c r="F37450" s="4">
        <v>0</v>
      </c>
      <c r="G37450" s="4">
        <v>0</v>
      </c>
      <c r="H37450" s="4">
        <v>0</v>
      </c>
      <c r="I37450" s="4">
        <v>0</v>
      </c>
    </row>
    <row r="37451" spans="1:9" x14ac:dyDescent="0.3">
      <c r="A37451" s="2">
        <v>7721921</v>
      </c>
      <c r="B37451" s="4">
        <v>0</v>
      </c>
      <c r="C37451" s="4">
        <v>1</v>
      </c>
      <c r="D37451" s="4">
        <v>0</v>
      </c>
      <c r="E37451" s="4">
        <v>0</v>
      </c>
      <c r="F37451" s="4">
        <v>0</v>
      </c>
      <c r="G37451" s="4">
        <v>0</v>
      </c>
      <c r="H37451" s="4">
        <v>0</v>
      </c>
      <c r="I37451" s="4">
        <v>0</v>
      </c>
    </row>
    <row r="37452" spans="1:9" x14ac:dyDescent="0.3">
      <c r="A37452" s="2">
        <v>9548493</v>
      </c>
      <c r="B37452" s="4">
        <v>0</v>
      </c>
      <c r="C37452" s="4">
        <v>1</v>
      </c>
      <c r="D37452" s="4">
        <v>0</v>
      </c>
      <c r="E37452" s="4">
        <v>0</v>
      </c>
      <c r="F37452" s="4">
        <v>0</v>
      </c>
      <c r="G37452" s="4">
        <v>0</v>
      </c>
      <c r="H37452" s="4">
        <v>0</v>
      </c>
      <c r="I37452" s="4">
        <v>0</v>
      </c>
    </row>
    <row r="37453" spans="1:9" x14ac:dyDescent="0.3">
      <c r="A37453" s="2">
        <v>9026125</v>
      </c>
      <c r="B37453" s="4">
        <v>0</v>
      </c>
      <c r="C37453" s="4">
        <v>0</v>
      </c>
      <c r="D37453" s="4">
        <v>0</v>
      </c>
      <c r="E37453" s="4">
        <v>0</v>
      </c>
      <c r="F37453" s="4">
        <v>1</v>
      </c>
      <c r="G37453" s="4">
        <v>0</v>
      </c>
      <c r="H37453" s="4">
        <v>0</v>
      </c>
      <c r="I37453" s="4">
        <v>0</v>
      </c>
    </row>
    <row r="37454" spans="1:9" x14ac:dyDescent="0.3">
      <c r="A37454" s="2">
        <v>9550156</v>
      </c>
      <c r="B37454" s="4">
        <v>1</v>
      </c>
      <c r="C37454" s="4">
        <v>0</v>
      </c>
      <c r="D37454" s="4">
        <v>0</v>
      </c>
      <c r="E37454" s="4">
        <v>0</v>
      </c>
      <c r="F37454" s="4">
        <v>0</v>
      </c>
      <c r="G37454" s="4">
        <v>0</v>
      </c>
      <c r="H37454" s="4">
        <v>0</v>
      </c>
      <c r="I37454" s="4">
        <v>0</v>
      </c>
    </row>
    <row r="37455" spans="1:9" x14ac:dyDescent="0.3">
      <c r="A37455" s="2">
        <v>7869087</v>
      </c>
      <c r="B37455" s="4">
        <v>0</v>
      </c>
      <c r="C37455" s="4">
        <v>1</v>
      </c>
      <c r="D37455" s="4">
        <v>0</v>
      </c>
      <c r="E37455" s="4">
        <v>0</v>
      </c>
      <c r="F37455" s="4">
        <v>0</v>
      </c>
      <c r="G37455" s="4">
        <v>0</v>
      </c>
      <c r="H37455" s="4">
        <v>0</v>
      </c>
      <c r="I37455" s="4">
        <v>0</v>
      </c>
    </row>
    <row r="37456" spans="1:9" x14ac:dyDescent="0.3">
      <c r="A37456" s="2">
        <v>7993532</v>
      </c>
      <c r="B37456" s="4">
        <v>0</v>
      </c>
      <c r="C37456" s="4">
        <v>1</v>
      </c>
      <c r="D37456" s="4">
        <v>0</v>
      </c>
      <c r="E37456" s="4">
        <v>0</v>
      </c>
      <c r="F37456" s="4">
        <v>0</v>
      </c>
      <c r="G37456" s="4">
        <v>0</v>
      </c>
      <c r="H37456" s="4">
        <v>0</v>
      </c>
      <c r="I37456" s="4">
        <v>0</v>
      </c>
    </row>
    <row r="37457" spans="1:9" x14ac:dyDescent="0.3">
      <c r="A37457" s="2">
        <v>9026207</v>
      </c>
      <c r="B37457" s="4">
        <v>0</v>
      </c>
      <c r="C37457" s="4">
        <v>1</v>
      </c>
      <c r="D37457" s="4">
        <v>0</v>
      </c>
      <c r="E37457" s="4">
        <v>0</v>
      </c>
      <c r="F37457" s="4">
        <v>0</v>
      </c>
      <c r="G37457" s="4">
        <v>0</v>
      </c>
      <c r="H37457" s="4">
        <v>0</v>
      </c>
      <c r="I37457" s="4">
        <v>0</v>
      </c>
    </row>
    <row r="37458" spans="1:9" x14ac:dyDescent="0.3">
      <c r="A37458" s="2">
        <v>9553525</v>
      </c>
      <c r="B37458" s="4">
        <v>0</v>
      </c>
      <c r="C37458" s="4">
        <v>1</v>
      </c>
      <c r="D37458" s="4">
        <v>0</v>
      </c>
      <c r="E37458" s="4">
        <v>0</v>
      </c>
      <c r="F37458" s="4">
        <v>0</v>
      </c>
      <c r="G37458" s="4">
        <v>0</v>
      </c>
      <c r="H37458" s="4">
        <v>0</v>
      </c>
      <c r="I37458" s="4">
        <v>0</v>
      </c>
    </row>
    <row r="37459" spans="1:9" x14ac:dyDescent="0.3">
      <c r="A37459" s="2">
        <v>7869302</v>
      </c>
      <c r="B37459" s="4">
        <v>0</v>
      </c>
      <c r="C37459" s="4">
        <v>1</v>
      </c>
      <c r="D37459" s="4">
        <v>0</v>
      </c>
      <c r="E37459" s="4">
        <v>0</v>
      </c>
      <c r="F37459" s="4">
        <v>0</v>
      </c>
      <c r="G37459" s="4">
        <v>0</v>
      </c>
      <c r="H37459" s="4">
        <v>0</v>
      </c>
      <c r="I37459" s="4">
        <v>0</v>
      </c>
    </row>
    <row r="37460" spans="1:9" x14ac:dyDescent="0.3">
      <c r="A37460" s="2">
        <v>8279724</v>
      </c>
      <c r="B37460" s="4">
        <v>0</v>
      </c>
      <c r="C37460" s="4">
        <v>0</v>
      </c>
      <c r="D37460" s="4">
        <v>0</v>
      </c>
      <c r="E37460" s="4">
        <v>1</v>
      </c>
      <c r="F37460" s="4">
        <v>0</v>
      </c>
      <c r="G37460" s="4">
        <v>0</v>
      </c>
      <c r="H37460" s="4">
        <v>0</v>
      </c>
      <c r="I37460" s="4">
        <v>0</v>
      </c>
    </row>
    <row r="37461" spans="1:9" x14ac:dyDescent="0.3">
      <c r="A37461" s="2">
        <v>9026218</v>
      </c>
      <c r="B37461" s="4">
        <v>0</v>
      </c>
      <c r="C37461" s="4">
        <v>1</v>
      </c>
      <c r="D37461" s="4">
        <v>0</v>
      </c>
      <c r="E37461" s="4">
        <v>0</v>
      </c>
      <c r="F37461" s="4">
        <v>0</v>
      </c>
      <c r="G37461" s="4">
        <v>0</v>
      </c>
      <c r="H37461" s="4">
        <v>0</v>
      </c>
      <c r="I37461" s="4">
        <v>0</v>
      </c>
    </row>
    <row r="37462" spans="1:9" x14ac:dyDescent="0.3">
      <c r="A37462" s="2">
        <v>9556131</v>
      </c>
      <c r="B37462" s="4">
        <v>0</v>
      </c>
      <c r="C37462" s="4">
        <v>1</v>
      </c>
      <c r="D37462" s="4">
        <v>0</v>
      </c>
      <c r="E37462" s="4">
        <v>0</v>
      </c>
      <c r="F37462" s="4">
        <v>0</v>
      </c>
      <c r="G37462" s="4">
        <v>0</v>
      </c>
      <c r="H37462" s="4">
        <v>0</v>
      </c>
      <c r="I37462" s="4">
        <v>0</v>
      </c>
    </row>
    <row r="37463" spans="1:9" x14ac:dyDescent="0.3">
      <c r="A37463" s="2">
        <v>9026254</v>
      </c>
      <c r="B37463" s="4">
        <v>0</v>
      </c>
      <c r="C37463" s="4">
        <v>0</v>
      </c>
      <c r="D37463" s="4">
        <v>1</v>
      </c>
      <c r="E37463" s="4">
        <v>0</v>
      </c>
      <c r="F37463" s="4">
        <v>0</v>
      </c>
      <c r="G37463" s="4">
        <v>0</v>
      </c>
      <c r="H37463" s="4">
        <v>0</v>
      </c>
      <c r="I37463" s="4">
        <v>0</v>
      </c>
    </row>
    <row r="37464" spans="1:9" x14ac:dyDescent="0.3">
      <c r="A37464" s="2">
        <v>7993574</v>
      </c>
      <c r="B37464" s="4">
        <v>0</v>
      </c>
      <c r="C37464" s="4">
        <v>1</v>
      </c>
      <c r="D37464" s="4">
        <v>0</v>
      </c>
      <c r="E37464" s="4">
        <v>0</v>
      </c>
      <c r="F37464" s="4">
        <v>0</v>
      </c>
      <c r="G37464" s="4">
        <v>0</v>
      </c>
      <c r="H37464" s="4">
        <v>0</v>
      </c>
      <c r="I37464" s="4">
        <v>0</v>
      </c>
    </row>
    <row r="37465" spans="1:9" x14ac:dyDescent="0.3">
      <c r="A37465" s="2">
        <v>7722008</v>
      </c>
      <c r="B37465" s="4">
        <v>0</v>
      </c>
      <c r="C37465" s="4">
        <v>1</v>
      </c>
      <c r="D37465" s="4">
        <v>0</v>
      </c>
      <c r="E37465" s="4">
        <v>0</v>
      </c>
      <c r="F37465" s="4">
        <v>0</v>
      </c>
      <c r="G37465" s="4">
        <v>0</v>
      </c>
      <c r="H37465" s="4">
        <v>0</v>
      </c>
      <c r="I37465" s="4">
        <v>0</v>
      </c>
    </row>
    <row r="37466" spans="1:9" x14ac:dyDescent="0.3">
      <c r="A37466" s="2">
        <v>9560579</v>
      </c>
      <c r="B37466" s="4">
        <v>0</v>
      </c>
      <c r="C37466" s="4">
        <v>1</v>
      </c>
      <c r="D37466" s="4">
        <v>0</v>
      </c>
      <c r="E37466" s="4">
        <v>0</v>
      </c>
      <c r="F37466" s="4">
        <v>0</v>
      </c>
      <c r="G37466" s="4">
        <v>0</v>
      </c>
      <c r="H37466" s="4">
        <v>0</v>
      </c>
      <c r="I37466" s="4">
        <v>0</v>
      </c>
    </row>
    <row r="37467" spans="1:9" x14ac:dyDescent="0.3">
      <c r="A37467" s="2">
        <v>8064834</v>
      </c>
      <c r="B37467" s="4">
        <v>0</v>
      </c>
      <c r="C37467" s="4">
        <v>1</v>
      </c>
      <c r="D37467" s="4">
        <v>0</v>
      </c>
      <c r="E37467" s="4">
        <v>0</v>
      </c>
      <c r="F37467" s="4">
        <v>0</v>
      </c>
      <c r="G37467" s="4">
        <v>0</v>
      </c>
      <c r="H37467" s="4">
        <v>0</v>
      </c>
      <c r="I37467" s="4">
        <v>0</v>
      </c>
    </row>
    <row r="37468" spans="1:9" x14ac:dyDescent="0.3">
      <c r="A37468" s="2">
        <v>8823986</v>
      </c>
      <c r="B37468" s="4">
        <v>0</v>
      </c>
      <c r="C37468" s="4">
        <v>1</v>
      </c>
      <c r="D37468" s="4">
        <v>0</v>
      </c>
      <c r="E37468" s="4">
        <v>0</v>
      </c>
      <c r="F37468" s="4">
        <v>0</v>
      </c>
      <c r="G37468" s="4">
        <v>0</v>
      </c>
      <c r="H37468" s="4">
        <v>0</v>
      </c>
      <c r="I37468" s="4">
        <v>0</v>
      </c>
    </row>
    <row r="37469" spans="1:9" x14ac:dyDescent="0.3">
      <c r="A37469" s="2">
        <v>8428329</v>
      </c>
      <c r="B37469" s="4">
        <v>0</v>
      </c>
      <c r="C37469" s="4">
        <v>1</v>
      </c>
      <c r="D37469" s="4">
        <v>0</v>
      </c>
      <c r="E37469" s="4">
        <v>0</v>
      </c>
      <c r="F37469" s="4">
        <v>0</v>
      </c>
      <c r="G37469" s="4">
        <v>0</v>
      </c>
      <c r="H37469" s="4">
        <v>0</v>
      </c>
      <c r="I37469" s="4">
        <v>0</v>
      </c>
    </row>
    <row r="37470" spans="1:9" x14ac:dyDescent="0.3">
      <c r="A37470" s="2">
        <v>8280775</v>
      </c>
      <c r="B37470" s="4">
        <v>0</v>
      </c>
      <c r="C37470" s="4">
        <v>1</v>
      </c>
      <c r="D37470" s="4">
        <v>0</v>
      </c>
      <c r="E37470" s="4">
        <v>0</v>
      </c>
      <c r="F37470" s="4">
        <v>0</v>
      </c>
      <c r="G37470" s="4">
        <v>0</v>
      </c>
      <c r="H37470" s="4">
        <v>0</v>
      </c>
      <c r="I37470" s="4">
        <v>0</v>
      </c>
    </row>
    <row r="37471" spans="1:9" x14ac:dyDescent="0.3">
      <c r="A37471" s="2">
        <v>7722139</v>
      </c>
      <c r="B37471" s="4">
        <v>0</v>
      </c>
      <c r="C37471" s="4">
        <v>1</v>
      </c>
      <c r="D37471" s="4">
        <v>0</v>
      </c>
      <c r="E37471" s="4">
        <v>0</v>
      </c>
      <c r="F37471" s="4">
        <v>0</v>
      </c>
      <c r="G37471" s="4">
        <v>0</v>
      </c>
      <c r="H37471" s="4">
        <v>0</v>
      </c>
      <c r="I37471" s="4">
        <v>0</v>
      </c>
    </row>
    <row r="37472" spans="1:9" x14ac:dyDescent="0.3">
      <c r="A37472" s="2">
        <v>7994945</v>
      </c>
      <c r="B37472" s="4">
        <v>0</v>
      </c>
      <c r="C37472" s="4">
        <v>0</v>
      </c>
      <c r="D37472" s="4">
        <v>0</v>
      </c>
      <c r="E37472" s="4">
        <v>0</v>
      </c>
      <c r="F37472" s="4">
        <v>1</v>
      </c>
      <c r="G37472" s="4">
        <v>0</v>
      </c>
      <c r="H37472" s="4">
        <v>0</v>
      </c>
      <c r="I37472" s="4">
        <v>0</v>
      </c>
    </row>
    <row r="37473" spans="1:9" x14ac:dyDescent="0.3">
      <c r="A37473" s="2">
        <v>7869793</v>
      </c>
      <c r="B37473" s="4">
        <v>0</v>
      </c>
      <c r="C37473" s="4">
        <v>1</v>
      </c>
      <c r="D37473" s="4">
        <v>0</v>
      </c>
      <c r="E37473" s="4">
        <v>0</v>
      </c>
      <c r="F37473" s="4">
        <v>0</v>
      </c>
      <c r="G37473" s="4">
        <v>0</v>
      </c>
      <c r="H37473" s="4">
        <v>0</v>
      </c>
      <c r="I37473" s="4">
        <v>0</v>
      </c>
    </row>
    <row r="37474" spans="1:9" x14ac:dyDescent="0.3">
      <c r="A37474" s="2">
        <v>7550789</v>
      </c>
      <c r="B37474" s="4">
        <v>0</v>
      </c>
      <c r="C37474" s="4">
        <v>0</v>
      </c>
      <c r="D37474" s="4">
        <v>0</v>
      </c>
      <c r="E37474" s="4">
        <v>1</v>
      </c>
      <c r="F37474" s="4">
        <v>0</v>
      </c>
      <c r="G37474" s="4">
        <v>0</v>
      </c>
      <c r="H37474" s="4">
        <v>0</v>
      </c>
      <c r="I37474" s="4">
        <v>0</v>
      </c>
    </row>
    <row r="37475" spans="1:9" x14ac:dyDescent="0.3">
      <c r="A37475" s="2">
        <v>9028208</v>
      </c>
      <c r="B37475" s="4">
        <v>0</v>
      </c>
      <c r="C37475" s="4">
        <v>1</v>
      </c>
      <c r="D37475" s="4">
        <v>0</v>
      </c>
      <c r="E37475" s="4">
        <v>0</v>
      </c>
      <c r="F37475" s="4">
        <v>0</v>
      </c>
      <c r="G37475" s="4">
        <v>0</v>
      </c>
      <c r="H37475" s="4">
        <v>0</v>
      </c>
      <c r="I37475" s="4">
        <v>0</v>
      </c>
    </row>
    <row r="37476" spans="1:9" x14ac:dyDescent="0.3">
      <c r="A37476" s="2">
        <v>9569363</v>
      </c>
      <c r="B37476" s="4">
        <v>1</v>
      </c>
      <c r="C37476" s="4">
        <v>0</v>
      </c>
      <c r="D37476" s="4">
        <v>0</v>
      </c>
      <c r="E37476" s="4">
        <v>0</v>
      </c>
      <c r="F37476" s="4">
        <v>0</v>
      </c>
      <c r="G37476" s="4">
        <v>0</v>
      </c>
      <c r="H37476" s="4">
        <v>0</v>
      </c>
      <c r="I37476" s="4">
        <v>0</v>
      </c>
    </row>
    <row r="37477" spans="1:9" x14ac:dyDescent="0.3">
      <c r="A37477" s="2">
        <v>7482047</v>
      </c>
      <c r="B37477" s="4">
        <v>0</v>
      </c>
      <c r="C37477" s="4">
        <v>0</v>
      </c>
      <c r="D37477" s="4">
        <v>0</v>
      </c>
      <c r="E37477" s="4">
        <v>1</v>
      </c>
      <c r="F37477" s="4">
        <v>0</v>
      </c>
      <c r="G37477" s="4">
        <v>0</v>
      </c>
      <c r="H37477" s="4">
        <v>0</v>
      </c>
      <c r="I37477" s="4">
        <v>0</v>
      </c>
    </row>
    <row r="37478" spans="1:9" x14ac:dyDescent="0.3">
      <c r="A37478" s="2">
        <v>9572592</v>
      </c>
      <c r="B37478" s="4">
        <v>0</v>
      </c>
      <c r="C37478" s="4">
        <v>0</v>
      </c>
      <c r="D37478" s="4">
        <v>0</v>
      </c>
      <c r="E37478" s="4">
        <v>0</v>
      </c>
      <c r="F37478" s="4">
        <v>0</v>
      </c>
      <c r="G37478" s="4">
        <v>0</v>
      </c>
      <c r="H37478" s="4">
        <v>0</v>
      </c>
      <c r="I37478" s="4">
        <v>1</v>
      </c>
    </row>
    <row r="37479" spans="1:9" x14ac:dyDescent="0.3">
      <c r="A37479" s="2">
        <v>9029546</v>
      </c>
      <c r="B37479" s="4">
        <v>0</v>
      </c>
      <c r="C37479" s="4">
        <v>1</v>
      </c>
      <c r="D37479" s="4">
        <v>0</v>
      </c>
      <c r="E37479" s="4">
        <v>0</v>
      </c>
      <c r="F37479" s="4">
        <v>0</v>
      </c>
      <c r="G37479" s="4">
        <v>0</v>
      </c>
      <c r="H37479" s="4">
        <v>0</v>
      </c>
      <c r="I37479" s="4">
        <v>0</v>
      </c>
    </row>
    <row r="37480" spans="1:9" x14ac:dyDescent="0.3">
      <c r="A37480" s="2">
        <v>8832068</v>
      </c>
      <c r="B37480" s="4">
        <v>1</v>
      </c>
      <c r="C37480" s="4">
        <v>0</v>
      </c>
      <c r="D37480" s="4">
        <v>0</v>
      </c>
      <c r="E37480" s="4">
        <v>0</v>
      </c>
      <c r="F37480" s="4">
        <v>0</v>
      </c>
      <c r="G37480" s="4">
        <v>0</v>
      </c>
      <c r="H37480" s="4">
        <v>0</v>
      </c>
      <c r="I37480" s="4">
        <v>0</v>
      </c>
    </row>
    <row r="37481" spans="1:9" x14ac:dyDescent="0.3">
      <c r="A37481" s="2">
        <v>9029614</v>
      </c>
      <c r="B37481" s="4">
        <v>0</v>
      </c>
      <c r="C37481" s="4">
        <v>1</v>
      </c>
      <c r="D37481" s="4">
        <v>0</v>
      </c>
      <c r="E37481" s="4">
        <v>0</v>
      </c>
      <c r="F37481" s="4">
        <v>0</v>
      </c>
      <c r="G37481" s="4">
        <v>0</v>
      </c>
      <c r="H37481" s="4">
        <v>0</v>
      </c>
      <c r="I37481" s="4">
        <v>0</v>
      </c>
    </row>
    <row r="37482" spans="1:9" x14ac:dyDescent="0.3">
      <c r="A37482" s="2">
        <v>8834702</v>
      </c>
      <c r="B37482" s="4">
        <v>0</v>
      </c>
      <c r="C37482" s="4">
        <v>1</v>
      </c>
      <c r="D37482" s="4">
        <v>0</v>
      </c>
      <c r="E37482" s="4">
        <v>0</v>
      </c>
      <c r="F37482" s="4">
        <v>0</v>
      </c>
      <c r="G37482" s="4">
        <v>0</v>
      </c>
      <c r="H37482" s="4">
        <v>0</v>
      </c>
      <c r="I37482" s="4">
        <v>0</v>
      </c>
    </row>
    <row r="37483" spans="1:9" x14ac:dyDescent="0.3">
      <c r="A37483" s="2">
        <v>7723267</v>
      </c>
      <c r="B37483" s="4">
        <v>0</v>
      </c>
      <c r="C37483" s="4">
        <v>1</v>
      </c>
      <c r="D37483" s="4">
        <v>0</v>
      </c>
      <c r="E37483" s="4">
        <v>0</v>
      </c>
      <c r="F37483" s="4">
        <v>0</v>
      </c>
      <c r="G37483" s="4">
        <v>0</v>
      </c>
      <c r="H37483" s="4">
        <v>0</v>
      </c>
      <c r="I37483" s="4">
        <v>0</v>
      </c>
    </row>
    <row r="37484" spans="1:9" x14ac:dyDescent="0.3">
      <c r="A37484" s="2">
        <v>9584586</v>
      </c>
      <c r="B37484" s="4">
        <v>0</v>
      </c>
      <c r="C37484" s="4">
        <v>1</v>
      </c>
      <c r="D37484" s="4">
        <v>0</v>
      </c>
      <c r="E37484" s="4">
        <v>0</v>
      </c>
      <c r="F37484" s="4">
        <v>0</v>
      </c>
      <c r="G37484" s="4">
        <v>0</v>
      </c>
      <c r="H37484" s="4">
        <v>0</v>
      </c>
      <c r="I37484" s="4">
        <v>0</v>
      </c>
    </row>
    <row r="37485" spans="1:9" x14ac:dyDescent="0.3">
      <c r="A37485" s="2">
        <v>9030374</v>
      </c>
      <c r="B37485" s="4">
        <v>0</v>
      </c>
      <c r="C37485" s="4">
        <v>1</v>
      </c>
      <c r="D37485" s="4">
        <v>0</v>
      </c>
      <c r="E37485" s="4">
        <v>0</v>
      </c>
      <c r="F37485" s="4">
        <v>0</v>
      </c>
      <c r="G37485" s="4">
        <v>0</v>
      </c>
      <c r="H37485" s="4">
        <v>0</v>
      </c>
      <c r="I37485" s="4">
        <v>0</v>
      </c>
    </row>
    <row r="37486" spans="1:9" x14ac:dyDescent="0.3">
      <c r="A37486" s="2">
        <v>9590193</v>
      </c>
      <c r="B37486" s="4">
        <v>0</v>
      </c>
      <c r="C37486" s="4">
        <v>1</v>
      </c>
      <c r="D37486" s="4">
        <v>0</v>
      </c>
      <c r="E37486" s="4">
        <v>0</v>
      </c>
      <c r="F37486" s="4">
        <v>0</v>
      </c>
      <c r="G37486" s="4">
        <v>0</v>
      </c>
      <c r="H37486" s="4">
        <v>0</v>
      </c>
      <c r="I37486" s="4">
        <v>0</v>
      </c>
    </row>
    <row r="37487" spans="1:9" x14ac:dyDescent="0.3">
      <c r="A37487" s="2">
        <v>9031033</v>
      </c>
      <c r="B37487" s="4">
        <v>1</v>
      </c>
      <c r="C37487" s="4">
        <v>0</v>
      </c>
      <c r="D37487" s="4">
        <v>0</v>
      </c>
      <c r="E37487" s="4">
        <v>0</v>
      </c>
      <c r="F37487" s="4">
        <v>0</v>
      </c>
      <c r="G37487" s="4">
        <v>0</v>
      </c>
      <c r="H37487" s="4">
        <v>0</v>
      </c>
      <c r="I37487" s="4">
        <v>0</v>
      </c>
    </row>
    <row r="37488" spans="1:9" x14ac:dyDescent="0.3">
      <c r="A37488" s="2">
        <v>8835940</v>
      </c>
      <c r="B37488" s="4">
        <v>0</v>
      </c>
      <c r="C37488" s="4">
        <v>1</v>
      </c>
      <c r="D37488" s="4">
        <v>0</v>
      </c>
      <c r="E37488" s="4">
        <v>0</v>
      </c>
      <c r="F37488" s="4">
        <v>0</v>
      </c>
      <c r="G37488" s="4">
        <v>0</v>
      </c>
      <c r="H37488" s="4">
        <v>0</v>
      </c>
      <c r="I37488" s="4">
        <v>0</v>
      </c>
    </row>
    <row r="37489" spans="1:9" x14ac:dyDescent="0.3">
      <c r="A37489" s="2">
        <v>8066604</v>
      </c>
      <c r="B37489" s="4">
        <v>0</v>
      </c>
      <c r="C37489" s="4">
        <v>0</v>
      </c>
      <c r="D37489" s="4">
        <v>0</v>
      </c>
      <c r="E37489" s="4">
        <v>0</v>
      </c>
      <c r="F37489" s="4">
        <v>0</v>
      </c>
      <c r="G37489" s="4">
        <v>1</v>
      </c>
      <c r="H37489" s="4">
        <v>0</v>
      </c>
      <c r="I37489" s="4">
        <v>0</v>
      </c>
    </row>
    <row r="37490" spans="1:9" x14ac:dyDescent="0.3">
      <c r="A37490" s="2">
        <v>7995359</v>
      </c>
      <c r="B37490" s="4">
        <v>0</v>
      </c>
      <c r="C37490" s="4">
        <v>0</v>
      </c>
      <c r="D37490" s="4">
        <v>0</v>
      </c>
      <c r="E37490" s="4">
        <v>0</v>
      </c>
      <c r="F37490" s="4">
        <v>0</v>
      </c>
      <c r="G37490" s="4">
        <v>0</v>
      </c>
      <c r="H37490" s="4">
        <v>0</v>
      </c>
      <c r="I37490" s="4">
        <v>1</v>
      </c>
    </row>
    <row r="37491" spans="1:9" x14ac:dyDescent="0.3">
      <c r="A37491" s="2">
        <v>7506881</v>
      </c>
      <c r="B37491" s="4">
        <v>0</v>
      </c>
      <c r="C37491" s="4">
        <v>0</v>
      </c>
      <c r="D37491" s="4">
        <v>0</v>
      </c>
      <c r="E37491" s="4">
        <v>0</v>
      </c>
      <c r="F37491" s="4">
        <v>1</v>
      </c>
      <c r="G37491" s="4">
        <v>0</v>
      </c>
      <c r="H37491" s="4">
        <v>0</v>
      </c>
      <c r="I37491" s="4">
        <v>0</v>
      </c>
    </row>
    <row r="37492" spans="1:9" x14ac:dyDescent="0.3">
      <c r="A37492" s="2">
        <v>8146244</v>
      </c>
      <c r="B37492" s="4">
        <v>0</v>
      </c>
      <c r="C37492" s="4">
        <v>1</v>
      </c>
      <c r="D37492" s="4">
        <v>0</v>
      </c>
      <c r="E37492" s="4">
        <v>0</v>
      </c>
      <c r="F37492" s="4">
        <v>0</v>
      </c>
      <c r="G37492" s="4">
        <v>0</v>
      </c>
      <c r="H37492" s="4">
        <v>0</v>
      </c>
      <c r="I37492" s="4">
        <v>0</v>
      </c>
    </row>
    <row r="37493" spans="1:9" x14ac:dyDescent="0.3">
      <c r="A37493" s="2">
        <v>9033652</v>
      </c>
      <c r="B37493" s="4">
        <v>0</v>
      </c>
      <c r="C37493" s="4">
        <v>0</v>
      </c>
      <c r="D37493" s="4">
        <v>0</v>
      </c>
      <c r="E37493" s="4">
        <v>0</v>
      </c>
      <c r="F37493" s="4">
        <v>0</v>
      </c>
      <c r="G37493" s="4">
        <v>0</v>
      </c>
      <c r="H37493" s="4">
        <v>0</v>
      </c>
      <c r="I37493" s="4">
        <v>1</v>
      </c>
    </row>
    <row r="37494" spans="1:9" x14ac:dyDescent="0.3">
      <c r="A37494" s="2">
        <v>9220858</v>
      </c>
      <c r="B37494" s="4">
        <v>0</v>
      </c>
      <c r="C37494" s="4">
        <v>1</v>
      </c>
      <c r="D37494" s="4">
        <v>0</v>
      </c>
      <c r="E37494" s="4">
        <v>0</v>
      </c>
      <c r="F37494" s="4">
        <v>0</v>
      </c>
      <c r="G37494" s="4">
        <v>0</v>
      </c>
      <c r="H37494" s="4">
        <v>0</v>
      </c>
      <c r="I37494" s="4">
        <v>0</v>
      </c>
    </row>
    <row r="37495" spans="1:9" x14ac:dyDescent="0.3">
      <c r="A37495" s="2">
        <v>9034504</v>
      </c>
      <c r="B37495" s="4">
        <v>1</v>
      </c>
      <c r="C37495" s="4">
        <v>0</v>
      </c>
      <c r="D37495" s="4">
        <v>0</v>
      </c>
      <c r="E37495" s="4">
        <v>0</v>
      </c>
      <c r="F37495" s="4">
        <v>0</v>
      </c>
      <c r="G37495" s="4">
        <v>0</v>
      </c>
      <c r="H37495" s="4">
        <v>0</v>
      </c>
      <c r="I37495" s="4">
        <v>0</v>
      </c>
    </row>
    <row r="37496" spans="1:9" x14ac:dyDescent="0.3">
      <c r="A37496" s="2">
        <v>9221332</v>
      </c>
      <c r="B37496" s="4">
        <v>1</v>
      </c>
      <c r="C37496" s="4">
        <v>0</v>
      </c>
      <c r="D37496" s="4">
        <v>0</v>
      </c>
      <c r="E37496" s="4">
        <v>0</v>
      </c>
      <c r="F37496" s="4">
        <v>0</v>
      </c>
      <c r="G37496" s="4">
        <v>0</v>
      </c>
      <c r="H37496" s="4">
        <v>0</v>
      </c>
      <c r="I37496" s="4">
        <v>0</v>
      </c>
    </row>
    <row r="37497" spans="1:9" x14ac:dyDescent="0.3">
      <c r="A37497" s="2">
        <v>7529965</v>
      </c>
      <c r="B37497" s="4">
        <v>0</v>
      </c>
      <c r="C37497" s="4">
        <v>1</v>
      </c>
      <c r="D37497" s="4">
        <v>0</v>
      </c>
      <c r="E37497" s="4">
        <v>0</v>
      </c>
      <c r="F37497" s="4">
        <v>0</v>
      </c>
      <c r="G37497" s="4">
        <v>0</v>
      </c>
      <c r="H37497" s="4">
        <v>0</v>
      </c>
      <c r="I37497" s="4">
        <v>0</v>
      </c>
    </row>
    <row r="37498" spans="1:9" x14ac:dyDescent="0.3">
      <c r="A37498" s="2">
        <v>9222289</v>
      </c>
      <c r="B37498" s="4">
        <v>0</v>
      </c>
      <c r="C37498" s="4">
        <v>0</v>
      </c>
      <c r="D37498" s="4">
        <v>0</v>
      </c>
      <c r="E37498" s="4">
        <v>0</v>
      </c>
      <c r="F37498" s="4">
        <v>1</v>
      </c>
      <c r="G37498" s="4">
        <v>0</v>
      </c>
      <c r="H37498" s="4">
        <v>0</v>
      </c>
      <c r="I37498" s="4">
        <v>0</v>
      </c>
    </row>
    <row r="37499" spans="1:9" x14ac:dyDescent="0.3">
      <c r="A37499" s="2">
        <v>8434282</v>
      </c>
      <c r="B37499" s="4">
        <v>0</v>
      </c>
      <c r="C37499" s="4">
        <v>0</v>
      </c>
      <c r="D37499" s="4">
        <v>0</v>
      </c>
      <c r="E37499" s="4">
        <v>0</v>
      </c>
      <c r="F37499" s="4">
        <v>1</v>
      </c>
      <c r="G37499" s="4">
        <v>0</v>
      </c>
      <c r="H37499" s="4">
        <v>0</v>
      </c>
      <c r="I37499" s="4">
        <v>0</v>
      </c>
    </row>
    <row r="37500" spans="1:9" x14ac:dyDescent="0.3">
      <c r="A37500" s="2">
        <v>9222931</v>
      </c>
      <c r="B37500" s="4">
        <v>0</v>
      </c>
      <c r="C37500" s="4">
        <v>1</v>
      </c>
      <c r="D37500" s="4">
        <v>0</v>
      </c>
      <c r="E37500" s="4">
        <v>0</v>
      </c>
      <c r="F37500" s="4">
        <v>0</v>
      </c>
      <c r="G37500" s="4">
        <v>0</v>
      </c>
      <c r="H37500" s="4">
        <v>0</v>
      </c>
      <c r="I37500" s="4">
        <v>0</v>
      </c>
    </row>
    <row r="37501" spans="1:9" x14ac:dyDescent="0.3">
      <c r="A37501" s="2">
        <v>9036055</v>
      </c>
      <c r="B37501" s="4">
        <v>0</v>
      </c>
      <c r="C37501" s="4">
        <v>0</v>
      </c>
      <c r="D37501" s="4">
        <v>0</v>
      </c>
      <c r="E37501" s="4">
        <v>0</v>
      </c>
      <c r="F37501" s="4">
        <v>1</v>
      </c>
      <c r="G37501" s="4">
        <v>0</v>
      </c>
      <c r="H37501" s="4">
        <v>0</v>
      </c>
      <c r="I37501" s="4">
        <v>0</v>
      </c>
    </row>
    <row r="37502" spans="1:9" x14ac:dyDescent="0.3">
      <c r="A37502" s="2">
        <v>7749013</v>
      </c>
      <c r="B37502" s="4">
        <v>0</v>
      </c>
      <c r="C37502" s="4">
        <v>1</v>
      </c>
      <c r="D37502" s="4">
        <v>0</v>
      </c>
      <c r="E37502" s="4">
        <v>0</v>
      </c>
      <c r="F37502" s="4">
        <v>0</v>
      </c>
      <c r="G37502" s="4">
        <v>0</v>
      </c>
      <c r="H37502" s="4">
        <v>0</v>
      </c>
      <c r="I37502" s="4">
        <v>0</v>
      </c>
    </row>
    <row r="37503" spans="1:9" x14ac:dyDescent="0.3">
      <c r="A37503" s="2">
        <v>9036231</v>
      </c>
      <c r="B37503" s="4">
        <v>0</v>
      </c>
      <c r="C37503" s="4">
        <v>1</v>
      </c>
      <c r="D37503" s="4">
        <v>0</v>
      </c>
      <c r="E37503" s="4">
        <v>0</v>
      </c>
      <c r="F37503" s="4">
        <v>0</v>
      </c>
      <c r="G37503" s="4">
        <v>0</v>
      </c>
      <c r="H37503" s="4">
        <v>0</v>
      </c>
      <c r="I37503" s="4">
        <v>0</v>
      </c>
    </row>
    <row r="37504" spans="1:9" x14ac:dyDescent="0.3">
      <c r="A37504" s="2">
        <v>8147930</v>
      </c>
      <c r="B37504" s="4">
        <v>0</v>
      </c>
      <c r="C37504" s="4">
        <v>0</v>
      </c>
      <c r="D37504" s="4">
        <v>1</v>
      </c>
      <c r="E37504" s="4">
        <v>0</v>
      </c>
      <c r="F37504" s="4">
        <v>0</v>
      </c>
      <c r="G37504" s="4">
        <v>0</v>
      </c>
      <c r="H37504" s="4">
        <v>0</v>
      </c>
      <c r="I37504" s="4">
        <v>0</v>
      </c>
    </row>
    <row r="37505" spans="1:9" x14ac:dyDescent="0.3">
      <c r="A37505" s="2">
        <v>8434463</v>
      </c>
      <c r="B37505" s="4">
        <v>0</v>
      </c>
      <c r="C37505" s="4">
        <v>1</v>
      </c>
      <c r="D37505" s="4">
        <v>0</v>
      </c>
      <c r="E37505" s="4">
        <v>0</v>
      </c>
      <c r="F37505" s="4">
        <v>0</v>
      </c>
      <c r="G37505" s="4">
        <v>0</v>
      </c>
      <c r="H37505" s="4">
        <v>0</v>
      </c>
      <c r="I37505" s="4">
        <v>0</v>
      </c>
    </row>
    <row r="37506" spans="1:9" x14ac:dyDescent="0.3">
      <c r="A37506" s="2">
        <v>8148371</v>
      </c>
      <c r="B37506" s="4">
        <v>0</v>
      </c>
      <c r="C37506" s="4">
        <v>0</v>
      </c>
      <c r="D37506" s="4">
        <v>0</v>
      </c>
      <c r="E37506" s="4">
        <v>0</v>
      </c>
      <c r="F37506" s="4">
        <v>0</v>
      </c>
      <c r="G37506" s="4">
        <v>0</v>
      </c>
      <c r="H37506" s="4">
        <v>0</v>
      </c>
      <c r="I37506" s="4">
        <v>1</v>
      </c>
    </row>
    <row r="37507" spans="1:9" x14ac:dyDescent="0.3">
      <c r="A37507" s="2">
        <v>8434479</v>
      </c>
      <c r="B37507" s="4">
        <v>0</v>
      </c>
      <c r="C37507" s="4">
        <v>1</v>
      </c>
      <c r="D37507" s="4">
        <v>0</v>
      </c>
      <c r="E37507" s="4">
        <v>0</v>
      </c>
      <c r="F37507" s="4">
        <v>0</v>
      </c>
      <c r="G37507" s="4">
        <v>0</v>
      </c>
      <c r="H37507" s="4">
        <v>0</v>
      </c>
      <c r="I37507" s="4">
        <v>0</v>
      </c>
    </row>
    <row r="37508" spans="1:9" x14ac:dyDescent="0.3">
      <c r="A37508" s="2">
        <v>9226265</v>
      </c>
      <c r="B37508" s="4">
        <v>0</v>
      </c>
      <c r="C37508" s="4">
        <v>0</v>
      </c>
      <c r="D37508" s="4">
        <v>1</v>
      </c>
      <c r="E37508" s="4">
        <v>0</v>
      </c>
      <c r="F37508" s="4">
        <v>0</v>
      </c>
      <c r="G37508" s="4">
        <v>0</v>
      </c>
      <c r="H37508" s="4">
        <v>0</v>
      </c>
      <c r="I37508" s="4">
        <v>0</v>
      </c>
    </row>
    <row r="37509" spans="1:9" x14ac:dyDescent="0.3">
      <c r="A37509" s="2">
        <v>8434780</v>
      </c>
      <c r="B37509" s="4">
        <v>0</v>
      </c>
      <c r="C37509" s="4">
        <v>1</v>
      </c>
      <c r="D37509" s="4">
        <v>0</v>
      </c>
      <c r="E37509" s="4">
        <v>0</v>
      </c>
      <c r="F37509" s="4">
        <v>0</v>
      </c>
      <c r="G37509" s="4">
        <v>0</v>
      </c>
      <c r="H37509" s="4">
        <v>0</v>
      </c>
      <c r="I37509" s="4">
        <v>0</v>
      </c>
    </row>
    <row r="37510" spans="1:9" x14ac:dyDescent="0.3">
      <c r="A37510" s="2">
        <v>7749946</v>
      </c>
      <c r="B37510" s="4">
        <v>0</v>
      </c>
      <c r="C37510" s="4">
        <v>1</v>
      </c>
      <c r="D37510" s="4">
        <v>0</v>
      </c>
      <c r="E37510" s="4">
        <v>0</v>
      </c>
      <c r="F37510" s="4">
        <v>0</v>
      </c>
      <c r="G37510" s="4">
        <v>0</v>
      </c>
      <c r="H37510" s="4">
        <v>0</v>
      </c>
      <c r="I37510" s="4">
        <v>0</v>
      </c>
    </row>
    <row r="37511" spans="1:9" x14ac:dyDescent="0.3">
      <c r="A37511" s="2">
        <v>7634972</v>
      </c>
      <c r="B37511" s="4">
        <v>1</v>
      </c>
      <c r="C37511" s="4">
        <v>0</v>
      </c>
      <c r="D37511" s="4">
        <v>0</v>
      </c>
      <c r="E37511" s="4">
        <v>0</v>
      </c>
      <c r="F37511" s="4">
        <v>0</v>
      </c>
      <c r="G37511" s="4">
        <v>0</v>
      </c>
      <c r="H37511" s="4">
        <v>0</v>
      </c>
      <c r="I37511" s="4">
        <v>0</v>
      </c>
    </row>
    <row r="37512" spans="1:9" x14ac:dyDescent="0.3">
      <c r="A37512" s="2">
        <v>7916760</v>
      </c>
      <c r="B37512" s="4">
        <v>0</v>
      </c>
      <c r="C37512" s="4">
        <v>0</v>
      </c>
      <c r="D37512" s="4">
        <v>0</v>
      </c>
      <c r="E37512" s="4">
        <v>1</v>
      </c>
      <c r="F37512" s="4">
        <v>0</v>
      </c>
      <c r="G37512" s="4">
        <v>0</v>
      </c>
      <c r="H37512" s="4">
        <v>0</v>
      </c>
      <c r="I37512" s="4">
        <v>0</v>
      </c>
    </row>
    <row r="37513" spans="1:9" x14ac:dyDescent="0.3">
      <c r="A37513" s="2">
        <v>9038850</v>
      </c>
      <c r="B37513" s="4">
        <v>0</v>
      </c>
      <c r="C37513" s="4">
        <v>1</v>
      </c>
      <c r="D37513" s="4">
        <v>0</v>
      </c>
      <c r="E37513" s="4">
        <v>0</v>
      </c>
      <c r="F37513" s="4">
        <v>0</v>
      </c>
      <c r="G37513" s="4">
        <v>0</v>
      </c>
      <c r="H37513" s="4">
        <v>0</v>
      </c>
      <c r="I37513" s="4">
        <v>0</v>
      </c>
    </row>
    <row r="37514" spans="1:9" x14ac:dyDescent="0.3">
      <c r="A37514" s="2">
        <v>9228089</v>
      </c>
      <c r="B37514" s="4">
        <v>0</v>
      </c>
      <c r="C37514" s="4">
        <v>1</v>
      </c>
      <c r="D37514" s="4">
        <v>0</v>
      </c>
      <c r="E37514" s="4">
        <v>0</v>
      </c>
      <c r="F37514" s="4">
        <v>0</v>
      </c>
      <c r="G37514" s="4">
        <v>0</v>
      </c>
      <c r="H37514" s="4">
        <v>0</v>
      </c>
      <c r="I37514" s="4">
        <v>0</v>
      </c>
    </row>
    <row r="37515" spans="1:9" x14ac:dyDescent="0.3">
      <c r="A37515" s="2">
        <v>8435679</v>
      </c>
      <c r="B37515" s="4">
        <v>0</v>
      </c>
      <c r="C37515" s="4">
        <v>1</v>
      </c>
      <c r="D37515" s="4">
        <v>0</v>
      </c>
      <c r="E37515" s="4">
        <v>0</v>
      </c>
      <c r="F37515" s="4">
        <v>0</v>
      </c>
      <c r="G37515" s="4">
        <v>0</v>
      </c>
      <c r="H37515" s="4">
        <v>0</v>
      </c>
      <c r="I37515" s="4">
        <v>0</v>
      </c>
    </row>
    <row r="37516" spans="1:9" x14ac:dyDescent="0.3">
      <c r="A37516" s="2">
        <v>8590286</v>
      </c>
      <c r="B37516" s="4">
        <v>0</v>
      </c>
      <c r="C37516" s="4">
        <v>1</v>
      </c>
      <c r="D37516" s="4">
        <v>0</v>
      </c>
      <c r="E37516" s="4">
        <v>0</v>
      </c>
      <c r="F37516" s="4">
        <v>0</v>
      </c>
      <c r="G37516" s="4">
        <v>0</v>
      </c>
      <c r="H37516" s="4">
        <v>0</v>
      </c>
      <c r="I37516" s="4">
        <v>0</v>
      </c>
    </row>
    <row r="37517" spans="1:9" x14ac:dyDescent="0.3">
      <c r="A37517" s="2">
        <v>7872391</v>
      </c>
      <c r="B37517" s="4">
        <v>0</v>
      </c>
      <c r="C37517" s="4">
        <v>1</v>
      </c>
      <c r="D37517" s="4">
        <v>0</v>
      </c>
      <c r="E37517" s="4">
        <v>0</v>
      </c>
      <c r="F37517" s="4">
        <v>0</v>
      </c>
      <c r="G37517" s="4">
        <v>0</v>
      </c>
      <c r="H37517" s="4">
        <v>0</v>
      </c>
      <c r="I37517" s="4">
        <v>0</v>
      </c>
    </row>
    <row r="37518" spans="1:9" x14ac:dyDescent="0.3">
      <c r="A37518" s="2">
        <v>8590434</v>
      </c>
      <c r="B37518" s="4">
        <v>0</v>
      </c>
      <c r="C37518" s="4">
        <v>1</v>
      </c>
      <c r="D37518" s="4">
        <v>0</v>
      </c>
      <c r="E37518" s="4">
        <v>0</v>
      </c>
      <c r="F37518" s="4">
        <v>0</v>
      </c>
      <c r="G37518" s="4">
        <v>0</v>
      </c>
      <c r="H37518" s="4">
        <v>0</v>
      </c>
      <c r="I37518" s="4">
        <v>0</v>
      </c>
    </row>
    <row r="37519" spans="1:9" x14ac:dyDescent="0.3">
      <c r="A37519" s="2">
        <v>9040636</v>
      </c>
      <c r="B37519" s="4">
        <v>0</v>
      </c>
      <c r="C37519" s="4">
        <v>1</v>
      </c>
      <c r="D37519" s="4">
        <v>0</v>
      </c>
      <c r="E37519" s="4">
        <v>0</v>
      </c>
      <c r="F37519" s="4">
        <v>0</v>
      </c>
      <c r="G37519" s="4">
        <v>0</v>
      </c>
      <c r="H37519" s="4">
        <v>0</v>
      </c>
      <c r="I37519" s="4">
        <v>0</v>
      </c>
    </row>
    <row r="37520" spans="1:9" x14ac:dyDescent="0.3">
      <c r="A37520" s="2">
        <v>9230764</v>
      </c>
      <c r="B37520" s="4">
        <v>1</v>
      </c>
      <c r="C37520" s="4">
        <v>0</v>
      </c>
      <c r="D37520" s="4">
        <v>0</v>
      </c>
      <c r="E37520" s="4">
        <v>0</v>
      </c>
      <c r="F37520" s="4">
        <v>0</v>
      </c>
      <c r="G37520" s="4">
        <v>0</v>
      </c>
      <c r="H37520" s="4">
        <v>0</v>
      </c>
      <c r="I37520" s="4">
        <v>0</v>
      </c>
    </row>
    <row r="37521" spans="1:9" x14ac:dyDescent="0.3">
      <c r="A37521" s="2">
        <v>9040697</v>
      </c>
      <c r="B37521" s="4">
        <v>0</v>
      </c>
      <c r="C37521" s="4">
        <v>1</v>
      </c>
      <c r="D37521" s="4">
        <v>0</v>
      </c>
      <c r="E37521" s="4">
        <v>0</v>
      </c>
      <c r="F37521" s="4">
        <v>0</v>
      </c>
      <c r="G37521" s="4">
        <v>0</v>
      </c>
      <c r="H37521" s="4">
        <v>0</v>
      </c>
      <c r="I37521" s="4">
        <v>0</v>
      </c>
    </row>
    <row r="37522" spans="1:9" x14ac:dyDescent="0.3">
      <c r="A37522" s="2">
        <v>7917516</v>
      </c>
      <c r="B37522" s="4">
        <v>1</v>
      </c>
      <c r="C37522" s="4">
        <v>0</v>
      </c>
      <c r="D37522" s="4">
        <v>0</v>
      </c>
      <c r="E37522" s="4">
        <v>0</v>
      </c>
      <c r="F37522" s="4">
        <v>0</v>
      </c>
      <c r="G37522" s="4">
        <v>0</v>
      </c>
      <c r="H37522" s="4">
        <v>0</v>
      </c>
      <c r="I37522" s="4">
        <v>0</v>
      </c>
    </row>
    <row r="37523" spans="1:9" x14ac:dyDescent="0.3">
      <c r="A37523" s="2">
        <v>8436092</v>
      </c>
      <c r="B37523" s="4">
        <v>0</v>
      </c>
      <c r="C37523" s="4">
        <v>1</v>
      </c>
      <c r="D37523" s="4">
        <v>0</v>
      </c>
      <c r="E37523" s="4">
        <v>0</v>
      </c>
      <c r="F37523" s="4">
        <v>0</v>
      </c>
      <c r="G37523" s="4">
        <v>0</v>
      </c>
      <c r="H37523" s="4">
        <v>0</v>
      </c>
      <c r="I37523" s="4">
        <v>0</v>
      </c>
    </row>
    <row r="37524" spans="1:9" x14ac:dyDescent="0.3">
      <c r="A37524" s="2">
        <v>8592930</v>
      </c>
      <c r="B37524" s="4">
        <v>0</v>
      </c>
      <c r="C37524" s="4">
        <v>1</v>
      </c>
      <c r="D37524" s="4">
        <v>0</v>
      </c>
      <c r="E37524" s="4">
        <v>0</v>
      </c>
      <c r="F37524" s="4">
        <v>0</v>
      </c>
      <c r="G37524" s="4">
        <v>0</v>
      </c>
      <c r="H37524" s="4">
        <v>0</v>
      </c>
      <c r="I37524" s="4">
        <v>0</v>
      </c>
    </row>
    <row r="37525" spans="1:9" x14ac:dyDescent="0.3">
      <c r="A37525" s="2">
        <v>8436209</v>
      </c>
      <c r="B37525" s="4">
        <v>0</v>
      </c>
      <c r="C37525" s="4">
        <v>1</v>
      </c>
      <c r="D37525" s="4">
        <v>0</v>
      </c>
      <c r="E37525" s="4">
        <v>0</v>
      </c>
      <c r="F37525" s="4">
        <v>0</v>
      </c>
      <c r="G37525" s="4">
        <v>0</v>
      </c>
      <c r="H37525" s="4">
        <v>0</v>
      </c>
      <c r="I37525" s="4">
        <v>0</v>
      </c>
    </row>
    <row r="37526" spans="1:9" x14ac:dyDescent="0.3">
      <c r="A37526" s="2">
        <v>8150395</v>
      </c>
      <c r="B37526" s="4">
        <v>1</v>
      </c>
      <c r="C37526" s="4">
        <v>0</v>
      </c>
      <c r="D37526" s="4">
        <v>0</v>
      </c>
      <c r="E37526" s="4">
        <v>0</v>
      </c>
      <c r="F37526" s="4">
        <v>0</v>
      </c>
      <c r="G37526" s="4">
        <v>0</v>
      </c>
      <c r="H37526" s="4">
        <v>0</v>
      </c>
      <c r="I37526" s="4">
        <v>0</v>
      </c>
    </row>
    <row r="37527" spans="1:9" x14ac:dyDescent="0.3">
      <c r="A37527" s="2">
        <v>8069224</v>
      </c>
      <c r="B37527" s="4">
        <v>0</v>
      </c>
      <c r="C37527" s="4">
        <v>0</v>
      </c>
      <c r="D37527" s="4">
        <v>0</v>
      </c>
      <c r="E37527" s="4">
        <v>1</v>
      </c>
      <c r="F37527" s="4">
        <v>0</v>
      </c>
      <c r="G37527" s="4">
        <v>0</v>
      </c>
      <c r="H37527" s="4">
        <v>0</v>
      </c>
      <c r="I37527" s="4">
        <v>0</v>
      </c>
    </row>
    <row r="37528" spans="1:9" x14ac:dyDescent="0.3">
      <c r="A37528" s="2">
        <v>8594009</v>
      </c>
      <c r="B37528" s="4">
        <v>0</v>
      </c>
      <c r="C37528" s="4">
        <v>1</v>
      </c>
      <c r="D37528" s="4">
        <v>0</v>
      </c>
      <c r="E37528" s="4">
        <v>0</v>
      </c>
      <c r="F37528" s="4">
        <v>0</v>
      </c>
      <c r="G37528" s="4">
        <v>0</v>
      </c>
      <c r="H37528" s="4">
        <v>0</v>
      </c>
      <c r="I37528" s="4">
        <v>0</v>
      </c>
    </row>
    <row r="37529" spans="1:9" x14ac:dyDescent="0.3">
      <c r="A37529" s="2">
        <v>9041453</v>
      </c>
      <c r="B37529" s="4">
        <v>0</v>
      </c>
      <c r="C37529" s="4">
        <v>1</v>
      </c>
      <c r="D37529" s="4">
        <v>0</v>
      </c>
      <c r="E37529" s="4">
        <v>0</v>
      </c>
      <c r="F37529" s="4">
        <v>0</v>
      </c>
      <c r="G37529" s="4">
        <v>0</v>
      </c>
      <c r="H37529" s="4">
        <v>0</v>
      </c>
      <c r="I37529" s="4">
        <v>0</v>
      </c>
    </row>
    <row r="37530" spans="1:9" x14ac:dyDescent="0.3">
      <c r="A37530" s="2">
        <v>7577117</v>
      </c>
      <c r="B37530" s="4">
        <v>0</v>
      </c>
      <c r="C37530" s="4">
        <v>1</v>
      </c>
      <c r="D37530" s="4">
        <v>0</v>
      </c>
      <c r="E37530" s="4">
        <v>0</v>
      </c>
      <c r="F37530" s="4">
        <v>0</v>
      </c>
      <c r="G37530" s="4">
        <v>0</v>
      </c>
      <c r="H37530" s="4">
        <v>0</v>
      </c>
      <c r="I37530" s="4">
        <v>0</v>
      </c>
    </row>
    <row r="37531" spans="1:9" x14ac:dyDescent="0.3">
      <c r="A37531" s="2">
        <v>9041497</v>
      </c>
      <c r="B37531" s="4">
        <v>0</v>
      </c>
      <c r="C37531" s="4">
        <v>0</v>
      </c>
      <c r="D37531" s="4">
        <v>0</v>
      </c>
      <c r="E37531" s="4">
        <v>0</v>
      </c>
      <c r="F37531" s="4">
        <v>0</v>
      </c>
      <c r="G37531" s="4">
        <v>1</v>
      </c>
      <c r="H37531" s="4">
        <v>0</v>
      </c>
      <c r="I37531" s="4">
        <v>0</v>
      </c>
    </row>
    <row r="37532" spans="1:9" x14ac:dyDescent="0.3">
      <c r="A37532" s="2">
        <v>8594503</v>
      </c>
      <c r="B37532" s="4">
        <v>0</v>
      </c>
      <c r="C37532" s="4">
        <v>1</v>
      </c>
      <c r="D37532" s="4">
        <v>0</v>
      </c>
      <c r="E37532" s="4">
        <v>0</v>
      </c>
      <c r="F37532" s="4">
        <v>0</v>
      </c>
      <c r="G37532" s="4">
        <v>0</v>
      </c>
      <c r="H37532" s="4">
        <v>0</v>
      </c>
      <c r="I37532" s="4">
        <v>0</v>
      </c>
    </row>
    <row r="37533" spans="1:9" x14ac:dyDescent="0.3">
      <c r="A37533" s="2">
        <v>8436896</v>
      </c>
      <c r="B37533" s="4">
        <v>0</v>
      </c>
      <c r="C37533" s="4">
        <v>1</v>
      </c>
      <c r="D37533" s="4">
        <v>0</v>
      </c>
      <c r="E37533" s="4">
        <v>0</v>
      </c>
      <c r="F37533" s="4">
        <v>0</v>
      </c>
      <c r="G37533" s="4">
        <v>0</v>
      </c>
      <c r="H37533" s="4">
        <v>0</v>
      </c>
      <c r="I37533" s="4">
        <v>0</v>
      </c>
    </row>
    <row r="37534" spans="1:9" x14ac:dyDescent="0.3">
      <c r="A37534" s="2">
        <v>8594873</v>
      </c>
      <c r="B37534" s="4">
        <v>0</v>
      </c>
      <c r="C37534" s="4">
        <v>1</v>
      </c>
      <c r="D37534" s="4">
        <v>0</v>
      </c>
      <c r="E37534" s="4">
        <v>0</v>
      </c>
      <c r="F37534" s="4">
        <v>0</v>
      </c>
      <c r="G37534" s="4">
        <v>0</v>
      </c>
      <c r="H37534" s="4">
        <v>0</v>
      </c>
      <c r="I37534" s="4">
        <v>0</v>
      </c>
    </row>
    <row r="37535" spans="1:9" x14ac:dyDescent="0.3">
      <c r="A37535" s="2">
        <v>9041757</v>
      </c>
      <c r="B37535" s="4">
        <v>0</v>
      </c>
      <c r="C37535" s="4">
        <v>1</v>
      </c>
      <c r="D37535" s="4">
        <v>0</v>
      </c>
      <c r="E37535" s="4">
        <v>0</v>
      </c>
      <c r="F37535" s="4">
        <v>0</v>
      </c>
      <c r="G37535" s="4">
        <v>0</v>
      </c>
      <c r="H37535" s="4">
        <v>0</v>
      </c>
      <c r="I37535" s="4">
        <v>0</v>
      </c>
    </row>
    <row r="37536" spans="1:9" x14ac:dyDescent="0.3">
      <c r="A37536" s="2">
        <v>9234626</v>
      </c>
      <c r="B37536" s="4">
        <v>0</v>
      </c>
      <c r="C37536" s="4">
        <v>0</v>
      </c>
      <c r="D37536" s="4">
        <v>0</v>
      </c>
      <c r="E37536" s="4">
        <v>0</v>
      </c>
      <c r="F37536" s="4">
        <v>0</v>
      </c>
      <c r="G37536" s="4">
        <v>0</v>
      </c>
      <c r="H37536" s="4">
        <v>0</v>
      </c>
      <c r="I37536" s="4">
        <v>1</v>
      </c>
    </row>
    <row r="37537" spans="1:9" x14ac:dyDescent="0.3">
      <c r="A37537" s="2">
        <v>8436922</v>
      </c>
      <c r="B37537" s="4">
        <v>1</v>
      </c>
      <c r="C37537" s="4">
        <v>0</v>
      </c>
      <c r="D37537" s="4">
        <v>0</v>
      </c>
      <c r="E37537" s="4">
        <v>0</v>
      </c>
      <c r="F37537" s="4">
        <v>0</v>
      </c>
      <c r="G37537" s="4">
        <v>0</v>
      </c>
      <c r="H37537" s="4">
        <v>0</v>
      </c>
      <c r="I37537" s="4">
        <v>0</v>
      </c>
    </row>
    <row r="37538" spans="1:9" x14ac:dyDescent="0.3">
      <c r="A37538" s="2">
        <v>8595141</v>
      </c>
      <c r="B37538" s="4">
        <v>0</v>
      </c>
      <c r="C37538" s="4">
        <v>1</v>
      </c>
      <c r="D37538" s="4">
        <v>0</v>
      </c>
      <c r="E37538" s="4">
        <v>0</v>
      </c>
      <c r="F37538" s="4">
        <v>0</v>
      </c>
      <c r="G37538" s="4">
        <v>0</v>
      </c>
      <c r="H37538" s="4">
        <v>0</v>
      </c>
      <c r="I37538" s="4">
        <v>0</v>
      </c>
    </row>
    <row r="37539" spans="1:9" x14ac:dyDescent="0.3">
      <c r="A37539" s="2">
        <v>8069246</v>
      </c>
      <c r="B37539" s="4">
        <v>0</v>
      </c>
      <c r="C37539" s="4">
        <v>1</v>
      </c>
      <c r="D37539" s="4">
        <v>0</v>
      </c>
      <c r="E37539" s="4">
        <v>0</v>
      </c>
      <c r="F37539" s="4">
        <v>0</v>
      </c>
      <c r="G37539" s="4">
        <v>0</v>
      </c>
      <c r="H37539" s="4">
        <v>0</v>
      </c>
      <c r="I37539" s="4">
        <v>0</v>
      </c>
    </row>
    <row r="37540" spans="1:9" x14ac:dyDescent="0.3">
      <c r="A37540" s="2">
        <v>8151446</v>
      </c>
      <c r="B37540" s="4">
        <v>0</v>
      </c>
      <c r="C37540" s="4">
        <v>0</v>
      </c>
      <c r="D37540" s="4">
        <v>1</v>
      </c>
      <c r="E37540" s="4">
        <v>0</v>
      </c>
      <c r="F37540" s="4">
        <v>0</v>
      </c>
      <c r="G37540" s="4">
        <v>0</v>
      </c>
      <c r="H37540" s="4">
        <v>0</v>
      </c>
      <c r="I37540" s="4">
        <v>0</v>
      </c>
    </row>
    <row r="37541" spans="1:9" x14ac:dyDescent="0.3">
      <c r="A37541" s="2">
        <v>7724491</v>
      </c>
      <c r="B37541" s="4">
        <v>0</v>
      </c>
      <c r="C37541" s="4">
        <v>0</v>
      </c>
      <c r="D37541" s="4">
        <v>0</v>
      </c>
      <c r="E37541" s="4">
        <v>0</v>
      </c>
      <c r="F37541" s="4">
        <v>1</v>
      </c>
      <c r="G37541" s="4">
        <v>0</v>
      </c>
      <c r="H37541" s="4">
        <v>0</v>
      </c>
      <c r="I37541" s="4">
        <v>0</v>
      </c>
    </row>
    <row r="37542" spans="1:9" x14ac:dyDescent="0.3">
      <c r="A37542" s="2">
        <v>8597414</v>
      </c>
      <c r="B37542" s="4">
        <v>0</v>
      </c>
      <c r="C37542" s="4">
        <v>0</v>
      </c>
      <c r="D37542" s="4">
        <v>1</v>
      </c>
      <c r="E37542" s="4">
        <v>0</v>
      </c>
      <c r="F37542" s="4">
        <v>0</v>
      </c>
      <c r="G37542" s="4">
        <v>0</v>
      </c>
      <c r="H37542" s="4">
        <v>0</v>
      </c>
      <c r="I37542" s="4">
        <v>0</v>
      </c>
    </row>
    <row r="37543" spans="1:9" x14ac:dyDescent="0.3">
      <c r="A37543" s="2">
        <v>7725014</v>
      </c>
      <c r="B37543" s="4">
        <v>0</v>
      </c>
      <c r="C37543" s="4">
        <v>0</v>
      </c>
      <c r="D37543" s="4">
        <v>1</v>
      </c>
      <c r="E37543" s="4">
        <v>0</v>
      </c>
      <c r="F37543" s="4">
        <v>0</v>
      </c>
      <c r="G37543" s="4">
        <v>0</v>
      </c>
      <c r="H37543" s="4">
        <v>0</v>
      </c>
      <c r="I37543" s="4">
        <v>0</v>
      </c>
    </row>
    <row r="37544" spans="1:9" x14ac:dyDescent="0.3">
      <c r="A37544" s="2">
        <v>8598007</v>
      </c>
      <c r="B37544" s="4">
        <v>1</v>
      </c>
      <c r="C37544" s="4">
        <v>0</v>
      </c>
      <c r="D37544" s="4">
        <v>0</v>
      </c>
      <c r="E37544" s="4">
        <v>0</v>
      </c>
      <c r="F37544" s="4">
        <v>0</v>
      </c>
      <c r="G37544" s="4">
        <v>0</v>
      </c>
      <c r="H37544" s="4">
        <v>0</v>
      </c>
      <c r="I37544" s="4">
        <v>0</v>
      </c>
    </row>
    <row r="37545" spans="1:9" x14ac:dyDescent="0.3">
      <c r="A37545" s="2">
        <v>9042316</v>
      </c>
      <c r="B37545" s="4">
        <v>0</v>
      </c>
      <c r="C37545" s="4">
        <v>0</v>
      </c>
      <c r="D37545" s="4">
        <v>0</v>
      </c>
      <c r="E37545" s="4">
        <v>0</v>
      </c>
      <c r="F37545" s="4">
        <v>0</v>
      </c>
      <c r="G37545" s="4">
        <v>1</v>
      </c>
      <c r="H37545" s="4">
        <v>0</v>
      </c>
      <c r="I37545" s="4">
        <v>0</v>
      </c>
    </row>
    <row r="37546" spans="1:9" x14ac:dyDescent="0.3">
      <c r="A37546" s="2">
        <v>8598314</v>
      </c>
      <c r="B37546" s="4">
        <v>0</v>
      </c>
      <c r="C37546" s="4">
        <v>0</v>
      </c>
      <c r="D37546" s="4">
        <v>0</v>
      </c>
      <c r="E37546" s="4">
        <v>1</v>
      </c>
      <c r="F37546" s="4">
        <v>0</v>
      </c>
      <c r="G37546" s="4">
        <v>0</v>
      </c>
      <c r="H37546" s="4">
        <v>0</v>
      </c>
      <c r="I37546" s="4">
        <v>0</v>
      </c>
    </row>
    <row r="37547" spans="1:9" x14ac:dyDescent="0.3">
      <c r="A37547" s="2">
        <v>8438947</v>
      </c>
      <c r="B37547" s="4">
        <v>0</v>
      </c>
      <c r="C37547" s="4">
        <v>1</v>
      </c>
      <c r="D37547" s="4">
        <v>0</v>
      </c>
      <c r="E37547" s="4">
        <v>0</v>
      </c>
      <c r="F37547" s="4">
        <v>0</v>
      </c>
      <c r="G37547" s="4">
        <v>0</v>
      </c>
      <c r="H37547" s="4">
        <v>0</v>
      </c>
      <c r="I37547" s="4">
        <v>0</v>
      </c>
    </row>
    <row r="37548" spans="1:9" x14ac:dyDescent="0.3">
      <c r="A37548" s="2">
        <v>8152363</v>
      </c>
      <c r="B37548" s="4">
        <v>0</v>
      </c>
      <c r="C37548" s="4">
        <v>1</v>
      </c>
      <c r="D37548" s="4">
        <v>0</v>
      </c>
      <c r="E37548" s="4">
        <v>0</v>
      </c>
      <c r="F37548" s="4">
        <v>0</v>
      </c>
      <c r="G37548" s="4">
        <v>0</v>
      </c>
      <c r="H37548" s="4">
        <v>0</v>
      </c>
      <c r="I37548" s="4">
        <v>0</v>
      </c>
    </row>
    <row r="37549" spans="1:9" x14ac:dyDescent="0.3">
      <c r="A37549" s="2">
        <v>7872887</v>
      </c>
      <c r="B37549" s="4">
        <v>0</v>
      </c>
      <c r="C37549" s="4">
        <v>1</v>
      </c>
      <c r="D37549" s="4">
        <v>0</v>
      </c>
      <c r="E37549" s="4">
        <v>0</v>
      </c>
      <c r="F37549" s="4">
        <v>0</v>
      </c>
      <c r="G37549" s="4">
        <v>0</v>
      </c>
      <c r="H37549" s="4">
        <v>0</v>
      </c>
      <c r="I37549" s="4">
        <v>0</v>
      </c>
    </row>
    <row r="37550" spans="1:9" x14ac:dyDescent="0.3">
      <c r="A37550" s="2">
        <v>9239103</v>
      </c>
      <c r="B37550" s="4">
        <v>0</v>
      </c>
      <c r="C37550" s="4">
        <v>0</v>
      </c>
      <c r="D37550" s="4">
        <v>1</v>
      </c>
      <c r="E37550" s="4">
        <v>0</v>
      </c>
      <c r="F37550" s="4">
        <v>0</v>
      </c>
      <c r="G37550" s="4">
        <v>0</v>
      </c>
      <c r="H37550" s="4">
        <v>0</v>
      </c>
      <c r="I37550" s="4">
        <v>0</v>
      </c>
    </row>
    <row r="37551" spans="1:9" x14ac:dyDescent="0.3">
      <c r="A37551" s="2">
        <v>9042916</v>
      </c>
      <c r="B37551" s="4">
        <v>0</v>
      </c>
      <c r="C37551" s="4">
        <v>0</v>
      </c>
      <c r="D37551" s="4">
        <v>0</v>
      </c>
      <c r="E37551" s="4">
        <v>1</v>
      </c>
      <c r="F37551" s="4">
        <v>0</v>
      </c>
      <c r="G37551" s="4">
        <v>0</v>
      </c>
      <c r="H37551" s="4">
        <v>0</v>
      </c>
      <c r="I37551" s="4">
        <v>0</v>
      </c>
    </row>
    <row r="37552" spans="1:9" x14ac:dyDescent="0.3">
      <c r="A37552" s="2">
        <v>7920060</v>
      </c>
      <c r="B37552" s="4">
        <v>0</v>
      </c>
      <c r="C37552" s="4">
        <v>0</v>
      </c>
      <c r="D37552" s="4">
        <v>0</v>
      </c>
      <c r="E37552" s="4">
        <v>0</v>
      </c>
      <c r="F37552" s="4">
        <v>1</v>
      </c>
      <c r="G37552" s="4">
        <v>0</v>
      </c>
      <c r="H37552" s="4">
        <v>0</v>
      </c>
      <c r="I37552" s="4">
        <v>0</v>
      </c>
    </row>
    <row r="37553" spans="1:9" x14ac:dyDescent="0.3">
      <c r="A37553" s="2">
        <v>7873131</v>
      </c>
      <c r="B37553" s="4">
        <v>0</v>
      </c>
      <c r="C37553" s="4">
        <v>0</v>
      </c>
      <c r="D37553" s="4">
        <v>0</v>
      </c>
      <c r="E37553" s="4">
        <v>0</v>
      </c>
      <c r="F37553" s="4">
        <v>0</v>
      </c>
      <c r="G37553" s="4">
        <v>0</v>
      </c>
      <c r="H37553" s="4">
        <v>0</v>
      </c>
      <c r="I37553" s="4">
        <v>1</v>
      </c>
    </row>
    <row r="37554" spans="1:9" x14ac:dyDescent="0.3">
      <c r="A37554" s="2">
        <v>9240627</v>
      </c>
      <c r="B37554" s="4">
        <v>1</v>
      </c>
      <c r="C37554" s="4">
        <v>0</v>
      </c>
      <c r="D37554" s="4">
        <v>0</v>
      </c>
      <c r="E37554" s="4">
        <v>0</v>
      </c>
      <c r="F37554" s="4">
        <v>0</v>
      </c>
      <c r="G37554" s="4">
        <v>0</v>
      </c>
      <c r="H37554" s="4">
        <v>0</v>
      </c>
      <c r="I37554" s="4">
        <v>0</v>
      </c>
    </row>
    <row r="37555" spans="1:9" x14ac:dyDescent="0.3">
      <c r="A37555" s="2">
        <v>8440409</v>
      </c>
      <c r="B37555" s="4">
        <v>0</v>
      </c>
      <c r="C37555" s="4">
        <v>0</v>
      </c>
      <c r="D37555" s="4">
        <v>1</v>
      </c>
      <c r="E37555" s="4">
        <v>0</v>
      </c>
      <c r="F37555" s="4">
        <v>0</v>
      </c>
      <c r="G37555" s="4">
        <v>0</v>
      </c>
      <c r="H37555" s="4">
        <v>0</v>
      </c>
      <c r="I37555" s="4">
        <v>0</v>
      </c>
    </row>
    <row r="37556" spans="1:9" x14ac:dyDescent="0.3">
      <c r="A37556" s="2">
        <v>8600815</v>
      </c>
      <c r="B37556" s="4">
        <v>0</v>
      </c>
      <c r="C37556" s="4">
        <v>1</v>
      </c>
      <c r="D37556" s="4">
        <v>0</v>
      </c>
      <c r="E37556" s="4">
        <v>0</v>
      </c>
      <c r="F37556" s="4">
        <v>0</v>
      </c>
      <c r="G37556" s="4">
        <v>0</v>
      </c>
      <c r="H37556" s="4">
        <v>0</v>
      </c>
      <c r="I37556" s="4">
        <v>0</v>
      </c>
    </row>
    <row r="37557" spans="1:9" x14ac:dyDescent="0.3">
      <c r="A37557" s="2">
        <v>8440761</v>
      </c>
      <c r="B37557" s="4">
        <v>0</v>
      </c>
      <c r="C37557" s="4">
        <v>1</v>
      </c>
      <c r="D37557" s="4">
        <v>0</v>
      </c>
      <c r="E37557" s="4">
        <v>0</v>
      </c>
      <c r="F37557" s="4">
        <v>0</v>
      </c>
      <c r="G37557" s="4">
        <v>0</v>
      </c>
      <c r="H37557" s="4">
        <v>0</v>
      </c>
      <c r="I37557" s="4">
        <v>0</v>
      </c>
    </row>
    <row r="37558" spans="1:9" x14ac:dyDescent="0.3">
      <c r="A37558" s="2">
        <v>9241713</v>
      </c>
      <c r="B37558" s="4">
        <v>0</v>
      </c>
      <c r="C37558" s="4">
        <v>1</v>
      </c>
      <c r="D37558" s="4">
        <v>0</v>
      </c>
      <c r="E37558" s="4">
        <v>0</v>
      </c>
      <c r="F37558" s="4">
        <v>0</v>
      </c>
      <c r="G37558" s="4">
        <v>0</v>
      </c>
      <c r="H37558" s="4">
        <v>0</v>
      </c>
      <c r="I37558" s="4">
        <v>0</v>
      </c>
    </row>
    <row r="37559" spans="1:9" x14ac:dyDescent="0.3">
      <c r="A37559" s="2">
        <v>9044159</v>
      </c>
      <c r="B37559" s="4">
        <v>0</v>
      </c>
      <c r="C37559" s="4">
        <v>1</v>
      </c>
      <c r="D37559" s="4">
        <v>0</v>
      </c>
      <c r="E37559" s="4">
        <v>0</v>
      </c>
      <c r="F37559" s="4">
        <v>0</v>
      </c>
      <c r="G37559" s="4">
        <v>0</v>
      </c>
      <c r="H37559" s="4">
        <v>0</v>
      </c>
      <c r="I37559" s="4">
        <v>0</v>
      </c>
    </row>
    <row r="37560" spans="1:9" x14ac:dyDescent="0.3">
      <c r="A37560" s="2">
        <v>7921366</v>
      </c>
      <c r="B37560" s="4">
        <v>0</v>
      </c>
      <c r="C37560" s="4">
        <v>0</v>
      </c>
      <c r="D37560" s="4">
        <v>0</v>
      </c>
      <c r="E37560" s="4">
        <v>0</v>
      </c>
      <c r="F37560" s="4">
        <v>1</v>
      </c>
      <c r="G37560" s="4">
        <v>0</v>
      </c>
      <c r="H37560" s="4">
        <v>0</v>
      </c>
      <c r="I37560" s="4">
        <v>0</v>
      </c>
    </row>
    <row r="37561" spans="1:9" x14ac:dyDescent="0.3">
      <c r="A37561" s="2">
        <v>9044363</v>
      </c>
      <c r="B37561" s="4">
        <v>0</v>
      </c>
      <c r="C37561" s="4">
        <v>1</v>
      </c>
      <c r="D37561" s="4">
        <v>0</v>
      </c>
      <c r="E37561" s="4">
        <v>0</v>
      </c>
      <c r="F37561" s="4">
        <v>0</v>
      </c>
      <c r="G37561" s="4">
        <v>0</v>
      </c>
      <c r="H37561" s="4">
        <v>0</v>
      </c>
      <c r="I37561" s="4">
        <v>0</v>
      </c>
    </row>
    <row r="37562" spans="1:9" x14ac:dyDescent="0.3">
      <c r="A37562" s="2">
        <v>8602548</v>
      </c>
      <c r="B37562" s="4">
        <v>0</v>
      </c>
      <c r="C37562" s="4">
        <v>1</v>
      </c>
      <c r="D37562" s="4">
        <v>0</v>
      </c>
      <c r="E37562" s="4">
        <v>0</v>
      </c>
      <c r="F37562" s="4">
        <v>0</v>
      </c>
      <c r="G37562" s="4">
        <v>0</v>
      </c>
      <c r="H37562" s="4">
        <v>0</v>
      </c>
      <c r="I37562" s="4">
        <v>0</v>
      </c>
    </row>
    <row r="37563" spans="1:9" x14ac:dyDescent="0.3">
      <c r="A37563" s="2">
        <v>9044644</v>
      </c>
      <c r="B37563" s="4">
        <v>0</v>
      </c>
      <c r="C37563" s="4">
        <v>0</v>
      </c>
      <c r="D37563" s="4">
        <v>0</v>
      </c>
      <c r="E37563" s="4">
        <v>1</v>
      </c>
      <c r="F37563" s="4">
        <v>0</v>
      </c>
      <c r="G37563" s="4">
        <v>0</v>
      </c>
      <c r="H37563" s="4">
        <v>0</v>
      </c>
      <c r="I37563" s="4">
        <v>0</v>
      </c>
    </row>
    <row r="37564" spans="1:9" x14ac:dyDescent="0.3">
      <c r="A37564" s="2">
        <v>7516844</v>
      </c>
      <c r="B37564" s="4">
        <v>0</v>
      </c>
      <c r="C37564" s="4">
        <v>0</v>
      </c>
      <c r="D37564" s="4">
        <v>1</v>
      </c>
      <c r="E37564" s="4">
        <v>0</v>
      </c>
      <c r="F37564" s="4">
        <v>0</v>
      </c>
      <c r="G37564" s="4">
        <v>0</v>
      </c>
      <c r="H37564" s="4">
        <v>0</v>
      </c>
      <c r="I37564" s="4">
        <v>0</v>
      </c>
    </row>
    <row r="37565" spans="1:9" x14ac:dyDescent="0.3">
      <c r="A37565" s="2">
        <v>8072518</v>
      </c>
      <c r="B37565" s="4">
        <v>0</v>
      </c>
      <c r="C37565" s="4">
        <v>1</v>
      </c>
      <c r="D37565" s="4">
        <v>0</v>
      </c>
      <c r="E37565" s="4">
        <v>0</v>
      </c>
      <c r="F37565" s="4">
        <v>0</v>
      </c>
      <c r="G37565" s="4">
        <v>0</v>
      </c>
      <c r="H37565" s="4">
        <v>0</v>
      </c>
      <c r="I37565" s="4">
        <v>0</v>
      </c>
    </row>
    <row r="37566" spans="1:9" x14ac:dyDescent="0.3">
      <c r="A37566" s="2">
        <v>8154625</v>
      </c>
      <c r="B37566" s="4">
        <v>0</v>
      </c>
      <c r="C37566" s="4">
        <v>1</v>
      </c>
      <c r="D37566" s="4">
        <v>0</v>
      </c>
      <c r="E37566" s="4">
        <v>0</v>
      </c>
      <c r="F37566" s="4">
        <v>0</v>
      </c>
      <c r="G37566" s="4">
        <v>0</v>
      </c>
      <c r="H37566" s="4">
        <v>0</v>
      </c>
      <c r="I37566" s="4">
        <v>0</v>
      </c>
    </row>
    <row r="37567" spans="1:9" x14ac:dyDescent="0.3">
      <c r="A37567" s="2">
        <v>8440921</v>
      </c>
      <c r="B37567" s="4">
        <v>0</v>
      </c>
      <c r="C37567" s="4">
        <v>1</v>
      </c>
      <c r="D37567" s="4">
        <v>0</v>
      </c>
      <c r="E37567" s="4">
        <v>0</v>
      </c>
      <c r="F37567" s="4">
        <v>0</v>
      </c>
      <c r="G37567" s="4">
        <v>0</v>
      </c>
      <c r="H37567" s="4">
        <v>0</v>
      </c>
      <c r="I37567" s="4">
        <v>0</v>
      </c>
    </row>
    <row r="37568" spans="1:9" x14ac:dyDescent="0.3">
      <c r="A37568" s="2">
        <v>9245888</v>
      </c>
      <c r="B37568" s="4">
        <v>0</v>
      </c>
      <c r="C37568" s="4">
        <v>1</v>
      </c>
      <c r="D37568" s="4">
        <v>0</v>
      </c>
      <c r="E37568" s="4">
        <v>0</v>
      </c>
      <c r="F37568" s="4">
        <v>0</v>
      </c>
      <c r="G37568" s="4">
        <v>0</v>
      </c>
      <c r="H37568" s="4">
        <v>0</v>
      </c>
      <c r="I37568" s="4">
        <v>0</v>
      </c>
    </row>
    <row r="37569" spans="1:9" x14ac:dyDescent="0.3">
      <c r="A37569" s="2">
        <v>8441259</v>
      </c>
      <c r="B37569" s="4">
        <v>0</v>
      </c>
      <c r="C37569" s="4">
        <v>0</v>
      </c>
      <c r="D37569" s="4">
        <v>0</v>
      </c>
      <c r="E37569" s="4">
        <v>0</v>
      </c>
      <c r="F37569" s="4">
        <v>1</v>
      </c>
      <c r="G37569" s="4">
        <v>0</v>
      </c>
      <c r="H37569" s="4">
        <v>0</v>
      </c>
      <c r="I37569" s="4">
        <v>0</v>
      </c>
    </row>
    <row r="37570" spans="1:9" x14ac:dyDescent="0.3">
      <c r="A37570" s="2">
        <v>7922412</v>
      </c>
      <c r="B37570" s="4">
        <v>0</v>
      </c>
      <c r="C37570" s="4">
        <v>1</v>
      </c>
      <c r="D37570" s="4">
        <v>0</v>
      </c>
      <c r="E37570" s="4">
        <v>0</v>
      </c>
      <c r="F37570" s="4">
        <v>0</v>
      </c>
      <c r="G37570" s="4">
        <v>0</v>
      </c>
      <c r="H37570" s="4">
        <v>0</v>
      </c>
      <c r="I37570" s="4">
        <v>0</v>
      </c>
    </row>
    <row r="37571" spans="1:9" x14ac:dyDescent="0.3">
      <c r="A37571" s="2">
        <v>8072555</v>
      </c>
      <c r="B37571" s="4">
        <v>1</v>
      </c>
      <c r="C37571" s="4">
        <v>0</v>
      </c>
      <c r="D37571" s="4">
        <v>0</v>
      </c>
      <c r="E37571" s="4">
        <v>0</v>
      </c>
      <c r="F37571" s="4">
        <v>0</v>
      </c>
      <c r="G37571" s="4">
        <v>0</v>
      </c>
      <c r="H37571" s="4">
        <v>0</v>
      </c>
      <c r="I37571" s="4">
        <v>0</v>
      </c>
    </row>
    <row r="37572" spans="1:9" x14ac:dyDescent="0.3">
      <c r="A37572" s="2">
        <v>8606722</v>
      </c>
      <c r="B37572" s="4">
        <v>0</v>
      </c>
      <c r="C37572" s="4">
        <v>1</v>
      </c>
      <c r="D37572" s="4">
        <v>0</v>
      </c>
      <c r="E37572" s="4">
        <v>0</v>
      </c>
      <c r="F37572" s="4">
        <v>0</v>
      </c>
      <c r="G37572" s="4">
        <v>0</v>
      </c>
      <c r="H37572" s="4">
        <v>0</v>
      </c>
      <c r="I37572" s="4">
        <v>0</v>
      </c>
    </row>
    <row r="37573" spans="1:9" x14ac:dyDescent="0.3">
      <c r="A37573" s="2">
        <v>9046567</v>
      </c>
      <c r="B37573" s="4">
        <v>1</v>
      </c>
      <c r="C37573" s="4">
        <v>0</v>
      </c>
      <c r="D37573" s="4">
        <v>0</v>
      </c>
      <c r="E37573" s="4">
        <v>0</v>
      </c>
      <c r="F37573" s="4">
        <v>0</v>
      </c>
      <c r="G37573" s="4">
        <v>0</v>
      </c>
      <c r="H37573" s="4">
        <v>0</v>
      </c>
      <c r="I37573" s="4">
        <v>0</v>
      </c>
    </row>
    <row r="37574" spans="1:9" x14ac:dyDescent="0.3">
      <c r="A37574" s="2">
        <v>9247121</v>
      </c>
      <c r="B37574" s="4">
        <v>0</v>
      </c>
      <c r="C37574" s="4">
        <v>1</v>
      </c>
      <c r="D37574" s="4">
        <v>0</v>
      </c>
      <c r="E37574" s="4">
        <v>0</v>
      </c>
      <c r="F37574" s="4">
        <v>0</v>
      </c>
      <c r="G37574" s="4">
        <v>0</v>
      </c>
      <c r="H37574" s="4">
        <v>0</v>
      </c>
      <c r="I37574" s="4">
        <v>0</v>
      </c>
    </row>
    <row r="37575" spans="1:9" x14ac:dyDescent="0.3">
      <c r="A37575" s="2">
        <v>9047151</v>
      </c>
      <c r="B37575" s="4">
        <v>0</v>
      </c>
      <c r="C37575" s="4">
        <v>1</v>
      </c>
      <c r="D37575" s="4">
        <v>0</v>
      </c>
      <c r="E37575" s="4">
        <v>0</v>
      </c>
      <c r="F37575" s="4">
        <v>0</v>
      </c>
      <c r="G37575" s="4">
        <v>0</v>
      </c>
      <c r="H37575" s="4">
        <v>0</v>
      </c>
      <c r="I37575" s="4">
        <v>0</v>
      </c>
    </row>
    <row r="37576" spans="1:9" x14ac:dyDescent="0.3">
      <c r="A37576" s="2">
        <v>8156215</v>
      </c>
      <c r="B37576" s="4">
        <v>0</v>
      </c>
      <c r="C37576" s="4">
        <v>1</v>
      </c>
      <c r="D37576" s="4">
        <v>0</v>
      </c>
      <c r="E37576" s="4">
        <v>0</v>
      </c>
      <c r="F37576" s="4">
        <v>0</v>
      </c>
      <c r="G37576" s="4">
        <v>0</v>
      </c>
      <c r="H37576" s="4">
        <v>0</v>
      </c>
      <c r="I37576" s="4">
        <v>0</v>
      </c>
    </row>
    <row r="37577" spans="1:9" x14ac:dyDescent="0.3">
      <c r="A37577" s="2">
        <v>9047558</v>
      </c>
      <c r="B37577" s="4">
        <v>0</v>
      </c>
      <c r="C37577" s="4">
        <v>1</v>
      </c>
      <c r="D37577" s="4">
        <v>0</v>
      </c>
      <c r="E37577" s="4">
        <v>0</v>
      </c>
      <c r="F37577" s="4">
        <v>0</v>
      </c>
      <c r="G37577" s="4">
        <v>0</v>
      </c>
      <c r="H37577" s="4">
        <v>0</v>
      </c>
      <c r="I37577" s="4">
        <v>0</v>
      </c>
    </row>
    <row r="37578" spans="1:9" x14ac:dyDescent="0.3">
      <c r="A37578" s="2">
        <v>7753423</v>
      </c>
      <c r="B37578" s="4">
        <v>0</v>
      </c>
      <c r="C37578" s="4">
        <v>1</v>
      </c>
      <c r="D37578" s="4">
        <v>0</v>
      </c>
      <c r="E37578" s="4">
        <v>0</v>
      </c>
      <c r="F37578" s="4">
        <v>0</v>
      </c>
      <c r="G37578" s="4">
        <v>0</v>
      </c>
      <c r="H37578" s="4">
        <v>0</v>
      </c>
      <c r="I37578" s="4">
        <v>0</v>
      </c>
    </row>
    <row r="37579" spans="1:9" x14ac:dyDescent="0.3">
      <c r="A37579" s="2">
        <v>7873162</v>
      </c>
      <c r="B37579" s="4">
        <v>1</v>
      </c>
      <c r="C37579" s="4">
        <v>0</v>
      </c>
      <c r="D37579" s="4">
        <v>0</v>
      </c>
      <c r="E37579" s="4">
        <v>0</v>
      </c>
      <c r="F37579" s="4">
        <v>0</v>
      </c>
      <c r="G37579" s="4">
        <v>0</v>
      </c>
      <c r="H37579" s="4">
        <v>0</v>
      </c>
      <c r="I37579" s="4">
        <v>0</v>
      </c>
    </row>
    <row r="37580" spans="1:9" x14ac:dyDescent="0.3">
      <c r="A37580" s="2">
        <v>9249172</v>
      </c>
      <c r="B37580" s="4">
        <v>0</v>
      </c>
      <c r="C37580" s="4">
        <v>1</v>
      </c>
      <c r="D37580" s="4">
        <v>0</v>
      </c>
      <c r="E37580" s="4">
        <v>0</v>
      </c>
      <c r="F37580" s="4">
        <v>0</v>
      </c>
      <c r="G37580" s="4">
        <v>0</v>
      </c>
      <c r="H37580" s="4">
        <v>0</v>
      </c>
      <c r="I37580" s="4">
        <v>0</v>
      </c>
    </row>
    <row r="37581" spans="1:9" x14ac:dyDescent="0.3">
      <c r="A37581" s="2">
        <v>7507099</v>
      </c>
      <c r="B37581" s="4">
        <v>0</v>
      </c>
      <c r="C37581" s="4">
        <v>0</v>
      </c>
      <c r="D37581" s="4">
        <v>0</v>
      </c>
      <c r="E37581" s="4">
        <v>0</v>
      </c>
      <c r="F37581" s="4">
        <v>1</v>
      </c>
      <c r="G37581" s="4">
        <v>0</v>
      </c>
      <c r="H37581" s="4">
        <v>0</v>
      </c>
      <c r="I37581" s="4">
        <v>0</v>
      </c>
    </row>
    <row r="37582" spans="1:9" x14ac:dyDescent="0.3">
      <c r="A37582" s="2">
        <v>7923977</v>
      </c>
      <c r="B37582" s="4">
        <v>0</v>
      </c>
      <c r="C37582" s="4">
        <v>1</v>
      </c>
      <c r="D37582" s="4">
        <v>0</v>
      </c>
      <c r="E37582" s="4">
        <v>0</v>
      </c>
      <c r="F37582" s="4">
        <v>0</v>
      </c>
      <c r="G37582" s="4">
        <v>0</v>
      </c>
      <c r="H37582" s="4">
        <v>0</v>
      </c>
      <c r="I37582" s="4">
        <v>0</v>
      </c>
    </row>
    <row r="37583" spans="1:9" x14ac:dyDescent="0.3">
      <c r="A37583" s="2">
        <v>9048207</v>
      </c>
      <c r="B37583" s="4">
        <v>0</v>
      </c>
      <c r="C37583" s="4">
        <v>1</v>
      </c>
      <c r="D37583" s="4">
        <v>0</v>
      </c>
      <c r="E37583" s="4">
        <v>0</v>
      </c>
      <c r="F37583" s="4">
        <v>0</v>
      </c>
      <c r="G37583" s="4">
        <v>0</v>
      </c>
      <c r="H37583" s="4">
        <v>0</v>
      </c>
      <c r="I37583" s="4">
        <v>0</v>
      </c>
    </row>
    <row r="37584" spans="1:9" x14ac:dyDescent="0.3">
      <c r="A37584" s="2">
        <v>7926395</v>
      </c>
      <c r="B37584" s="4">
        <v>0</v>
      </c>
      <c r="C37584" s="4">
        <v>1</v>
      </c>
      <c r="D37584" s="4">
        <v>0</v>
      </c>
      <c r="E37584" s="4">
        <v>0</v>
      </c>
      <c r="F37584" s="4">
        <v>0</v>
      </c>
      <c r="G37584" s="4">
        <v>0</v>
      </c>
      <c r="H37584" s="4">
        <v>0</v>
      </c>
      <c r="I37584" s="4">
        <v>0</v>
      </c>
    </row>
    <row r="37585" spans="1:9" x14ac:dyDescent="0.3">
      <c r="A37585" s="2">
        <v>9048245</v>
      </c>
      <c r="B37585" s="4">
        <v>1</v>
      </c>
      <c r="C37585" s="4">
        <v>0</v>
      </c>
      <c r="D37585" s="4">
        <v>0</v>
      </c>
      <c r="E37585" s="4">
        <v>0</v>
      </c>
      <c r="F37585" s="4">
        <v>0</v>
      </c>
      <c r="G37585" s="4">
        <v>0</v>
      </c>
      <c r="H37585" s="4">
        <v>0</v>
      </c>
      <c r="I37585" s="4">
        <v>0</v>
      </c>
    </row>
    <row r="37586" spans="1:9" x14ac:dyDescent="0.3">
      <c r="A37586" s="2">
        <v>8609684</v>
      </c>
      <c r="B37586" s="4">
        <v>1</v>
      </c>
      <c r="C37586" s="4">
        <v>0</v>
      </c>
      <c r="D37586" s="4">
        <v>0</v>
      </c>
      <c r="E37586" s="4">
        <v>0</v>
      </c>
      <c r="F37586" s="4">
        <v>0</v>
      </c>
      <c r="G37586" s="4">
        <v>0</v>
      </c>
      <c r="H37586" s="4">
        <v>0</v>
      </c>
      <c r="I37586" s="4">
        <v>0</v>
      </c>
    </row>
    <row r="37587" spans="1:9" x14ac:dyDescent="0.3">
      <c r="A37587" s="2">
        <v>9048374</v>
      </c>
      <c r="B37587" s="4">
        <v>0</v>
      </c>
      <c r="C37587" s="4">
        <v>1</v>
      </c>
      <c r="D37587" s="4">
        <v>0</v>
      </c>
      <c r="E37587" s="4">
        <v>0</v>
      </c>
      <c r="F37587" s="4">
        <v>0</v>
      </c>
      <c r="G37587" s="4">
        <v>0</v>
      </c>
      <c r="H37587" s="4">
        <v>0</v>
      </c>
      <c r="I37587" s="4">
        <v>0</v>
      </c>
    </row>
    <row r="37588" spans="1:9" x14ac:dyDescent="0.3">
      <c r="A37588" s="2">
        <v>8159421</v>
      </c>
      <c r="B37588" s="4">
        <v>0</v>
      </c>
      <c r="C37588" s="4">
        <v>1</v>
      </c>
      <c r="D37588" s="4">
        <v>0</v>
      </c>
      <c r="E37588" s="4">
        <v>0</v>
      </c>
      <c r="F37588" s="4">
        <v>0</v>
      </c>
      <c r="G37588" s="4">
        <v>0</v>
      </c>
      <c r="H37588" s="4">
        <v>0</v>
      </c>
      <c r="I37588" s="4">
        <v>0</v>
      </c>
    </row>
    <row r="37589" spans="1:9" x14ac:dyDescent="0.3">
      <c r="A37589" s="2">
        <v>8443004</v>
      </c>
      <c r="B37589" s="4">
        <v>0</v>
      </c>
      <c r="C37589" s="4">
        <v>0</v>
      </c>
      <c r="D37589" s="4">
        <v>1</v>
      </c>
      <c r="E37589" s="4">
        <v>0</v>
      </c>
      <c r="F37589" s="4">
        <v>0</v>
      </c>
      <c r="G37589" s="4">
        <v>0</v>
      </c>
      <c r="H37589" s="4">
        <v>0</v>
      </c>
      <c r="I37589" s="4">
        <v>0</v>
      </c>
    </row>
    <row r="37590" spans="1:9" x14ac:dyDescent="0.3">
      <c r="A37590" s="2">
        <v>9255467</v>
      </c>
      <c r="B37590" s="4">
        <v>1</v>
      </c>
      <c r="C37590" s="4">
        <v>0</v>
      </c>
      <c r="D37590" s="4">
        <v>0</v>
      </c>
      <c r="E37590" s="4">
        <v>0</v>
      </c>
      <c r="F37590" s="4">
        <v>0</v>
      </c>
      <c r="G37590" s="4">
        <v>0</v>
      </c>
      <c r="H37590" s="4">
        <v>0</v>
      </c>
      <c r="I37590" s="4">
        <v>0</v>
      </c>
    </row>
    <row r="37591" spans="1:9" x14ac:dyDescent="0.3">
      <c r="A37591" s="2">
        <v>7873719</v>
      </c>
      <c r="B37591" s="4">
        <v>0</v>
      </c>
      <c r="C37591" s="4">
        <v>0</v>
      </c>
      <c r="D37591" s="4">
        <v>0</v>
      </c>
      <c r="E37591" s="4">
        <v>0</v>
      </c>
      <c r="F37591" s="4">
        <v>0</v>
      </c>
      <c r="G37591" s="4">
        <v>0</v>
      </c>
      <c r="H37591" s="4">
        <v>0</v>
      </c>
      <c r="I37591" s="4">
        <v>1</v>
      </c>
    </row>
    <row r="37592" spans="1:9" x14ac:dyDescent="0.3">
      <c r="A37592" s="2">
        <v>9257244</v>
      </c>
      <c r="B37592" s="4">
        <v>0</v>
      </c>
      <c r="C37592" s="4">
        <v>0</v>
      </c>
      <c r="D37592" s="4">
        <v>0</v>
      </c>
      <c r="E37592" s="4">
        <v>0</v>
      </c>
      <c r="F37592" s="4">
        <v>0</v>
      </c>
      <c r="G37592" s="4">
        <v>0</v>
      </c>
      <c r="H37592" s="4">
        <v>0</v>
      </c>
      <c r="I37592" s="4">
        <v>1</v>
      </c>
    </row>
    <row r="37593" spans="1:9" x14ac:dyDescent="0.3">
      <c r="A37593" s="2">
        <v>9048960</v>
      </c>
      <c r="B37593" s="4">
        <v>0</v>
      </c>
      <c r="C37593" s="4">
        <v>1</v>
      </c>
      <c r="D37593" s="4">
        <v>0</v>
      </c>
      <c r="E37593" s="4">
        <v>0</v>
      </c>
      <c r="F37593" s="4">
        <v>0</v>
      </c>
      <c r="G37593" s="4">
        <v>0</v>
      </c>
      <c r="H37593" s="4">
        <v>0</v>
      </c>
      <c r="I37593" s="4">
        <v>0</v>
      </c>
    </row>
    <row r="37594" spans="1:9" x14ac:dyDescent="0.3">
      <c r="A37594" s="2">
        <v>9257874</v>
      </c>
      <c r="B37594" s="4">
        <v>0</v>
      </c>
      <c r="C37594" s="4">
        <v>1</v>
      </c>
      <c r="D37594" s="4">
        <v>0</v>
      </c>
      <c r="E37594" s="4">
        <v>0</v>
      </c>
      <c r="F37594" s="4">
        <v>0</v>
      </c>
      <c r="G37594" s="4">
        <v>0</v>
      </c>
      <c r="H37594" s="4">
        <v>0</v>
      </c>
      <c r="I37594" s="4">
        <v>0</v>
      </c>
    </row>
    <row r="37595" spans="1:9" x14ac:dyDescent="0.3">
      <c r="A37595" s="2">
        <v>8073608</v>
      </c>
      <c r="B37595" s="4">
        <v>0</v>
      </c>
      <c r="C37595" s="4">
        <v>1</v>
      </c>
      <c r="D37595" s="4">
        <v>0</v>
      </c>
      <c r="E37595" s="4">
        <v>0</v>
      </c>
      <c r="F37595" s="4">
        <v>0</v>
      </c>
      <c r="G37595" s="4">
        <v>0</v>
      </c>
      <c r="H37595" s="4">
        <v>0</v>
      </c>
      <c r="I37595" s="4">
        <v>0</v>
      </c>
    </row>
    <row r="37596" spans="1:9" x14ac:dyDescent="0.3">
      <c r="A37596" s="2">
        <v>9259094</v>
      </c>
      <c r="B37596" s="4">
        <v>1</v>
      </c>
      <c r="C37596" s="4">
        <v>0</v>
      </c>
      <c r="D37596" s="4">
        <v>0</v>
      </c>
      <c r="E37596" s="4">
        <v>0</v>
      </c>
      <c r="F37596" s="4">
        <v>0</v>
      </c>
      <c r="G37596" s="4">
        <v>0</v>
      </c>
      <c r="H37596" s="4">
        <v>0</v>
      </c>
      <c r="I37596" s="4">
        <v>0</v>
      </c>
    </row>
    <row r="37597" spans="1:9" x14ac:dyDescent="0.3">
      <c r="A37597" s="2">
        <v>7635072</v>
      </c>
      <c r="B37597" s="4">
        <v>0</v>
      </c>
      <c r="C37597" s="4">
        <v>0</v>
      </c>
      <c r="D37597" s="4">
        <v>0</v>
      </c>
      <c r="E37597" s="4">
        <v>1</v>
      </c>
      <c r="F37597" s="4">
        <v>0</v>
      </c>
      <c r="G37597" s="4">
        <v>0</v>
      </c>
      <c r="H37597" s="4">
        <v>0</v>
      </c>
      <c r="I37597" s="4">
        <v>0</v>
      </c>
    </row>
    <row r="37598" spans="1:9" x14ac:dyDescent="0.3">
      <c r="A37598" s="2">
        <v>8160635</v>
      </c>
      <c r="B37598" s="4">
        <v>0</v>
      </c>
      <c r="C37598" s="4">
        <v>1</v>
      </c>
      <c r="D37598" s="4">
        <v>0</v>
      </c>
      <c r="E37598" s="4">
        <v>0</v>
      </c>
      <c r="F37598" s="4">
        <v>0</v>
      </c>
      <c r="G37598" s="4">
        <v>0</v>
      </c>
      <c r="H37598" s="4">
        <v>0</v>
      </c>
      <c r="I37598" s="4">
        <v>0</v>
      </c>
    </row>
    <row r="37599" spans="1:9" x14ac:dyDescent="0.3">
      <c r="A37599" s="2">
        <v>8445480</v>
      </c>
      <c r="B37599" s="4">
        <v>0</v>
      </c>
      <c r="C37599" s="4">
        <v>1</v>
      </c>
      <c r="D37599" s="4">
        <v>0</v>
      </c>
      <c r="E37599" s="4">
        <v>0</v>
      </c>
      <c r="F37599" s="4">
        <v>0</v>
      </c>
      <c r="G37599" s="4">
        <v>0</v>
      </c>
      <c r="H37599" s="4">
        <v>0</v>
      </c>
      <c r="I37599" s="4">
        <v>0</v>
      </c>
    </row>
    <row r="37600" spans="1:9" x14ac:dyDescent="0.3">
      <c r="A37600" s="2">
        <v>9260749</v>
      </c>
      <c r="B37600" s="4">
        <v>0</v>
      </c>
      <c r="C37600" s="4">
        <v>1</v>
      </c>
      <c r="D37600" s="4">
        <v>0</v>
      </c>
      <c r="E37600" s="4">
        <v>0</v>
      </c>
      <c r="F37600" s="4">
        <v>0</v>
      </c>
      <c r="G37600" s="4">
        <v>0</v>
      </c>
      <c r="H37600" s="4">
        <v>0</v>
      </c>
      <c r="I37600" s="4">
        <v>0</v>
      </c>
    </row>
    <row r="37601" spans="1:9" x14ac:dyDescent="0.3">
      <c r="A37601" s="2">
        <v>9050209</v>
      </c>
      <c r="B37601" s="4">
        <v>0</v>
      </c>
      <c r="C37601" s="4">
        <v>1</v>
      </c>
      <c r="D37601" s="4">
        <v>0</v>
      </c>
      <c r="E37601" s="4">
        <v>0</v>
      </c>
      <c r="F37601" s="4">
        <v>0</v>
      </c>
      <c r="G37601" s="4">
        <v>0</v>
      </c>
      <c r="H37601" s="4">
        <v>0</v>
      </c>
      <c r="I37601" s="4">
        <v>0</v>
      </c>
    </row>
    <row r="37602" spans="1:9" x14ac:dyDescent="0.3">
      <c r="A37602" s="2">
        <v>8163686</v>
      </c>
      <c r="B37602" s="4">
        <v>0</v>
      </c>
      <c r="C37602" s="4">
        <v>0</v>
      </c>
      <c r="D37602" s="4">
        <v>0</v>
      </c>
      <c r="E37602" s="4">
        <v>0</v>
      </c>
      <c r="F37602" s="4">
        <v>1</v>
      </c>
      <c r="G37602" s="4">
        <v>0</v>
      </c>
      <c r="H37602" s="4">
        <v>0</v>
      </c>
      <c r="I37602" s="4">
        <v>0</v>
      </c>
    </row>
    <row r="37603" spans="1:9" x14ac:dyDescent="0.3">
      <c r="A37603" s="2">
        <v>8447407</v>
      </c>
      <c r="B37603" s="4">
        <v>1</v>
      </c>
      <c r="C37603" s="4">
        <v>0</v>
      </c>
      <c r="D37603" s="4">
        <v>0</v>
      </c>
      <c r="E37603" s="4">
        <v>0</v>
      </c>
      <c r="F37603" s="4">
        <v>0</v>
      </c>
      <c r="G37603" s="4">
        <v>0</v>
      </c>
      <c r="H37603" s="4">
        <v>0</v>
      </c>
      <c r="I37603" s="4">
        <v>0</v>
      </c>
    </row>
    <row r="37604" spans="1:9" x14ac:dyDescent="0.3">
      <c r="A37604" s="2">
        <v>9261298</v>
      </c>
      <c r="B37604" s="4">
        <v>0</v>
      </c>
      <c r="C37604" s="4">
        <v>1</v>
      </c>
      <c r="D37604" s="4">
        <v>0</v>
      </c>
      <c r="E37604" s="4">
        <v>0</v>
      </c>
      <c r="F37604" s="4">
        <v>0</v>
      </c>
      <c r="G37604" s="4">
        <v>0</v>
      </c>
      <c r="H37604" s="4">
        <v>0</v>
      </c>
      <c r="I37604" s="4">
        <v>0</v>
      </c>
    </row>
    <row r="37605" spans="1:9" x14ac:dyDescent="0.3">
      <c r="A37605" s="2">
        <v>8447646</v>
      </c>
      <c r="B37605" s="4">
        <v>1</v>
      </c>
      <c r="C37605" s="4">
        <v>0</v>
      </c>
      <c r="D37605" s="4">
        <v>0</v>
      </c>
      <c r="E37605" s="4">
        <v>0</v>
      </c>
      <c r="F37605" s="4">
        <v>0</v>
      </c>
      <c r="G37605" s="4">
        <v>0</v>
      </c>
      <c r="H37605" s="4">
        <v>0</v>
      </c>
      <c r="I37605" s="4">
        <v>0</v>
      </c>
    </row>
    <row r="37606" spans="1:9" x14ac:dyDescent="0.3">
      <c r="A37606" s="2">
        <v>8163837</v>
      </c>
      <c r="B37606" s="4">
        <v>1</v>
      </c>
      <c r="C37606" s="4">
        <v>0</v>
      </c>
      <c r="D37606" s="4">
        <v>0</v>
      </c>
      <c r="E37606" s="4">
        <v>0</v>
      </c>
      <c r="F37606" s="4">
        <v>0</v>
      </c>
      <c r="G37606" s="4">
        <v>0</v>
      </c>
      <c r="H37606" s="4">
        <v>0</v>
      </c>
      <c r="I37606" s="4">
        <v>0</v>
      </c>
    </row>
    <row r="37607" spans="1:9" x14ac:dyDescent="0.3">
      <c r="A37607" s="2">
        <v>7635171</v>
      </c>
      <c r="B37607" s="4">
        <v>0</v>
      </c>
      <c r="C37607" s="4">
        <v>1</v>
      </c>
      <c r="D37607" s="4">
        <v>0</v>
      </c>
      <c r="E37607" s="4">
        <v>0</v>
      </c>
      <c r="F37607" s="4">
        <v>0</v>
      </c>
      <c r="G37607" s="4">
        <v>0</v>
      </c>
      <c r="H37607" s="4">
        <v>0</v>
      </c>
      <c r="I37607" s="4">
        <v>0</v>
      </c>
    </row>
    <row r="37608" spans="1:9" x14ac:dyDescent="0.3">
      <c r="A37608" s="2">
        <v>8614670</v>
      </c>
      <c r="B37608" s="4">
        <v>0</v>
      </c>
      <c r="C37608" s="4">
        <v>0</v>
      </c>
      <c r="D37608" s="4">
        <v>1</v>
      </c>
      <c r="E37608" s="4">
        <v>0</v>
      </c>
      <c r="F37608" s="4">
        <v>0</v>
      </c>
      <c r="G37608" s="4">
        <v>0</v>
      </c>
      <c r="H37608" s="4">
        <v>0</v>
      </c>
      <c r="I37608" s="4">
        <v>0</v>
      </c>
    </row>
    <row r="37609" spans="1:9" x14ac:dyDescent="0.3">
      <c r="A37609" s="2">
        <v>7562595</v>
      </c>
      <c r="B37609" s="4">
        <v>0</v>
      </c>
      <c r="C37609" s="4">
        <v>1</v>
      </c>
      <c r="D37609" s="4">
        <v>0</v>
      </c>
      <c r="E37609" s="4">
        <v>0</v>
      </c>
      <c r="F37609" s="4">
        <v>0</v>
      </c>
      <c r="G37609" s="4">
        <v>0</v>
      </c>
      <c r="H37609" s="4">
        <v>0</v>
      </c>
      <c r="I37609" s="4">
        <v>0</v>
      </c>
    </row>
    <row r="37610" spans="1:9" x14ac:dyDescent="0.3">
      <c r="A37610" s="2">
        <v>8163963</v>
      </c>
      <c r="B37610" s="4">
        <v>0</v>
      </c>
      <c r="C37610" s="4">
        <v>1</v>
      </c>
      <c r="D37610" s="4">
        <v>0</v>
      </c>
      <c r="E37610" s="4">
        <v>0</v>
      </c>
      <c r="F37610" s="4">
        <v>0</v>
      </c>
      <c r="G37610" s="4">
        <v>0</v>
      </c>
      <c r="H37610" s="4">
        <v>0</v>
      </c>
      <c r="I37610" s="4">
        <v>0</v>
      </c>
    </row>
    <row r="37611" spans="1:9" x14ac:dyDescent="0.3">
      <c r="A37611" s="2">
        <v>8075344</v>
      </c>
      <c r="B37611" s="4">
        <v>0</v>
      </c>
      <c r="C37611" s="4">
        <v>1</v>
      </c>
      <c r="D37611" s="4">
        <v>0</v>
      </c>
      <c r="E37611" s="4">
        <v>0</v>
      </c>
      <c r="F37611" s="4">
        <v>0</v>
      </c>
      <c r="G37611" s="4">
        <v>0</v>
      </c>
      <c r="H37611" s="4">
        <v>0</v>
      </c>
      <c r="I37611" s="4">
        <v>0</v>
      </c>
    </row>
    <row r="37612" spans="1:9" x14ac:dyDescent="0.3">
      <c r="A37612" s="2">
        <v>8164284</v>
      </c>
      <c r="B37612" s="4">
        <v>0</v>
      </c>
      <c r="C37612" s="4">
        <v>1</v>
      </c>
      <c r="D37612" s="4">
        <v>0</v>
      </c>
      <c r="E37612" s="4">
        <v>0</v>
      </c>
      <c r="F37612" s="4">
        <v>0</v>
      </c>
      <c r="G37612" s="4">
        <v>0</v>
      </c>
      <c r="H37612" s="4">
        <v>0</v>
      </c>
      <c r="I37612" s="4">
        <v>0</v>
      </c>
    </row>
    <row r="37613" spans="1:9" x14ac:dyDescent="0.3">
      <c r="A37613" s="2">
        <v>9051685</v>
      </c>
      <c r="B37613" s="4">
        <v>0</v>
      </c>
      <c r="C37613" s="4">
        <v>1</v>
      </c>
      <c r="D37613" s="4">
        <v>0</v>
      </c>
      <c r="E37613" s="4">
        <v>0</v>
      </c>
      <c r="F37613" s="4">
        <v>0</v>
      </c>
      <c r="G37613" s="4">
        <v>0</v>
      </c>
      <c r="H37613" s="4">
        <v>0</v>
      </c>
      <c r="I37613" s="4">
        <v>0</v>
      </c>
    </row>
    <row r="37614" spans="1:9" x14ac:dyDescent="0.3">
      <c r="A37614" s="2">
        <v>7646611</v>
      </c>
      <c r="B37614" s="4">
        <v>0</v>
      </c>
      <c r="C37614" s="4">
        <v>0</v>
      </c>
      <c r="D37614" s="4">
        <v>0</v>
      </c>
      <c r="E37614" s="4">
        <v>1</v>
      </c>
      <c r="F37614" s="4">
        <v>0</v>
      </c>
      <c r="G37614" s="4">
        <v>0</v>
      </c>
      <c r="H37614" s="4">
        <v>0</v>
      </c>
      <c r="I37614" s="4">
        <v>0</v>
      </c>
    </row>
    <row r="37615" spans="1:9" x14ac:dyDescent="0.3">
      <c r="A37615" s="2">
        <v>9052155</v>
      </c>
      <c r="B37615" s="4">
        <v>0</v>
      </c>
      <c r="C37615" s="4">
        <v>1</v>
      </c>
      <c r="D37615" s="4">
        <v>0</v>
      </c>
      <c r="E37615" s="4">
        <v>0</v>
      </c>
      <c r="F37615" s="4">
        <v>0</v>
      </c>
      <c r="G37615" s="4">
        <v>0</v>
      </c>
      <c r="H37615" s="4">
        <v>0</v>
      </c>
      <c r="I37615" s="4">
        <v>0</v>
      </c>
    </row>
    <row r="37616" spans="1:9" x14ac:dyDescent="0.3">
      <c r="A37616" s="2">
        <v>9263848</v>
      </c>
      <c r="B37616" s="4">
        <v>1</v>
      </c>
      <c r="C37616" s="4">
        <v>0</v>
      </c>
      <c r="D37616" s="4">
        <v>0</v>
      </c>
      <c r="E37616" s="4">
        <v>0</v>
      </c>
      <c r="F37616" s="4">
        <v>0</v>
      </c>
      <c r="G37616" s="4">
        <v>0</v>
      </c>
      <c r="H37616" s="4">
        <v>0</v>
      </c>
      <c r="I37616" s="4">
        <v>0</v>
      </c>
    </row>
    <row r="37617" spans="1:9" x14ac:dyDescent="0.3">
      <c r="A37617" s="2">
        <v>8448543</v>
      </c>
      <c r="B37617" s="4">
        <v>1</v>
      </c>
      <c r="C37617" s="4">
        <v>0</v>
      </c>
      <c r="D37617" s="4">
        <v>0</v>
      </c>
      <c r="E37617" s="4">
        <v>0</v>
      </c>
      <c r="F37617" s="4">
        <v>0</v>
      </c>
      <c r="G37617" s="4">
        <v>0</v>
      </c>
      <c r="H37617" s="4">
        <v>0</v>
      </c>
      <c r="I37617" s="4">
        <v>0</v>
      </c>
    </row>
    <row r="37618" spans="1:9" x14ac:dyDescent="0.3">
      <c r="A37618" s="2">
        <v>9263870</v>
      </c>
      <c r="B37618" s="4">
        <v>1</v>
      </c>
      <c r="C37618" s="4">
        <v>0</v>
      </c>
      <c r="D37618" s="4">
        <v>0</v>
      </c>
      <c r="E37618" s="4">
        <v>0</v>
      </c>
      <c r="F37618" s="4">
        <v>0</v>
      </c>
      <c r="G37618" s="4">
        <v>0</v>
      </c>
      <c r="H37618" s="4">
        <v>0</v>
      </c>
      <c r="I37618" s="4">
        <v>0</v>
      </c>
    </row>
    <row r="37619" spans="1:9" x14ac:dyDescent="0.3">
      <c r="A37619" s="2">
        <v>7562649</v>
      </c>
      <c r="B37619" s="4">
        <v>0</v>
      </c>
      <c r="C37619" s="4">
        <v>1</v>
      </c>
      <c r="D37619" s="4">
        <v>0</v>
      </c>
      <c r="E37619" s="4">
        <v>0</v>
      </c>
      <c r="F37619" s="4">
        <v>0</v>
      </c>
      <c r="G37619" s="4">
        <v>0</v>
      </c>
      <c r="H37619" s="4">
        <v>0</v>
      </c>
      <c r="I37619" s="4">
        <v>0</v>
      </c>
    </row>
    <row r="37620" spans="1:9" x14ac:dyDescent="0.3">
      <c r="A37620" s="2">
        <v>8616699</v>
      </c>
      <c r="B37620" s="4">
        <v>0</v>
      </c>
      <c r="C37620" s="4">
        <v>1</v>
      </c>
      <c r="D37620" s="4">
        <v>0</v>
      </c>
      <c r="E37620" s="4">
        <v>0</v>
      </c>
      <c r="F37620" s="4">
        <v>0</v>
      </c>
      <c r="G37620" s="4">
        <v>0</v>
      </c>
      <c r="H37620" s="4">
        <v>0</v>
      </c>
      <c r="I37620" s="4">
        <v>0</v>
      </c>
    </row>
    <row r="37621" spans="1:9" x14ac:dyDescent="0.3">
      <c r="A37621" s="2">
        <v>8448768</v>
      </c>
      <c r="B37621" s="4">
        <v>0</v>
      </c>
      <c r="C37621" s="4">
        <v>1</v>
      </c>
      <c r="D37621" s="4">
        <v>0</v>
      </c>
      <c r="E37621" s="4">
        <v>0</v>
      </c>
      <c r="F37621" s="4">
        <v>0</v>
      </c>
      <c r="G37621" s="4">
        <v>0</v>
      </c>
      <c r="H37621" s="4">
        <v>0</v>
      </c>
      <c r="I37621" s="4">
        <v>0</v>
      </c>
    </row>
    <row r="37622" spans="1:9" x14ac:dyDescent="0.3">
      <c r="A37622" s="2">
        <v>8616943</v>
      </c>
      <c r="B37622" s="4">
        <v>0</v>
      </c>
      <c r="C37622" s="4">
        <v>1</v>
      </c>
      <c r="D37622" s="4">
        <v>0</v>
      </c>
      <c r="E37622" s="4">
        <v>0</v>
      </c>
      <c r="F37622" s="4">
        <v>0</v>
      </c>
      <c r="G37622" s="4">
        <v>0</v>
      </c>
      <c r="H37622" s="4">
        <v>0</v>
      </c>
      <c r="I37622" s="4">
        <v>0</v>
      </c>
    </row>
    <row r="37623" spans="1:9" x14ac:dyDescent="0.3">
      <c r="A37623" s="2">
        <v>7562886</v>
      </c>
      <c r="B37623" s="4">
        <v>0</v>
      </c>
      <c r="C37623" s="4">
        <v>1</v>
      </c>
      <c r="D37623" s="4">
        <v>0</v>
      </c>
      <c r="E37623" s="4">
        <v>0</v>
      </c>
      <c r="F37623" s="4">
        <v>0</v>
      </c>
      <c r="G37623" s="4">
        <v>0</v>
      </c>
      <c r="H37623" s="4">
        <v>0</v>
      </c>
      <c r="I37623" s="4">
        <v>0</v>
      </c>
    </row>
    <row r="37624" spans="1:9" x14ac:dyDescent="0.3">
      <c r="A37624" s="2">
        <v>9266499</v>
      </c>
      <c r="B37624" s="4">
        <v>0</v>
      </c>
      <c r="C37624" s="4">
        <v>1</v>
      </c>
      <c r="D37624" s="4">
        <v>0</v>
      </c>
      <c r="E37624" s="4">
        <v>0</v>
      </c>
      <c r="F37624" s="4">
        <v>0</v>
      </c>
      <c r="G37624" s="4">
        <v>0</v>
      </c>
      <c r="H37624" s="4">
        <v>0</v>
      </c>
      <c r="I37624" s="4">
        <v>0</v>
      </c>
    </row>
    <row r="37625" spans="1:9" x14ac:dyDescent="0.3">
      <c r="A37625" s="2">
        <v>9053158</v>
      </c>
      <c r="B37625" s="4">
        <v>0</v>
      </c>
      <c r="C37625" s="4">
        <v>1</v>
      </c>
      <c r="D37625" s="4">
        <v>0</v>
      </c>
      <c r="E37625" s="4">
        <v>0</v>
      </c>
      <c r="F37625" s="4">
        <v>0</v>
      </c>
      <c r="G37625" s="4">
        <v>0</v>
      </c>
      <c r="H37625" s="4">
        <v>0</v>
      </c>
      <c r="I37625" s="4">
        <v>0</v>
      </c>
    </row>
    <row r="37626" spans="1:9" x14ac:dyDescent="0.3">
      <c r="A37626" s="2">
        <v>8617529</v>
      </c>
      <c r="B37626" s="4">
        <v>0</v>
      </c>
      <c r="C37626" s="4">
        <v>0</v>
      </c>
      <c r="D37626" s="4">
        <v>0</v>
      </c>
      <c r="E37626" s="4">
        <v>0</v>
      </c>
      <c r="F37626" s="4">
        <v>0</v>
      </c>
      <c r="G37626" s="4">
        <v>1</v>
      </c>
      <c r="H37626" s="4">
        <v>0</v>
      </c>
      <c r="I37626" s="4">
        <v>0</v>
      </c>
    </row>
    <row r="37627" spans="1:9" x14ac:dyDescent="0.3">
      <c r="A37627" s="2">
        <v>8449710</v>
      </c>
      <c r="B37627" s="4">
        <v>0</v>
      </c>
      <c r="C37627" s="4">
        <v>0</v>
      </c>
      <c r="D37627" s="4">
        <v>0</v>
      </c>
      <c r="E37627" s="4">
        <v>0</v>
      </c>
      <c r="F37627" s="4">
        <v>0</v>
      </c>
      <c r="G37627" s="4">
        <v>1</v>
      </c>
      <c r="H37627" s="4">
        <v>0</v>
      </c>
      <c r="I37627" s="4">
        <v>0</v>
      </c>
    </row>
    <row r="37628" spans="1:9" x14ac:dyDescent="0.3">
      <c r="A37628" s="2">
        <v>9267608</v>
      </c>
      <c r="B37628" s="4">
        <v>0</v>
      </c>
      <c r="C37628" s="4">
        <v>1</v>
      </c>
      <c r="D37628" s="4">
        <v>0</v>
      </c>
      <c r="E37628" s="4">
        <v>0</v>
      </c>
      <c r="F37628" s="4">
        <v>0</v>
      </c>
      <c r="G37628" s="4">
        <v>0</v>
      </c>
      <c r="H37628" s="4">
        <v>0</v>
      </c>
      <c r="I37628" s="4">
        <v>0</v>
      </c>
    </row>
    <row r="37629" spans="1:9" x14ac:dyDescent="0.3">
      <c r="A37629" s="2">
        <v>9053470</v>
      </c>
      <c r="B37629" s="4">
        <v>0</v>
      </c>
      <c r="C37629" s="4">
        <v>0</v>
      </c>
      <c r="D37629" s="4">
        <v>1</v>
      </c>
      <c r="E37629" s="4">
        <v>0</v>
      </c>
      <c r="F37629" s="4">
        <v>0</v>
      </c>
      <c r="G37629" s="4">
        <v>0</v>
      </c>
      <c r="H37629" s="4">
        <v>0</v>
      </c>
      <c r="I37629" s="4">
        <v>0</v>
      </c>
    </row>
    <row r="37630" spans="1:9" x14ac:dyDescent="0.3">
      <c r="A37630" s="2">
        <v>7754456</v>
      </c>
      <c r="B37630" s="4">
        <v>0</v>
      </c>
      <c r="C37630" s="4">
        <v>1</v>
      </c>
      <c r="D37630" s="4">
        <v>0</v>
      </c>
      <c r="E37630" s="4">
        <v>0</v>
      </c>
      <c r="F37630" s="4">
        <v>0</v>
      </c>
      <c r="G37630" s="4">
        <v>0</v>
      </c>
      <c r="H37630" s="4">
        <v>0</v>
      </c>
      <c r="I37630" s="4">
        <v>0</v>
      </c>
    </row>
    <row r="37631" spans="1:9" x14ac:dyDescent="0.3">
      <c r="A37631" s="2">
        <v>9053641</v>
      </c>
      <c r="B37631" s="4">
        <v>0</v>
      </c>
      <c r="C37631" s="4">
        <v>1</v>
      </c>
      <c r="D37631" s="4">
        <v>0</v>
      </c>
      <c r="E37631" s="4">
        <v>0</v>
      </c>
      <c r="F37631" s="4">
        <v>0</v>
      </c>
      <c r="G37631" s="4">
        <v>0</v>
      </c>
      <c r="H37631" s="4">
        <v>0</v>
      </c>
      <c r="I37631" s="4">
        <v>0</v>
      </c>
    </row>
    <row r="37632" spans="1:9" x14ac:dyDescent="0.3">
      <c r="A37632" s="2">
        <v>8619571</v>
      </c>
      <c r="B37632" s="4">
        <v>0</v>
      </c>
      <c r="C37632" s="4">
        <v>1</v>
      </c>
      <c r="D37632" s="4">
        <v>0</v>
      </c>
      <c r="E37632" s="4">
        <v>0</v>
      </c>
      <c r="F37632" s="4">
        <v>0</v>
      </c>
      <c r="G37632" s="4">
        <v>0</v>
      </c>
      <c r="H37632" s="4">
        <v>0</v>
      </c>
      <c r="I37632" s="4">
        <v>0</v>
      </c>
    </row>
    <row r="37633" spans="1:9" x14ac:dyDescent="0.3">
      <c r="A37633" s="2">
        <v>9054349</v>
      </c>
      <c r="B37633" s="4">
        <v>0</v>
      </c>
      <c r="C37633" s="4">
        <v>1</v>
      </c>
      <c r="D37633" s="4">
        <v>0</v>
      </c>
      <c r="E37633" s="4">
        <v>0</v>
      </c>
      <c r="F37633" s="4">
        <v>0</v>
      </c>
      <c r="G37633" s="4">
        <v>0</v>
      </c>
      <c r="H37633" s="4">
        <v>0</v>
      </c>
      <c r="I37633" s="4">
        <v>0</v>
      </c>
    </row>
    <row r="37634" spans="1:9" x14ac:dyDescent="0.3">
      <c r="A37634" s="2">
        <v>8621037</v>
      </c>
      <c r="B37634" s="4">
        <v>0</v>
      </c>
      <c r="C37634" s="4">
        <v>1</v>
      </c>
      <c r="D37634" s="4">
        <v>0</v>
      </c>
      <c r="E37634" s="4">
        <v>0</v>
      </c>
      <c r="F37634" s="4">
        <v>0</v>
      </c>
      <c r="G37634" s="4">
        <v>0</v>
      </c>
      <c r="H37634" s="4">
        <v>0</v>
      </c>
      <c r="I37634" s="4">
        <v>0</v>
      </c>
    </row>
    <row r="37635" spans="1:9" x14ac:dyDescent="0.3">
      <c r="A37635" s="2">
        <v>8450047</v>
      </c>
      <c r="B37635" s="4">
        <v>0</v>
      </c>
      <c r="C37635" s="4">
        <v>0</v>
      </c>
      <c r="D37635" s="4">
        <v>0</v>
      </c>
      <c r="E37635" s="4">
        <v>1</v>
      </c>
      <c r="F37635" s="4">
        <v>0</v>
      </c>
      <c r="G37635" s="4">
        <v>0</v>
      </c>
      <c r="H37635" s="4">
        <v>0</v>
      </c>
      <c r="I37635" s="4">
        <v>0</v>
      </c>
    </row>
    <row r="37636" spans="1:9" x14ac:dyDescent="0.3">
      <c r="A37636" s="2">
        <v>7646793</v>
      </c>
      <c r="B37636" s="4">
        <v>0</v>
      </c>
      <c r="C37636" s="4">
        <v>1</v>
      </c>
      <c r="D37636" s="4">
        <v>0</v>
      </c>
      <c r="E37636" s="4">
        <v>0</v>
      </c>
      <c r="F37636" s="4">
        <v>0</v>
      </c>
      <c r="G37636" s="4">
        <v>0</v>
      </c>
      <c r="H37636" s="4">
        <v>0</v>
      </c>
      <c r="I37636" s="4">
        <v>0</v>
      </c>
    </row>
    <row r="37637" spans="1:9" x14ac:dyDescent="0.3">
      <c r="A37637" s="2">
        <v>9054530</v>
      </c>
      <c r="B37637" s="4">
        <v>0</v>
      </c>
      <c r="C37637" s="4">
        <v>1</v>
      </c>
      <c r="D37637" s="4">
        <v>0</v>
      </c>
      <c r="E37637" s="4">
        <v>0</v>
      </c>
      <c r="F37637" s="4">
        <v>0</v>
      </c>
      <c r="G37637" s="4">
        <v>0</v>
      </c>
      <c r="H37637" s="4">
        <v>0</v>
      </c>
      <c r="I37637" s="4">
        <v>0</v>
      </c>
    </row>
    <row r="37638" spans="1:9" x14ac:dyDescent="0.3">
      <c r="A37638" s="2">
        <v>9269906</v>
      </c>
      <c r="B37638" s="4">
        <v>1</v>
      </c>
      <c r="C37638" s="4">
        <v>0</v>
      </c>
      <c r="D37638" s="4">
        <v>0</v>
      </c>
      <c r="E37638" s="4">
        <v>0</v>
      </c>
      <c r="F37638" s="4">
        <v>0</v>
      </c>
      <c r="G37638" s="4">
        <v>0</v>
      </c>
      <c r="H37638" s="4">
        <v>0</v>
      </c>
      <c r="I37638" s="4">
        <v>0</v>
      </c>
    </row>
    <row r="37639" spans="1:9" x14ac:dyDescent="0.3">
      <c r="A37639" s="2">
        <v>8077076</v>
      </c>
      <c r="B37639" s="4">
        <v>0</v>
      </c>
      <c r="C37639" s="4">
        <v>1</v>
      </c>
      <c r="D37639" s="4">
        <v>0</v>
      </c>
      <c r="E37639" s="4">
        <v>0</v>
      </c>
      <c r="F37639" s="4">
        <v>0</v>
      </c>
      <c r="G37639" s="4">
        <v>0</v>
      </c>
      <c r="H37639" s="4">
        <v>0</v>
      </c>
      <c r="I37639" s="4">
        <v>0</v>
      </c>
    </row>
    <row r="37640" spans="1:9" x14ac:dyDescent="0.3">
      <c r="A37640" s="2">
        <v>7755186</v>
      </c>
      <c r="B37640" s="4">
        <v>0</v>
      </c>
      <c r="C37640" s="4">
        <v>0</v>
      </c>
      <c r="D37640" s="4">
        <v>0</v>
      </c>
      <c r="E37640" s="4">
        <v>0</v>
      </c>
      <c r="F37640" s="4">
        <v>1</v>
      </c>
      <c r="G37640" s="4">
        <v>0</v>
      </c>
      <c r="H37640" s="4">
        <v>0</v>
      </c>
      <c r="I37640" s="4">
        <v>0</v>
      </c>
    </row>
    <row r="37641" spans="1:9" x14ac:dyDescent="0.3">
      <c r="A37641" s="2">
        <v>7728068</v>
      </c>
      <c r="B37641" s="4">
        <v>0</v>
      </c>
      <c r="C37641" s="4">
        <v>0</v>
      </c>
      <c r="D37641" s="4">
        <v>0</v>
      </c>
      <c r="E37641" s="4">
        <v>0</v>
      </c>
      <c r="F37641" s="4">
        <v>0</v>
      </c>
      <c r="G37641" s="4">
        <v>1</v>
      </c>
      <c r="H37641" s="4">
        <v>0</v>
      </c>
      <c r="I37641" s="4">
        <v>0</v>
      </c>
    </row>
    <row r="37642" spans="1:9" x14ac:dyDescent="0.3">
      <c r="A37642" s="2">
        <v>7755457</v>
      </c>
      <c r="B37642" s="4">
        <v>1</v>
      </c>
      <c r="C37642" s="4">
        <v>0</v>
      </c>
      <c r="D37642" s="4">
        <v>0</v>
      </c>
      <c r="E37642" s="4">
        <v>0</v>
      </c>
      <c r="F37642" s="4">
        <v>0</v>
      </c>
      <c r="G37642" s="4">
        <v>0</v>
      </c>
      <c r="H37642" s="4">
        <v>0</v>
      </c>
      <c r="I37642" s="4">
        <v>0</v>
      </c>
    </row>
    <row r="37643" spans="1:9" x14ac:dyDescent="0.3">
      <c r="A37643" s="2">
        <v>9055433</v>
      </c>
      <c r="B37643" s="4">
        <v>1</v>
      </c>
      <c r="C37643" s="4">
        <v>0</v>
      </c>
      <c r="D37643" s="4">
        <v>0</v>
      </c>
      <c r="E37643" s="4">
        <v>0</v>
      </c>
      <c r="F37643" s="4">
        <v>0</v>
      </c>
      <c r="G37643" s="4">
        <v>0</v>
      </c>
      <c r="H37643" s="4">
        <v>0</v>
      </c>
      <c r="I37643" s="4">
        <v>0</v>
      </c>
    </row>
    <row r="37644" spans="1:9" x14ac:dyDescent="0.3">
      <c r="A37644" s="2">
        <v>7927568</v>
      </c>
      <c r="B37644" s="4">
        <v>0</v>
      </c>
      <c r="C37644" s="4">
        <v>1</v>
      </c>
      <c r="D37644" s="4">
        <v>0</v>
      </c>
      <c r="E37644" s="4">
        <v>0</v>
      </c>
      <c r="F37644" s="4">
        <v>0</v>
      </c>
      <c r="G37644" s="4">
        <v>0</v>
      </c>
      <c r="H37644" s="4">
        <v>0</v>
      </c>
      <c r="I37644" s="4">
        <v>0</v>
      </c>
    </row>
    <row r="37645" spans="1:9" x14ac:dyDescent="0.3">
      <c r="A37645" s="2">
        <v>9055515</v>
      </c>
      <c r="B37645" s="4">
        <v>0</v>
      </c>
      <c r="C37645" s="4">
        <v>0</v>
      </c>
      <c r="D37645" s="4">
        <v>0</v>
      </c>
      <c r="E37645" s="4">
        <v>1</v>
      </c>
      <c r="F37645" s="4">
        <v>0</v>
      </c>
      <c r="G37645" s="4">
        <v>0</v>
      </c>
      <c r="H37645" s="4">
        <v>0</v>
      </c>
      <c r="I37645" s="4">
        <v>0</v>
      </c>
    </row>
    <row r="37646" spans="1:9" x14ac:dyDescent="0.3">
      <c r="A37646" s="2">
        <v>9272239</v>
      </c>
      <c r="B37646" s="4">
        <v>0</v>
      </c>
      <c r="C37646" s="4">
        <v>1</v>
      </c>
      <c r="D37646" s="4">
        <v>0</v>
      </c>
      <c r="E37646" s="4">
        <v>0</v>
      </c>
      <c r="F37646" s="4">
        <v>0</v>
      </c>
      <c r="G37646" s="4">
        <v>0</v>
      </c>
      <c r="H37646" s="4">
        <v>0</v>
      </c>
      <c r="I37646" s="4">
        <v>0</v>
      </c>
    </row>
    <row r="37647" spans="1:9" x14ac:dyDescent="0.3">
      <c r="A37647" s="2">
        <v>7635527</v>
      </c>
      <c r="B37647" s="4">
        <v>0</v>
      </c>
      <c r="C37647" s="4">
        <v>0</v>
      </c>
      <c r="D37647" s="4">
        <v>0</v>
      </c>
      <c r="E37647" s="4">
        <v>0</v>
      </c>
      <c r="F37647" s="4">
        <v>0</v>
      </c>
      <c r="G37647" s="4">
        <v>0</v>
      </c>
      <c r="H37647" s="4">
        <v>0</v>
      </c>
      <c r="I37647" s="4">
        <v>1</v>
      </c>
    </row>
    <row r="37648" spans="1:9" x14ac:dyDescent="0.3">
      <c r="A37648" s="2">
        <v>9272673</v>
      </c>
      <c r="B37648" s="4">
        <v>0</v>
      </c>
      <c r="C37648" s="4">
        <v>1</v>
      </c>
      <c r="D37648" s="4">
        <v>0</v>
      </c>
      <c r="E37648" s="4">
        <v>0</v>
      </c>
      <c r="F37648" s="4">
        <v>0</v>
      </c>
      <c r="G37648" s="4">
        <v>0</v>
      </c>
      <c r="H37648" s="4">
        <v>0</v>
      </c>
      <c r="I37648" s="4">
        <v>0</v>
      </c>
    </row>
    <row r="37649" spans="1:9" x14ac:dyDescent="0.3">
      <c r="A37649" s="2">
        <v>8077757</v>
      </c>
      <c r="B37649" s="4">
        <v>1</v>
      </c>
      <c r="C37649" s="4">
        <v>0</v>
      </c>
      <c r="D37649" s="4">
        <v>0</v>
      </c>
      <c r="E37649" s="4">
        <v>0</v>
      </c>
      <c r="F37649" s="4">
        <v>0</v>
      </c>
      <c r="G37649" s="4">
        <v>0</v>
      </c>
      <c r="H37649" s="4">
        <v>0</v>
      </c>
      <c r="I37649" s="4">
        <v>0</v>
      </c>
    </row>
    <row r="37650" spans="1:9" x14ac:dyDescent="0.3">
      <c r="A37650" s="2">
        <v>9272715</v>
      </c>
      <c r="B37650" s="4">
        <v>0</v>
      </c>
      <c r="C37650" s="4">
        <v>0</v>
      </c>
      <c r="D37650" s="4">
        <v>0</v>
      </c>
      <c r="E37650" s="4">
        <v>0</v>
      </c>
      <c r="F37650" s="4">
        <v>0</v>
      </c>
      <c r="G37650" s="4">
        <v>1</v>
      </c>
      <c r="H37650" s="4">
        <v>0</v>
      </c>
      <c r="I37650" s="4">
        <v>0</v>
      </c>
    </row>
    <row r="37651" spans="1:9" x14ac:dyDescent="0.3">
      <c r="A37651" s="2">
        <v>9055761</v>
      </c>
      <c r="B37651" s="4">
        <v>0</v>
      </c>
      <c r="C37651" s="4">
        <v>1</v>
      </c>
      <c r="D37651" s="4">
        <v>0</v>
      </c>
      <c r="E37651" s="4">
        <v>0</v>
      </c>
      <c r="F37651" s="4">
        <v>0</v>
      </c>
      <c r="G37651" s="4">
        <v>0</v>
      </c>
      <c r="H37651" s="4">
        <v>0</v>
      </c>
      <c r="I37651" s="4">
        <v>0</v>
      </c>
    </row>
    <row r="37652" spans="1:9" x14ac:dyDescent="0.3">
      <c r="A37652" s="2">
        <v>9274631</v>
      </c>
      <c r="B37652" s="4">
        <v>0</v>
      </c>
      <c r="C37652" s="4">
        <v>1</v>
      </c>
      <c r="D37652" s="4">
        <v>0</v>
      </c>
      <c r="E37652" s="4">
        <v>0</v>
      </c>
      <c r="F37652" s="4">
        <v>0</v>
      </c>
      <c r="G37652" s="4">
        <v>0</v>
      </c>
      <c r="H37652" s="4">
        <v>0</v>
      </c>
      <c r="I37652" s="4">
        <v>0</v>
      </c>
    </row>
    <row r="37653" spans="1:9" x14ac:dyDescent="0.3">
      <c r="A37653" s="2">
        <v>7635551</v>
      </c>
      <c r="B37653" s="4">
        <v>1</v>
      </c>
      <c r="C37653" s="4">
        <v>0</v>
      </c>
      <c r="D37653" s="4">
        <v>0</v>
      </c>
      <c r="E37653" s="4">
        <v>0</v>
      </c>
      <c r="F37653" s="4">
        <v>0</v>
      </c>
      <c r="G37653" s="4">
        <v>0</v>
      </c>
      <c r="H37653" s="4">
        <v>0</v>
      </c>
      <c r="I37653" s="4">
        <v>0</v>
      </c>
    </row>
    <row r="37654" spans="1:9" x14ac:dyDescent="0.3">
      <c r="A37654" s="2">
        <v>9275019</v>
      </c>
      <c r="B37654" s="4">
        <v>0</v>
      </c>
      <c r="C37654" s="4">
        <v>0</v>
      </c>
      <c r="D37654" s="4">
        <v>0</v>
      </c>
      <c r="E37654" s="4">
        <v>0</v>
      </c>
      <c r="F37654" s="4">
        <v>1</v>
      </c>
      <c r="G37654" s="4">
        <v>0</v>
      </c>
      <c r="H37654" s="4">
        <v>0</v>
      </c>
      <c r="I37654" s="4">
        <v>0</v>
      </c>
    </row>
    <row r="37655" spans="1:9" x14ac:dyDescent="0.3">
      <c r="A37655" s="2">
        <v>7728649</v>
      </c>
      <c r="B37655" s="4">
        <v>1</v>
      </c>
      <c r="C37655" s="4">
        <v>0</v>
      </c>
      <c r="D37655" s="4">
        <v>0</v>
      </c>
      <c r="E37655" s="4">
        <v>0</v>
      </c>
      <c r="F37655" s="4">
        <v>0</v>
      </c>
      <c r="G37655" s="4">
        <v>0</v>
      </c>
      <c r="H37655" s="4">
        <v>0</v>
      </c>
      <c r="I37655" s="4">
        <v>0</v>
      </c>
    </row>
    <row r="37656" spans="1:9" x14ac:dyDescent="0.3">
      <c r="A37656" s="2">
        <v>8172276</v>
      </c>
      <c r="B37656" s="4">
        <v>0</v>
      </c>
      <c r="C37656" s="4">
        <v>1</v>
      </c>
      <c r="D37656" s="4">
        <v>0</v>
      </c>
      <c r="E37656" s="4">
        <v>0</v>
      </c>
      <c r="F37656" s="4">
        <v>0</v>
      </c>
      <c r="G37656" s="4">
        <v>0</v>
      </c>
      <c r="H37656" s="4">
        <v>0</v>
      </c>
      <c r="I37656" s="4">
        <v>0</v>
      </c>
    </row>
    <row r="37657" spans="1:9" x14ac:dyDescent="0.3">
      <c r="A37657" s="2">
        <v>8078527</v>
      </c>
      <c r="B37657" s="4">
        <v>0</v>
      </c>
      <c r="C37657" s="4">
        <v>1</v>
      </c>
      <c r="D37657" s="4">
        <v>0</v>
      </c>
      <c r="E37657" s="4">
        <v>0</v>
      </c>
      <c r="F37657" s="4">
        <v>0</v>
      </c>
      <c r="G37657" s="4">
        <v>0</v>
      </c>
      <c r="H37657" s="4">
        <v>0</v>
      </c>
      <c r="I37657" s="4">
        <v>0</v>
      </c>
    </row>
    <row r="37658" spans="1:9" x14ac:dyDescent="0.3">
      <c r="A37658" s="2">
        <v>8627504</v>
      </c>
      <c r="B37658" s="4">
        <v>0</v>
      </c>
      <c r="C37658" s="4">
        <v>1</v>
      </c>
      <c r="D37658" s="4">
        <v>0</v>
      </c>
      <c r="E37658" s="4">
        <v>0</v>
      </c>
      <c r="F37658" s="4">
        <v>0</v>
      </c>
      <c r="G37658" s="4">
        <v>0</v>
      </c>
      <c r="H37658" s="4">
        <v>0</v>
      </c>
      <c r="I37658" s="4">
        <v>0</v>
      </c>
    </row>
    <row r="37659" spans="1:9" x14ac:dyDescent="0.3">
      <c r="A37659" s="2">
        <v>9056509</v>
      </c>
      <c r="B37659" s="4">
        <v>0</v>
      </c>
      <c r="C37659" s="4">
        <v>1</v>
      </c>
      <c r="D37659" s="4">
        <v>0</v>
      </c>
      <c r="E37659" s="4">
        <v>0</v>
      </c>
      <c r="F37659" s="4">
        <v>0</v>
      </c>
      <c r="G37659" s="4">
        <v>0</v>
      </c>
      <c r="H37659" s="4">
        <v>0</v>
      </c>
      <c r="I37659" s="4">
        <v>0</v>
      </c>
    </row>
    <row r="37660" spans="1:9" x14ac:dyDescent="0.3">
      <c r="A37660" s="2">
        <v>8627524</v>
      </c>
      <c r="B37660" s="4">
        <v>0</v>
      </c>
      <c r="C37660" s="4">
        <v>1</v>
      </c>
      <c r="D37660" s="4">
        <v>0</v>
      </c>
      <c r="E37660" s="4">
        <v>0</v>
      </c>
      <c r="F37660" s="4">
        <v>0</v>
      </c>
      <c r="G37660" s="4">
        <v>0</v>
      </c>
      <c r="H37660" s="4">
        <v>0</v>
      </c>
      <c r="I37660" s="4">
        <v>0</v>
      </c>
    </row>
    <row r="37661" spans="1:9" x14ac:dyDescent="0.3">
      <c r="A37661" s="2">
        <v>8454066</v>
      </c>
      <c r="B37661" s="4">
        <v>0</v>
      </c>
      <c r="C37661" s="4">
        <v>1</v>
      </c>
      <c r="D37661" s="4">
        <v>0</v>
      </c>
      <c r="E37661" s="4">
        <v>0</v>
      </c>
      <c r="F37661" s="4">
        <v>0</v>
      </c>
      <c r="G37661" s="4">
        <v>0</v>
      </c>
      <c r="H37661" s="4">
        <v>0</v>
      </c>
      <c r="I37661" s="4">
        <v>0</v>
      </c>
    </row>
    <row r="37662" spans="1:9" x14ac:dyDescent="0.3">
      <c r="A37662" s="2">
        <v>8628143</v>
      </c>
      <c r="B37662" s="4">
        <v>0</v>
      </c>
      <c r="C37662" s="4">
        <v>1</v>
      </c>
      <c r="D37662" s="4">
        <v>0</v>
      </c>
      <c r="E37662" s="4">
        <v>0</v>
      </c>
      <c r="F37662" s="4">
        <v>0</v>
      </c>
      <c r="G37662" s="4">
        <v>0</v>
      </c>
      <c r="H37662" s="4">
        <v>0</v>
      </c>
      <c r="I37662" s="4">
        <v>0</v>
      </c>
    </row>
    <row r="37663" spans="1:9" x14ac:dyDescent="0.3">
      <c r="A37663" s="2">
        <v>8455715</v>
      </c>
      <c r="B37663" s="4">
        <v>0</v>
      </c>
      <c r="C37663" s="4">
        <v>1</v>
      </c>
      <c r="D37663" s="4">
        <v>0</v>
      </c>
      <c r="E37663" s="4">
        <v>0</v>
      </c>
      <c r="F37663" s="4">
        <v>0</v>
      </c>
      <c r="G37663" s="4">
        <v>0</v>
      </c>
      <c r="H37663" s="4">
        <v>0</v>
      </c>
      <c r="I37663" s="4">
        <v>0</v>
      </c>
    </row>
    <row r="37664" spans="1:9" x14ac:dyDescent="0.3">
      <c r="A37664" s="2">
        <v>8628678</v>
      </c>
      <c r="B37664" s="4">
        <v>0</v>
      </c>
      <c r="C37664" s="4">
        <v>1</v>
      </c>
      <c r="D37664" s="4">
        <v>0</v>
      </c>
      <c r="E37664" s="4">
        <v>0</v>
      </c>
      <c r="F37664" s="4">
        <v>0</v>
      </c>
      <c r="G37664" s="4">
        <v>0</v>
      </c>
      <c r="H37664" s="4">
        <v>0</v>
      </c>
      <c r="I37664" s="4">
        <v>0</v>
      </c>
    </row>
    <row r="37665" spans="1:9" x14ac:dyDescent="0.3">
      <c r="A37665" s="2">
        <v>8455815</v>
      </c>
      <c r="B37665" s="4">
        <v>0</v>
      </c>
      <c r="C37665" s="4">
        <v>0</v>
      </c>
      <c r="D37665" s="4">
        <v>0</v>
      </c>
      <c r="E37665" s="4">
        <v>1</v>
      </c>
      <c r="F37665" s="4">
        <v>0</v>
      </c>
      <c r="G37665" s="4">
        <v>0</v>
      </c>
      <c r="H37665" s="4">
        <v>0</v>
      </c>
      <c r="I37665" s="4">
        <v>0</v>
      </c>
    </row>
    <row r="37666" spans="1:9" x14ac:dyDescent="0.3">
      <c r="A37666" s="2">
        <v>9280327</v>
      </c>
      <c r="B37666" s="4">
        <v>0</v>
      </c>
      <c r="C37666" s="4">
        <v>1</v>
      </c>
      <c r="D37666" s="4">
        <v>0</v>
      </c>
      <c r="E37666" s="4">
        <v>0</v>
      </c>
      <c r="F37666" s="4">
        <v>0</v>
      </c>
      <c r="G37666" s="4">
        <v>0</v>
      </c>
      <c r="H37666" s="4">
        <v>0</v>
      </c>
      <c r="I37666" s="4">
        <v>0</v>
      </c>
    </row>
    <row r="37667" spans="1:9" x14ac:dyDescent="0.3">
      <c r="A37667" s="2">
        <v>7729005</v>
      </c>
      <c r="B37667" s="4">
        <v>0</v>
      </c>
      <c r="C37667" s="4">
        <v>0</v>
      </c>
      <c r="D37667" s="4">
        <v>0</v>
      </c>
      <c r="E37667" s="4">
        <v>0</v>
      </c>
      <c r="F37667" s="4">
        <v>1</v>
      </c>
      <c r="G37667" s="4">
        <v>0</v>
      </c>
      <c r="H37667" s="4">
        <v>0</v>
      </c>
      <c r="I37667" s="4">
        <v>0</v>
      </c>
    </row>
    <row r="37668" spans="1:9" x14ac:dyDescent="0.3">
      <c r="A37668" s="2">
        <v>9280753</v>
      </c>
      <c r="B37668" s="4">
        <v>1</v>
      </c>
      <c r="C37668" s="4">
        <v>0</v>
      </c>
      <c r="D37668" s="4">
        <v>0</v>
      </c>
      <c r="E37668" s="4">
        <v>0</v>
      </c>
      <c r="F37668" s="4">
        <v>0</v>
      </c>
      <c r="G37668" s="4">
        <v>0</v>
      </c>
      <c r="H37668" s="4">
        <v>0</v>
      </c>
      <c r="I37668" s="4">
        <v>0</v>
      </c>
    </row>
    <row r="37669" spans="1:9" x14ac:dyDescent="0.3">
      <c r="A37669" s="2">
        <v>8078701</v>
      </c>
      <c r="B37669" s="4">
        <v>0</v>
      </c>
      <c r="C37669" s="4">
        <v>0</v>
      </c>
      <c r="D37669" s="4">
        <v>1</v>
      </c>
      <c r="E37669" s="4">
        <v>0</v>
      </c>
      <c r="F37669" s="4">
        <v>0</v>
      </c>
      <c r="G37669" s="4">
        <v>0</v>
      </c>
      <c r="H37669" s="4">
        <v>0</v>
      </c>
      <c r="I37669" s="4">
        <v>0</v>
      </c>
    </row>
    <row r="37670" spans="1:9" x14ac:dyDescent="0.3">
      <c r="A37670" s="2">
        <v>8173699</v>
      </c>
      <c r="B37670" s="4">
        <v>1</v>
      </c>
      <c r="C37670" s="4">
        <v>0</v>
      </c>
      <c r="D37670" s="4">
        <v>0</v>
      </c>
      <c r="E37670" s="4">
        <v>0</v>
      </c>
      <c r="F37670" s="4">
        <v>0</v>
      </c>
      <c r="G37670" s="4">
        <v>0</v>
      </c>
      <c r="H37670" s="4">
        <v>0</v>
      </c>
      <c r="I37670" s="4">
        <v>0</v>
      </c>
    </row>
    <row r="37671" spans="1:9" x14ac:dyDescent="0.3">
      <c r="A37671" s="2">
        <v>8458499</v>
      </c>
      <c r="B37671" s="4">
        <v>0</v>
      </c>
      <c r="C37671" s="4">
        <v>0</v>
      </c>
      <c r="D37671" s="4">
        <v>0</v>
      </c>
      <c r="E37671" s="4">
        <v>1</v>
      </c>
      <c r="F37671" s="4">
        <v>0</v>
      </c>
      <c r="G37671" s="4">
        <v>0</v>
      </c>
      <c r="H37671" s="4">
        <v>0</v>
      </c>
      <c r="I37671" s="4">
        <v>0</v>
      </c>
    </row>
    <row r="37672" spans="1:9" x14ac:dyDescent="0.3">
      <c r="A37672" s="2">
        <v>7756409</v>
      </c>
      <c r="B37672" s="4">
        <v>0</v>
      </c>
      <c r="C37672" s="4">
        <v>1</v>
      </c>
      <c r="D37672" s="4">
        <v>0</v>
      </c>
      <c r="E37672" s="4">
        <v>0</v>
      </c>
      <c r="F37672" s="4">
        <v>0</v>
      </c>
      <c r="G37672" s="4">
        <v>0</v>
      </c>
      <c r="H37672" s="4">
        <v>0</v>
      </c>
      <c r="I37672" s="4">
        <v>0</v>
      </c>
    </row>
    <row r="37673" spans="1:9" x14ac:dyDescent="0.3">
      <c r="A37673" s="2">
        <v>9058076</v>
      </c>
      <c r="B37673" s="4">
        <v>0</v>
      </c>
      <c r="C37673" s="4">
        <v>1</v>
      </c>
      <c r="D37673" s="4">
        <v>0</v>
      </c>
      <c r="E37673" s="4">
        <v>0</v>
      </c>
      <c r="F37673" s="4">
        <v>0</v>
      </c>
      <c r="G37673" s="4">
        <v>0</v>
      </c>
      <c r="H37673" s="4">
        <v>0</v>
      </c>
      <c r="I37673" s="4">
        <v>0</v>
      </c>
    </row>
    <row r="37674" spans="1:9" x14ac:dyDescent="0.3">
      <c r="A37674" s="2">
        <v>9281809</v>
      </c>
      <c r="B37674" s="4">
        <v>0</v>
      </c>
      <c r="C37674" s="4">
        <v>0</v>
      </c>
      <c r="D37674" s="4">
        <v>0</v>
      </c>
      <c r="E37674" s="4">
        <v>1</v>
      </c>
      <c r="F37674" s="4">
        <v>0</v>
      </c>
      <c r="G37674" s="4">
        <v>0</v>
      </c>
      <c r="H37674" s="4">
        <v>0</v>
      </c>
      <c r="I37674" s="4">
        <v>0</v>
      </c>
    </row>
    <row r="37675" spans="1:9" x14ac:dyDescent="0.3">
      <c r="A37675" s="2">
        <v>8460001</v>
      </c>
      <c r="B37675" s="4">
        <v>0</v>
      </c>
      <c r="C37675" s="4">
        <v>1</v>
      </c>
      <c r="D37675" s="4">
        <v>0</v>
      </c>
      <c r="E37675" s="4">
        <v>0</v>
      </c>
      <c r="F37675" s="4">
        <v>0</v>
      </c>
      <c r="G37675" s="4">
        <v>0</v>
      </c>
      <c r="H37675" s="4">
        <v>0</v>
      </c>
      <c r="I37675" s="4">
        <v>0</v>
      </c>
    </row>
    <row r="37676" spans="1:9" x14ac:dyDescent="0.3">
      <c r="A37676" s="2">
        <v>9282169</v>
      </c>
      <c r="B37676" s="4">
        <v>0</v>
      </c>
      <c r="C37676" s="4">
        <v>0</v>
      </c>
      <c r="D37676" s="4">
        <v>0</v>
      </c>
      <c r="E37676" s="4">
        <v>1</v>
      </c>
      <c r="F37676" s="4">
        <v>0</v>
      </c>
      <c r="G37676" s="4">
        <v>0</v>
      </c>
      <c r="H37676" s="4">
        <v>0</v>
      </c>
      <c r="I37676" s="4">
        <v>0</v>
      </c>
    </row>
    <row r="37677" spans="1:9" x14ac:dyDescent="0.3">
      <c r="A37677" s="2">
        <v>7875938</v>
      </c>
      <c r="B37677" s="4">
        <v>0</v>
      </c>
      <c r="C37677" s="4">
        <v>0</v>
      </c>
      <c r="D37677" s="4">
        <v>1</v>
      </c>
      <c r="E37677" s="4">
        <v>0</v>
      </c>
      <c r="F37677" s="4">
        <v>0</v>
      </c>
      <c r="G37677" s="4">
        <v>0</v>
      </c>
      <c r="H37677" s="4">
        <v>0</v>
      </c>
      <c r="I37677" s="4">
        <v>0</v>
      </c>
    </row>
    <row r="37678" spans="1:9" x14ac:dyDescent="0.3">
      <c r="A37678" s="2">
        <v>9282645</v>
      </c>
      <c r="B37678" s="4">
        <v>1</v>
      </c>
      <c r="C37678" s="4">
        <v>0</v>
      </c>
      <c r="D37678" s="4">
        <v>0</v>
      </c>
      <c r="E37678" s="4">
        <v>0</v>
      </c>
      <c r="F37678" s="4">
        <v>0</v>
      </c>
      <c r="G37678" s="4">
        <v>0</v>
      </c>
      <c r="H37678" s="4">
        <v>0</v>
      </c>
      <c r="I37678" s="4">
        <v>0</v>
      </c>
    </row>
    <row r="37679" spans="1:9" x14ac:dyDescent="0.3">
      <c r="A37679" s="2">
        <v>7729209</v>
      </c>
      <c r="B37679" s="4">
        <v>0</v>
      </c>
      <c r="C37679" s="4">
        <v>1</v>
      </c>
      <c r="D37679" s="4">
        <v>0</v>
      </c>
      <c r="E37679" s="4">
        <v>0</v>
      </c>
      <c r="F37679" s="4">
        <v>0</v>
      </c>
      <c r="G37679" s="4">
        <v>0</v>
      </c>
      <c r="H37679" s="4">
        <v>0</v>
      </c>
      <c r="I37679" s="4">
        <v>0</v>
      </c>
    </row>
    <row r="37680" spans="1:9" x14ac:dyDescent="0.3">
      <c r="A37680" s="2">
        <v>9283196</v>
      </c>
      <c r="B37680" s="4">
        <v>0</v>
      </c>
      <c r="C37680" s="4">
        <v>1</v>
      </c>
      <c r="D37680" s="4">
        <v>0</v>
      </c>
      <c r="E37680" s="4">
        <v>0</v>
      </c>
      <c r="F37680" s="4">
        <v>0</v>
      </c>
      <c r="G37680" s="4">
        <v>0</v>
      </c>
      <c r="H37680" s="4">
        <v>0</v>
      </c>
      <c r="I37680" s="4">
        <v>0</v>
      </c>
    </row>
    <row r="37681" spans="1:9" x14ac:dyDescent="0.3">
      <c r="A37681" s="2">
        <v>9059996</v>
      </c>
      <c r="B37681" s="4">
        <v>0</v>
      </c>
      <c r="C37681" s="4">
        <v>0</v>
      </c>
      <c r="D37681" s="4">
        <v>1</v>
      </c>
      <c r="E37681" s="4">
        <v>0</v>
      </c>
      <c r="F37681" s="4">
        <v>0</v>
      </c>
      <c r="G37681" s="4">
        <v>0</v>
      </c>
      <c r="H37681" s="4">
        <v>0</v>
      </c>
      <c r="I37681" s="4">
        <v>0</v>
      </c>
    </row>
    <row r="37682" spans="1:9" x14ac:dyDescent="0.3">
      <c r="A37682" s="2">
        <v>7756883</v>
      </c>
      <c r="B37682" s="4">
        <v>0</v>
      </c>
      <c r="C37682" s="4">
        <v>1</v>
      </c>
      <c r="D37682" s="4">
        <v>0</v>
      </c>
      <c r="E37682" s="4">
        <v>0</v>
      </c>
      <c r="F37682" s="4">
        <v>0</v>
      </c>
      <c r="G37682" s="4">
        <v>0</v>
      </c>
      <c r="H37682" s="4">
        <v>0</v>
      </c>
      <c r="I37682" s="4">
        <v>0</v>
      </c>
    </row>
    <row r="37683" spans="1:9" x14ac:dyDescent="0.3">
      <c r="A37683" s="2">
        <v>9060434</v>
      </c>
      <c r="B37683" s="4">
        <v>0</v>
      </c>
      <c r="C37683" s="4">
        <v>1</v>
      </c>
      <c r="D37683" s="4">
        <v>0</v>
      </c>
      <c r="E37683" s="4">
        <v>0</v>
      </c>
      <c r="F37683" s="4">
        <v>0</v>
      </c>
      <c r="G37683" s="4">
        <v>0</v>
      </c>
      <c r="H37683" s="4">
        <v>0</v>
      </c>
      <c r="I37683" s="4">
        <v>0</v>
      </c>
    </row>
    <row r="37684" spans="1:9" x14ac:dyDescent="0.3">
      <c r="A37684" s="2">
        <v>8632463</v>
      </c>
      <c r="B37684" s="4">
        <v>0</v>
      </c>
      <c r="C37684" s="4">
        <v>1</v>
      </c>
      <c r="D37684" s="4">
        <v>0</v>
      </c>
      <c r="E37684" s="4">
        <v>0</v>
      </c>
      <c r="F37684" s="4">
        <v>0</v>
      </c>
      <c r="G37684" s="4">
        <v>0</v>
      </c>
      <c r="H37684" s="4">
        <v>0</v>
      </c>
      <c r="I37684" s="4">
        <v>0</v>
      </c>
    </row>
    <row r="37685" spans="1:9" x14ac:dyDescent="0.3">
      <c r="A37685" s="2">
        <v>8079998</v>
      </c>
      <c r="B37685" s="4">
        <v>0</v>
      </c>
      <c r="C37685" s="4">
        <v>0</v>
      </c>
      <c r="D37685" s="4">
        <v>0</v>
      </c>
      <c r="E37685" s="4">
        <v>1</v>
      </c>
      <c r="F37685" s="4">
        <v>0</v>
      </c>
      <c r="G37685" s="4">
        <v>0</v>
      </c>
      <c r="H37685" s="4">
        <v>0</v>
      </c>
      <c r="I37685" s="4">
        <v>0</v>
      </c>
    </row>
    <row r="37686" spans="1:9" x14ac:dyDescent="0.3">
      <c r="A37686" s="2">
        <v>8632642</v>
      </c>
      <c r="B37686" s="4">
        <v>0</v>
      </c>
      <c r="C37686" s="4">
        <v>0</v>
      </c>
      <c r="D37686" s="4">
        <v>0</v>
      </c>
      <c r="E37686" s="4">
        <v>0</v>
      </c>
      <c r="F37686" s="4">
        <v>0</v>
      </c>
      <c r="G37686" s="4">
        <v>0</v>
      </c>
      <c r="H37686" s="4">
        <v>0</v>
      </c>
      <c r="I37686" s="4">
        <v>1</v>
      </c>
    </row>
    <row r="37687" spans="1:9" x14ac:dyDescent="0.3">
      <c r="A37687" s="2">
        <v>9061360</v>
      </c>
      <c r="B37687" s="4">
        <v>0</v>
      </c>
      <c r="C37687" s="4">
        <v>1</v>
      </c>
      <c r="D37687" s="4">
        <v>0</v>
      </c>
      <c r="E37687" s="4">
        <v>0</v>
      </c>
      <c r="F37687" s="4">
        <v>0</v>
      </c>
      <c r="G37687" s="4">
        <v>0</v>
      </c>
      <c r="H37687" s="4">
        <v>0</v>
      </c>
      <c r="I37687" s="4">
        <v>0</v>
      </c>
    </row>
    <row r="37688" spans="1:9" x14ac:dyDescent="0.3">
      <c r="A37688" s="2">
        <v>7581085</v>
      </c>
      <c r="B37688" s="4">
        <v>0</v>
      </c>
      <c r="C37688" s="4">
        <v>0</v>
      </c>
      <c r="D37688" s="4">
        <v>0</v>
      </c>
      <c r="E37688" s="4">
        <v>1</v>
      </c>
      <c r="F37688" s="4">
        <v>0</v>
      </c>
      <c r="G37688" s="4">
        <v>0</v>
      </c>
      <c r="H37688" s="4">
        <v>0</v>
      </c>
      <c r="I37688" s="4">
        <v>0</v>
      </c>
    </row>
    <row r="37689" spans="1:9" x14ac:dyDescent="0.3">
      <c r="A37689" s="2">
        <v>8461285</v>
      </c>
      <c r="B37689" s="4">
        <v>1</v>
      </c>
      <c r="C37689" s="4">
        <v>0</v>
      </c>
      <c r="D37689" s="4">
        <v>0</v>
      </c>
      <c r="E37689" s="4">
        <v>0</v>
      </c>
      <c r="F37689" s="4">
        <v>0</v>
      </c>
      <c r="G37689" s="4">
        <v>0</v>
      </c>
      <c r="H37689" s="4">
        <v>0</v>
      </c>
      <c r="I37689" s="4">
        <v>0</v>
      </c>
    </row>
    <row r="37690" spans="1:9" x14ac:dyDescent="0.3">
      <c r="A37690" s="2">
        <v>9285510</v>
      </c>
      <c r="B37690" s="4">
        <v>0</v>
      </c>
      <c r="C37690" s="4">
        <v>1</v>
      </c>
      <c r="D37690" s="4">
        <v>0</v>
      </c>
      <c r="E37690" s="4">
        <v>0</v>
      </c>
      <c r="F37690" s="4">
        <v>0</v>
      </c>
      <c r="G37690" s="4">
        <v>0</v>
      </c>
      <c r="H37690" s="4">
        <v>0</v>
      </c>
      <c r="I37690" s="4">
        <v>0</v>
      </c>
    </row>
    <row r="37691" spans="1:9" x14ac:dyDescent="0.3">
      <c r="A37691" s="2">
        <v>7876971</v>
      </c>
      <c r="B37691" s="4">
        <v>0</v>
      </c>
      <c r="C37691" s="4">
        <v>1</v>
      </c>
      <c r="D37691" s="4">
        <v>0</v>
      </c>
      <c r="E37691" s="4">
        <v>0</v>
      </c>
      <c r="F37691" s="4">
        <v>0</v>
      </c>
      <c r="G37691" s="4">
        <v>0</v>
      </c>
      <c r="H37691" s="4">
        <v>0</v>
      </c>
      <c r="I37691" s="4">
        <v>0</v>
      </c>
    </row>
    <row r="37692" spans="1:9" x14ac:dyDescent="0.3">
      <c r="A37692" s="2">
        <v>7499818</v>
      </c>
      <c r="B37692" s="4">
        <v>1</v>
      </c>
      <c r="C37692" s="4">
        <v>0</v>
      </c>
      <c r="D37692" s="4">
        <v>0</v>
      </c>
      <c r="E37692" s="4">
        <v>0</v>
      </c>
      <c r="F37692" s="4">
        <v>0</v>
      </c>
      <c r="G37692" s="4">
        <v>0</v>
      </c>
      <c r="H37692" s="4">
        <v>0</v>
      </c>
      <c r="I37692" s="4">
        <v>0</v>
      </c>
    </row>
    <row r="37693" spans="1:9" x14ac:dyDescent="0.3">
      <c r="A37693" s="2">
        <v>7877373</v>
      </c>
      <c r="B37693" s="4">
        <v>0</v>
      </c>
      <c r="C37693" s="4">
        <v>1</v>
      </c>
      <c r="D37693" s="4">
        <v>0</v>
      </c>
      <c r="E37693" s="4">
        <v>0</v>
      </c>
      <c r="F37693" s="4">
        <v>0</v>
      </c>
      <c r="G37693" s="4">
        <v>0</v>
      </c>
      <c r="H37693" s="4">
        <v>0</v>
      </c>
      <c r="I37693" s="4">
        <v>0</v>
      </c>
    </row>
    <row r="37694" spans="1:9" x14ac:dyDescent="0.3">
      <c r="A37694" s="2">
        <v>7581352</v>
      </c>
      <c r="B37694" s="4">
        <v>1</v>
      </c>
      <c r="C37694" s="4">
        <v>0</v>
      </c>
      <c r="D37694" s="4">
        <v>0</v>
      </c>
      <c r="E37694" s="4">
        <v>0</v>
      </c>
      <c r="F37694" s="4">
        <v>0</v>
      </c>
      <c r="G37694" s="4">
        <v>0</v>
      </c>
      <c r="H37694" s="4">
        <v>0</v>
      </c>
      <c r="I37694" s="4">
        <v>0</v>
      </c>
    </row>
    <row r="37695" spans="1:9" x14ac:dyDescent="0.3">
      <c r="A37695" s="2">
        <v>7729234</v>
      </c>
      <c r="B37695" s="4">
        <v>0</v>
      </c>
      <c r="C37695" s="4">
        <v>1</v>
      </c>
      <c r="D37695" s="4">
        <v>0</v>
      </c>
      <c r="E37695" s="4">
        <v>0</v>
      </c>
      <c r="F37695" s="4">
        <v>0</v>
      </c>
      <c r="G37695" s="4">
        <v>0</v>
      </c>
      <c r="H37695" s="4">
        <v>0</v>
      </c>
      <c r="I37695" s="4">
        <v>0</v>
      </c>
    </row>
    <row r="37696" spans="1:9" x14ac:dyDescent="0.3">
      <c r="A37696" s="2">
        <v>9288457</v>
      </c>
      <c r="B37696" s="4">
        <v>0</v>
      </c>
      <c r="C37696" s="4">
        <v>1</v>
      </c>
      <c r="D37696" s="4">
        <v>0</v>
      </c>
      <c r="E37696" s="4">
        <v>0</v>
      </c>
      <c r="F37696" s="4">
        <v>0</v>
      </c>
      <c r="G37696" s="4">
        <v>0</v>
      </c>
      <c r="H37696" s="4">
        <v>0</v>
      </c>
      <c r="I37696" s="4">
        <v>0</v>
      </c>
    </row>
    <row r="37697" spans="1:9" x14ac:dyDescent="0.3">
      <c r="A37697" s="2">
        <v>7877496</v>
      </c>
      <c r="B37697" s="4">
        <v>0</v>
      </c>
      <c r="C37697" s="4">
        <v>1</v>
      </c>
      <c r="D37697" s="4">
        <v>0</v>
      </c>
      <c r="E37697" s="4">
        <v>0</v>
      </c>
      <c r="F37697" s="4">
        <v>0</v>
      </c>
      <c r="G37697" s="4">
        <v>0</v>
      </c>
      <c r="H37697" s="4">
        <v>0</v>
      </c>
      <c r="I37697" s="4">
        <v>0</v>
      </c>
    </row>
    <row r="37698" spans="1:9" x14ac:dyDescent="0.3">
      <c r="A37698" s="2">
        <v>8179135</v>
      </c>
      <c r="B37698" s="4">
        <v>0</v>
      </c>
      <c r="C37698" s="4">
        <v>1</v>
      </c>
      <c r="D37698" s="4">
        <v>0</v>
      </c>
      <c r="E37698" s="4">
        <v>0</v>
      </c>
      <c r="F37698" s="4">
        <v>0</v>
      </c>
      <c r="G37698" s="4">
        <v>0</v>
      </c>
      <c r="H37698" s="4">
        <v>0</v>
      </c>
      <c r="I37698" s="4">
        <v>0</v>
      </c>
    </row>
    <row r="37699" spans="1:9" x14ac:dyDescent="0.3">
      <c r="A37699" s="2">
        <v>9062491</v>
      </c>
      <c r="B37699" s="4">
        <v>0</v>
      </c>
      <c r="C37699" s="4">
        <v>0</v>
      </c>
      <c r="D37699" s="4">
        <v>0</v>
      </c>
      <c r="E37699" s="4">
        <v>1</v>
      </c>
      <c r="F37699" s="4">
        <v>0</v>
      </c>
      <c r="G37699" s="4">
        <v>0</v>
      </c>
      <c r="H37699" s="4">
        <v>0</v>
      </c>
      <c r="I37699" s="4">
        <v>0</v>
      </c>
    </row>
    <row r="37700" spans="1:9" x14ac:dyDescent="0.3">
      <c r="A37700" s="2">
        <v>8636250</v>
      </c>
      <c r="B37700" s="4">
        <v>0</v>
      </c>
      <c r="C37700" s="4">
        <v>0</v>
      </c>
      <c r="D37700" s="4">
        <v>0</v>
      </c>
      <c r="E37700" s="4">
        <v>1</v>
      </c>
      <c r="F37700" s="4">
        <v>0</v>
      </c>
      <c r="G37700" s="4">
        <v>0</v>
      </c>
      <c r="H37700" s="4">
        <v>0</v>
      </c>
      <c r="I37700" s="4">
        <v>0</v>
      </c>
    </row>
    <row r="37701" spans="1:9" x14ac:dyDescent="0.3">
      <c r="A37701" s="2">
        <v>8463061</v>
      </c>
      <c r="B37701" s="4">
        <v>0</v>
      </c>
      <c r="C37701" s="4">
        <v>1</v>
      </c>
      <c r="D37701" s="4">
        <v>0</v>
      </c>
      <c r="E37701" s="4">
        <v>0</v>
      </c>
      <c r="F37701" s="4">
        <v>0</v>
      </c>
      <c r="G37701" s="4">
        <v>0</v>
      </c>
      <c r="H37701" s="4">
        <v>0</v>
      </c>
      <c r="I37701" s="4">
        <v>0</v>
      </c>
    </row>
    <row r="37702" spans="1:9" x14ac:dyDescent="0.3">
      <c r="A37702" s="2">
        <v>7938355</v>
      </c>
      <c r="B37702" s="4">
        <v>0</v>
      </c>
      <c r="C37702" s="4">
        <v>1</v>
      </c>
      <c r="D37702" s="4">
        <v>0</v>
      </c>
      <c r="E37702" s="4">
        <v>0</v>
      </c>
      <c r="F37702" s="4">
        <v>0</v>
      </c>
      <c r="G37702" s="4">
        <v>0</v>
      </c>
      <c r="H37702" s="4">
        <v>0</v>
      </c>
      <c r="I37702" s="4">
        <v>0</v>
      </c>
    </row>
    <row r="37703" spans="1:9" x14ac:dyDescent="0.3">
      <c r="A37703" s="2">
        <v>9062511</v>
      </c>
      <c r="B37703" s="4">
        <v>0</v>
      </c>
      <c r="C37703" s="4">
        <v>1</v>
      </c>
      <c r="D37703" s="4">
        <v>0</v>
      </c>
      <c r="E37703" s="4">
        <v>0</v>
      </c>
      <c r="F37703" s="4">
        <v>0</v>
      </c>
      <c r="G37703" s="4">
        <v>0</v>
      </c>
      <c r="H37703" s="4">
        <v>0</v>
      </c>
      <c r="I37703" s="4">
        <v>0</v>
      </c>
    </row>
    <row r="37704" spans="1:9" x14ac:dyDescent="0.3">
      <c r="A37704" s="2">
        <v>9291354</v>
      </c>
      <c r="B37704" s="4">
        <v>0</v>
      </c>
      <c r="C37704" s="4">
        <v>1</v>
      </c>
      <c r="D37704" s="4">
        <v>0</v>
      </c>
      <c r="E37704" s="4">
        <v>0</v>
      </c>
      <c r="F37704" s="4">
        <v>0</v>
      </c>
      <c r="G37704" s="4">
        <v>0</v>
      </c>
      <c r="H37704" s="4">
        <v>0</v>
      </c>
      <c r="I37704" s="4">
        <v>0</v>
      </c>
    </row>
    <row r="37705" spans="1:9" x14ac:dyDescent="0.3">
      <c r="A37705" s="2">
        <v>8463699</v>
      </c>
      <c r="B37705" s="4">
        <v>0</v>
      </c>
      <c r="C37705" s="4">
        <v>1</v>
      </c>
      <c r="D37705" s="4">
        <v>0</v>
      </c>
      <c r="E37705" s="4">
        <v>0</v>
      </c>
      <c r="F37705" s="4">
        <v>0</v>
      </c>
      <c r="G37705" s="4">
        <v>0</v>
      </c>
      <c r="H37705" s="4">
        <v>0</v>
      </c>
      <c r="I37705" s="4">
        <v>0</v>
      </c>
    </row>
    <row r="37706" spans="1:9" x14ac:dyDescent="0.3">
      <c r="A37706" s="2">
        <v>9291397</v>
      </c>
      <c r="B37706" s="4">
        <v>0</v>
      </c>
      <c r="C37706" s="4">
        <v>1</v>
      </c>
      <c r="D37706" s="4">
        <v>0</v>
      </c>
      <c r="E37706" s="4">
        <v>0</v>
      </c>
      <c r="F37706" s="4">
        <v>0</v>
      </c>
      <c r="G37706" s="4">
        <v>0</v>
      </c>
      <c r="H37706" s="4">
        <v>0</v>
      </c>
      <c r="I37706" s="4">
        <v>0</v>
      </c>
    </row>
    <row r="37707" spans="1:9" x14ac:dyDescent="0.3">
      <c r="A37707" s="2">
        <v>9062714</v>
      </c>
      <c r="B37707" s="4">
        <v>0</v>
      </c>
      <c r="C37707" s="4">
        <v>1</v>
      </c>
      <c r="D37707" s="4">
        <v>0</v>
      </c>
      <c r="E37707" s="4">
        <v>0</v>
      </c>
      <c r="F37707" s="4">
        <v>0</v>
      </c>
      <c r="G37707" s="4">
        <v>0</v>
      </c>
      <c r="H37707" s="4">
        <v>0</v>
      </c>
      <c r="I37707" s="4">
        <v>0</v>
      </c>
    </row>
    <row r="37708" spans="1:9" x14ac:dyDescent="0.3">
      <c r="A37708" s="2">
        <v>7938686</v>
      </c>
      <c r="B37708" s="4">
        <v>0</v>
      </c>
      <c r="C37708" s="4">
        <v>1</v>
      </c>
      <c r="D37708" s="4">
        <v>0</v>
      </c>
      <c r="E37708" s="4">
        <v>0</v>
      </c>
      <c r="F37708" s="4">
        <v>0</v>
      </c>
      <c r="G37708" s="4">
        <v>0</v>
      </c>
      <c r="H37708" s="4">
        <v>0</v>
      </c>
      <c r="I37708" s="4">
        <v>0</v>
      </c>
    </row>
    <row r="37709" spans="1:9" x14ac:dyDescent="0.3">
      <c r="A37709" s="2">
        <v>8463741</v>
      </c>
      <c r="B37709" s="4">
        <v>0</v>
      </c>
      <c r="C37709" s="4">
        <v>1</v>
      </c>
      <c r="D37709" s="4">
        <v>0</v>
      </c>
      <c r="E37709" s="4">
        <v>0</v>
      </c>
      <c r="F37709" s="4">
        <v>0</v>
      </c>
      <c r="G37709" s="4">
        <v>0</v>
      </c>
      <c r="H37709" s="4">
        <v>0</v>
      </c>
      <c r="I37709" s="4">
        <v>0</v>
      </c>
    </row>
    <row r="37710" spans="1:9" x14ac:dyDescent="0.3">
      <c r="A37710" s="2">
        <v>9292292</v>
      </c>
      <c r="B37710" s="4">
        <v>0</v>
      </c>
      <c r="C37710" s="4">
        <v>1</v>
      </c>
      <c r="D37710" s="4">
        <v>0</v>
      </c>
      <c r="E37710" s="4">
        <v>0</v>
      </c>
      <c r="F37710" s="4">
        <v>0</v>
      </c>
      <c r="G37710" s="4">
        <v>0</v>
      </c>
      <c r="H37710" s="4">
        <v>0</v>
      </c>
      <c r="I37710" s="4">
        <v>0</v>
      </c>
    </row>
    <row r="37711" spans="1:9" x14ac:dyDescent="0.3">
      <c r="A37711" s="2">
        <v>8463767</v>
      </c>
      <c r="B37711" s="4">
        <v>0</v>
      </c>
      <c r="C37711" s="4">
        <v>1</v>
      </c>
      <c r="D37711" s="4">
        <v>0</v>
      </c>
      <c r="E37711" s="4">
        <v>0</v>
      </c>
      <c r="F37711" s="4">
        <v>0</v>
      </c>
      <c r="G37711" s="4">
        <v>0</v>
      </c>
      <c r="H37711" s="4">
        <v>0</v>
      </c>
      <c r="I37711" s="4">
        <v>0</v>
      </c>
    </row>
    <row r="37712" spans="1:9" x14ac:dyDescent="0.3">
      <c r="A37712" s="2">
        <v>7940081</v>
      </c>
      <c r="B37712" s="4">
        <v>0</v>
      </c>
      <c r="C37712" s="4">
        <v>1</v>
      </c>
      <c r="D37712" s="4">
        <v>0</v>
      </c>
      <c r="E37712" s="4">
        <v>0</v>
      </c>
      <c r="F37712" s="4">
        <v>0</v>
      </c>
      <c r="G37712" s="4">
        <v>0</v>
      </c>
      <c r="H37712" s="4">
        <v>0</v>
      </c>
      <c r="I37712" s="4">
        <v>0</v>
      </c>
    </row>
    <row r="37713" spans="1:9" x14ac:dyDescent="0.3">
      <c r="A37713" s="2">
        <v>9063291</v>
      </c>
      <c r="B37713" s="4">
        <v>0</v>
      </c>
      <c r="C37713" s="4">
        <v>1</v>
      </c>
      <c r="D37713" s="4">
        <v>0</v>
      </c>
      <c r="E37713" s="4">
        <v>0</v>
      </c>
      <c r="F37713" s="4">
        <v>0</v>
      </c>
      <c r="G37713" s="4">
        <v>0</v>
      </c>
      <c r="H37713" s="4">
        <v>0</v>
      </c>
      <c r="I37713" s="4">
        <v>0</v>
      </c>
    </row>
    <row r="37714" spans="1:9" x14ac:dyDescent="0.3">
      <c r="A37714" s="2">
        <v>8638913</v>
      </c>
      <c r="B37714" s="4">
        <v>0</v>
      </c>
      <c r="C37714" s="4">
        <v>1</v>
      </c>
      <c r="D37714" s="4">
        <v>0</v>
      </c>
      <c r="E37714" s="4">
        <v>0</v>
      </c>
      <c r="F37714" s="4">
        <v>0</v>
      </c>
      <c r="G37714" s="4">
        <v>0</v>
      </c>
      <c r="H37714" s="4">
        <v>0</v>
      </c>
      <c r="I37714" s="4">
        <v>0</v>
      </c>
    </row>
    <row r="37715" spans="1:9" x14ac:dyDescent="0.3">
      <c r="A37715" s="2">
        <v>9063307</v>
      </c>
      <c r="B37715" s="4">
        <v>0</v>
      </c>
      <c r="C37715" s="4">
        <v>1</v>
      </c>
      <c r="D37715" s="4">
        <v>0</v>
      </c>
      <c r="E37715" s="4">
        <v>0</v>
      </c>
      <c r="F37715" s="4">
        <v>0</v>
      </c>
      <c r="G37715" s="4">
        <v>0</v>
      </c>
      <c r="H37715" s="4">
        <v>0</v>
      </c>
      <c r="I37715" s="4">
        <v>0</v>
      </c>
    </row>
    <row r="37716" spans="1:9" x14ac:dyDescent="0.3">
      <c r="A37716" s="2">
        <v>8639636</v>
      </c>
      <c r="B37716" s="4">
        <v>0</v>
      </c>
      <c r="C37716" s="4">
        <v>0</v>
      </c>
      <c r="D37716" s="4">
        <v>0</v>
      </c>
      <c r="E37716" s="4">
        <v>0</v>
      </c>
      <c r="F37716" s="4">
        <v>1</v>
      </c>
      <c r="G37716" s="4">
        <v>0</v>
      </c>
      <c r="H37716" s="4">
        <v>0</v>
      </c>
      <c r="I37716" s="4">
        <v>0</v>
      </c>
    </row>
    <row r="37717" spans="1:9" x14ac:dyDescent="0.3">
      <c r="A37717" s="2">
        <v>7729600</v>
      </c>
      <c r="B37717" s="4">
        <v>0</v>
      </c>
      <c r="C37717" s="4">
        <v>0</v>
      </c>
      <c r="D37717" s="4">
        <v>0</v>
      </c>
      <c r="E37717" s="4">
        <v>0</v>
      </c>
      <c r="F37717" s="4">
        <v>0</v>
      </c>
      <c r="G37717" s="4">
        <v>0</v>
      </c>
      <c r="H37717" s="4">
        <v>1</v>
      </c>
      <c r="I37717" s="4">
        <v>0</v>
      </c>
    </row>
    <row r="37718" spans="1:9" x14ac:dyDescent="0.3">
      <c r="A37718" s="2">
        <v>9295603</v>
      </c>
      <c r="B37718" s="4">
        <v>0</v>
      </c>
      <c r="C37718" s="4">
        <v>1</v>
      </c>
      <c r="D37718" s="4">
        <v>0</v>
      </c>
      <c r="E37718" s="4">
        <v>0</v>
      </c>
      <c r="F37718" s="4">
        <v>0</v>
      </c>
      <c r="G37718" s="4">
        <v>0</v>
      </c>
      <c r="H37718" s="4">
        <v>0</v>
      </c>
      <c r="I37718" s="4">
        <v>0</v>
      </c>
    </row>
    <row r="37719" spans="1:9" x14ac:dyDescent="0.3">
      <c r="A37719" s="2">
        <v>9063982</v>
      </c>
      <c r="B37719" s="4">
        <v>1</v>
      </c>
      <c r="C37719" s="4">
        <v>0</v>
      </c>
      <c r="D37719" s="4">
        <v>0</v>
      </c>
      <c r="E37719" s="4">
        <v>0</v>
      </c>
      <c r="F37719" s="4">
        <v>0</v>
      </c>
      <c r="G37719" s="4">
        <v>0</v>
      </c>
      <c r="H37719" s="4">
        <v>0</v>
      </c>
      <c r="I37719" s="4">
        <v>0</v>
      </c>
    </row>
    <row r="37720" spans="1:9" x14ac:dyDescent="0.3">
      <c r="A37720" s="2">
        <v>9296309</v>
      </c>
      <c r="B37720" s="4">
        <v>0</v>
      </c>
      <c r="C37720" s="4">
        <v>0</v>
      </c>
      <c r="D37720" s="4">
        <v>0</v>
      </c>
      <c r="E37720" s="4">
        <v>1</v>
      </c>
      <c r="F37720" s="4">
        <v>0</v>
      </c>
      <c r="G37720" s="4">
        <v>0</v>
      </c>
      <c r="H37720" s="4">
        <v>0</v>
      </c>
      <c r="I37720" s="4">
        <v>0</v>
      </c>
    </row>
    <row r="37721" spans="1:9" x14ac:dyDescent="0.3">
      <c r="A37721" s="2">
        <v>9064201</v>
      </c>
      <c r="B37721" s="4">
        <v>0</v>
      </c>
      <c r="C37721" s="4">
        <v>1</v>
      </c>
      <c r="D37721" s="4">
        <v>0</v>
      </c>
      <c r="E37721" s="4">
        <v>0</v>
      </c>
      <c r="F37721" s="4">
        <v>0</v>
      </c>
      <c r="G37721" s="4">
        <v>0</v>
      </c>
      <c r="H37721" s="4">
        <v>0</v>
      </c>
      <c r="I37721" s="4">
        <v>0</v>
      </c>
    </row>
    <row r="37722" spans="1:9" x14ac:dyDescent="0.3">
      <c r="A37722" s="2">
        <v>9296653</v>
      </c>
      <c r="B37722" s="4">
        <v>0</v>
      </c>
      <c r="C37722" s="4">
        <v>1</v>
      </c>
      <c r="D37722" s="4">
        <v>0</v>
      </c>
      <c r="E37722" s="4">
        <v>0</v>
      </c>
      <c r="F37722" s="4">
        <v>0</v>
      </c>
      <c r="G37722" s="4">
        <v>0</v>
      </c>
      <c r="H37722" s="4">
        <v>0</v>
      </c>
      <c r="I37722" s="4">
        <v>0</v>
      </c>
    </row>
    <row r="37723" spans="1:9" x14ac:dyDescent="0.3">
      <c r="A37723" s="2">
        <v>9064349</v>
      </c>
      <c r="B37723" s="4">
        <v>0</v>
      </c>
      <c r="C37723" s="4">
        <v>1</v>
      </c>
      <c r="D37723" s="4">
        <v>0</v>
      </c>
      <c r="E37723" s="4">
        <v>0</v>
      </c>
      <c r="F37723" s="4">
        <v>0</v>
      </c>
      <c r="G37723" s="4">
        <v>0</v>
      </c>
      <c r="H37723" s="4">
        <v>0</v>
      </c>
      <c r="I37723" s="4">
        <v>0</v>
      </c>
    </row>
    <row r="37724" spans="1:9" x14ac:dyDescent="0.3">
      <c r="A37724" s="2">
        <v>9297373</v>
      </c>
      <c r="B37724" s="4">
        <v>0</v>
      </c>
      <c r="C37724" s="4">
        <v>0</v>
      </c>
      <c r="D37724" s="4">
        <v>0</v>
      </c>
      <c r="E37724" s="4">
        <v>0</v>
      </c>
      <c r="F37724" s="4">
        <v>0</v>
      </c>
      <c r="G37724" s="4">
        <v>1</v>
      </c>
      <c r="H37724" s="4">
        <v>0</v>
      </c>
      <c r="I37724" s="4">
        <v>0</v>
      </c>
    </row>
    <row r="37725" spans="1:9" x14ac:dyDescent="0.3">
      <c r="A37725" s="2">
        <v>8081899</v>
      </c>
      <c r="B37725" s="4">
        <v>0</v>
      </c>
      <c r="C37725" s="4">
        <v>0</v>
      </c>
      <c r="D37725" s="4">
        <v>0</v>
      </c>
      <c r="E37725" s="4">
        <v>0</v>
      </c>
      <c r="F37725" s="4">
        <v>1</v>
      </c>
      <c r="G37725" s="4">
        <v>0</v>
      </c>
      <c r="H37725" s="4">
        <v>0</v>
      </c>
      <c r="I37725" s="4">
        <v>0</v>
      </c>
    </row>
    <row r="37726" spans="1:9" x14ac:dyDescent="0.3">
      <c r="A37726" s="2">
        <v>8641985</v>
      </c>
      <c r="B37726" s="4">
        <v>0</v>
      </c>
      <c r="C37726" s="4">
        <v>0</v>
      </c>
      <c r="D37726" s="4">
        <v>0</v>
      </c>
      <c r="E37726" s="4">
        <v>1</v>
      </c>
      <c r="F37726" s="4">
        <v>0</v>
      </c>
      <c r="G37726" s="4">
        <v>0</v>
      </c>
      <c r="H37726" s="4">
        <v>0</v>
      </c>
      <c r="I37726" s="4">
        <v>0</v>
      </c>
    </row>
    <row r="37727" spans="1:9" x14ac:dyDescent="0.3">
      <c r="A37727" s="2">
        <v>8081948</v>
      </c>
      <c r="B37727" s="4">
        <v>0</v>
      </c>
      <c r="C37727" s="4">
        <v>1</v>
      </c>
      <c r="D37727" s="4">
        <v>0</v>
      </c>
      <c r="E37727" s="4">
        <v>0</v>
      </c>
      <c r="F37727" s="4">
        <v>0</v>
      </c>
      <c r="G37727" s="4">
        <v>0</v>
      </c>
      <c r="H37727" s="4">
        <v>0</v>
      </c>
      <c r="I37727" s="4">
        <v>0</v>
      </c>
    </row>
    <row r="37728" spans="1:9" x14ac:dyDescent="0.3">
      <c r="A37728" s="2">
        <v>9298156</v>
      </c>
      <c r="B37728" s="4">
        <v>0</v>
      </c>
      <c r="C37728" s="4">
        <v>1</v>
      </c>
      <c r="D37728" s="4">
        <v>0</v>
      </c>
      <c r="E37728" s="4">
        <v>0</v>
      </c>
      <c r="F37728" s="4">
        <v>0</v>
      </c>
      <c r="G37728" s="4">
        <v>0</v>
      </c>
      <c r="H37728" s="4">
        <v>0</v>
      </c>
      <c r="I37728" s="4">
        <v>0</v>
      </c>
    </row>
    <row r="37729" spans="1:9" x14ac:dyDescent="0.3">
      <c r="A37729" s="2">
        <v>9064787</v>
      </c>
      <c r="B37729" s="4">
        <v>1</v>
      </c>
      <c r="C37729" s="4">
        <v>0</v>
      </c>
      <c r="D37729" s="4">
        <v>0</v>
      </c>
      <c r="E37729" s="4">
        <v>0</v>
      </c>
      <c r="F37729" s="4">
        <v>0</v>
      </c>
      <c r="G37729" s="4">
        <v>0</v>
      </c>
      <c r="H37729" s="4">
        <v>0</v>
      </c>
      <c r="I37729" s="4">
        <v>0</v>
      </c>
    </row>
    <row r="37730" spans="1:9" x14ac:dyDescent="0.3">
      <c r="A37730" s="2">
        <v>8642096</v>
      </c>
      <c r="B37730" s="4">
        <v>1</v>
      </c>
      <c r="C37730" s="4">
        <v>0</v>
      </c>
      <c r="D37730" s="4">
        <v>0</v>
      </c>
      <c r="E37730" s="4">
        <v>0</v>
      </c>
      <c r="F37730" s="4">
        <v>0</v>
      </c>
      <c r="G37730" s="4">
        <v>0</v>
      </c>
      <c r="H37730" s="4">
        <v>0</v>
      </c>
      <c r="I37730" s="4">
        <v>0</v>
      </c>
    </row>
    <row r="37731" spans="1:9" x14ac:dyDescent="0.3">
      <c r="A37731" s="2">
        <v>8082783</v>
      </c>
      <c r="B37731" s="4">
        <v>0</v>
      </c>
      <c r="C37731" s="4">
        <v>1</v>
      </c>
      <c r="D37731" s="4">
        <v>0</v>
      </c>
      <c r="E37731" s="4">
        <v>0</v>
      </c>
      <c r="F37731" s="4">
        <v>0</v>
      </c>
      <c r="G37731" s="4">
        <v>0</v>
      </c>
      <c r="H37731" s="4">
        <v>0</v>
      </c>
      <c r="I37731" s="4">
        <v>0</v>
      </c>
    </row>
    <row r="37732" spans="1:9" x14ac:dyDescent="0.3">
      <c r="A37732" s="2">
        <v>9300163</v>
      </c>
      <c r="B37732" s="4">
        <v>0</v>
      </c>
      <c r="C37732" s="4">
        <v>1</v>
      </c>
      <c r="D37732" s="4">
        <v>0</v>
      </c>
      <c r="E37732" s="4">
        <v>0</v>
      </c>
      <c r="F37732" s="4">
        <v>0</v>
      </c>
      <c r="G37732" s="4">
        <v>0</v>
      </c>
      <c r="H37732" s="4">
        <v>0</v>
      </c>
      <c r="I37732" s="4">
        <v>0</v>
      </c>
    </row>
    <row r="37733" spans="1:9" x14ac:dyDescent="0.3">
      <c r="A37733" s="2">
        <v>8465950</v>
      </c>
      <c r="B37733" s="4">
        <v>0</v>
      </c>
      <c r="C37733" s="4">
        <v>1</v>
      </c>
      <c r="D37733" s="4">
        <v>0</v>
      </c>
      <c r="E37733" s="4">
        <v>0</v>
      </c>
      <c r="F37733" s="4">
        <v>0</v>
      </c>
      <c r="G37733" s="4">
        <v>0</v>
      </c>
      <c r="H37733" s="4">
        <v>0</v>
      </c>
      <c r="I37733" s="4">
        <v>0</v>
      </c>
    </row>
    <row r="37734" spans="1:9" x14ac:dyDescent="0.3">
      <c r="A37734" s="2">
        <v>8182512</v>
      </c>
      <c r="B37734" s="4">
        <v>0</v>
      </c>
      <c r="C37734" s="4">
        <v>1</v>
      </c>
      <c r="D37734" s="4">
        <v>0</v>
      </c>
      <c r="E37734" s="4">
        <v>0</v>
      </c>
      <c r="F37734" s="4">
        <v>0</v>
      </c>
      <c r="G37734" s="4">
        <v>0</v>
      </c>
      <c r="H37734" s="4">
        <v>0</v>
      </c>
      <c r="I37734" s="4">
        <v>0</v>
      </c>
    </row>
    <row r="37735" spans="1:9" x14ac:dyDescent="0.3">
      <c r="A37735" s="2">
        <v>7636324</v>
      </c>
      <c r="B37735" s="4">
        <v>1</v>
      </c>
      <c r="C37735" s="4">
        <v>0</v>
      </c>
      <c r="D37735" s="4">
        <v>0</v>
      </c>
      <c r="E37735" s="4">
        <v>0</v>
      </c>
      <c r="F37735" s="4">
        <v>0</v>
      </c>
      <c r="G37735" s="4">
        <v>0</v>
      </c>
      <c r="H37735" s="4">
        <v>0</v>
      </c>
      <c r="I37735" s="4">
        <v>0</v>
      </c>
    </row>
    <row r="37736" spans="1:9" x14ac:dyDescent="0.3">
      <c r="A37736" s="2">
        <v>8182959</v>
      </c>
      <c r="B37736" s="4">
        <v>0</v>
      </c>
      <c r="C37736" s="4">
        <v>1</v>
      </c>
      <c r="D37736" s="4">
        <v>0</v>
      </c>
      <c r="E37736" s="4">
        <v>0</v>
      </c>
      <c r="F37736" s="4">
        <v>0</v>
      </c>
      <c r="G37736" s="4">
        <v>0</v>
      </c>
      <c r="H37736" s="4">
        <v>0</v>
      </c>
      <c r="I37736" s="4">
        <v>0</v>
      </c>
    </row>
    <row r="37737" spans="1:9" x14ac:dyDescent="0.3">
      <c r="A37737" s="2">
        <v>8083089</v>
      </c>
      <c r="B37737" s="4">
        <v>0</v>
      </c>
      <c r="C37737" s="4">
        <v>1</v>
      </c>
      <c r="D37737" s="4">
        <v>0</v>
      </c>
      <c r="E37737" s="4">
        <v>0</v>
      </c>
      <c r="F37737" s="4">
        <v>0</v>
      </c>
      <c r="G37737" s="4">
        <v>0</v>
      </c>
      <c r="H37737" s="4">
        <v>0</v>
      </c>
      <c r="I37737" s="4">
        <v>0</v>
      </c>
    </row>
    <row r="37738" spans="1:9" x14ac:dyDescent="0.3">
      <c r="A37738" s="2">
        <v>7941028</v>
      </c>
      <c r="B37738" s="4">
        <v>1</v>
      </c>
      <c r="C37738" s="4">
        <v>0</v>
      </c>
      <c r="D37738" s="4">
        <v>0</v>
      </c>
      <c r="E37738" s="4">
        <v>0</v>
      </c>
      <c r="F37738" s="4">
        <v>0</v>
      </c>
      <c r="G37738" s="4">
        <v>0</v>
      </c>
      <c r="H37738" s="4">
        <v>0</v>
      </c>
      <c r="I37738" s="4">
        <v>0</v>
      </c>
    </row>
    <row r="37739" spans="1:9" x14ac:dyDescent="0.3">
      <c r="A37739" s="2">
        <v>8467067</v>
      </c>
      <c r="B37739" s="4">
        <v>0</v>
      </c>
      <c r="C37739" s="4">
        <v>1</v>
      </c>
      <c r="D37739" s="4">
        <v>0</v>
      </c>
      <c r="E37739" s="4">
        <v>0</v>
      </c>
      <c r="F37739" s="4">
        <v>0</v>
      </c>
      <c r="G37739" s="4">
        <v>0</v>
      </c>
      <c r="H37739" s="4">
        <v>0</v>
      </c>
      <c r="I37739" s="4">
        <v>0</v>
      </c>
    </row>
    <row r="37740" spans="1:9" x14ac:dyDescent="0.3">
      <c r="A37740" s="2">
        <v>7538415</v>
      </c>
      <c r="B37740" s="4">
        <v>0</v>
      </c>
      <c r="C37740" s="4">
        <v>1</v>
      </c>
      <c r="D37740" s="4">
        <v>0</v>
      </c>
      <c r="E37740" s="4">
        <v>0</v>
      </c>
      <c r="F37740" s="4">
        <v>0</v>
      </c>
      <c r="G37740" s="4">
        <v>0</v>
      </c>
      <c r="H37740" s="4">
        <v>0</v>
      </c>
      <c r="I37740" s="4">
        <v>0</v>
      </c>
    </row>
    <row r="37741" spans="1:9" x14ac:dyDescent="0.3">
      <c r="A37741" s="2">
        <v>9067097</v>
      </c>
      <c r="B37741" s="4">
        <v>0</v>
      </c>
      <c r="C37741" s="4">
        <v>0</v>
      </c>
      <c r="D37741" s="4">
        <v>0</v>
      </c>
      <c r="E37741" s="4">
        <v>0</v>
      </c>
      <c r="F37741" s="4">
        <v>0</v>
      </c>
      <c r="G37741" s="4">
        <v>0</v>
      </c>
      <c r="H37741" s="4">
        <v>1</v>
      </c>
      <c r="I37741" s="4">
        <v>0</v>
      </c>
    </row>
    <row r="37742" spans="1:9" x14ac:dyDescent="0.3">
      <c r="A37742" s="2">
        <v>9302607</v>
      </c>
      <c r="B37742" s="4">
        <v>1</v>
      </c>
      <c r="C37742" s="4">
        <v>0</v>
      </c>
      <c r="D37742" s="4">
        <v>0</v>
      </c>
      <c r="E37742" s="4">
        <v>0</v>
      </c>
      <c r="F37742" s="4">
        <v>0</v>
      </c>
      <c r="G37742" s="4">
        <v>0</v>
      </c>
      <c r="H37742" s="4">
        <v>0</v>
      </c>
      <c r="I37742" s="4">
        <v>0</v>
      </c>
    </row>
    <row r="37743" spans="1:9" x14ac:dyDescent="0.3">
      <c r="A37743" s="2">
        <v>7730770</v>
      </c>
      <c r="B37743" s="4">
        <v>0</v>
      </c>
      <c r="C37743" s="4">
        <v>0</v>
      </c>
      <c r="D37743" s="4">
        <v>0</v>
      </c>
      <c r="E37743" s="4">
        <v>1</v>
      </c>
      <c r="F37743" s="4">
        <v>0</v>
      </c>
      <c r="G37743" s="4">
        <v>0</v>
      </c>
      <c r="H37743" s="4">
        <v>0</v>
      </c>
      <c r="I37743" s="4">
        <v>0</v>
      </c>
    </row>
    <row r="37744" spans="1:9" x14ac:dyDescent="0.3">
      <c r="A37744" s="2">
        <v>9303474</v>
      </c>
      <c r="B37744" s="4">
        <v>0</v>
      </c>
      <c r="C37744" s="4">
        <v>0</v>
      </c>
      <c r="D37744" s="4">
        <v>1</v>
      </c>
      <c r="E37744" s="4">
        <v>0</v>
      </c>
      <c r="F37744" s="4">
        <v>0</v>
      </c>
      <c r="G37744" s="4">
        <v>0</v>
      </c>
      <c r="H37744" s="4">
        <v>0</v>
      </c>
      <c r="I37744" s="4">
        <v>0</v>
      </c>
    </row>
    <row r="37745" spans="1:9" x14ac:dyDescent="0.3">
      <c r="A37745" s="2">
        <v>9067553</v>
      </c>
      <c r="B37745" s="4">
        <v>0</v>
      </c>
      <c r="C37745" s="4">
        <v>0</v>
      </c>
      <c r="D37745" s="4">
        <v>0</v>
      </c>
      <c r="E37745" s="4">
        <v>0</v>
      </c>
      <c r="F37745" s="4">
        <v>1</v>
      </c>
      <c r="G37745" s="4">
        <v>0</v>
      </c>
      <c r="H37745" s="4">
        <v>0</v>
      </c>
      <c r="I37745" s="4">
        <v>0</v>
      </c>
    </row>
    <row r="37746" spans="1:9" x14ac:dyDescent="0.3">
      <c r="A37746" s="2">
        <v>8183699</v>
      </c>
      <c r="B37746" s="4">
        <v>0</v>
      </c>
      <c r="C37746" s="4">
        <v>1</v>
      </c>
      <c r="D37746" s="4">
        <v>0</v>
      </c>
      <c r="E37746" s="4">
        <v>0</v>
      </c>
      <c r="F37746" s="4">
        <v>0</v>
      </c>
      <c r="G37746" s="4">
        <v>0</v>
      </c>
      <c r="H37746" s="4">
        <v>0</v>
      </c>
      <c r="I37746" s="4">
        <v>0</v>
      </c>
    </row>
    <row r="37747" spans="1:9" x14ac:dyDescent="0.3">
      <c r="A37747" s="2">
        <v>8467793</v>
      </c>
      <c r="B37747" s="4">
        <v>0</v>
      </c>
      <c r="C37747" s="4">
        <v>0</v>
      </c>
      <c r="D37747" s="4">
        <v>0</v>
      </c>
      <c r="E37747" s="4">
        <v>0</v>
      </c>
      <c r="F37747" s="4">
        <v>1</v>
      </c>
      <c r="G37747" s="4">
        <v>0</v>
      </c>
      <c r="H37747" s="4">
        <v>0</v>
      </c>
      <c r="I37747" s="4">
        <v>0</v>
      </c>
    </row>
    <row r="37748" spans="1:9" x14ac:dyDescent="0.3">
      <c r="A37748" s="2">
        <v>8647783</v>
      </c>
      <c r="B37748" s="4">
        <v>0</v>
      </c>
      <c r="C37748" s="4">
        <v>1</v>
      </c>
      <c r="D37748" s="4">
        <v>0</v>
      </c>
      <c r="E37748" s="4">
        <v>0</v>
      </c>
      <c r="F37748" s="4">
        <v>0</v>
      </c>
      <c r="G37748" s="4">
        <v>0</v>
      </c>
      <c r="H37748" s="4">
        <v>0</v>
      </c>
      <c r="I37748" s="4">
        <v>0</v>
      </c>
    </row>
    <row r="37749" spans="1:9" x14ac:dyDescent="0.3">
      <c r="A37749" s="2">
        <v>8083362</v>
      </c>
      <c r="B37749" s="4">
        <v>0</v>
      </c>
      <c r="C37749" s="4">
        <v>1</v>
      </c>
      <c r="D37749" s="4">
        <v>0</v>
      </c>
      <c r="E37749" s="4">
        <v>0</v>
      </c>
      <c r="F37749" s="4">
        <v>0</v>
      </c>
      <c r="G37749" s="4">
        <v>0</v>
      </c>
      <c r="H37749" s="4">
        <v>0</v>
      </c>
      <c r="I37749" s="4">
        <v>0</v>
      </c>
    </row>
    <row r="37750" spans="1:9" x14ac:dyDescent="0.3">
      <c r="A37750" s="2">
        <v>9307100</v>
      </c>
      <c r="B37750" s="4">
        <v>0</v>
      </c>
      <c r="C37750" s="4">
        <v>0</v>
      </c>
      <c r="D37750" s="4">
        <v>1</v>
      </c>
      <c r="E37750" s="4">
        <v>0</v>
      </c>
      <c r="F37750" s="4">
        <v>0</v>
      </c>
      <c r="G37750" s="4">
        <v>0</v>
      </c>
      <c r="H37750" s="4">
        <v>0</v>
      </c>
      <c r="I37750" s="4">
        <v>0</v>
      </c>
    </row>
    <row r="37751" spans="1:9" x14ac:dyDescent="0.3">
      <c r="A37751" s="2">
        <v>8468508</v>
      </c>
      <c r="B37751" s="4">
        <v>1</v>
      </c>
      <c r="C37751" s="4">
        <v>0</v>
      </c>
      <c r="D37751" s="4">
        <v>0</v>
      </c>
      <c r="E37751" s="4">
        <v>0</v>
      </c>
      <c r="F37751" s="4">
        <v>0</v>
      </c>
      <c r="G37751" s="4">
        <v>0</v>
      </c>
      <c r="H37751" s="4">
        <v>0</v>
      </c>
      <c r="I37751" s="4">
        <v>0</v>
      </c>
    </row>
    <row r="37752" spans="1:9" x14ac:dyDescent="0.3">
      <c r="A37752" s="2">
        <v>9307331</v>
      </c>
      <c r="B37752" s="4">
        <v>0</v>
      </c>
      <c r="C37752" s="4">
        <v>1</v>
      </c>
      <c r="D37752" s="4">
        <v>0</v>
      </c>
      <c r="E37752" s="4">
        <v>0</v>
      </c>
      <c r="F37752" s="4">
        <v>0</v>
      </c>
      <c r="G37752" s="4">
        <v>0</v>
      </c>
      <c r="H37752" s="4">
        <v>0</v>
      </c>
      <c r="I37752" s="4">
        <v>0</v>
      </c>
    </row>
    <row r="37753" spans="1:9" x14ac:dyDescent="0.3">
      <c r="A37753" s="2">
        <v>7879878</v>
      </c>
      <c r="B37753" s="4">
        <v>0</v>
      </c>
      <c r="C37753" s="4">
        <v>0</v>
      </c>
      <c r="D37753" s="4">
        <v>0</v>
      </c>
      <c r="E37753" s="4">
        <v>1</v>
      </c>
      <c r="F37753" s="4">
        <v>0</v>
      </c>
      <c r="G37753" s="4">
        <v>0</v>
      </c>
      <c r="H37753" s="4">
        <v>0</v>
      </c>
      <c r="I37753" s="4">
        <v>0</v>
      </c>
    </row>
    <row r="37754" spans="1:9" x14ac:dyDescent="0.3">
      <c r="A37754" s="2">
        <v>8650377</v>
      </c>
      <c r="B37754" s="4">
        <v>0</v>
      </c>
      <c r="C37754" s="4">
        <v>1</v>
      </c>
      <c r="D37754" s="4">
        <v>0</v>
      </c>
      <c r="E37754" s="4">
        <v>0</v>
      </c>
      <c r="F37754" s="4">
        <v>0</v>
      </c>
      <c r="G37754" s="4">
        <v>0</v>
      </c>
      <c r="H37754" s="4">
        <v>0</v>
      </c>
      <c r="I37754" s="4">
        <v>0</v>
      </c>
    </row>
    <row r="37755" spans="1:9" x14ac:dyDescent="0.3">
      <c r="A37755" s="2">
        <v>9070444</v>
      </c>
      <c r="B37755" s="4">
        <v>1</v>
      </c>
      <c r="C37755" s="4">
        <v>0</v>
      </c>
      <c r="D37755" s="4">
        <v>0</v>
      </c>
      <c r="E37755" s="4">
        <v>0</v>
      </c>
      <c r="F37755" s="4">
        <v>0</v>
      </c>
      <c r="G37755" s="4">
        <v>0</v>
      </c>
      <c r="H37755" s="4">
        <v>0</v>
      </c>
      <c r="I37755" s="4">
        <v>0</v>
      </c>
    </row>
    <row r="37756" spans="1:9" x14ac:dyDescent="0.3">
      <c r="A37756" s="2">
        <v>8184593</v>
      </c>
      <c r="B37756" s="4">
        <v>0</v>
      </c>
      <c r="C37756" s="4">
        <v>0</v>
      </c>
      <c r="D37756" s="4">
        <v>0</v>
      </c>
      <c r="E37756" s="4">
        <v>0</v>
      </c>
      <c r="F37756" s="4">
        <v>0</v>
      </c>
      <c r="G37756" s="4">
        <v>0</v>
      </c>
      <c r="H37756" s="4">
        <v>0</v>
      </c>
      <c r="I37756" s="4">
        <v>1</v>
      </c>
    </row>
    <row r="37757" spans="1:9" x14ac:dyDescent="0.3">
      <c r="A37757" s="2">
        <v>7731051</v>
      </c>
      <c r="B37757" s="4">
        <v>0</v>
      </c>
      <c r="C37757" s="4">
        <v>1</v>
      </c>
      <c r="D37757" s="4">
        <v>0</v>
      </c>
      <c r="E37757" s="4">
        <v>0</v>
      </c>
      <c r="F37757" s="4">
        <v>0</v>
      </c>
      <c r="G37757" s="4">
        <v>0</v>
      </c>
      <c r="H37757" s="4">
        <v>0</v>
      </c>
      <c r="I37757" s="4">
        <v>0</v>
      </c>
    </row>
    <row r="37758" spans="1:9" x14ac:dyDescent="0.3">
      <c r="A37758" s="2">
        <v>9310482</v>
      </c>
      <c r="B37758" s="4">
        <v>0</v>
      </c>
      <c r="C37758" s="4">
        <v>1</v>
      </c>
      <c r="D37758" s="4">
        <v>0</v>
      </c>
      <c r="E37758" s="4">
        <v>0</v>
      </c>
      <c r="F37758" s="4">
        <v>0</v>
      </c>
      <c r="G37758" s="4">
        <v>0</v>
      </c>
      <c r="H37758" s="4">
        <v>0</v>
      </c>
      <c r="I37758" s="4">
        <v>0</v>
      </c>
    </row>
    <row r="37759" spans="1:9" x14ac:dyDescent="0.3">
      <c r="A37759" s="2">
        <v>9070740</v>
      </c>
      <c r="B37759" s="4">
        <v>0</v>
      </c>
      <c r="C37759" s="4">
        <v>1</v>
      </c>
      <c r="D37759" s="4">
        <v>0</v>
      </c>
      <c r="E37759" s="4">
        <v>0</v>
      </c>
      <c r="F37759" s="4">
        <v>0</v>
      </c>
      <c r="G37759" s="4">
        <v>0</v>
      </c>
      <c r="H37759" s="4">
        <v>0</v>
      </c>
      <c r="I37759" s="4">
        <v>0</v>
      </c>
    </row>
    <row r="37760" spans="1:9" x14ac:dyDescent="0.3">
      <c r="A37760" s="2">
        <v>8652396</v>
      </c>
      <c r="B37760" s="4">
        <v>0</v>
      </c>
      <c r="C37760" s="4">
        <v>1</v>
      </c>
      <c r="D37760" s="4">
        <v>0</v>
      </c>
      <c r="E37760" s="4">
        <v>0</v>
      </c>
      <c r="F37760" s="4">
        <v>0</v>
      </c>
      <c r="G37760" s="4">
        <v>0</v>
      </c>
      <c r="H37760" s="4">
        <v>0</v>
      </c>
      <c r="I37760" s="4">
        <v>0</v>
      </c>
    </row>
    <row r="37761" spans="1:9" x14ac:dyDescent="0.3">
      <c r="A37761" s="2">
        <v>9070781</v>
      </c>
      <c r="B37761" s="4">
        <v>0</v>
      </c>
      <c r="C37761" s="4">
        <v>1</v>
      </c>
      <c r="D37761" s="4">
        <v>0</v>
      </c>
      <c r="E37761" s="4">
        <v>0</v>
      </c>
      <c r="F37761" s="4">
        <v>0</v>
      </c>
      <c r="G37761" s="4">
        <v>0</v>
      </c>
      <c r="H37761" s="4">
        <v>0</v>
      </c>
      <c r="I37761" s="4">
        <v>0</v>
      </c>
    </row>
    <row r="37762" spans="1:9" x14ac:dyDescent="0.3">
      <c r="A37762" s="2">
        <v>8652711</v>
      </c>
      <c r="B37762" s="4">
        <v>1</v>
      </c>
      <c r="C37762" s="4">
        <v>0</v>
      </c>
      <c r="D37762" s="4">
        <v>0</v>
      </c>
      <c r="E37762" s="4">
        <v>0</v>
      </c>
      <c r="F37762" s="4">
        <v>0</v>
      </c>
      <c r="G37762" s="4">
        <v>0</v>
      </c>
      <c r="H37762" s="4">
        <v>0</v>
      </c>
      <c r="I37762" s="4">
        <v>0</v>
      </c>
    </row>
    <row r="37763" spans="1:9" x14ac:dyDescent="0.3">
      <c r="A37763" s="2">
        <v>7731568</v>
      </c>
      <c r="B37763" s="4">
        <v>0</v>
      </c>
      <c r="C37763" s="4">
        <v>1</v>
      </c>
      <c r="D37763" s="4">
        <v>0</v>
      </c>
      <c r="E37763" s="4">
        <v>0</v>
      </c>
      <c r="F37763" s="4">
        <v>0</v>
      </c>
      <c r="G37763" s="4">
        <v>0</v>
      </c>
      <c r="H37763" s="4">
        <v>0</v>
      </c>
      <c r="I37763" s="4">
        <v>0</v>
      </c>
    </row>
    <row r="37764" spans="1:9" x14ac:dyDescent="0.3">
      <c r="A37764" s="2">
        <v>7942626</v>
      </c>
      <c r="B37764" s="4">
        <v>0</v>
      </c>
      <c r="C37764" s="4">
        <v>1</v>
      </c>
      <c r="D37764" s="4">
        <v>0</v>
      </c>
      <c r="E37764" s="4">
        <v>0</v>
      </c>
      <c r="F37764" s="4">
        <v>0</v>
      </c>
      <c r="G37764" s="4">
        <v>0</v>
      </c>
      <c r="H37764" s="4">
        <v>0</v>
      </c>
      <c r="I37764" s="4">
        <v>0</v>
      </c>
    </row>
    <row r="37765" spans="1:9" x14ac:dyDescent="0.3">
      <c r="A37765" s="2">
        <v>9070830</v>
      </c>
      <c r="B37765" s="4">
        <v>0</v>
      </c>
      <c r="C37765" s="4">
        <v>1</v>
      </c>
      <c r="D37765" s="4">
        <v>0</v>
      </c>
      <c r="E37765" s="4">
        <v>0</v>
      </c>
      <c r="F37765" s="4">
        <v>0</v>
      </c>
      <c r="G37765" s="4">
        <v>0</v>
      </c>
      <c r="H37765" s="4">
        <v>0</v>
      </c>
      <c r="I37765" s="4">
        <v>0</v>
      </c>
    </row>
    <row r="37766" spans="1:9" x14ac:dyDescent="0.3">
      <c r="A37766" s="2">
        <v>8654068</v>
      </c>
      <c r="B37766" s="4">
        <v>0</v>
      </c>
      <c r="C37766" s="4">
        <v>1</v>
      </c>
      <c r="D37766" s="4">
        <v>0</v>
      </c>
      <c r="E37766" s="4">
        <v>0</v>
      </c>
      <c r="F37766" s="4">
        <v>0</v>
      </c>
      <c r="G37766" s="4">
        <v>0</v>
      </c>
      <c r="H37766" s="4">
        <v>0</v>
      </c>
      <c r="I37766" s="4">
        <v>0</v>
      </c>
    </row>
    <row r="37767" spans="1:9" x14ac:dyDescent="0.3">
      <c r="A37767" s="2">
        <v>8471562</v>
      </c>
      <c r="B37767" s="4">
        <v>1</v>
      </c>
      <c r="C37767" s="4">
        <v>0</v>
      </c>
      <c r="D37767" s="4">
        <v>0</v>
      </c>
      <c r="E37767" s="4">
        <v>0</v>
      </c>
      <c r="F37767" s="4">
        <v>0</v>
      </c>
      <c r="G37767" s="4">
        <v>0</v>
      </c>
      <c r="H37767" s="4">
        <v>0</v>
      </c>
      <c r="I37767" s="4">
        <v>0</v>
      </c>
    </row>
    <row r="37768" spans="1:9" x14ac:dyDescent="0.3">
      <c r="A37768" s="2">
        <v>7942753</v>
      </c>
      <c r="B37768" s="4">
        <v>0</v>
      </c>
      <c r="C37768" s="4">
        <v>1</v>
      </c>
      <c r="D37768" s="4">
        <v>0</v>
      </c>
      <c r="E37768" s="4">
        <v>0</v>
      </c>
      <c r="F37768" s="4">
        <v>0</v>
      </c>
      <c r="G37768" s="4">
        <v>0</v>
      </c>
      <c r="H37768" s="4">
        <v>0</v>
      </c>
      <c r="I37768" s="4">
        <v>0</v>
      </c>
    </row>
    <row r="37769" spans="1:9" x14ac:dyDescent="0.3">
      <c r="A37769" s="2">
        <v>9071416</v>
      </c>
      <c r="B37769" s="4">
        <v>0</v>
      </c>
      <c r="C37769" s="4">
        <v>1</v>
      </c>
      <c r="D37769" s="4">
        <v>0</v>
      </c>
      <c r="E37769" s="4">
        <v>0</v>
      </c>
      <c r="F37769" s="4">
        <v>0</v>
      </c>
      <c r="G37769" s="4">
        <v>0</v>
      </c>
      <c r="H37769" s="4">
        <v>0</v>
      </c>
      <c r="I37769" s="4">
        <v>0</v>
      </c>
    </row>
    <row r="37770" spans="1:9" x14ac:dyDescent="0.3">
      <c r="A37770" s="2">
        <v>9312517</v>
      </c>
      <c r="B37770" s="4">
        <v>0</v>
      </c>
      <c r="C37770" s="4">
        <v>0</v>
      </c>
      <c r="D37770" s="4">
        <v>0</v>
      </c>
      <c r="E37770" s="4">
        <v>1</v>
      </c>
      <c r="F37770" s="4">
        <v>0</v>
      </c>
      <c r="G37770" s="4">
        <v>0</v>
      </c>
      <c r="H37770" s="4">
        <v>0</v>
      </c>
      <c r="I37770" s="4">
        <v>0</v>
      </c>
    </row>
    <row r="37771" spans="1:9" x14ac:dyDescent="0.3">
      <c r="A37771" s="2">
        <v>8085285</v>
      </c>
      <c r="B37771" s="4">
        <v>0</v>
      </c>
      <c r="C37771" s="4">
        <v>0</v>
      </c>
      <c r="D37771" s="4">
        <v>0</v>
      </c>
      <c r="E37771" s="4">
        <v>0</v>
      </c>
      <c r="F37771" s="4">
        <v>0</v>
      </c>
      <c r="G37771" s="4">
        <v>0</v>
      </c>
      <c r="H37771" s="4">
        <v>0</v>
      </c>
      <c r="I37771" s="4">
        <v>1</v>
      </c>
    </row>
    <row r="37772" spans="1:9" x14ac:dyDescent="0.3">
      <c r="A37772" s="2">
        <v>7943836</v>
      </c>
      <c r="B37772" s="4">
        <v>0</v>
      </c>
      <c r="C37772" s="4">
        <v>0</v>
      </c>
      <c r="D37772" s="4">
        <v>0</v>
      </c>
      <c r="E37772" s="4">
        <v>1</v>
      </c>
      <c r="F37772" s="4">
        <v>0</v>
      </c>
      <c r="G37772" s="4">
        <v>0</v>
      </c>
      <c r="H37772" s="4">
        <v>0</v>
      </c>
      <c r="I37772" s="4">
        <v>0</v>
      </c>
    </row>
    <row r="37773" spans="1:9" x14ac:dyDescent="0.3">
      <c r="A37773" s="2">
        <v>7636635</v>
      </c>
      <c r="B37773" s="4">
        <v>1</v>
      </c>
      <c r="C37773" s="4">
        <v>0</v>
      </c>
      <c r="D37773" s="4">
        <v>0</v>
      </c>
      <c r="E37773" s="4">
        <v>0</v>
      </c>
      <c r="F37773" s="4">
        <v>0</v>
      </c>
      <c r="G37773" s="4">
        <v>0</v>
      </c>
      <c r="H37773" s="4">
        <v>0</v>
      </c>
      <c r="I37773" s="4">
        <v>0</v>
      </c>
    </row>
    <row r="37774" spans="1:9" x14ac:dyDescent="0.3">
      <c r="A37774" s="2">
        <v>7943984</v>
      </c>
      <c r="B37774" s="4">
        <v>0</v>
      </c>
      <c r="C37774" s="4">
        <v>0</v>
      </c>
      <c r="D37774" s="4">
        <v>0</v>
      </c>
      <c r="E37774" s="4">
        <v>0</v>
      </c>
      <c r="F37774" s="4">
        <v>0</v>
      </c>
      <c r="G37774" s="4">
        <v>1</v>
      </c>
      <c r="H37774" s="4">
        <v>0</v>
      </c>
      <c r="I37774" s="4">
        <v>0</v>
      </c>
    </row>
    <row r="37775" spans="1:9" x14ac:dyDescent="0.3">
      <c r="A37775" s="2">
        <v>9073231</v>
      </c>
      <c r="B37775" s="4">
        <v>0</v>
      </c>
      <c r="C37775" s="4">
        <v>1</v>
      </c>
      <c r="D37775" s="4">
        <v>0</v>
      </c>
      <c r="E37775" s="4">
        <v>0</v>
      </c>
      <c r="F37775" s="4">
        <v>0</v>
      </c>
      <c r="G37775" s="4">
        <v>0</v>
      </c>
      <c r="H37775" s="4">
        <v>0</v>
      </c>
      <c r="I37775" s="4">
        <v>0</v>
      </c>
    </row>
    <row r="37776" spans="1:9" x14ac:dyDescent="0.3">
      <c r="A37776" s="2">
        <v>8657457</v>
      </c>
      <c r="B37776" s="4">
        <v>0</v>
      </c>
      <c r="C37776" s="4">
        <v>1</v>
      </c>
      <c r="D37776" s="4">
        <v>0</v>
      </c>
      <c r="E37776" s="4">
        <v>0</v>
      </c>
      <c r="F37776" s="4">
        <v>0</v>
      </c>
      <c r="G37776" s="4">
        <v>0</v>
      </c>
      <c r="H37776" s="4">
        <v>0</v>
      </c>
      <c r="I37776" s="4">
        <v>0</v>
      </c>
    </row>
    <row r="37777" spans="1:9" x14ac:dyDescent="0.3">
      <c r="A37777" s="2">
        <v>9073252</v>
      </c>
      <c r="B37777" s="4">
        <v>0</v>
      </c>
      <c r="C37777" s="4">
        <v>0</v>
      </c>
      <c r="D37777" s="4">
        <v>0</v>
      </c>
      <c r="E37777" s="4">
        <v>1</v>
      </c>
      <c r="F37777" s="4">
        <v>0</v>
      </c>
      <c r="G37777" s="4">
        <v>0</v>
      </c>
      <c r="H37777" s="4">
        <v>0</v>
      </c>
      <c r="I37777" s="4">
        <v>0</v>
      </c>
    </row>
    <row r="37778" spans="1:9" x14ac:dyDescent="0.3">
      <c r="A37778" s="2">
        <v>8188478</v>
      </c>
      <c r="B37778" s="4">
        <v>1</v>
      </c>
      <c r="C37778" s="4">
        <v>0</v>
      </c>
      <c r="D37778" s="4">
        <v>0</v>
      </c>
      <c r="E37778" s="4">
        <v>0</v>
      </c>
      <c r="F37778" s="4">
        <v>0</v>
      </c>
      <c r="G37778" s="4">
        <v>0</v>
      </c>
      <c r="H37778" s="4">
        <v>0</v>
      </c>
      <c r="I37778" s="4">
        <v>0</v>
      </c>
    </row>
    <row r="37779" spans="1:9" x14ac:dyDescent="0.3">
      <c r="A37779" s="2">
        <v>8087679</v>
      </c>
      <c r="B37779" s="4">
        <v>1</v>
      </c>
      <c r="C37779" s="4">
        <v>0</v>
      </c>
      <c r="D37779" s="4">
        <v>0</v>
      </c>
      <c r="E37779" s="4">
        <v>0</v>
      </c>
      <c r="F37779" s="4">
        <v>0</v>
      </c>
      <c r="G37779" s="4">
        <v>0</v>
      </c>
      <c r="H37779" s="4">
        <v>0</v>
      </c>
      <c r="I37779" s="4">
        <v>0</v>
      </c>
    </row>
    <row r="37780" spans="1:9" x14ac:dyDescent="0.3">
      <c r="A37780" s="2">
        <v>7945497</v>
      </c>
      <c r="B37780" s="4">
        <v>0</v>
      </c>
      <c r="C37780" s="4">
        <v>1</v>
      </c>
      <c r="D37780" s="4">
        <v>0</v>
      </c>
      <c r="E37780" s="4">
        <v>0</v>
      </c>
      <c r="F37780" s="4">
        <v>0</v>
      </c>
      <c r="G37780" s="4">
        <v>0</v>
      </c>
      <c r="H37780" s="4">
        <v>0</v>
      </c>
      <c r="I37780" s="4">
        <v>0</v>
      </c>
    </row>
    <row r="37781" spans="1:9" x14ac:dyDescent="0.3">
      <c r="A37781" s="2">
        <v>8474089</v>
      </c>
      <c r="B37781" s="4">
        <v>0</v>
      </c>
      <c r="C37781" s="4">
        <v>1</v>
      </c>
      <c r="D37781" s="4">
        <v>0</v>
      </c>
      <c r="E37781" s="4">
        <v>0</v>
      </c>
      <c r="F37781" s="4">
        <v>0</v>
      </c>
      <c r="G37781" s="4">
        <v>0</v>
      </c>
      <c r="H37781" s="4">
        <v>0</v>
      </c>
      <c r="I37781" s="4">
        <v>0</v>
      </c>
    </row>
    <row r="37782" spans="1:9" x14ac:dyDescent="0.3">
      <c r="A37782" s="2">
        <v>9317073</v>
      </c>
      <c r="B37782" s="4">
        <v>0</v>
      </c>
      <c r="C37782" s="4">
        <v>1</v>
      </c>
      <c r="D37782" s="4">
        <v>0</v>
      </c>
      <c r="E37782" s="4">
        <v>0</v>
      </c>
      <c r="F37782" s="4">
        <v>0</v>
      </c>
      <c r="G37782" s="4">
        <v>0</v>
      </c>
      <c r="H37782" s="4">
        <v>0</v>
      </c>
      <c r="I37782" s="4">
        <v>0</v>
      </c>
    </row>
    <row r="37783" spans="1:9" x14ac:dyDescent="0.3">
      <c r="A37783" s="2">
        <v>7637612</v>
      </c>
      <c r="B37783" s="4">
        <v>0</v>
      </c>
      <c r="C37783" s="4">
        <v>1</v>
      </c>
      <c r="D37783" s="4">
        <v>0</v>
      </c>
      <c r="E37783" s="4">
        <v>0</v>
      </c>
      <c r="F37783" s="4">
        <v>0</v>
      </c>
      <c r="G37783" s="4">
        <v>0</v>
      </c>
      <c r="H37783" s="4">
        <v>0</v>
      </c>
      <c r="I37783" s="4">
        <v>0</v>
      </c>
    </row>
    <row r="37784" spans="1:9" x14ac:dyDescent="0.3">
      <c r="A37784" s="2">
        <v>8659517</v>
      </c>
      <c r="B37784" s="4">
        <v>1</v>
      </c>
      <c r="C37784" s="4">
        <v>0</v>
      </c>
      <c r="D37784" s="4">
        <v>0</v>
      </c>
      <c r="E37784" s="4">
        <v>0</v>
      </c>
      <c r="F37784" s="4">
        <v>0</v>
      </c>
      <c r="G37784" s="4">
        <v>0</v>
      </c>
      <c r="H37784" s="4">
        <v>0</v>
      </c>
      <c r="I37784" s="4">
        <v>0</v>
      </c>
    </row>
    <row r="37785" spans="1:9" x14ac:dyDescent="0.3">
      <c r="A37785" s="2">
        <v>9075013</v>
      </c>
      <c r="B37785" s="4">
        <v>0</v>
      </c>
      <c r="C37785" s="4">
        <v>0</v>
      </c>
      <c r="D37785" s="4">
        <v>1</v>
      </c>
      <c r="E37785" s="4">
        <v>0</v>
      </c>
      <c r="F37785" s="4">
        <v>0</v>
      </c>
      <c r="G37785" s="4">
        <v>0</v>
      </c>
      <c r="H37785" s="4">
        <v>0</v>
      </c>
      <c r="I37785" s="4">
        <v>0</v>
      </c>
    </row>
    <row r="37786" spans="1:9" x14ac:dyDescent="0.3">
      <c r="A37786" s="2">
        <v>9318235</v>
      </c>
      <c r="B37786" s="4">
        <v>0</v>
      </c>
      <c r="C37786" s="4">
        <v>0</v>
      </c>
      <c r="D37786" s="4">
        <v>0</v>
      </c>
      <c r="E37786" s="4">
        <v>1</v>
      </c>
      <c r="F37786" s="4">
        <v>0</v>
      </c>
      <c r="G37786" s="4">
        <v>0</v>
      </c>
      <c r="H37786" s="4">
        <v>0</v>
      </c>
      <c r="I37786" s="4">
        <v>0</v>
      </c>
    </row>
    <row r="37787" spans="1:9" x14ac:dyDescent="0.3">
      <c r="A37787" s="2">
        <v>7732236</v>
      </c>
      <c r="B37787" s="4">
        <v>0</v>
      </c>
      <c r="C37787" s="4">
        <v>0</v>
      </c>
      <c r="D37787" s="4">
        <v>0</v>
      </c>
      <c r="E37787" s="4">
        <v>0</v>
      </c>
      <c r="F37787" s="4">
        <v>1</v>
      </c>
      <c r="G37787" s="4">
        <v>0</v>
      </c>
      <c r="H37787" s="4">
        <v>0</v>
      </c>
      <c r="I37787" s="4">
        <v>0</v>
      </c>
    </row>
    <row r="37788" spans="1:9" x14ac:dyDescent="0.3">
      <c r="A37788" s="2">
        <v>9319427</v>
      </c>
      <c r="B37788" s="4">
        <v>0</v>
      </c>
      <c r="C37788" s="4">
        <v>1</v>
      </c>
      <c r="D37788" s="4">
        <v>0</v>
      </c>
      <c r="E37788" s="4">
        <v>0</v>
      </c>
      <c r="F37788" s="4">
        <v>0</v>
      </c>
      <c r="G37788" s="4">
        <v>0</v>
      </c>
      <c r="H37788" s="4">
        <v>0</v>
      </c>
      <c r="I37788" s="4">
        <v>0</v>
      </c>
    </row>
    <row r="37789" spans="1:9" x14ac:dyDescent="0.3">
      <c r="A37789" s="2">
        <v>9075970</v>
      </c>
      <c r="B37789" s="4">
        <v>0</v>
      </c>
      <c r="C37789" s="4">
        <v>1</v>
      </c>
      <c r="D37789" s="4">
        <v>0</v>
      </c>
      <c r="E37789" s="4">
        <v>0</v>
      </c>
      <c r="F37789" s="4">
        <v>0</v>
      </c>
      <c r="G37789" s="4">
        <v>0</v>
      </c>
      <c r="H37789" s="4">
        <v>0</v>
      </c>
      <c r="I37789" s="4">
        <v>0</v>
      </c>
    </row>
    <row r="37790" spans="1:9" x14ac:dyDescent="0.3">
      <c r="A37790" s="2">
        <v>8663195</v>
      </c>
      <c r="B37790" s="4">
        <v>0</v>
      </c>
      <c r="C37790" s="4">
        <v>1</v>
      </c>
      <c r="D37790" s="4">
        <v>0</v>
      </c>
      <c r="E37790" s="4">
        <v>0</v>
      </c>
      <c r="F37790" s="4">
        <v>0</v>
      </c>
      <c r="G37790" s="4">
        <v>0</v>
      </c>
      <c r="H37790" s="4">
        <v>0</v>
      </c>
      <c r="I37790" s="4">
        <v>0</v>
      </c>
    </row>
    <row r="37791" spans="1:9" x14ac:dyDescent="0.3">
      <c r="A37791" s="2">
        <v>7638276</v>
      </c>
      <c r="B37791" s="4">
        <v>0</v>
      </c>
      <c r="C37791" s="4">
        <v>0</v>
      </c>
      <c r="D37791" s="4">
        <v>0</v>
      </c>
      <c r="E37791" s="4">
        <v>1</v>
      </c>
      <c r="F37791" s="4">
        <v>0</v>
      </c>
      <c r="G37791" s="4">
        <v>0</v>
      </c>
      <c r="H37791" s="4">
        <v>0</v>
      </c>
      <c r="I37791" s="4">
        <v>0</v>
      </c>
    </row>
    <row r="37792" spans="1:9" x14ac:dyDescent="0.3">
      <c r="A37792" s="2">
        <v>9320804</v>
      </c>
      <c r="B37792" s="4">
        <v>0</v>
      </c>
      <c r="C37792" s="4">
        <v>0</v>
      </c>
      <c r="D37792" s="4">
        <v>1</v>
      </c>
      <c r="E37792" s="4">
        <v>0</v>
      </c>
      <c r="F37792" s="4">
        <v>0</v>
      </c>
      <c r="G37792" s="4">
        <v>0</v>
      </c>
      <c r="H37792" s="4">
        <v>0</v>
      </c>
      <c r="I37792" s="4">
        <v>0</v>
      </c>
    </row>
    <row r="37793" spans="1:9" x14ac:dyDescent="0.3">
      <c r="A37793" s="2">
        <v>9076164</v>
      </c>
      <c r="B37793" s="4">
        <v>0</v>
      </c>
      <c r="C37793" s="4">
        <v>0</v>
      </c>
      <c r="D37793" s="4">
        <v>1</v>
      </c>
      <c r="E37793" s="4">
        <v>0</v>
      </c>
      <c r="F37793" s="4">
        <v>0</v>
      </c>
      <c r="G37793" s="4">
        <v>0</v>
      </c>
      <c r="H37793" s="4">
        <v>0</v>
      </c>
      <c r="I37793" s="4">
        <v>0</v>
      </c>
    </row>
    <row r="37794" spans="1:9" x14ac:dyDescent="0.3">
      <c r="A37794" s="2">
        <v>9321103</v>
      </c>
      <c r="B37794" s="4">
        <v>0</v>
      </c>
      <c r="C37794" s="4">
        <v>1</v>
      </c>
      <c r="D37794" s="4">
        <v>0</v>
      </c>
      <c r="E37794" s="4">
        <v>0</v>
      </c>
      <c r="F37794" s="4">
        <v>0</v>
      </c>
      <c r="G37794" s="4">
        <v>0</v>
      </c>
      <c r="H37794" s="4">
        <v>0</v>
      </c>
      <c r="I37794" s="4">
        <v>0</v>
      </c>
    </row>
    <row r="37795" spans="1:9" x14ac:dyDescent="0.3">
      <c r="A37795" s="2">
        <v>9076392</v>
      </c>
      <c r="B37795" s="4">
        <v>0</v>
      </c>
      <c r="C37795" s="4">
        <v>0</v>
      </c>
      <c r="D37795" s="4">
        <v>0</v>
      </c>
      <c r="E37795" s="4">
        <v>0</v>
      </c>
      <c r="F37795" s="4">
        <v>1</v>
      </c>
      <c r="G37795" s="4">
        <v>0</v>
      </c>
      <c r="H37795" s="4">
        <v>0</v>
      </c>
      <c r="I37795" s="4">
        <v>0</v>
      </c>
    </row>
    <row r="37796" spans="1:9" x14ac:dyDescent="0.3">
      <c r="A37796" s="2">
        <v>7539159</v>
      </c>
      <c r="B37796" s="4">
        <v>0</v>
      </c>
      <c r="C37796" s="4">
        <v>0</v>
      </c>
      <c r="D37796" s="4">
        <v>0</v>
      </c>
      <c r="E37796" s="4">
        <v>0</v>
      </c>
      <c r="F37796" s="4">
        <v>1</v>
      </c>
      <c r="G37796" s="4">
        <v>0</v>
      </c>
      <c r="H37796" s="4">
        <v>0</v>
      </c>
      <c r="I37796" s="4">
        <v>0</v>
      </c>
    </row>
    <row r="37797" spans="1:9" x14ac:dyDescent="0.3">
      <c r="A37797" s="2">
        <v>9076395</v>
      </c>
      <c r="B37797" s="4">
        <v>0</v>
      </c>
      <c r="C37797" s="4">
        <v>1</v>
      </c>
      <c r="D37797" s="4">
        <v>0</v>
      </c>
      <c r="E37797" s="4">
        <v>0</v>
      </c>
      <c r="F37797" s="4">
        <v>0</v>
      </c>
      <c r="G37797" s="4">
        <v>0</v>
      </c>
      <c r="H37797" s="4">
        <v>0</v>
      </c>
      <c r="I37797" s="4">
        <v>0</v>
      </c>
    </row>
    <row r="37798" spans="1:9" x14ac:dyDescent="0.3">
      <c r="A37798" s="2">
        <v>9322659</v>
      </c>
      <c r="B37798" s="4">
        <v>0</v>
      </c>
      <c r="C37798" s="4">
        <v>1</v>
      </c>
      <c r="D37798" s="4">
        <v>0</v>
      </c>
      <c r="E37798" s="4">
        <v>0</v>
      </c>
      <c r="F37798" s="4">
        <v>0</v>
      </c>
      <c r="G37798" s="4">
        <v>0</v>
      </c>
      <c r="H37798" s="4">
        <v>0</v>
      </c>
      <c r="I37798" s="4">
        <v>0</v>
      </c>
    </row>
    <row r="37799" spans="1:9" x14ac:dyDescent="0.3">
      <c r="A37799" s="2">
        <v>9076434</v>
      </c>
      <c r="B37799" s="4">
        <v>0</v>
      </c>
      <c r="C37799" s="4">
        <v>1</v>
      </c>
      <c r="D37799" s="4">
        <v>0</v>
      </c>
      <c r="E37799" s="4">
        <v>0</v>
      </c>
      <c r="F37799" s="4">
        <v>0</v>
      </c>
      <c r="G37799" s="4">
        <v>0</v>
      </c>
      <c r="H37799" s="4">
        <v>0</v>
      </c>
      <c r="I37799" s="4">
        <v>0</v>
      </c>
    </row>
    <row r="37800" spans="1:9" x14ac:dyDescent="0.3">
      <c r="A37800" s="2">
        <v>8667066</v>
      </c>
      <c r="B37800" s="4">
        <v>0</v>
      </c>
      <c r="C37800" s="4">
        <v>0</v>
      </c>
      <c r="D37800" s="4">
        <v>0</v>
      </c>
      <c r="E37800" s="4">
        <v>1</v>
      </c>
      <c r="F37800" s="4">
        <v>0</v>
      </c>
      <c r="G37800" s="4">
        <v>0</v>
      </c>
      <c r="H37800" s="4">
        <v>0</v>
      </c>
      <c r="I37800" s="4">
        <v>0</v>
      </c>
    </row>
    <row r="37801" spans="1:9" x14ac:dyDescent="0.3">
      <c r="A37801" s="2">
        <v>9076940</v>
      </c>
      <c r="B37801" s="4">
        <v>0</v>
      </c>
      <c r="C37801" s="4">
        <v>0</v>
      </c>
      <c r="D37801" s="4">
        <v>0</v>
      </c>
      <c r="E37801" s="4">
        <v>1</v>
      </c>
      <c r="F37801" s="4">
        <v>0</v>
      </c>
      <c r="G37801" s="4">
        <v>0</v>
      </c>
      <c r="H37801" s="4">
        <v>0</v>
      </c>
      <c r="I37801" s="4">
        <v>0</v>
      </c>
    </row>
    <row r="37802" spans="1:9" x14ac:dyDescent="0.3">
      <c r="A37802" s="2">
        <v>8667255</v>
      </c>
      <c r="B37802" s="4">
        <v>0</v>
      </c>
      <c r="C37802" s="4">
        <v>0</v>
      </c>
      <c r="D37802" s="4">
        <v>0</v>
      </c>
      <c r="E37802" s="4">
        <v>0</v>
      </c>
      <c r="F37802" s="4">
        <v>1</v>
      </c>
      <c r="G37802" s="4">
        <v>0</v>
      </c>
      <c r="H37802" s="4">
        <v>0</v>
      </c>
      <c r="I37802" s="4">
        <v>0</v>
      </c>
    </row>
    <row r="37803" spans="1:9" x14ac:dyDescent="0.3">
      <c r="A37803" s="2">
        <v>8475181</v>
      </c>
      <c r="B37803" s="4">
        <v>0</v>
      </c>
      <c r="C37803" s="4">
        <v>1</v>
      </c>
      <c r="D37803" s="4">
        <v>0</v>
      </c>
      <c r="E37803" s="4">
        <v>0</v>
      </c>
      <c r="F37803" s="4">
        <v>0</v>
      </c>
      <c r="G37803" s="4">
        <v>0</v>
      </c>
      <c r="H37803" s="4">
        <v>0</v>
      </c>
      <c r="I37803" s="4">
        <v>0</v>
      </c>
    </row>
    <row r="37804" spans="1:9" x14ac:dyDescent="0.3">
      <c r="A37804" s="2">
        <v>8668140</v>
      </c>
      <c r="B37804" s="4">
        <v>0</v>
      </c>
      <c r="C37804" s="4">
        <v>0</v>
      </c>
      <c r="D37804" s="4">
        <v>0</v>
      </c>
      <c r="E37804" s="4">
        <v>0</v>
      </c>
      <c r="F37804" s="4">
        <v>0</v>
      </c>
      <c r="G37804" s="4">
        <v>0</v>
      </c>
      <c r="H37804" s="4">
        <v>0</v>
      </c>
      <c r="I37804" s="4">
        <v>1</v>
      </c>
    </row>
    <row r="37805" spans="1:9" x14ac:dyDescent="0.3">
      <c r="A37805" s="2">
        <v>7881418</v>
      </c>
      <c r="B37805" s="4">
        <v>1</v>
      </c>
      <c r="C37805" s="4">
        <v>0</v>
      </c>
      <c r="D37805" s="4">
        <v>0</v>
      </c>
      <c r="E37805" s="4">
        <v>0</v>
      </c>
      <c r="F37805" s="4">
        <v>0</v>
      </c>
      <c r="G37805" s="4">
        <v>0</v>
      </c>
      <c r="H37805" s="4">
        <v>0</v>
      </c>
      <c r="I37805" s="4">
        <v>0</v>
      </c>
    </row>
    <row r="37806" spans="1:9" x14ac:dyDescent="0.3">
      <c r="A37806" s="2">
        <v>9324500</v>
      </c>
      <c r="B37806" s="4">
        <v>1</v>
      </c>
      <c r="C37806" s="4">
        <v>0</v>
      </c>
      <c r="D37806" s="4">
        <v>0</v>
      </c>
      <c r="E37806" s="4">
        <v>0</v>
      </c>
      <c r="F37806" s="4">
        <v>0</v>
      </c>
      <c r="G37806" s="4">
        <v>0</v>
      </c>
      <c r="H37806" s="4">
        <v>0</v>
      </c>
      <c r="I37806" s="4">
        <v>0</v>
      </c>
    </row>
    <row r="37807" spans="1:9" x14ac:dyDescent="0.3">
      <c r="A37807" s="2">
        <v>9077872</v>
      </c>
      <c r="B37807" s="4">
        <v>0</v>
      </c>
      <c r="C37807" s="4">
        <v>1</v>
      </c>
      <c r="D37807" s="4">
        <v>0</v>
      </c>
      <c r="E37807" s="4">
        <v>0</v>
      </c>
      <c r="F37807" s="4">
        <v>0</v>
      </c>
      <c r="G37807" s="4">
        <v>0</v>
      </c>
      <c r="H37807" s="4">
        <v>0</v>
      </c>
      <c r="I37807" s="4">
        <v>0</v>
      </c>
    </row>
    <row r="37808" spans="1:9" x14ac:dyDescent="0.3">
      <c r="A37808" s="2">
        <v>8670161</v>
      </c>
      <c r="B37808" s="4">
        <v>0</v>
      </c>
      <c r="C37808" s="4">
        <v>1</v>
      </c>
      <c r="D37808" s="4">
        <v>0</v>
      </c>
      <c r="E37808" s="4">
        <v>0</v>
      </c>
      <c r="F37808" s="4">
        <v>0</v>
      </c>
      <c r="G37808" s="4">
        <v>0</v>
      </c>
      <c r="H37808" s="4">
        <v>0</v>
      </c>
      <c r="I37808" s="4">
        <v>0</v>
      </c>
    </row>
    <row r="37809" spans="1:9" x14ac:dyDescent="0.3">
      <c r="A37809" s="2">
        <v>8089752</v>
      </c>
      <c r="B37809" s="4">
        <v>0</v>
      </c>
      <c r="C37809" s="4">
        <v>1</v>
      </c>
      <c r="D37809" s="4">
        <v>0</v>
      </c>
      <c r="E37809" s="4">
        <v>0</v>
      </c>
      <c r="F37809" s="4">
        <v>0</v>
      </c>
      <c r="G37809" s="4">
        <v>0</v>
      </c>
      <c r="H37809" s="4">
        <v>0</v>
      </c>
      <c r="I37809" s="4">
        <v>0</v>
      </c>
    </row>
    <row r="37810" spans="1:9" x14ac:dyDescent="0.3">
      <c r="A37810" s="2">
        <v>8194480</v>
      </c>
      <c r="B37810" s="4">
        <v>0</v>
      </c>
      <c r="C37810" s="4">
        <v>1</v>
      </c>
      <c r="D37810" s="4">
        <v>0</v>
      </c>
      <c r="E37810" s="4">
        <v>0</v>
      </c>
      <c r="F37810" s="4">
        <v>0</v>
      </c>
      <c r="G37810" s="4">
        <v>0</v>
      </c>
      <c r="H37810" s="4">
        <v>0</v>
      </c>
      <c r="I37810" s="4">
        <v>0</v>
      </c>
    </row>
    <row r="37811" spans="1:9" x14ac:dyDescent="0.3">
      <c r="A37811" s="2">
        <v>8090018</v>
      </c>
      <c r="B37811" s="4">
        <v>0</v>
      </c>
      <c r="C37811" s="4">
        <v>1</v>
      </c>
      <c r="D37811" s="4">
        <v>0</v>
      </c>
      <c r="E37811" s="4">
        <v>0</v>
      </c>
      <c r="F37811" s="4">
        <v>0</v>
      </c>
      <c r="G37811" s="4">
        <v>0</v>
      </c>
      <c r="H37811" s="4">
        <v>0</v>
      </c>
      <c r="I37811" s="4">
        <v>0</v>
      </c>
    </row>
    <row r="37812" spans="1:9" x14ac:dyDescent="0.3">
      <c r="A37812" s="2">
        <v>7946941</v>
      </c>
      <c r="B37812" s="4">
        <v>0</v>
      </c>
      <c r="C37812" s="4">
        <v>1</v>
      </c>
      <c r="D37812" s="4">
        <v>0</v>
      </c>
      <c r="E37812" s="4">
        <v>0</v>
      </c>
      <c r="F37812" s="4">
        <v>0</v>
      </c>
      <c r="G37812" s="4">
        <v>0</v>
      </c>
      <c r="H37812" s="4">
        <v>0</v>
      </c>
      <c r="I37812" s="4">
        <v>0</v>
      </c>
    </row>
    <row r="37813" spans="1:9" x14ac:dyDescent="0.3">
      <c r="A37813" s="2">
        <v>7638357</v>
      </c>
      <c r="B37813" s="4">
        <v>0</v>
      </c>
      <c r="C37813" s="4">
        <v>1</v>
      </c>
      <c r="D37813" s="4">
        <v>0</v>
      </c>
      <c r="E37813" s="4">
        <v>0</v>
      </c>
      <c r="F37813" s="4">
        <v>0</v>
      </c>
      <c r="G37813" s="4">
        <v>0</v>
      </c>
      <c r="H37813" s="4">
        <v>0</v>
      </c>
      <c r="I37813" s="4">
        <v>0</v>
      </c>
    </row>
    <row r="37814" spans="1:9" x14ac:dyDescent="0.3">
      <c r="A37814" s="2">
        <v>7764903</v>
      </c>
      <c r="B37814" s="4">
        <v>0</v>
      </c>
      <c r="C37814" s="4">
        <v>1</v>
      </c>
      <c r="D37814" s="4">
        <v>0</v>
      </c>
      <c r="E37814" s="4">
        <v>0</v>
      </c>
      <c r="F37814" s="4">
        <v>0</v>
      </c>
      <c r="G37814" s="4">
        <v>0</v>
      </c>
      <c r="H37814" s="4">
        <v>0</v>
      </c>
      <c r="I37814" s="4">
        <v>0</v>
      </c>
    </row>
    <row r="37815" spans="1:9" x14ac:dyDescent="0.3">
      <c r="A37815" s="2">
        <v>7882140</v>
      </c>
      <c r="B37815" s="4">
        <v>1</v>
      </c>
      <c r="C37815" s="4">
        <v>0</v>
      </c>
      <c r="D37815" s="4">
        <v>0</v>
      </c>
      <c r="E37815" s="4">
        <v>0</v>
      </c>
      <c r="F37815" s="4">
        <v>0</v>
      </c>
      <c r="G37815" s="4">
        <v>0</v>
      </c>
      <c r="H37815" s="4">
        <v>0</v>
      </c>
      <c r="I37815" s="4">
        <v>0</v>
      </c>
    </row>
    <row r="37816" spans="1:9" x14ac:dyDescent="0.3">
      <c r="A37816" s="2">
        <v>8671818</v>
      </c>
      <c r="B37816" s="4">
        <v>0</v>
      </c>
      <c r="C37816" s="4">
        <v>1</v>
      </c>
      <c r="D37816" s="4">
        <v>0</v>
      </c>
      <c r="E37816" s="4">
        <v>0</v>
      </c>
      <c r="F37816" s="4">
        <v>0</v>
      </c>
      <c r="G37816" s="4">
        <v>0</v>
      </c>
      <c r="H37816" s="4">
        <v>0</v>
      </c>
      <c r="I37816" s="4">
        <v>0</v>
      </c>
    </row>
    <row r="37817" spans="1:9" x14ac:dyDescent="0.3">
      <c r="A37817" s="2">
        <v>9078718</v>
      </c>
      <c r="B37817" s="4">
        <v>1</v>
      </c>
      <c r="C37817" s="4">
        <v>0</v>
      </c>
      <c r="D37817" s="4">
        <v>0</v>
      </c>
      <c r="E37817" s="4">
        <v>0</v>
      </c>
      <c r="F37817" s="4">
        <v>0</v>
      </c>
      <c r="G37817" s="4">
        <v>0</v>
      </c>
      <c r="H37817" s="4">
        <v>0</v>
      </c>
      <c r="I37817" s="4">
        <v>0</v>
      </c>
    </row>
    <row r="37818" spans="1:9" x14ac:dyDescent="0.3">
      <c r="A37818" s="2">
        <v>8672173</v>
      </c>
      <c r="B37818" s="4">
        <v>0</v>
      </c>
      <c r="C37818" s="4">
        <v>0</v>
      </c>
      <c r="D37818" s="4">
        <v>0</v>
      </c>
      <c r="E37818" s="4">
        <v>0</v>
      </c>
      <c r="F37818" s="4">
        <v>0</v>
      </c>
      <c r="G37818" s="4">
        <v>1</v>
      </c>
      <c r="H37818" s="4">
        <v>0</v>
      </c>
      <c r="I37818" s="4">
        <v>0</v>
      </c>
    </row>
    <row r="37819" spans="1:9" x14ac:dyDescent="0.3">
      <c r="A37819" s="2">
        <v>8090677</v>
      </c>
      <c r="B37819" s="4">
        <v>0</v>
      </c>
      <c r="C37819" s="4">
        <v>1</v>
      </c>
      <c r="D37819" s="4">
        <v>0</v>
      </c>
      <c r="E37819" s="4">
        <v>0</v>
      </c>
      <c r="F37819" s="4">
        <v>0</v>
      </c>
      <c r="G37819" s="4">
        <v>0</v>
      </c>
      <c r="H37819" s="4">
        <v>0</v>
      </c>
      <c r="I37819" s="4">
        <v>0</v>
      </c>
    </row>
    <row r="37820" spans="1:9" x14ac:dyDescent="0.3">
      <c r="A37820" s="2">
        <v>8672673</v>
      </c>
      <c r="B37820" s="4">
        <v>0</v>
      </c>
      <c r="C37820" s="4">
        <v>1</v>
      </c>
      <c r="D37820" s="4">
        <v>0</v>
      </c>
      <c r="E37820" s="4">
        <v>0</v>
      </c>
      <c r="F37820" s="4">
        <v>0</v>
      </c>
      <c r="G37820" s="4">
        <v>0</v>
      </c>
      <c r="H37820" s="4">
        <v>0</v>
      </c>
      <c r="I37820" s="4">
        <v>0</v>
      </c>
    </row>
    <row r="37821" spans="1:9" x14ac:dyDescent="0.3">
      <c r="A37821" s="2">
        <v>9079710</v>
      </c>
      <c r="B37821" s="4">
        <v>0</v>
      </c>
      <c r="C37821" s="4">
        <v>1</v>
      </c>
      <c r="D37821" s="4">
        <v>0</v>
      </c>
      <c r="E37821" s="4">
        <v>0</v>
      </c>
      <c r="F37821" s="4">
        <v>0</v>
      </c>
      <c r="G37821" s="4">
        <v>0</v>
      </c>
      <c r="H37821" s="4">
        <v>0</v>
      </c>
      <c r="I37821" s="4">
        <v>0</v>
      </c>
    </row>
    <row r="37822" spans="1:9" x14ac:dyDescent="0.3">
      <c r="A37822" s="2">
        <v>8673652</v>
      </c>
      <c r="B37822" s="4">
        <v>0</v>
      </c>
      <c r="C37822" s="4">
        <v>0</v>
      </c>
      <c r="D37822" s="4">
        <v>0</v>
      </c>
      <c r="E37822" s="4">
        <v>0</v>
      </c>
      <c r="F37822" s="4">
        <v>0</v>
      </c>
      <c r="G37822" s="4">
        <v>1</v>
      </c>
      <c r="H37822" s="4">
        <v>0</v>
      </c>
      <c r="I37822" s="4">
        <v>0</v>
      </c>
    </row>
    <row r="37823" spans="1:9" x14ac:dyDescent="0.3">
      <c r="A37823" s="2">
        <v>7732707</v>
      </c>
      <c r="B37823" s="4">
        <v>0</v>
      </c>
      <c r="C37823" s="4">
        <v>1</v>
      </c>
      <c r="D37823" s="4">
        <v>0</v>
      </c>
      <c r="E37823" s="4">
        <v>0</v>
      </c>
      <c r="F37823" s="4">
        <v>0</v>
      </c>
      <c r="G37823" s="4">
        <v>0</v>
      </c>
      <c r="H37823" s="4">
        <v>0</v>
      </c>
      <c r="I37823" s="4">
        <v>0</v>
      </c>
    </row>
    <row r="37824" spans="1:9" x14ac:dyDescent="0.3">
      <c r="A37824" s="2">
        <v>9331368</v>
      </c>
      <c r="B37824" s="4">
        <v>0</v>
      </c>
      <c r="C37824" s="4">
        <v>1</v>
      </c>
      <c r="D37824" s="4">
        <v>0</v>
      </c>
      <c r="E37824" s="4">
        <v>0</v>
      </c>
      <c r="F37824" s="4">
        <v>0</v>
      </c>
      <c r="G37824" s="4">
        <v>0</v>
      </c>
      <c r="H37824" s="4">
        <v>0</v>
      </c>
      <c r="I37824" s="4">
        <v>0</v>
      </c>
    </row>
    <row r="37825" spans="1:9" x14ac:dyDescent="0.3">
      <c r="A37825" s="2">
        <v>7484218</v>
      </c>
      <c r="B37825" s="4">
        <v>0</v>
      </c>
      <c r="C37825" s="4">
        <v>1</v>
      </c>
      <c r="D37825" s="4">
        <v>0</v>
      </c>
      <c r="E37825" s="4">
        <v>0</v>
      </c>
      <c r="F37825" s="4">
        <v>0</v>
      </c>
      <c r="G37825" s="4">
        <v>0</v>
      </c>
      <c r="H37825" s="4">
        <v>0</v>
      </c>
      <c r="I37825" s="4">
        <v>0</v>
      </c>
    </row>
    <row r="37826" spans="1:9" x14ac:dyDescent="0.3">
      <c r="A37826" s="2">
        <v>8678134</v>
      </c>
      <c r="B37826" s="4">
        <v>0</v>
      </c>
      <c r="C37826" s="4">
        <v>1</v>
      </c>
      <c r="D37826" s="4">
        <v>0</v>
      </c>
      <c r="E37826" s="4">
        <v>0</v>
      </c>
      <c r="F37826" s="4">
        <v>0</v>
      </c>
      <c r="G37826" s="4">
        <v>0</v>
      </c>
      <c r="H37826" s="4">
        <v>0</v>
      </c>
      <c r="I37826" s="4">
        <v>0</v>
      </c>
    </row>
    <row r="37827" spans="1:9" x14ac:dyDescent="0.3">
      <c r="A37827" s="2">
        <v>7489269</v>
      </c>
      <c r="B37827" s="4">
        <v>0</v>
      </c>
      <c r="C37827" s="4">
        <v>1</v>
      </c>
      <c r="D37827" s="4">
        <v>0</v>
      </c>
      <c r="E37827" s="4">
        <v>0</v>
      </c>
      <c r="F37827" s="4">
        <v>0</v>
      </c>
      <c r="G37827" s="4">
        <v>0</v>
      </c>
      <c r="H37827" s="4">
        <v>0</v>
      </c>
      <c r="I37827" s="4">
        <v>0</v>
      </c>
    </row>
    <row r="37828" spans="1:9" x14ac:dyDescent="0.3">
      <c r="A37828" s="2">
        <v>8678499</v>
      </c>
      <c r="B37828" s="4">
        <v>0</v>
      </c>
      <c r="C37828" s="4">
        <v>0</v>
      </c>
      <c r="D37828" s="4">
        <v>1</v>
      </c>
      <c r="E37828" s="4">
        <v>0</v>
      </c>
      <c r="F37828" s="4">
        <v>0</v>
      </c>
      <c r="G37828" s="4">
        <v>0</v>
      </c>
      <c r="H37828" s="4">
        <v>0</v>
      </c>
      <c r="I37828" s="4">
        <v>0</v>
      </c>
    </row>
    <row r="37829" spans="1:9" x14ac:dyDescent="0.3">
      <c r="A37829" s="2">
        <v>8092047</v>
      </c>
      <c r="B37829" s="4">
        <v>1</v>
      </c>
      <c r="C37829" s="4">
        <v>0</v>
      </c>
      <c r="D37829" s="4">
        <v>0</v>
      </c>
      <c r="E37829" s="4">
        <v>0</v>
      </c>
      <c r="F37829" s="4">
        <v>0</v>
      </c>
      <c r="G37829" s="4">
        <v>0</v>
      </c>
      <c r="H37829" s="4">
        <v>0</v>
      </c>
      <c r="I37829" s="4">
        <v>0</v>
      </c>
    </row>
    <row r="37830" spans="1:9" x14ac:dyDescent="0.3">
      <c r="A37830" s="2">
        <v>8679550</v>
      </c>
      <c r="B37830" s="4">
        <v>0</v>
      </c>
      <c r="C37830" s="4">
        <v>1</v>
      </c>
      <c r="D37830" s="4">
        <v>0</v>
      </c>
      <c r="E37830" s="4">
        <v>0</v>
      </c>
      <c r="F37830" s="4">
        <v>0</v>
      </c>
      <c r="G37830" s="4">
        <v>0</v>
      </c>
      <c r="H37830" s="4">
        <v>0</v>
      </c>
      <c r="I37830" s="4">
        <v>0</v>
      </c>
    </row>
    <row r="37831" spans="1:9" x14ac:dyDescent="0.3">
      <c r="A37831" s="2">
        <v>9080862</v>
      </c>
      <c r="B37831" s="4">
        <v>0</v>
      </c>
      <c r="C37831" s="4">
        <v>1</v>
      </c>
      <c r="D37831" s="4">
        <v>0</v>
      </c>
      <c r="E37831" s="4">
        <v>0</v>
      </c>
      <c r="F37831" s="4">
        <v>0</v>
      </c>
      <c r="G37831" s="4">
        <v>0</v>
      </c>
      <c r="H37831" s="4">
        <v>0</v>
      </c>
      <c r="I37831" s="4">
        <v>0</v>
      </c>
    </row>
    <row r="37832" spans="1:9" x14ac:dyDescent="0.3">
      <c r="A37832" s="2">
        <v>8199340</v>
      </c>
      <c r="B37832" s="4">
        <v>0</v>
      </c>
      <c r="C37832" s="4">
        <v>1</v>
      </c>
      <c r="D37832" s="4">
        <v>0</v>
      </c>
      <c r="E37832" s="4">
        <v>0</v>
      </c>
      <c r="F37832" s="4">
        <v>0</v>
      </c>
      <c r="G37832" s="4">
        <v>0</v>
      </c>
      <c r="H37832" s="4">
        <v>0</v>
      </c>
      <c r="I37832" s="4">
        <v>0</v>
      </c>
    </row>
    <row r="37833" spans="1:9" x14ac:dyDescent="0.3">
      <c r="A37833" s="2">
        <v>7883584</v>
      </c>
      <c r="B37833" s="4">
        <v>1</v>
      </c>
      <c r="C37833" s="4">
        <v>0</v>
      </c>
      <c r="D37833" s="4">
        <v>0</v>
      </c>
      <c r="E37833" s="4">
        <v>0</v>
      </c>
      <c r="F37833" s="4">
        <v>0</v>
      </c>
      <c r="G37833" s="4">
        <v>0</v>
      </c>
      <c r="H37833" s="4">
        <v>0</v>
      </c>
      <c r="I37833" s="4">
        <v>0</v>
      </c>
    </row>
    <row r="37834" spans="1:9" x14ac:dyDescent="0.3">
      <c r="A37834" s="2">
        <v>7652327</v>
      </c>
      <c r="B37834" s="4">
        <v>0</v>
      </c>
      <c r="C37834" s="4">
        <v>1</v>
      </c>
      <c r="D37834" s="4">
        <v>0</v>
      </c>
      <c r="E37834" s="4">
        <v>0</v>
      </c>
      <c r="F37834" s="4">
        <v>0</v>
      </c>
      <c r="G37834" s="4">
        <v>0</v>
      </c>
      <c r="H37834" s="4">
        <v>0</v>
      </c>
      <c r="I37834" s="4">
        <v>0</v>
      </c>
    </row>
    <row r="37835" spans="1:9" x14ac:dyDescent="0.3">
      <c r="A37835" s="2">
        <v>9081832</v>
      </c>
      <c r="B37835" s="4">
        <v>0</v>
      </c>
      <c r="C37835" s="4">
        <v>1</v>
      </c>
      <c r="D37835" s="4">
        <v>0</v>
      </c>
      <c r="E37835" s="4">
        <v>0</v>
      </c>
      <c r="F37835" s="4">
        <v>0</v>
      </c>
      <c r="G37835" s="4">
        <v>0</v>
      </c>
      <c r="H37835" s="4">
        <v>0</v>
      </c>
      <c r="I37835" s="4">
        <v>0</v>
      </c>
    </row>
    <row r="37836" spans="1:9" x14ac:dyDescent="0.3">
      <c r="A37836" s="2">
        <v>7652330</v>
      </c>
      <c r="B37836" s="4">
        <v>1</v>
      </c>
      <c r="C37836" s="4">
        <v>0</v>
      </c>
      <c r="D37836" s="4">
        <v>0</v>
      </c>
      <c r="E37836" s="4">
        <v>0</v>
      </c>
      <c r="F37836" s="4">
        <v>0</v>
      </c>
      <c r="G37836" s="4">
        <v>0</v>
      </c>
      <c r="H37836" s="4">
        <v>0</v>
      </c>
      <c r="I37836" s="4">
        <v>0</v>
      </c>
    </row>
    <row r="37837" spans="1:9" x14ac:dyDescent="0.3">
      <c r="A37837" s="2">
        <v>8481201</v>
      </c>
      <c r="B37837" s="4">
        <v>0</v>
      </c>
      <c r="C37837" s="4">
        <v>1</v>
      </c>
      <c r="D37837" s="4">
        <v>0</v>
      </c>
      <c r="E37837" s="4">
        <v>0</v>
      </c>
      <c r="F37837" s="4">
        <v>0</v>
      </c>
      <c r="G37837" s="4">
        <v>0</v>
      </c>
      <c r="H37837" s="4">
        <v>0</v>
      </c>
      <c r="I37837" s="4">
        <v>0</v>
      </c>
    </row>
    <row r="37838" spans="1:9" x14ac:dyDescent="0.3">
      <c r="A37838" s="2">
        <v>8683108</v>
      </c>
      <c r="B37838" s="4">
        <v>0</v>
      </c>
      <c r="C37838" s="4">
        <v>1</v>
      </c>
      <c r="D37838" s="4">
        <v>0</v>
      </c>
      <c r="E37838" s="4">
        <v>0</v>
      </c>
      <c r="F37838" s="4">
        <v>0</v>
      </c>
      <c r="G37838" s="4">
        <v>0</v>
      </c>
      <c r="H37838" s="4">
        <v>0</v>
      </c>
      <c r="I37838" s="4">
        <v>0</v>
      </c>
    </row>
    <row r="37839" spans="1:9" x14ac:dyDescent="0.3">
      <c r="A37839" s="2">
        <v>8481322</v>
      </c>
      <c r="B37839" s="4">
        <v>1</v>
      </c>
      <c r="C37839" s="4">
        <v>0</v>
      </c>
      <c r="D37839" s="4">
        <v>0</v>
      </c>
      <c r="E37839" s="4">
        <v>0</v>
      </c>
      <c r="F37839" s="4">
        <v>0</v>
      </c>
      <c r="G37839" s="4">
        <v>0</v>
      </c>
      <c r="H37839" s="4">
        <v>0</v>
      </c>
      <c r="I37839" s="4">
        <v>0</v>
      </c>
    </row>
    <row r="37840" spans="1:9" x14ac:dyDescent="0.3">
      <c r="A37840" s="2">
        <v>7949312</v>
      </c>
      <c r="B37840" s="4">
        <v>1</v>
      </c>
      <c r="C37840" s="4">
        <v>0</v>
      </c>
      <c r="D37840" s="4">
        <v>0</v>
      </c>
      <c r="E37840" s="4">
        <v>0</v>
      </c>
      <c r="F37840" s="4">
        <v>0</v>
      </c>
      <c r="G37840" s="4">
        <v>0</v>
      </c>
      <c r="H37840" s="4">
        <v>0</v>
      </c>
      <c r="I37840" s="4">
        <v>0</v>
      </c>
    </row>
    <row r="37841" spans="1:9" x14ac:dyDescent="0.3">
      <c r="A37841" s="2">
        <v>9082422</v>
      </c>
      <c r="B37841" s="4">
        <v>0</v>
      </c>
      <c r="C37841" s="4">
        <v>0</v>
      </c>
      <c r="D37841" s="4">
        <v>0</v>
      </c>
      <c r="E37841" s="4">
        <v>1</v>
      </c>
      <c r="F37841" s="4">
        <v>0</v>
      </c>
      <c r="G37841" s="4">
        <v>0</v>
      </c>
      <c r="H37841" s="4">
        <v>0</v>
      </c>
      <c r="I37841" s="4">
        <v>0</v>
      </c>
    </row>
    <row r="37842" spans="1:9" x14ac:dyDescent="0.3">
      <c r="A37842" s="2">
        <v>8683341</v>
      </c>
      <c r="B37842" s="4">
        <v>0</v>
      </c>
      <c r="C37842" s="4">
        <v>0</v>
      </c>
      <c r="D37842" s="4">
        <v>1</v>
      </c>
      <c r="E37842" s="4">
        <v>0</v>
      </c>
      <c r="F37842" s="4">
        <v>0</v>
      </c>
      <c r="G37842" s="4">
        <v>0</v>
      </c>
      <c r="H37842" s="4">
        <v>0</v>
      </c>
      <c r="I37842" s="4">
        <v>0</v>
      </c>
    </row>
    <row r="37843" spans="1:9" x14ac:dyDescent="0.3">
      <c r="A37843" s="2">
        <v>9082603</v>
      </c>
      <c r="B37843" s="4">
        <v>0</v>
      </c>
      <c r="C37843" s="4">
        <v>1</v>
      </c>
      <c r="D37843" s="4">
        <v>0</v>
      </c>
      <c r="E37843" s="4">
        <v>0</v>
      </c>
      <c r="F37843" s="4">
        <v>0</v>
      </c>
      <c r="G37843" s="4">
        <v>0</v>
      </c>
      <c r="H37843" s="4">
        <v>0</v>
      </c>
      <c r="I37843" s="4">
        <v>0</v>
      </c>
    </row>
    <row r="37844" spans="1:9" x14ac:dyDescent="0.3">
      <c r="A37844" s="2">
        <v>7949626</v>
      </c>
      <c r="B37844" s="4">
        <v>1</v>
      </c>
      <c r="C37844" s="4">
        <v>0</v>
      </c>
      <c r="D37844" s="4">
        <v>0</v>
      </c>
      <c r="E37844" s="4">
        <v>0</v>
      </c>
      <c r="F37844" s="4">
        <v>0</v>
      </c>
      <c r="G37844" s="4">
        <v>0</v>
      </c>
      <c r="H37844" s="4">
        <v>0</v>
      </c>
      <c r="I37844" s="4">
        <v>0</v>
      </c>
    </row>
    <row r="37845" spans="1:9" x14ac:dyDescent="0.3">
      <c r="A37845" s="2">
        <v>8092092</v>
      </c>
      <c r="B37845" s="4">
        <v>0</v>
      </c>
      <c r="C37845" s="4">
        <v>1</v>
      </c>
      <c r="D37845" s="4">
        <v>0</v>
      </c>
      <c r="E37845" s="4">
        <v>0</v>
      </c>
      <c r="F37845" s="4">
        <v>0</v>
      </c>
      <c r="G37845" s="4">
        <v>0</v>
      </c>
      <c r="H37845" s="4">
        <v>0</v>
      </c>
      <c r="I37845" s="4">
        <v>0</v>
      </c>
    </row>
    <row r="37846" spans="1:9" x14ac:dyDescent="0.3">
      <c r="A37846" s="2">
        <v>7652428</v>
      </c>
      <c r="B37846" s="4">
        <v>0</v>
      </c>
      <c r="C37846" s="4">
        <v>1</v>
      </c>
      <c r="D37846" s="4">
        <v>0</v>
      </c>
      <c r="E37846" s="4">
        <v>0</v>
      </c>
      <c r="F37846" s="4">
        <v>0</v>
      </c>
      <c r="G37846" s="4">
        <v>0</v>
      </c>
      <c r="H37846" s="4">
        <v>0</v>
      </c>
      <c r="I37846" s="4">
        <v>0</v>
      </c>
    </row>
    <row r="37847" spans="1:9" x14ac:dyDescent="0.3">
      <c r="A37847" s="2">
        <v>9083650</v>
      </c>
      <c r="B37847" s="4">
        <v>0</v>
      </c>
      <c r="C37847" s="4">
        <v>0</v>
      </c>
      <c r="D37847" s="4">
        <v>0</v>
      </c>
      <c r="E37847" s="4">
        <v>1</v>
      </c>
      <c r="F37847" s="4">
        <v>0</v>
      </c>
      <c r="G37847" s="4">
        <v>0</v>
      </c>
      <c r="H37847" s="4">
        <v>0</v>
      </c>
      <c r="I37847" s="4">
        <v>0</v>
      </c>
    </row>
    <row r="37848" spans="1:9" x14ac:dyDescent="0.3">
      <c r="A37848" s="2">
        <v>9339990</v>
      </c>
      <c r="B37848" s="4">
        <v>0</v>
      </c>
      <c r="C37848" s="4">
        <v>1</v>
      </c>
      <c r="D37848" s="4">
        <v>0</v>
      </c>
      <c r="E37848" s="4">
        <v>0</v>
      </c>
      <c r="F37848" s="4">
        <v>0</v>
      </c>
      <c r="G37848" s="4">
        <v>0</v>
      </c>
      <c r="H37848" s="4">
        <v>0</v>
      </c>
      <c r="I37848" s="4">
        <v>0</v>
      </c>
    </row>
    <row r="37849" spans="1:9" x14ac:dyDescent="0.3">
      <c r="A37849" s="2">
        <v>9083806</v>
      </c>
      <c r="B37849" s="4">
        <v>0</v>
      </c>
      <c r="C37849" s="4">
        <v>0</v>
      </c>
      <c r="D37849" s="4">
        <v>0</v>
      </c>
      <c r="E37849" s="4">
        <v>1</v>
      </c>
      <c r="F37849" s="4">
        <v>0</v>
      </c>
      <c r="G37849" s="4">
        <v>0</v>
      </c>
      <c r="H37849" s="4">
        <v>0</v>
      </c>
      <c r="I37849" s="4">
        <v>0</v>
      </c>
    </row>
    <row r="37850" spans="1:9" x14ac:dyDescent="0.3">
      <c r="A37850" s="2">
        <v>8684510</v>
      </c>
      <c r="B37850" s="4">
        <v>0</v>
      </c>
      <c r="C37850" s="4">
        <v>1</v>
      </c>
      <c r="D37850" s="4">
        <v>0</v>
      </c>
      <c r="E37850" s="4">
        <v>0</v>
      </c>
      <c r="F37850" s="4">
        <v>0</v>
      </c>
      <c r="G37850" s="4">
        <v>0</v>
      </c>
      <c r="H37850" s="4">
        <v>0</v>
      </c>
      <c r="I37850" s="4">
        <v>0</v>
      </c>
    </row>
    <row r="37851" spans="1:9" x14ac:dyDescent="0.3">
      <c r="A37851" s="2">
        <v>8481521</v>
      </c>
      <c r="B37851" s="4">
        <v>1</v>
      </c>
      <c r="C37851" s="4">
        <v>0</v>
      </c>
      <c r="D37851" s="4">
        <v>0</v>
      </c>
      <c r="E37851" s="4">
        <v>0</v>
      </c>
      <c r="F37851" s="4">
        <v>0</v>
      </c>
      <c r="G37851" s="4">
        <v>0</v>
      </c>
      <c r="H37851" s="4">
        <v>0</v>
      </c>
      <c r="I37851" s="4">
        <v>0</v>
      </c>
    </row>
    <row r="37852" spans="1:9" x14ac:dyDescent="0.3">
      <c r="A37852" s="2">
        <v>8684579</v>
      </c>
      <c r="B37852" s="4">
        <v>0</v>
      </c>
      <c r="C37852" s="4">
        <v>0</v>
      </c>
      <c r="D37852" s="4">
        <v>1</v>
      </c>
      <c r="E37852" s="4">
        <v>0</v>
      </c>
      <c r="F37852" s="4">
        <v>0</v>
      </c>
      <c r="G37852" s="4">
        <v>0</v>
      </c>
      <c r="H37852" s="4">
        <v>0</v>
      </c>
      <c r="I37852" s="4">
        <v>0</v>
      </c>
    </row>
    <row r="37853" spans="1:9" x14ac:dyDescent="0.3">
      <c r="A37853" s="2">
        <v>9084964</v>
      </c>
      <c r="B37853" s="4">
        <v>0</v>
      </c>
      <c r="C37853" s="4">
        <v>1</v>
      </c>
      <c r="D37853" s="4">
        <v>0</v>
      </c>
      <c r="E37853" s="4">
        <v>0</v>
      </c>
      <c r="F37853" s="4">
        <v>0</v>
      </c>
      <c r="G37853" s="4">
        <v>0</v>
      </c>
      <c r="H37853" s="4">
        <v>0</v>
      </c>
      <c r="I37853" s="4">
        <v>0</v>
      </c>
    </row>
    <row r="37854" spans="1:9" x14ac:dyDescent="0.3">
      <c r="A37854" s="2">
        <v>9341464</v>
      </c>
      <c r="B37854" s="4">
        <v>0</v>
      </c>
      <c r="C37854" s="4">
        <v>1</v>
      </c>
      <c r="D37854" s="4">
        <v>0</v>
      </c>
      <c r="E37854" s="4">
        <v>0</v>
      </c>
      <c r="F37854" s="4">
        <v>0</v>
      </c>
      <c r="G37854" s="4">
        <v>0</v>
      </c>
      <c r="H37854" s="4">
        <v>0</v>
      </c>
      <c r="I37854" s="4">
        <v>0</v>
      </c>
    </row>
    <row r="37855" spans="1:9" x14ac:dyDescent="0.3">
      <c r="A37855" s="2">
        <v>8481618</v>
      </c>
      <c r="B37855" s="4">
        <v>0</v>
      </c>
      <c r="C37855" s="4">
        <v>1</v>
      </c>
      <c r="D37855" s="4">
        <v>0</v>
      </c>
      <c r="E37855" s="4">
        <v>0</v>
      </c>
      <c r="F37855" s="4">
        <v>0</v>
      </c>
      <c r="G37855" s="4">
        <v>0</v>
      </c>
      <c r="H37855" s="4">
        <v>0</v>
      </c>
      <c r="I37855" s="4">
        <v>0</v>
      </c>
    </row>
    <row r="37856" spans="1:9" x14ac:dyDescent="0.3">
      <c r="A37856" s="2">
        <v>9341894</v>
      </c>
      <c r="B37856" s="4">
        <v>0</v>
      </c>
      <c r="C37856" s="4">
        <v>1</v>
      </c>
      <c r="D37856" s="4">
        <v>0</v>
      </c>
      <c r="E37856" s="4">
        <v>0</v>
      </c>
      <c r="F37856" s="4">
        <v>0</v>
      </c>
      <c r="G37856" s="4">
        <v>0</v>
      </c>
      <c r="H37856" s="4">
        <v>0</v>
      </c>
      <c r="I37856" s="4">
        <v>0</v>
      </c>
    </row>
    <row r="37857" spans="1:9" x14ac:dyDescent="0.3">
      <c r="A37857" s="2">
        <v>9085702</v>
      </c>
      <c r="B37857" s="4">
        <v>0</v>
      </c>
      <c r="C37857" s="4">
        <v>0</v>
      </c>
      <c r="D37857" s="4">
        <v>0</v>
      </c>
      <c r="E37857" s="4">
        <v>0</v>
      </c>
      <c r="F37857" s="4">
        <v>0</v>
      </c>
      <c r="G37857" s="4">
        <v>0</v>
      </c>
      <c r="H37857" s="4">
        <v>0</v>
      </c>
      <c r="I37857" s="4">
        <v>1</v>
      </c>
    </row>
    <row r="37858" spans="1:9" x14ac:dyDescent="0.3">
      <c r="A37858" s="2">
        <v>9342449</v>
      </c>
      <c r="B37858" s="4">
        <v>0</v>
      </c>
      <c r="C37858" s="4">
        <v>1</v>
      </c>
      <c r="D37858" s="4">
        <v>0</v>
      </c>
      <c r="E37858" s="4">
        <v>0</v>
      </c>
      <c r="F37858" s="4">
        <v>0</v>
      </c>
      <c r="G37858" s="4">
        <v>0</v>
      </c>
      <c r="H37858" s="4">
        <v>0</v>
      </c>
      <c r="I37858" s="4">
        <v>0</v>
      </c>
    </row>
    <row r="37859" spans="1:9" x14ac:dyDescent="0.3">
      <c r="A37859" s="2">
        <v>7733744</v>
      </c>
      <c r="B37859" s="4">
        <v>0</v>
      </c>
      <c r="C37859" s="4">
        <v>0</v>
      </c>
      <c r="D37859" s="4">
        <v>0</v>
      </c>
      <c r="E37859" s="4">
        <v>0</v>
      </c>
      <c r="F37859" s="4">
        <v>0</v>
      </c>
      <c r="G37859" s="4">
        <v>0</v>
      </c>
      <c r="H37859" s="4">
        <v>0</v>
      </c>
      <c r="I37859" s="4">
        <v>1</v>
      </c>
    </row>
    <row r="37860" spans="1:9" x14ac:dyDescent="0.3">
      <c r="A37860" s="2">
        <v>9342674</v>
      </c>
      <c r="B37860" s="4">
        <v>0</v>
      </c>
      <c r="C37860" s="4">
        <v>0</v>
      </c>
      <c r="D37860" s="4">
        <v>0</v>
      </c>
      <c r="E37860" s="4">
        <v>1</v>
      </c>
      <c r="F37860" s="4">
        <v>0</v>
      </c>
      <c r="G37860" s="4">
        <v>0</v>
      </c>
      <c r="H37860" s="4">
        <v>0</v>
      </c>
      <c r="I37860" s="4">
        <v>0</v>
      </c>
    </row>
    <row r="37861" spans="1:9" x14ac:dyDescent="0.3">
      <c r="A37861" s="2">
        <v>9086331</v>
      </c>
      <c r="B37861" s="4">
        <v>0</v>
      </c>
      <c r="C37861" s="4">
        <v>0</v>
      </c>
      <c r="D37861" s="4">
        <v>0</v>
      </c>
      <c r="E37861" s="4">
        <v>0</v>
      </c>
      <c r="F37861" s="4">
        <v>0</v>
      </c>
      <c r="G37861" s="4">
        <v>0</v>
      </c>
      <c r="H37861" s="4">
        <v>0</v>
      </c>
      <c r="I37861" s="4">
        <v>1</v>
      </c>
    </row>
    <row r="37862" spans="1:9" x14ac:dyDescent="0.3">
      <c r="A37862" s="2">
        <v>9343873</v>
      </c>
      <c r="B37862" s="4">
        <v>0</v>
      </c>
      <c r="C37862" s="4">
        <v>0</v>
      </c>
      <c r="D37862" s="4">
        <v>0</v>
      </c>
      <c r="E37862" s="4">
        <v>0</v>
      </c>
      <c r="F37862" s="4">
        <v>1</v>
      </c>
      <c r="G37862" s="4">
        <v>0</v>
      </c>
      <c r="H37862" s="4">
        <v>0</v>
      </c>
      <c r="I37862" s="4">
        <v>0</v>
      </c>
    </row>
    <row r="37863" spans="1:9" x14ac:dyDescent="0.3">
      <c r="A37863" s="2">
        <v>7883857</v>
      </c>
      <c r="B37863" s="4">
        <v>0</v>
      </c>
      <c r="C37863" s="4">
        <v>1</v>
      </c>
      <c r="D37863" s="4">
        <v>0</v>
      </c>
      <c r="E37863" s="4">
        <v>0</v>
      </c>
      <c r="F37863" s="4">
        <v>0</v>
      </c>
      <c r="G37863" s="4">
        <v>0</v>
      </c>
      <c r="H37863" s="4">
        <v>0</v>
      </c>
      <c r="I37863" s="4">
        <v>0</v>
      </c>
    </row>
    <row r="37864" spans="1:9" x14ac:dyDescent="0.3">
      <c r="A37864" s="2">
        <v>9344490</v>
      </c>
      <c r="B37864" s="4">
        <v>0</v>
      </c>
      <c r="C37864" s="4">
        <v>0</v>
      </c>
      <c r="D37864" s="4">
        <v>0</v>
      </c>
      <c r="E37864" s="4">
        <v>0</v>
      </c>
      <c r="F37864" s="4">
        <v>0</v>
      </c>
      <c r="G37864" s="4">
        <v>1</v>
      </c>
      <c r="H37864" s="4">
        <v>0</v>
      </c>
      <c r="I37864" s="4">
        <v>0</v>
      </c>
    </row>
    <row r="37865" spans="1:9" x14ac:dyDescent="0.3">
      <c r="A37865" s="2">
        <v>8481956</v>
      </c>
      <c r="B37865" s="4">
        <v>0</v>
      </c>
      <c r="C37865" s="4">
        <v>1</v>
      </c>
      <c r="D37865" s="4">
        <v>0</v>
      </c>
      <c r="E37865" s="4">
        <v>0</v>
      </c>
      <c r="F37865" s="4">
        <v>0</v>
      </c>
      <c r="G37865" s="4">
        <v>0</v>
      </c>
      <c r="H37865" s="4">
        <v>0</v>
      </c>
      <c r="I37865" s="4">
        <v>0</v>
      </c>
    </row>
    <row r="37866" spans="1:9" x14ac:dyDescent="0.3">
      <c r="A37866" s="2">
        <v>8688053</v>
      </c>
      <c r="B37866" s="4">
        <v>0</v>
      </c>
      <c r="C37866" s="4">
        <v>1</v>
      </c>
      <c r="D37866" s="4">
        <v>0</v>
      </c>
      <c r="E37866" s="4">
        <v>0</v>
      </c>
      <c r="F37866" s="4">
        <v>0</v>
      </c>
      <c r="G37866" s="4">
        <v>0</v>
      </c>
      <c r="H37866" s="4">
        <v>0</v>
      </c>
      <c r="I37866" s="4">
        <v>0</v>
      </c>
    </row>
    <row r="37867" spans="1:9" x14ac:dyDescent="0.3">
      <c r="A37867" s="2">
        <v>8092771</v>
      </c>
      <c r="B37867" s="4">
        <v>1</v>
      </c>
      <c r="C37867" s="4">
        <v>0</v>
      </c>
      <c r="D37867" s="4">
        <v>0</v>
      </c>
      <c r="E37867" s="4">
        <v>0</v>
      </c>
      <c r="F37867" s="4">
        <v>0</v>
      </c>
      <c r="G37867" s="4">
        <v>0</v>
      </c>
      <c r="H37867" s="4">
        <v>0</v>
      </c>
      <c r="I37867" s="4">
        <v>0</v>
      </c>
    </row>
    <row r="37868" spans="1:9" x14ac:dyDescent="0.3">
      <c r="A37868" s="2">
        <v>8206034</v>
      </c>
      <c r="B37868" s="4">
        <v>0</v>
      </c>
      <c r="C37868" s="4">
        <v>1</v>
      </c>
      <c r="D37868" s="4">
        <v>0</v>
      </c>
      <c r="E37868" s="4">
        <v>0</v>
      </c>
      <c r="F37868" s="4">
        <v>0</v>
      </c>
      <c r="G37868" s="4">
        <v>0</v>
      </c>
      <c r="H37868" s="4">
        <v>0</v>
      </c>
      <c r="I37868" s="4">
        <v>0</v>
      </c>
    </row>
    <row r="37869" spans="1:9" x14ac:dyDescent="0.3">
      <c r="A37869" s="2">
        <v>7883926</v>
      </c>
      <c r="B37869" s="4">
        <v>0</v>
      </c>
      <c r="C37869" s="4">
        <v>0</v>
      </c>
      <c r="D37869" s="4">
        <v>0</v>
      </c>
      <c r="E37869" s="4">
        <v>0</v>
      </c>
      <c r="F37869" s="4">
        <v>0</v>
      </c>
      <c r="G37869" s="4">
        <v>1</v>
      </c>
      <c r="H37869" s="4">
        <v>0</v>
      </c>
      <c r="I37869" s="4">
        <v>0</v>
      </c>
    </row>
    <row r="37870" spans="1:9" x14ac:dyDescent="0.3">
      <c r="A37870" s="2">
        <v>8689666</v>
      </c>
      <c r="B37870" s="4">
        <v>0</v>
      </c>
      <c r="C37870" s="4">
        <v>1</v>
      </c>
      <c r="D37870" s="4">
        <v>0</v>
      </c>
      <c r="E37870" s="4">
        <v>0</v>
      </c>
      <c r="F37870" s="4">
        <v>0</v>
      </c>
      <c r="G37870" s="4">
        <v>0</v>
      </c>
      <c r="H37870" s="4">
        <v>0</v>
      </c>
      <c r="I37870" s="4">
        <v>0</v>
      </c>
    </row>
    <row r="37871" spans="1:9" x14ac:dyDescent="0.3">
      <c r="A37871" s="2">
        <v>7565538</v>
      </c>
      <c r="B37871" s="4">
        <v>0</v>
      </c>
      <c r="C37871" s="4">
        <v>0</v>
      </c>
      <c r="D37871" s="4">
        <v>0</v>
      </c>
      <c r="E37871" s="4">
        <v>0</v>
      </c>
      <c r="F37871" s="4">
        <v>1</v>
      </c>
      <c r="G37871" s="4">
        <v>0</v>
      </c>
      <c r="H37871" s="4">
        <v>0</v>
      </c>
      <c r="I37871" s="4">
        <v>0</v>
      </c>
    </row>
    <row r="37872" spans="1:9" x14ac:dyDescent="0.3">
      <c r="A37872" s="2">
        <v>8689877</v>
      </c>
      <c r="B37872" s="4">
        <v>0</v>
      </c>
      <c r="C37872" s="4">
        <v>1</v>
      </c>
      <c r="D37872" s="4">
        <v>0</v>
      </c>
      <c r="E37872" s="4">
        <v>0</v>
      </c>
      <c r="F37872" s="4">
        <v>0</v>
      </c>
      <c r="G37872" s="4">
        <v>0</v>
      </c>
      <c r="H37872" s="4">
        <v>0</v>
      </c>
      <c r="I37872" s="4">
        <v>0</v>
      </c>
    </row>
    <row r="37873" spans="1:9" x14ac:dyDescent="0.3">
      <c r="A37873" s="2">
        <v>7883971</v>
      </c>
      <c r="B37873" s="4">
        <v>0</v>
      </c>
      <c r="C37873" s="4">
        <v>1</v>
      </c>
      <c r="D37873" s="4">
        <v>0</v>
      </c>
      <c r="E37873" s="4">
        <v>0</v>
      </c>
      <c r="F37873" s="4">
        <v>0</v>
      </c>
      <c r="G37873" s="4">
        <v>0</v>
      </c>
      <c r="H37873" s="4">
        <v>0</v>
      </c>
      <c r="I37873" s="4">
        <v>0</v>
      </c>
    </row>
    <row r="37874" spans="1:9" x14ac:dyDescent="0.3">
      <c r="A37874" s="2">
        <v>9348715</v>
      </c>
      <c r="B37874" s="4">
        <v>0</v>
      </c>
      <c r="C37874" s="4">
        <v>0</v>
      </c>
      <c r="D37874" s="4">
        <v>0</v>
      </c>
      <c r="E37874" s="4">
        <v>0</v>
      </c>
      <c r="F37874" s="4">
        <v>0</v>
      </c>
      <c r="G37874" s="4">
        <v>0</v>
      </c>
      <c r="H37874" s="4">
        <v>0</v>
      </c>
      <c r="I37874" s="4">
        <v>1</v>
      </c>
    </row>
    <row r="37875" spans="1:9" x14ac:dyDescent="0.3">
      <c r="A37875" s="2">
        <v>9089186</v>
      </c>
      <c r="B37875" s="4">
        <v>0</v>
      </c>
      <c r="C37875" s="4">
        <v>1</v>
      </c>
      <c r="D37875" s="4">
        <v>0</v>
      </c>
      <c r="E37875" s="4">
        <v>0</v>
      </c>
      <c r="F37875" s="4">
        <v>0</v>
      </c>
      <c r="G37875" s="4">
        <v>0</v>
      </c>
      <c r="H37875" s="4">
        <v>0</v>
      </c>
      <c r="I37875" s="4">
        <v>0</v>
      </c>
    </row>
    <row r="37876" spans="1:9" x14ac:dyDescent="0.3">
      <c r="A37876" s="2">
        <v>9353070</v>
      </c>
      <c r="B37876" s="4">
        <v>0</v>
      </c>
      <c r="C37876" s="4">
        <v>1</v>
      </c>
      <c r="D37876" s="4">
        <v>0</v>
      </c>
      <c r="E37876" s="4">
        <v>0</v>
      </c>
      <c r="F37876" s="4">
        <v>0</v>
      </c>
      <c r="G37876" s="4">
        <v>0</v>
      </c>
      <c r="H37876" s="4">
        <v>0</v>
      </c>
      <c r="I37876" s="4">
        <v>0</v>
      </c>
    </row>
    <row r="37877" spans="1:9" x14ac:dyDescent="0.3">
      <c r="A37877" s="2">
        <v>9089412</v>
      </c>
      <c r="B37877" s="4">
        <v>1</v>
      </c>
      <c r="C37877" s="4">
        <v>0</v>
      </c>
      <c r="D37877" s="4">
        <v>0</v>
      </c>
      <c r="E37877" s="4">
        <v>0</v>
      </c>
      <c r="F37877" s="4">
        <v>0</v>
      </c>
      <c r="G37877" s="4">
        <v>0</v>
      </c>
      <c r="H37877" s="4">
        <v>0</v>
      </c>
      <c r="I37877" s="4">
        <v>0</v>
      </c>
    </row>
    <row r="37878" spans="1:9" x14ac:dyDescent="0.3">
      <c r="A37878" s="2">
        <v>7766417</v>
      </c>
      <c r="B37878" s="4">
        <v>0</v>
      </c>
      <c r="C37878" s="4">
        <v>1</v>
      </c>
      <c r="D37878" s="4">
        <v>0</v>
      </c>
      <c r="E37878" s="4">
        <v>0</v>
      </c>
      <c r="F37878" s="4">
        <v>0</v>
      </c>
      <c r="G37878" s="4">
        <v>0</v>
      </c>
      <c r="H37878" s="4">
        <v>0</v>
      </c>
      <c r="I37878" s="4">
        <v>0</v>
      </c>
    </row>
    <row r="37879" spans="1:9" x14ac:dyDescent="0.3">
      <c r="A37879" s="2">
        <v>9095245</v>
      </c>
      <c r="B37879" s="4">
        <v>0</v>
      </c>
      <c r="C37879" s="4">
        <v>1</v>
      </c>
      <c r="D37879" s="4">
        <v>0</v>
      </c>
      <c r="E37879" s="4">
        <v>0</v>
      </c>
      <c r="F37879" s="4">
        <v>0</v>
      </c>
      <c r="G37879" s="4">
        <v>0</v>
      </c>
      <c r="H37879" s="4">
        <v>0</v>
      </c>
      <c r="I37879" s="4">
        <v>0</v>
      </c>
    </row>
    <row r="37880" spans="1:9" x14ac:dyDescent="0.3">
      <c r="A37880" s="2">
        <v>9356662</v>
      </c>
      <c r="B37880" s="4">
        <v>0</v>
      </c>
      <c r="C37880" s="4">
        <v>1</v>
      </c>
      <c r="D37880" s="4">
        <v>0</v>
      </c>
      <c r="E37880" s="4">
        <v>0</v>
      </c>
      <c r="F37880" s="4">
        <v>0</v>
      </c>
      <c r="G37880" s="4">
        <v>0</v>
      </c>
      <c r="H37880" s="4">
        <v>0</v>
      </c>
      <c r="I37880" s="4">
        <v>0</v>
      </c>
    </row>
    <row r="37881" spans="1:9" x14ac:dyDescent="0.3">
      <c r="A37881" s="2">
        <v>9096755</v>
      </c>
      <c r="B37881" s="4">
        <v>0</v>
      </c>
      <c r="C37881" s="4">
        <v>0</v>
      </c>
      <c r="D37881" s="4">
        <v>0</v>
      </c>
      <c r="E37881" s="4">
        <v>0</v>
      </c>
      <c r="F37881" s="4">
        <v>0</v>
      </c>
      <c r="G37881" s="4">
        <v>0</v>
      </c>
      <c r="H37881" s="4">
        <v>0</v>
      </c>
      <c r="I37881" s="4">
        <v>1</v>
      </c>
    </row>
    <row r="37882" spans="1:9" x14ac:dyDescent="0.3">
      <c r="A37882" s="2">
        <v>9358666</v>
      </c>
      <c r="B37882" s="4">
        <v>0</v>
      </c>
      <c r="C37882" s="4">
        <v>1</v>
      </c>
      <c r="D37882" s="4">
        <v>0</v>
      </c>
      <c r="E37882" s="4">
        <v>0</v>
      </c>
      <c r="F37882" s="4">
        <v>0</v>
      </c>
      <c r="G37882" s="4">
        <v>0</v>
      </c>
      <c r="H37882" s="4">
        <v>0</v>
      </c>
      <c r="I37882" s="4">
        <v>0</v>
      </c>
    </row>
    <row r="37883" spans="1:9" x14ac:dyDescent="0.3">
      <c r="A37883" s="2">
        <v>7883984</v>
      </c>
      <c r="B37883" s="4">
        <v>0</v>
      </c>
      <c r="C37883" s="4">
        <v>1</v>
      </c>
      <c r="D37883" s="4">
        <v>0</v>
      </c>
      <c r="E37883" s="4">
        <v>0</v>
      </c>
      <c r="F37883" s="4">
        <v>0</v>
      </c>
      <c r="G37883" s="4">
        <v>0</v>
      </c>
      <c r="H37883" s="4">
        <v>0</v>
      </c>
      <c r="I37883" s="4">
        <v>0</v>
      </c>
    </row>
    <row r="37884" spans="1:9" x14ac:dyDescent="0.3">
      <c r="A37884" s="2">
        <v>8694727</v>
      </c>
      <c r="B37884" s="4">
        <v>0</v>
      </c>
      <c r="C37884" s="4">
        <v>1</v>
      </c>
      <c r="D37884" s="4">
        <v>0</v>
      </c>
      <c r="E37884" s="4">
        <v>0</v>
      </c>
      <c r="F37884" s="4">
        <v>0</v>
      </c>
      <c r="G37884" s="4">
        <v>0</v>
      </c>
      <c r="H37884" s="4">
        <v>0</v>
      </c>
      <c r="I37884" s="4">
        <v>0</v>
      </c>
    </row>
    <row r="37885" spans="1:9" x14ac:dyDescent="0.3">
      <c r="A37885" s="2">
        <v>7884197</v>
      </c>
      <c r="B37885" s="4">
        <v>0</v>
      </c>
      <c r="C37885" s="4">
        <v>1</v>
      </c>
      <c r="D37885" s="4">
        <v>0</v>
      </c>
      <c r="E37885" s="4">
        <v>0</v>
      </c>
      <c r="F37885" s="4">
        <v>0</v>
      </c>
      <c r="G37885" s="4">
        <v>0</v>
      </c>
      <c r="H37885" s="4">
        <v>0</v>
      </c>
      <c r="I37885" s="4">
        <v>0</v>
      </c>
    </row>
    <row r="37886" spans="1:9" x14ac:dyDescent="0.3">
      <c r="A37886" s="2">
        <v>8695158</v>
      </c>
      <c r="B37886" s="4">
        <v>0</v>
      </c>
      <c r="C37886" s="4">
        <v>1</v>
      </c>
      <c r="D37886" s="4">
        <v>0</v>
      </c>
      <c r="E37886" s="4">
        <v>0</v>
      </c>
      <c r="F37886" s="4">
        <v>0</v>
      </c>
      <c r="G37886" s="4">
        <v>0</v>
      </c>
      <c r="H37886" s="4">
        <v>0</v>
      </c>
      <c r="I37886" s="4">
        <v>0</v>
      </c>
    </row>
    <row r="37887" spans="1:9" x14ac:dyDescent="0.3">
      <c r="A37887" s="2">
        <v>7884974</v>
      </c>
      <c r="B37887" s="4">
        <v>0</v>
      </c>
      <c r="C37887" s="4">
        <v>1</v>
      </c>
      <c r="D37887" s="4">
        <v>0</v>
      </c>
      <c r="E37887" s="4">
        <v>0</v>
      </c>
      <c r="F37887" s="4">
        <v>0</v>
      </c>
      <c r="G37887" s="4">
        <v>0</v>
      </c>
      <c r="H37887" s="4">
        <v>0</v>
      </c>
      <c r="I37887" s="4">
        <v>0</v>
      </c>
    </row>
    <row r="37888" spans="1:9" x14ac:dyDescent="0.3">
      <c r="A37888" s="2">
        <v>7653661</v>
      </c>
      <c r="B37888" s="4">
        <v>0</v>
      </c>
      <c r="C37888" s="4">
        <v>1</v>
      </c>
      <c r="D37888" s="4">
        <v>0</v>
      </c>
      <c r="E37888" s="4">
        <v>0</v>
      </c>
      <c r="F37888" s="4">
        <v>0</v>
      </c>
      <c r="G37888" s="4">
        <v>0</v>
      </c>
      <c r="H37888" s="4">
        <v>0</v>
      </c>
      <c r="I37888" s="4">
        <v>0</v>
      </c>
    </row>
    <row r="37889" spans="1:9" x14ac:dyDescent="0.3">
      <c r="A37889" s="2">
        <v>8094882</v>
      </c>
      <c r="B37889" s="4">
        <v>0</v>
      </c>
      <c r="C37889" s="4">
        <v>0</v>
      </c>
      <c r="D37889" s="4">
        <v>0</v>
      </c>
      <c r="E37889" s="4">
        <v>0</v>
      </c>
      <c r="F37889" s="4">
        <v>1</v>
      </c>
      <c r="G37889" s="4">
        <v>0</v>
      </c>
      <c r="H37889" s="4">
        <v>0</v>
      </c>
      <c r="I37889" s="4">
        <v>0</v>
      </c>
    </row>
    <row r="37890" spans="1:9" x14ac:dyDescent="0.3">
      <c r="A37890" s="2">
        <v>8695989</v>
      </c>
      <c r="B37890" s="4">
        <v>0</v>
      </c>
      <c r="C37890" s="4">
        <v>1</v>
      </c>
      <c r="D37890" s="4">
        <v>0</v>
      </c>
      <c r="E37890" s="4">
        <v>0</v>
      </c>
      <c r="F37890" s="4">
        <v>0</v>
      </c>
      <c r="G37890" s="4">
        <v>0</v>
      </c>
      <c r="H37890" s="4">
        <v>0</v>
      </c>
      <c r="I37890" s="4">
        <v>0</v>
      </c>
    </row>
    <row r="37891" spans="1:9" x14ac:dyDescent="0.3">
      <c r="A37891" s="2">
        <v>8484429</v>
      </c>
      <c r="B37891" s="4">
        <v>0</v>
      </c>
      <c r="C37891" s="4">
        <v>0</v>
      </c>
      <c r="D37891" s="4">
        <v>0</v>
      </c>
      <c r="E37891" s="4">
        <v>0</v>
      </c>
      <c r="F37891" s="4">
        <v>1</v>
      </c>
      <c r="G37891" s="4">
        <v>0</v>
      </c>
      <c r="H37891" s="4">
        <v>0</v>
      </c>
      <c r="I37891" s="4">
        <v>0</v>
      </c>
    </row>
    <row r="37892" spans="1:9" x14ac:dyDescent="0.3">
      <c r="A37892" s="2">
        <v>9363712</v>
      </c>
      <c r="B37892" s="4">
        <v>0</v>
      </c>
      <c r="C37892" s="4">
        <v>1</v>
      </c>
      <c r="D37892" s="4">
        <v>0</v>
      </c>
      <c r="E37892" s="4">
        <v>0</v>
      </c>
      <c r="F37892" s="4">
        <v>0</v>
      </c>
      <c r="G37892" s="4">
        <v>0</v>
      </c>
      <c r="H37892" s="4">
        <v>0</v>
      </c>
      <c r="I37892" s="4">
        <v>0</v>
      </c>
    </row>
    <row r="37893" spans="1:9" x14ac:dyDescent="0.3">
      <c r="A37893" s="2">
        <v>9100646</v>
      </c>
      <c r="B37893" s="4">
        <v>0</v>
      </c>
      <c r="C37893" s="4">
        <v>1</v>
      </c>
      <c r="D37893" s="4">
        <v>0</v>
      </c>
      <c r="E37893" s="4">
        <v>0</v>
      </c>
      <c r="F37893" s="4">
        <v>0</v>
      </c>
      <c r="G37893" s="4">
        <v>0</v>
      </c>
      <c r="H37893" s="4">
        <v>0</v>
      </c>
      <c r="I37893" s="4">
        <v>0</v>
      </c>
    </row>
    <row r="37894" spans="1:9" x14ac:dyDescent="0.3">
      <c r="A37894" s="2">
        <v>9364332</v>
      </c>
      <c r="B37894" s="4">
        <v>0</v>
      </c>
      <c r="C37894" s="4">
        <v>0</v>
      </c>
      <c r="D37894" s="4">
        <v>0</v>
      </c>
      <c r="E37894" s="4">
        <v>1</v>
      </c>
      <c r="F37894" s="4">
        <v>0</v>
      </c>
      <c r="G37894" s="4">
        <v>0</v>
      </c>
      <c r="H37894" s="4">
        <v>0</v>
      </c>
      <c r="I37894" s="4">
        <v>0</v>
      </c>
    </row>
    <row r="37895" spans="1:9" x14ac:dyDescent="0.3">
      <c r="A37895" s="2">
        <v>9100657</v>
      </c>
      <c r="B37895" s="4">
        <v>0</v>
      </c>
      <c r="C37895" s="4">
        <v>1</v>
      </c>
      <c r="D37895" s="4">
        <v>0</v>
      </c>
      <c r="E37895" s="4">
        <v>0</v>
      </c>
      <c r="F37895" s="4">
        <v>0</v>
      </c>
      <c r="G37895" s="4">
        <v>0</v>
      </c>
      <c r="H37895" s="4">
        <v>0</v>
      </c>
      <c r="I37895" s="4">
        <v>0</v>
      </c>
    </row>
    <row r="37896" spans="1:9" x14ac:dyDescent="0.3">
      <c r="A37896" s="2">
        <v>8696864</v>
      </c>
      <c r="B37896" s="4">
        <v>0</v>
      </c>
      <c r="C37896" s="4">
        <v>0</v>
      </c>
      <c r="D37896" s="4">
        <v>0</v>
      </c>
      <c r="E37896" s="4">
        <v>0</v>
      </c>
      <c r="F37896" s="4">
        <v>0</v>
      </c>
      <c r="G37896" s="4">
        <v>0</v>
      </c>
      <c r="H37896" s="4">
        <v>0</v>
      </c>
      <c r="I37896" s="4">
        <v>1</v>
      </c>
    </row>
    <row r="37897" spans="1:9" x14ac:dyDescent="0.3">
      <c r="A37897" s="2">
        <v>7640212</v>
      </c>
      <c r="B37897" s="4">
        <v>1</v>
      </c>
      <c r="C37897" s="4">
        <v>0</v>
      </c>
      <c r="D37897" s="4">
        <v>0</v>
      </c>
      <c r="E37897" s="4">
        <v>0</v>
      </c>
      <c r="F37897" s="4">
        <v>0</v>
      </c>
      <c r="G37897" s="4">
        <v>0</v>
      </c>
      <c r="H37897" s="4">
        <v>0</v>
      </c>
      <c r="I37897" s="4">
        <v>0</v>
      </c>
    </row>
    <row r="37898" spans="1:9" x14ac:dyDescent="0.3">
      <c r="A37898" s="2">
        <v>9365758</v>
      </c>
      <c r="B37898" s="4">
        <v>0</v>
      </c>
      <c r="C37898" s="4">
        <v>1</v>
      </c>
      <c r="D37898" s="4">
        <v>0</v>
      </c>
      <c r="E37898" s="4">
        <v>0</v>
      </c>
      <c r="F37898" s="4">
        <v>0</v>
      </c>
      <c r="G37898" s="4">
        <v>0</v>
      </c>
      <c r="H37898" s="4">
        <v>0</v>
      </c>
      <c r="I37898" s="4">
        <v>0</v>
      </c>
    </row>
    <row r="37899" spans="1:9" x14ac:dyDescent="0.3">
      <c r="A37899" s="2">
        <v>8096409</v>
      </c>
      <c r="B37899" s="4">
        <v>0</v>
      </c>
      <c r="C37899" s="4">
        <v>1</v>
      </c>
      <c r="D37899" s="4">
        <v>0</v>
      </c>
      <c r="E37899" s="4">
        <v>0</v>
      </c>
      <c r="F37899" s="4">
        <v>0</v>
      </c>
      <c r="G37899" s="4">
        <v>0</v>
      </c>
      <c r="H37899" s="4">
        <v>0</v>
      </c>
      <c r="I37899" s="4">
        <v>0</v>
      </c>
    </row>
    <row r="37900" spans="1:9" x14ac:dyDescent="0.3">
      <c r="A37900" s="2">
        <v>8698039</v>
      </c>
      <c r="B37900" s="4">
        <v>0</v>
      </c>
      <c r="C37900" s="4">
        <v>1</v>
      </c>
      <c r="D37900" s="4">
        <v>0</v>
      </c>
      <c r="E37900" s="4">
        <v>0</v>
      </c>
      <c r="F37900" s="4">
        <v>0</v>
      </c>
      <c r="G37900" s="4">
        <v>0</v>
      </c>
      <c r="H37900" s="4">
        <v>0</v>
      </c>
      <c r="I37900" s="4">
        <v>0</v>
      </c>
    </row>
    <row r="37901" spans="1:9" x14ac:dyDescent="0.3">
      <c r="A37901" s="2">
        <v>8486062</v>
      </c>
      <c r="B37901" s="4">
        <v>0</v>
      </c>
      <c r="C37901" s="4">
        <v>0</v>
      </c>
      <c r="D37901" s="4">
        <v>1</v>
      </c>
      <c r="E37901" s="4">
        <v>0</v>
      </c>
      <c r="F37901" s="4">
        <v>0</v>
      </c>
      <c r="G37901" s="4">
        <v>0</v>
      </c>
      <c r="H37901" s="4">
        <v>0</v>
      </c>
      <c r="I37901" s="4">
        <v>0</v>
      </c>
    </row>
    <row r="37902" spans="1:9" x14ac:dyDescent="0.3">
      <c r="A37902" s="2">
        <v>9366584</v>
      </c>
      <c r="B37902" s="4">
        <v>1</v>
      </c>
      <c r="C37902" s="4">
        <v>0</v>
      </c>
      <c r="D37902" s="4">
        <v>0</v>
      </c>
      <c r="E37902" s="4">
        <v>0</v>
      </c>
      <c r="F37902" s="4">
        <v>0</v>
      </c>
      <c r="G37902" s="4">
        <v>0</v>
      </c>
      <c r="H37902" s="4">
        <v>0</v>
      </c>
      <c r="I37902" s="4">
        <v>0</v>
      </c>
    </row>
    <row r="37903" spans="1:9" x14ac:dyDescent="0.3">
      <c r="A37903" s="2">
        <v>7885781</v>
      </c>
      <c r="B37903" s="4">
        <v>0</v>
      </c>
      <c r="C37903" s="4">
        <v>1</v>
      </c>
      <c r="D37903" s="4">
        <v>0</v>
      </c>
      <c r="E37903" s="4">
        <v>0</v>
      </c>
      <c r="F37903" s="4">
        <v>0</v>
      </c>
      <c r="G37903" s="4">
        <v>0</v>
      </c>
      <c r="H37903" s="4">
        <v>0</v>
      </c>
      <c r="I37903" s="4">
        <v>0</v>
      </c>
    </row>
    <row r="37904" spans="1:9" x14ac:dyDescent="0.3">
      <c r="A37904" s="2">
        <v>7951969</v>
      </c>
      <c r="B37904" s="4">
        <v>0</v>
      </c>
      <c r="C37904" s="4">
        <v>0</v>
      </c>
      <c r="D37904" s="4">
        <v>1</v>
      </c>
      <c r="E37904" s="4">
        <v>0</v>
      </c>
      <c r="F37904" s="4">
        <v>0</v>
      </c>
      <c r="G37904" s="4">
        <v>0</v>
      </c>
      <c r="H37904" s="4">
        <v>0</v>
      </c>
      <c r="I37904" s="4">
        <v>0</v>
      </c>
    </row>
    <row r="37905" spans="1:9" x14ac:dyDescent="0.3">
      <c r="A37905" s="2">
        <v>8097325</v>
      </c>
      <c r="B37905" s="4">
        <v>0</v>
      </c>
      <c r="C37905" s="4">
        <v>1</v>
      </c>
      <c r="D37905" s="4">
        <v>0</v>
      </c>
      <c r="E37905" s="4">
        <v>0</v>
      </c>
      <c r="F37905" s="4">
        <v>0</v>
      </c>
      <c r="G37905" s="4">
        <v>0</v>
      </c>
      <c r="H37905" s="4">
        <v>0</v>
      </c>
      <c r="I37905" s="4">
        <v>0</v>
      </c>
    </row>
    <row r="37906" spans="1:9" x14ac:dyDescent="0.3">
      <c r="A37906" s="2">
        <v>9368563</v>
      </c>
      <c r="B37906" s="4">
        <v>0</v>
      </c>
      <c r="C37906" s="4">
        <v>1</v>
      </c>
      <c r="D37906" s="4">
        <v>0</v>
      </c>
      <c r="E37906" s="4">
        <v>0</v>
      </c>
      <c r="F37906" s="4">
        <v>0</v>
      </c>
      <c r="G37906" s="4">
        <v>0</v>
      </c>
      <c r="H37906" s="4">
        <v>0</v>
      </c>
      <c r="I37906" s="4">
        <v>0</v>
      </c>
    </row>
    <row r="37907" spans="1:9" x14ac:dyDescent="0.3">
      <c r="A37907" s="2">
        <v>9104184</v>
      </c>
      <c r="B37907" s="4">
        <v>0</v>
      </c>
      <c r="C37907" s="4">
        <v>1</v>
      </c>
      <c r="D37907" s="4">
        <v>0</v>
      </c>
      <c r="E37907" s="4">
        <v>0</v>
      </c>
      <c r="F37907" s="4">
        <v>0</v>
      </c>
      <c r="G37907" s="4">
        <v>0</v>
      </c>
      <c r="H37907" s="4">
        <v>0</v>
      </c>
      <c r="I37907" s="4">
        <v>0</v>
      </c>
    </row>
    <row r="37908" spans="1:9" x14ac:dyDescent="0.3">
      <c r="A37908" s="2">
        <v>8698657</v>
      </c>
      <c r="B37908" s="4">
        <v>0</v>
      </c>
      <c r="C37908" s="4">
        <v>1</v>
      </c>
      <c r="D37908" s="4">
        <v>0</v>
      </c>
      <c r="E37908" s="4">
        <v>0</v>
      </c>
      <c r="F37908" s="4">
        <v>0</v>
      </c>
      <c r="G37908" s="4">
        <v>0</v>
      </c>
      <c r="H37908" s="4">
        <v>0</v>
      </c>
      <c r="I37908" s="4">
        <v>0</v>
      </c>
    </row>
    <row r="37909" spans="1:9" x14ac:dyDescent="0.3">
      <c r="A37909" s="2">
        <v>8097831</v>
      </c>
      <c r="B37909" s="4">
        <v>0</v>
      </c>
      <c r="C37909" s="4">
        <v>0</v>
      </c>
      <c r="D37909" s="4">
        <v>0</v>
      </c>
      <c r="E37909" s="4">
        <v>0</v>
      </c>
      <c r="F37909" s="4">
        <v>1</v>
      </c>
      <c r="G37909" s="4">
        <v>0</v>
      </c>
      <c r="H37909" s="4">
        <v>0</v>
      </c>
      <c r="I37909" s="4">
        <v>0</v>
      </c>
    </row>
    <row r="37910" spans="1:9" x14ac:dyDescent="0.3">
      <c r="A37910" s="2">
        <v>8699001</v>
      </c>
      <c r="B37910" s="4">
        <v>0</v>
      </c>
      <c r="C37910" s="4">
        <v>1</v>
      </c>
      <c r="D37910" s="4">
        <v>0</v>
      </c>
      <c r="E37910" s="4">
        <v>0</v>
      </c>
      <c r="F37910" s="4">
        <v>0</v>
      </c>
      <c r="G37910" s="4">
        <v>0</v>
      </c>
      <c r="H37910" s="4">
        <v>0</v>
      </c>
      <c r="I37910" s="4">
        <v>0</v>
      </c>
    </row>
    <row r="37911" spans="1:9" x14ac:dyDescent="0.3">
      <c r="A37911" s="2">
        <v>9105874</v>
      </c>
      <c r="B37911" s="4">
        <v>0</v>
      </c>
      <c r="C37911" s="4">
        <v>0</v>
      </c>
      <c r="D37911" s="4">
        <v>0</v>
      </c>
      <c r="E37911" s="4">
        <v>1</v>
      </c>
      <c r="F37911" s="4">
        <v>0</v>
      </c>
      <c r="G37911" s="4">
        <v>0</v>
      </c>
      <c r="H37911" s="4">
        <v>0</v>
      </c>
      <c r="I37911" s="4">
        <v>0</v>
      </c>
    </row>
    <row r="37912" spans="1:9" x14ac:dyDescent="0.3">
      <c r="A37912" s="2">
        <v>7952921</v>
      </c>
      <c r="B37912" s="4">
        <v>0</v>
      </c>
      <c r="C37912" s="4">
        <v>1</v>
      </c>
      <c r="D37912" s="4">
        <v>0</v>
      </c>
      <c r="E37912" s="4">
        <v>0</v>
      </c>
      <c r="F37912" s="4">
        <v>0</v>
      </c>
      <c r="G37912" s="4">
        <v>0</v>
      </c>
      <c r="H37912" s="4">
        <v>0</v>
      </c>
      <c r="I37912" s="4">
        <v>0</v>
      </c>
    </row>
    <row r="37913" spans="1:9" x14ac:dyDescent="0.3">
      <c r="A37913" s="2">
        <v>9106565</v>
      </c>
      <c r="B37913" s="4">
        <v>0</v>
      </c>
      <c r="C37913" s="4">
        <v>1</v>
      </c>
      <c r="D37913" s="4">
        <v>0</v>
      </c>
      <c r="E37913" s="4">
        <v>0</v>
      </c>
      <c r="F37913" s="4">
        <v>0</v>
      </c>
      <c r="G37913" s="4">
        <v>0</v>
      </c>
      <c r="H37913" s="4">
        <v>0</v>
      </c>
      <c r="I37913" s="4">
        <v>0</v>
      </c>
    </row>
    <row r="37914" spans="1:9" x14ac:dyDescent="0.3">
      <c r="A37914" s="2">
        <v>7953463</v>
      </c>
      <c r="B37914" s="4">
        <v>0</v>
      </c>
      <c r="C37914" s="4">
        <v>1</v>
      </c>
      <c r="D37914" s="4">
        <v>0</v>
      </c>
      <c r="E37914" s="4">
        <v>0</v>
      </c>
      <c r="F37914" s="4">
        <v>0</v>
      </c>
      <c r="G37914" s="4">
        <v>0</v>
      </c>
      <c r="H37914" s="4">
        <v>0</v>
      </c>
      <c r="I37914" s="4">
        <v>0</v>
      </c>
    </row>
    <row r="37915" spans="1:9" x14ac:dyDescent="0.3">
      <c r="A37915" s="2">
        <v>9107321</v>
      </c>
      <c r="B37915" s="4">
        <v>1</v>
      </c>
      <c r="C37915" s="4">
        <v>0</v>
      </c>
      <c r="D37915" s="4">
        <v>0</v>
      </c>
      <c r="E37915" s="4">
        <v>0</v>
      </c>
      <c r="F37915" s="4">
        <v>0</v>
      </c>
      <c r="G37915" s="4">
        <v>0</v>
      </c>
      <c r="H37915" s="4">
        <v>0</v>
      </c>
      <c r="I37915" s="4">
        <v>0</v>
      </c>
    </row>
    <row r="37916" spans="1:9" x14ac:dyDescent="0.3">
      <c r="A37916" s="2">
        <v>9371158</v>
      </c>
      <c r="B37916" s="4">
        <v>0</v>
      </c>
      <c r="C37916" s="4">
        <v>1</v>
      </c>
      <c r="D37916" s="4">
        <v>0</v>
      </c>
      <c r="E37916" s="4">
        <v>0</v>
      </c>
      <c r="F37916" s="4">
        <v>0</v>
      </c>
      <c r="G37916" s="4">
        <v>0</v>
      </c>
      <c r="H37916" s="4">
        <v>0</v>
      </c>
      <c r="I37916" s="4">
        <v>0</v>
      </c>
    </row>
    <row r="37917" spans="1:9" x14ac:dyDescent="0.3">
      <c r="A37917" s="2">
        <v>9107404</v>
      </c>
      <c r="B37917" s="4">
        <v>0</v>
      </c>
      <c r="C37917" s="4">
        <v>1</v>
      </c>
      <c r="D37917" s="4">
        <v>0</v>
      </c>
      <c r="E37917" s="4">
        <v>0</v>
      </c>
      <c r="F37917" s="4">
        <v>0</v>
      </c>
      <c r="G37917" s="4">
        <v>0</v>
      </c>
      <c r="H37917" s="4">
        <v>0</v>
      </c>
      <c r="I37917" s="4">
        <v>0</v>
      </c>
    </row>
    <row r="37918" spans="1:9" x14ac:dyDescent="0.3">
      <c r="A37918" s="2">
        <v>8701607</v>
      </c>
      <c r="B37918" s="4">
        <v>1</v>
      </c>
      <c r="C37918" s="4">
        <v>0</v>
      </c>
      <c r="D37918" s="4">
        <v>0</v>
      </c>
      <c r="E37918" s="4">
        <v>0</v>
      </c>
      <c r="F37918" s="4">
        <v>0</v>
      </c>
      <c r="G37918" s="4">
        <v>0</v>
      </c>
      <c r="H37918" s="4">
        <v>0</v>
      </c>
      <c r="I37918" s="4">
        <v>0</v>
      </c>
    </row>
    <row r="37919" spans="1:9" x14ac:dyDescent="0.3">
      <c r="A37919" s="2">
        <v>9107846</v>
      </c>
      <c r="B37919" s="4">
        <v>0</v>
      </c>
      <c r="C37919" s="4">
        <v>1</v>
      </c>
      <c r="D37919" s="4">
        <v>0</v>
      </c>
      <c r="E37919" s="4">
        <v>0</v>
      </c>
      <c r="F37919" s="4">
        <v>0</v>
      </c>
      <c r="G37919" s="4">
        <v>0</v>
      </c>
      <c r="H37919" s="4">
        <v>0</v>
      </c>
      <c r="I37919" s="4">
        <v>0</v>
      </c>
    </row>
    <row r="37920" spans="1:9" x14ac:dyDescent="0.3">
      <c r="A37920" s="2">
        <v>8702411</v>
      </c>
      <c r="B37920" s="4">
        <v>0</v>
      </c>
      <c r="C37920" s="4">
        <v>1</v>
      </c>
      <c r="D37920" s="4">
        <v>0</v>
      </c>
      <c r="E37920" s="4">
        <v>0</v>
      </c>
      <c r="F37920" s="4">
        <v>0</v>
      </c>
      <c r="G37920" s="4">
        <v>0</v>
      </c>
      <c r="H37920" s="4">
        <v>0</v>
      </c>
      <c r="I37920" s="4">
        <v>0</v>
      </c>
    </row>
    <row r="37921" spans="1:9" x14ac:dyDescent="0.3">
      <c r="A37921" s="2">
        <v>7885850</v>
      </c>
      <c r="B37921" s="4">
        <v>1</v>
      </c>
      <c r="C37921" s="4">
        <v>0</v>
      </c>
      <c r="D37921" s="4">
        <v>0</v>
      </c>
      <c r="E37921" s="4">
        <v>0</v>
      </c>
      <c r="F37921" s="4">
        <v>0</v>
      </c>
      <c r="G37921" s="4">
        <v>0</v>
      </c>
      <c r="H37921" s="4">
        <v>0</v>
      </c>
      <c r="I37921" s="4">
        <v>0</v>
      </c>
    </row>
    <row r="37922" spans="1:9" x14ac:dyDescent="0.3">
      <c r="A37922" s="2">
        <v>9371962</v>
      </c>
      <c r="B37922" s="4">
        <v>0</v>
      </c>
      <c r="C37922" s="4">
        <v>1</v>
      </c>
      <c r="D37922" s="4">
        <v>0</v>
      </c>
      <c r="E37922" s="4">
        <v>0</v>
      </c>
      <c r="F37922" s="4">
        <v>0</v>
      </c>
      <c r="G37922" s="4">
        <v>0</v>
      </c>
      <c r="H37922" s="4">
        <v>0</v>
      </c>
      <c r="I37922" s="4">
        <v>0</v>
      </c>
    </row>
    <row r="37923" spans="1:9" x14ac:dyDescent="0.3">
      <c r="A37923" s="2">
        <v>9108010</v>
      </c>
      <c r="B37923" s="4">
        <v>0</v>
      </c>
      <c r="C37923" s="4">
        <v>1</v>
      </c>
      <c r="D37923" s="4">
        <v>0</v>
      </c>
      <c r="E37923" s="4">
        <v>0</v>
      </c>
      <c r="F37923" s="4">
        <v>0</v>
      </c>
      <c r="G37923" s="4">
        <v>0</v>
      </c>
      <c r="H37923" s="4">
        <v>0</v>
      </c>
      <c r="I37923" s="4">
        <v>0</v>
      </c>
    </row>
    <row r="37924" spans="1:9" x14ac:dyDescent="0.3">
      <c r="A37924" s="2">
        <v>7768264</v>
      </c>
      <c r="B37924" s="4">
        <v>0</v>
      </c>
      <c r="C37924" s="4">
        <v>0</v>
      </c>
      <c r="D37924" s="4">
        <v>0</v>
      </c>
      <c r="E37924" s="4">
        <v>0</v>
      </c>
      <c r="F37924" s="4">
        <v>1</v>
      </c>
      <c r="G37924" s="4">
        <v>0</v>
      </c>
      <c r="H37924" s="4">
        <v>0</v>
      </c>
      <c r="I37924" s="4">
        <v>0</v>
      </c>
    </row>
    <row r="37925" spans="1:9" x14ac:dyDescent="0.3">
      <c r="A37925" s="2">
        <v>9108088</v>
      </c>
      <c r="B37925" s="4">
        <v>0</v>
      </c>
      <c r="C37925" s="4">
        <v>1</v>
      </c>
      <c r="D37925" s="4">
        <v>0</v>
      </c>
      <c r="E37925" s="4">
        <v>0</v>
      </c>
      <c r="F37925" s="4">
        <v>0</v>
      </c>
      <c r="G37925" s="4">
        <v>0</v>
      </c>
      <c r="H37925" s="4">
        <v>0</v>
      </c>
      <c r="I37925" s="4">
        <v>0</v>
      </c>
    </row>
    <row r="37926" spans="1:9" x14ac:dyDescent="0.3">
      <c r="A37926" s="2">
        <v>9373071</v>
      </c>
      <c r="B37926" s="4">
        <v>0</v>
      </c>
      <c r="C37926" s="4">
        <v>1</v>
      </c>
      <c r="D37926" s="4">
        <v>0</v>
      </c>
      <c r="E37926" s="4">
        <v>0</v>
      </c>
      <c r="F37926" s="4">
        <v>0</v>
      </c>
      <c r="G37926" s="4">
        <v>0</v>
      </c>
      <c r="H37926" s="4">
        <v>0</v>
      </c>
      <c r="I37926" s="4">
        <v>0</v>
      </c>
    </row>
    <row r="37927" spans="1:9" x14ac:dyDescent="0.3">
      <c r="A37927" s="2">
        <v>7886304</v>
      </c>
      <c r="B37927" s="4">
        <v>0</v>
      </c>
      <c r="C37927" s="4">
        <v>1</v>
      </c>
      <c r="D37927" s="4">
        <v>0</v>
      </c>
      <c r="E37927" s="4">
        <v>0</v>
      </c>
      <c r="F37927" s="4">
        <v>0</v>
      </c>
      <c r="G37927" s="4">
        <v>0</v>
      </c>
      <c r="H37927" s="4">
        <v>0</v>
      </c>
      <c r="I37927" s="4">
        <v>0</v>
      </c>
    </row>
    <row r="37928" spans="1:9" x14ac:dyDescent="0.3">
      <c r="A37928" s="2">
        <v>8703386</v>
      </c>
      <c r="B37928" s="4">
        <v>0</v>
      </c>
      <c r="C37928" s="4">
        <v>1</v>
      </c>
      <c r="D37928" s="4">
        <v>0</v>
      </c>
      <c r="E37928" s="4">
        <v>0</v>
      </c>
      <c r="F37928" s="4">
        <v>0</v>
      </c>
      <c r="G37928" s="4">
        <v>0</v>
      </c>
      <c r="H37928" s="4">
        <v>0</v>
      </c>
      <c r="I37928" s="4">
        <v>0</v>
      </c>
    </row>
    <row r="37929" spans="1:9" x14ac:dyDescent="0.3">
      <c r="A37929" s="2">
        <v>9108692</v>
      </c>
      <c r="B37929" s="4">
        <v>0</v>
      </c>
      <c r="C37929" s="4">
        <v>1</v>
      </c>
      <c r="D37929" s="4">
        <v>0</v>
      </c>
      <c r="E37929" s="4">
        <v>0</v>
      </c>
      <c r="F37929" s="4">
        <v>0</v>
      </c>
      <c r="G37929" s="4">
        <v>0</v>
      </c>
      <c r="H37929" s="4">
        <v>0</v>
      </c>
      <c r="I37929" s="4">
        <v>0</v>
      </c>
    </row>
    <row r="37930" spans="1:9" x14ac:dyDescent="0.3">
      <c r="A37930" s="2">
        <v>9376330</v>
      </c>
      <c r="B37930" s="4">
        <v>1</v>
      </c>
      <c r="C37930" s="4">
        <v>0</v>
      </c>
      <c r="D37930" s="4">
        <v>0</v>
      </c>
      <c r="E37930" s="4">
        <v>0</v>
      </c>
      <c r="F37930" s="4">
        <v>0</v>
      </c>
      <c r="G37930" s="4">
        <v>0</v>
      </c>
      <c r="H37930" s="4">
        <v>0</v>
      </c>
      <c r="I37930" s="4">
        <v>0</v>
      </c>
    </row>
    <row r="37931" spans="1:9" x14ac:dyDescent="0.3">
      <c r="A37931" s="2">
        <v>8488468</v>
      </c>
      <c r="B37931" s="4">
        <v>0</v>
      </c>
      <c r="C37931" s="4">
        <v>1</v>
      </c>
      <c r="D37931" s="4">
        <v>0</v>
      </c>
      <c r="E37931" s="4">
        <v>0</v>
      </c>
      <c r="F37931" s="4">
        <v>0</v>
      </c>
      <c r="G37931" s="4">
        <v>0</v>
      </c>
      <c r="H37931" s="4">
        <v>0</v>
      </c>
      <c r="I37931" s="4">
        <v>0</v>
      </c>
    </row>
    <row r="37932" spans="1:9" x14ac:dyDescent="0.3">
      <c r="A37932" s="2">
        <v>9376663</v>
      </c>
      <c r="B37932" s="4">
        <v>1</v>
      </c>
      <c r="C37932" s="4">
        <v>0</v>
      </c>
      <c r="D37932" s="4">
        <v>0</v>
      </c>
      <c r="E37932" s="4">
        <v>0</v>
      </c>
      <c r="F37932" s="4">
        <v>0</v>
      </c>
      <c r="G37932" s="4">
        <v>0</v>
      </c>
      <c r="H37932" s="4">
        <v>0</v>
      </c>
      <c r="I37932" s="4">
        <v>0</v>
      </c>
    </row>
    <row r="37933" spans="1:9" x14ac:dyDescent="0.3">
      <c r="A37933" s="2">
        <v>7886572</v>
      </c>
      <c r="B37933" s="4">
        <v>0</v>
      </c>
      <c r="C37933" s="4">
        <v>0</v>
      </c>
      <c r="D37933" s="4">
        <v>0</v>
      </c>
      <c r="E37933" s="4">
        <v>0</v>
      </c>
      <c r="F37933" s="4">
        <v>1</v>
      </c>
      <c r="G37933" s="4">
        <v>0</v>
      </c>
      <c r="H37933" s="4">
        <v>0</v>
      </c>
      <c r="I37933" s="4">
        <v>0</v>
      </c>
    </row>
    <row r="37934" spans="1:9" x14ac:dyDescent="0.3">
      <c r="A37934" s="2">
        <v>9377417</v>
      </c>
      <c r="B37934" s="4">
        <v>0</v>
      </c>
      <c r="C37934" s="4">
        <v>1</v>
      </c>
      <c r="D37934" s="4">
        <v>0</v>
      </c>
      <c r="E37934" s="4">
        <v>0</v>
      </c>
      <c r="F37934" s="4">
        <v>0</v>
      </c>
      <c r="G37934" s="4">
        <v>0</v>
      </c>
      <c r="H37934" s="4">
        <v>0</v>
      </c>
      <c r="I37934" s="4">
        <v>0</v>
      </c>
    </row>
    <row r="37935" spans="1:9" x14ac:dyDescent="0.3">
      <c r="A37935" s="2">
        <v>8490072</v>
      </c>
      <c r="B37935" s="4">
        <v>0</v>
      </c>
      <c r="C37935" s="4">
        <v>1</v>
      </c>
      <c r="D37935" s="4">
        <v>0</v>
      </c>
      <c r="E37935" s="4">
        <v>0</v>
      </c>
      <c r="F37935" s="4">
        <v>0</v>
      </c>
      <c r="G37935" s="4">
        <v>0</v>
      </c>
      <c r="H37935" s="4">
        <v>0</v>
      </c>
      <c r="I37935" s="4">
        <v>0</v>
      </c>
    </row>
    <row r="37936" spans="1:9" x14ac:dyDescent="0.3">
      <c r="A37936" s="2">
        <v>9378058</v>
      </c>
      <c r="B37936" s="4">
        <v>0</v>
      </c>
      <c r="C37936" s="4">
        <v>1</v>
      </c>
      <c r="D37936" s="4">
        <v>0</v>
      </c>
      <c r="E37936" s="4">
        <v>0</v>
      </c>
      <c r="F37936" s="4">
        <v>0</v>
      </c>
      <c r="G37936" s="4">
        <v>0</v>
      </c>
      <c r="H37936" s="4">
        <v>0</v>
      </c>
      <c r="I37936" s="4">
        <v>0</v>
      </c>
    </row>
    <row r="37937" spans="1:9" x14ac:dyDescent="0.3">
      <c r="A37937" s="2">
        <v>8099033</v>
      </c>
      <c r="B37937" s="4">
        <v>0</v>
      </c>
      <c r="C37937" s="4">
        <v>1</v>
      </c>
      <c r="D37937" s="4">
        <v>0</v>
      </c>
      <c r="E37937" s="4">
        <v>0</v>
      </c>
      <c r="F37937" s="4">
        <v>0</v>
      </c>
      <c r="G37937" s="4">
        <v>0</v>
      </c>
      <c r="H37937" s="4">
        <v>0</v>
      </c>
      <c r="I37937" s="4">
        <v>0</v>
      </c>
    </row>
    <row r="37938" spans="1:9" x14ac:dyDescent="0.3">
      <c r="A37938" s="2">
        <v>9378413</v>
      </c>
      <c r="B37938" s="4">
        <v>0</v>
      </c>
      <c r="C37938" s="4">
        <v>1</v>
      </c>
      <c r="D37938" s="4">
        <v>0</v>
      </c>
      <c r="E37938" s="4">
        <v>0</v>
      </c>
      <c r="F37938" s="4">
        <v>0</v>
      </c>
      <c r="G37938" s="4">
        <v>0</v>
      </c>
      <c r="H37938" s="4">
        <v>0</v>
      </c>
      <c r="I37938" s="4">
        <v>0</v>
      </c>
    </row>
    <row r="37939" spans="1:9" x14ac:dyDescent="0.3">
      <c r="A37939" s="2">
        <v>7886643</v>
      </c>
      <c r="B37939" s="4">
        <v>0</v>
      </c>
      <c r="C37939" s="4">
        <v>1</v>
      </c>
      <c r="D37939" s="4">
        <v>0</v>
      </c>
      <c r="E37939" s="4">
        <v>0</v>
      </c>
      <c r="F37939" s="4">
        <v>0</v>
      </c>
      <c r="G37939" s="4">
        <v>0</v>
      </c>
      <c r="H37939" s="4">
        <v>0</v>
      </c>
      <c r="I37939" s="4">
        <v>0</v>
      </c>
    </row>
    <row r="37940" spans="1:9" x14ac:dyDescent="0.3">
      <c r="A37940" s="2">
        <v>7954281</v>
      </c>
      <c r="B37940" s="4">
        <v>0</v>
      </c>
      <c r="C37940" s="4">
        <v>1</v>
      </c>
      <c r="D37940" s="4">
        <v>0</v>
      </c>
      <c r="E37940" s="4">
        <v>0</v>
      </c>
      <c r="F37940" s="4">
        <v>0</v>
      </c>
      <c r="G37940" s="4">
        <v>0</v>
      </c>
      <c r="H37940" s="4">
        <v>0</v>
      </c>
      <c r="I37940" s="4">
        <v>0</v>
      </c>
    </row>
    <row r="37941" spans="1:9" x14ac:dyDescent="0.3">
      <c r="A37941" s="2">
        <v>8099883</v>
      </c>
      <c r="B37941" s="4">
        <v>0</v>
      </c>
      <c r="C37941" s="4">
        <v>1</v>
      </c>
      <c r="D37941" s="4">
        <v>0</v>
      </c>
      <c r="E37941" s="4">
        <v>0</v>
      </c>
      <c r="F37941" s="4">
        <v>0</v>
      </c>
      <c r="G37941" s="4">
        <v>0</v>
      </c>
      <c r="H37941" s="4">
        <v>0</v>
      </c>
      <c r="I37941" s="4">
        <v>0</v>
      </c>
    </row>
    <row r="37942" spans="1:9" x14ac:dyDescent="0.3">
      <c r="A37942" s="2">
        <v>8704418</v>
      </c>
      <c r="B37942" s="4">
        <v>0</v>
      </c>
      <c r="C37942" s="4">
        <v>1</v>
      </c>
      <c r="D37942" s="4">
        <v>0</v>
      </c>
      <c r="E37942" s="4">
        <v>0</v>
      </c>
      <c r="F37942" s="4">
        <v>0</v>
      </c>
      <c r="G37942" s="4">
        <v>0</v>
      </c>
      <c r="H37942" s="4">
        <v>0</v>
      </c>
      <c r="I37942" s="4">
        <v>0</v>
      </c>
    </row>
    <row r="37943" spans="1:9" x14ac:dyDescent="0.3">
      <c r="A37943" s="2">
        <v>9109979</v>
      </c>
      <c r="B37943" s="4">
        <v>0</v>
      </c>
      <c r="C37943" s="4">
        <v>1</v>
      </c>
      <c r="D37943" s="4">
        <v>0</v>
      </c>
      <c r="E37943" s="4">
        <v>0</v>
      </c>
      <c r="F37943" s="4">
        <v>0</v>
      </c>
      <c r="G37943" s="4">
        <v>0</v>
      </c>
      <c r="H37943" s="4">
        <v>0</v>
      </c>
      <c r="I37943" s="4">
        <v>0</v>
      </c>
    </row>
    <row r="37944" spans="1:9" x14ac:dyDescent="0.3">
      <c r="A37944" s="2">
        <v>9380729</v>
      </c>
      <c r="B37944" s="4">
        <v>0</v>
      </c>
      <c r="C37944" s="4">
        <v>0</v>
      </c>
      <c r="D37944" s="4">
        <v>0</v>
      </c>
      <c r="E37944" s="4">
        <v>0</v>
      </c>
      <c r="F37944" s="4">
        <v>0</v>
      </c>
      <c r="G37944" s="4">
        <v>0</v>
      </c>
      <c r="H37944" s="4">
        <v>0</v>
      </c>
      <c r="I37944" s="4">
        <v>1</v>
      </c>
    </row>
    <row r="37945" spans="1:9" x14ac:dyDescent="0.3">
      <c r="A37945" s="2">
        <v>9110702</v>
      </c>
      <c r="B37945" s="4">
        <v>0</v>
      </c>
      <c r="C37945" s="4">
        <v>1</v>
      </c>
      <c r="D37945" s="4">
        <v>0</v>
      </c>
      <c r="E37945" s="4">
        <v>0</v>
      </c>
      <c r="F37945" s="4">
        <v>0</v>
      </c>
      <c r="G37945" s="4">
        <v>0</v>
      </c>
      <c r="H37945" s="4">
        <v>0</v>
      </c>
      <c r="I37945" s="4">
        <v>0</v>
      </c>
    </row>
    <row r="37946" spans="1:9" x14ac:dyDescent="0.3">
      <c r="A37946" s="2">
        <v>7768925</v>
      </c>
      <c r="B37946" s="4">
        <v>0</v>
      </c>
      <c r="C37946" s="4">
        <v>1</v>
      </c>
      <c r="D37946" s="4">
        <v>0</v>
      </c>
      <c r="E37946" s="4">
        <v>0</v>
      </c>
      <c r="F37946" s="4">
        <v>0</v>
      </c>
      <c r="G37946" s="4">
        <v>0</v>
      </c>
      <c r="H37946" s="4">
        <v>0</v>
      </c>
      <c r="I37946" s="4">
        <v>0</v>
      </c>
    </row>
    <row r="37947" spans="1:9" x14ac:dyDescent="0.3">
      <c r="A37947" s="2">
        <v>9111880</v>
      </c>
      <c r="B37947" s="4">
        <v>0</v>
      </c>
      <c r="C37947" s="4">
        <v>0</v>
      </c>
      <c r="D37947" s="4">
        <v>0</v>
      </c>
      <c r="E37947" s="4">
        <v>0</v>
      </c>
      <c r="F37947" s="4">
        <v>0</v>
      </c>
      <c r="G37947" s="4">
        <v>0</v>
      </c>
      <c r="H37947" s="4">
        <v>0</v>
      </c>
      <c r="I37947" s="4">
        <v>1</v>
      </c>
    </row>
    <row r="37948" spans="1:9" x14ac:dyDescent="0.3">
      <c r="A37948" s="2">
        <v>8211922</v>
      </c>
      <c r="B37948" s="4">
        <v>0</v>
      </c>
      <c r="C37948" s="4">
        <v>0</v>
      </c>
      <c r="D37948" s="4">
        <v>0</v>
      </c>
      <c r="E37948" s="4">
        <v>0</v>
      </c>
      <c r="F37948" s="4">
        <v>0</v>
      </c>
      <c r="G37948" s="4">
        <v>1</v>
      </c>
      <c r="H37948" s="4">
        <v>0</v>
      </c>
      <c r="I37948" s="4">
        <v>0</v>
      </c>
    </row>
    <row r="37949" spans="1:9" x14ac:dyDescent="0.3">
      <c r="A37949" s="2">
        <v>9112445</v>
      </c>
      <c r="B37949" s="4">
        <v>0</v>
      </c>
      <c r="C37949" s="4">
        <v>0</v>
      </c>
      <c r="D37949" s="4">
        <v>0</v>
      </c>
      <c r="E37949" s="4">
        <v>0</v>
      </c>
      <c r="F37949" s="4">
        <v>1</v>
      </c>
      <c r="G37949" s="4">
        <v>0</v>
      </c>
      <c r="H37949" s="4">
        <v>0</v>
      </c>
      <c r="I37949" s="4">
        <v>0</v>
      </c>
    </row>
    <row r="37950" spans="1:9" x14ac:dyDescent="0.3">
      <c r="A37950" s="2">
        <v>7585831</v>
      </c>
      <c r="B37950" s="4">
        <v>1</v>
      </c>
      <c r="C37950" s="4">
        <v>0</v>
      </c>
      <c r="D37950" s="4">
        <v>0</v>
      </c>
      <c r="E37950" s="4">
        <v>0</v>
      </c>
      <c r="F37950" s="4">
        <v>0</v>
      </c>
      <c r="G37950" s="4">
        <v>0</v>
      </c>
      <c r="H37950" s="4">
        <v>0</v>
      </c>
      <c r="I37950" s="4">
        <v>0</v>
      </c>
    </row>
    <row r="37951" spans="1:9" x14ac:dyDescent="0.3">
      <c r="A37951" s="2">
        <v>9112473</v>
      </c>
      <c r="B37951" s="4">
        <v>0</v>
      </c>
      <c r="C37951" s="4">
        <v>1</v>
      </c>
      <c r="D37951" s="4">
        <v>0</v>
      </c>
      <c r="E37951" s="4">
        <v>0</v>
      </c>
      <c r="F37951" s="4">
        <v>0</v>
      </c>
      <c r="G37951" s="4">
        <v>0</v>
      </c>
      <c r="H37951" s="4">
        <v>0</v>
      </c>
      <c r="I37951" s="4">
        <v>0</v>
      </c>
    </row>
    <row r="37952" spans="1:9" x14ac:dyDescent="0.3">
      <c r="A37952" s="2">
        <v>9389973</v>
      </c>
      <c r="B37952" s="4">
        <v>0</v>
      </c>
      <c r="C37952" s="4">
        <v>0</v>
      </c>
      <c r="D37952" s="4">
        <v>0</v>
      </c>
      <c r="E37952" s="4">
        <v>0</v>
      </c>
      <c r="F37952" s="4">
        <v>0</v>
      </c>
      <c r="G37952" s="4">
        <v>0</v>
      </c>
      <c r="H37952" s="4">
        <v>0</v>
      </c>
      <c r="I37952" s="4">
        <v>1</v>
      </c>
    </row>
    <row r="37953" spans="1:9" x14ac:dyDescent="0.3">
      <c r="A37953" s="2">
        <v>9112572</v>
      </c>
      <c r="B37953" s="4">
        <v>0</v>
      </c>
      <c r="C37953" s="4">
        <v>1</v>
      </c>
      <c r="D37953" s="4">
        <v>0</v>
      </c>
      <c r="E37953" s="4">
        <v>0</v>
      </c>
      <c r="F37953" s="4">
        <v>0</v>
      </c>
      <c r="G37953" s="4">
        <v>0</v>
      </c>
      <c r="H37953" s="4">
        <v>0</v>
      </c>
      <c r="I37953" s="4">
        <v>0</v>
      </c>
    </row>
    <row r="37954" spans="1:9" x14ac:dyDescent="0.3">
      <c r="A37954" s="2">
        <v>9392095</v>
      </c>
      <c r="B37954" s="4">
        <v>0</v>
      </c>
      <c r="C37954" s="4">
        <v>1</v>
      </c>
      <c r="D37954" s="4">
        <v>0</v>
      </c>
      <c r="E37954" s="4">
        <v>0</v>
      </c>
      <c r="F37954" s="4">
        <v>0</v>
      </c>
      <c r="G37954" s="4">
        <v>0</v>
      </c>
      <c r="H37954" s="4">
        <v>0</v>
      </c>
      <c r="I37954" s="4">
        <v>0</v>
      </c>
    </row>
    <row r="37955" spans="1:9" x14ac:dyDescent="0.3">
      <c r="A37955" s="2">
        <v>9112613</v>
      </c>
      <c r="B37955" s="4">
        <v>0</v>
      </c>
      <c r="C37955" s="4">
        <v>1</v>
      </c>
      <c r="D37955" s="4">
        <v>0</v>
      </c>
      <c r="E37955" s="4">
        <v>0</v>
      </c>
      <c r="F37955" s="4">
        <v>0</v>
      </c>
      <c r="G37955" s="4">
        <v>0</v>
      </c>
      <c r="H37955" s="4">
        <v>0</v>
      </c>
      <c r="I37955" s="4">
        <v>0</v>
      </c>
    </row>
    <row r="37956" spans="1:9" x14ac:dyDescent="0.3">
      <c r="A37956" s="2">
        <v>8709020</v>
      </c>
      <c r="B37956" s="4">
        <v>0</v>
      </c>
      <c r="C37956" s="4">
        <v>1</v>
      </c>
      <c r="D37956" s="4">
        <v>0</v>
      </c>
      <c r="E37956" s="4">
        <v>0</v>
      </c>
      <c r="F37956" s="4">
        <v>0</v>
      </c>
      <c r="G37956" s="4">
        <v>0</v>
      </c>
      <c r="H37956" s="4">
        <v>0</v>
      </c>
      <c r="I37956" s="4">
        <v>0</v>
      </c>
    </row>
    <row r="37957" spans="1:9" x14ac:dyDescent="0.3">
      <c r="A37957" s="2">
        <v>8100468</v>
      </c>
      <c r="B37957" s="4">
        <v>0</v>
      </c>
      <c r="C37957" s="4">
        <v>1</v>
      </c>
      <c r="D37957" s="4">
        <v>0</v>
      </c>
      <c r="E37957" s="4">
        <v>0</v>
      </c>
      <c r="F37957" s="4">
        <v>0</v>
      </c>
      <c r="G37957" s="4">
        <v>0</v>
      </c>
      <c r="H37957" s="4">
        <v>0</v>
      </c>
      <c r="I37957" s="4">
        <v>0</v>
      </c>
    </row>
    <row r="37958" spans="1:9" x14ac:dyDescent="0.3">
      <c r="A37958" s="2">
        <v>9393293</v>
      </c>
      <c r="B37958" s="4">
        <v>0</v>
      </c>
      <c r="C37958" s="4">
        <v>0</v>
      </c>
      <c r="D37958" s="4">
        <v>0</v>
      </c>
      <c r="E37958" s="4">
        <v>0</v>
      </c>
      <c r="F37958" s="4">
        <v>0</v>
      </c>
      <c r="G37958" s="4">
        <v>1</v>
      </c>
      <c r="H37958" s="4">
        <v>0</v>
      </c>
      <c r="I37958" s="4">
        <v>0</v>
      </c>
    </row>
    <row r="37959" spans="1:9" x14ac:dyDescent="0.3">
      <c r="A37959" s="2">
        <v>9112945</v>
      </c>
      <c r="B37959" s="4">
        <v>0</v>
      </c>
      <c r="C37959" s="4">
        <v>1</v>
      </c>
      <c r="D37959" s="4">
        <v>0</v>
      </c>
      <c r="E37959" s="4">
        <v>0</v>
      </c>
      <c r="F37959" s="4">
        <v>0</v>
      </c>
      <c r="G37959" s="4">
        <v>0</v>
      </c>
      <c r="H37959" s="4">
        <v>0</v>
      </c>
      <c r="I37959" s="4">
        <v>0</v>
      </c>
    </row>
    <row r="37960" spans="1:9" x14ac:dyDescent="0.3">
      <c r="A37960" s="2">
        <v>8709372</v>
      </c>
      <c r="B37960" s="4">
        <v>1</v>
      </c>
      <c r="C37960" s="4">
        <v>0</v>
      </c>
      <c r="D37960" s="4">
        <v>0</v>
      </c>
      <c r="E37960" s="4">
        <v>0</v>
      </c>
      <c r="F37960" s="4">
        <v>0</v>
      </c>
      <c r="G37960" s="4">
        <v>0</v>
      </c>
      <c r="H37960" s="4">
        <v>0</v>
      </c>
      <c r="I37960" s="4">
        <v>0</v>
      </c>
    </row>
    <row r="37961" spans="1:9" x14ac:dyDescent="0.3">
      <c r="A37961" s="2">
        <v>7887433</v>
      </c>
      <c r="B37961" s="4">
        <v>0</v>
      </c>
      <c r="C37961" s="4">
        <v>1</v>
      </c>
      <c r="D37961" s="4">
        <v>0</v>
      </c>
      <c r="E37961" s="4">
        <v>0</v>
      </c>
      <c r="F37961" s="4">
        <v>0</v>
      </c>
      <c r="G37961" s="4">
        <v>0</v>
      </c>
      <c r="H37961" s="4">
        <v>0</v>
      </c>
      <c r="I37961" s="4">
        <v>0</v>
      </c>
    </row>
    <row r="37962" spans="1:9" x14ac:dyDescent="0.3">
      <c r="A37962" s="2">
        <v>8213554</v>
      </c>
      <c r="B37962" s="4">
        <v>0</v>
      </c>
      <c r="C37962" s="4">
        <v>1</v>
      </c>
      <c r="D37962" s="4">
        <v>0</v>
      </c>
      <c r="E37962" s="4">
        <v>0</v>
      </c>
      <c r="F37962" s="4">
        <v>0</v>
      </c>
      <c r="G37962" s="4">
        <v>0</v>
      </c>
      <c r="H37962" s="4">
        <v>0</v>
      </c>
      <c r="I37962" s="4">
        <v>0</v>
      </c>
    </row>
    <row r="37963" spans="1:9" x14ac:dyDescent="0.3">
      <c r="A37963" s="2">
        <v>7888026</v>
      </c>
      <c r="B37963" s="4">
        <v>0</v>
      </c>
      <c r="C37963" s="4">
        <v>1</v>
      </c>
      <c r="D37963" s="4">
        <v>0</v>
      </c>
      <c r="E37963" s="4">
        <v>0</v>
      </c>
      <c r="F37963" s="4">
        <v>0</v>
      </c>
      <c r="G37963" s="4">
        <v>0</v>
      </c>
      <c r="H37963" s="4">
        <v>0</v>
      </c>
      <c r="I37963" s="4">
        <v>0</v>
      </c>
    </row>
    <row r="37964" spans="1:9" x14ac:dyDescent="0.3">
      <c r="A37964" s="2">
        <v>9396039</v>
      </c>
      <c r="B37964" s="4">
        <v>0</v>
      </c>
      <c r="C37964" s="4">
        <v>1</v>
      </c>
      <c r="D37964" s="4">
        <v>0</v>
      </c>
      <c r="E37964" s="4">
        <v>0</v>
      </c>
      <c r="F37964" s="4">
        <v>0</v>
      </c>
      <c r="G37964" s="4">
        <v>0</v>
      </c>
      <c r="H37964" s="4">
        <v>0</v>
      </c>
      <c r="I37964" s="4">
        <v>0</v>
      </c>
    </row>
    <row r="37965" spans="1:9" x14ac:dyDescent="0.3">
      <c r="A37965" s="2">
        <v>8492041</v>
      </c>
      <c r="B37965" s="4">
        <v>0</v>
      </c>
      <c r="C37965" s="4">
        <v>0</v>
      </c>
      <c r="D37965" s="4">
        <v>0</v>
      </c>
      <c r="E37965" s="4">
        <v>1</v>
      </c>
      <c r="F37965" s="4">
        <v>0</v>
      </c>
      <c r="G37965" s="4">
        <v>0</v>
      </c>
      <c r="H37965" s="4">
        <v>0</v>
      </c>
      <c r="I37965" s="4">
        <v>0</v>
      </c>
    </row>
    <row r="37966" spans="1:9" x14ac:dyDescent="0.3">
      <c r="A37966" s="2">
        <v>8214775</v>
      </c>
      <c r="B37966" s="4">
        <v>0</v>
      </c>
      <c r="C37966" s="4">
        <v>0</v>
      </c>
      <c r="D37966" s="4">
        <v>0</v>
      </c>
      <c r="E37966" s="4">
        <v>0</v>
      </c>
      <c r="F37966" s="4">
        <v>0</v>
      </c>
      <c r="G37966" s="4">
        <v>0</v>
      </c>
      <c r="H37966" s="4">
        <v>0</v>
      </c>
      <c r="I37966" s="4">
        <v>1</v>
      </c>
    </row>
    <row r="37967" spans="1:9" x14ac:dyDescent="0.3">
      <c r="A37967" s="2">
        <v>9114018</v>
      </c>
      <c r="B37967" s="4">
        <v>0</v>
      </c>
      <c r="C37967" s="4">
        <v>1</v>
      </c>
      <c r="D37967" s="4">
        <v>0</v>
      </c>
      <c r="E37967" s="4">
        <v>0</v>
      </c>
      <c r="F37967" s="4">
        <v>0</v>
      </c>
      <c r="G37967" s="4">
        <v>0</v>
      </c>
      <c r="H37967" s="4">
        <v>0</v>
      </c>
      <c r="I37967" s="4">
        <v>0</v>
      </c>
    </row>
    <row r="37968" spans="1:9" x14ac:dyDescent="0.3">
      <c r="A37968" s="2">
        <v>7771313</v>
      </c>
      <c r="B37968" s="4">
        <v>1</v>
      </c>
      <c r="C37968" s="4">
        <v>0</v>
      </c>
      <c r="D37968" s="4">
        <v>0</v>
      </c>
      <c r="E37968" s="4">
        <v>0</v>
      </c>
      <c r="F37968" s="4">
        <v>0</v>
      </c>
      <c r="G37968" s="4">
        <v>0</v>
      </c>
      <c r="H37968" s="4">
        <v>0</v>
      </c>
      <c r="I37968" s="4">
        <v>0</v>
      </c>
    </row>
    <row r="37969" spans="1:9" x14ac:dyDescent="0.3">
      <c r="A37969" s="2">
        <v>7890017</v>
      </c>
      <c r="B37969" s="4">
        <v>0</v>
      </c>
      <c r="C37969" s="4">
        <v>1</v>
      </c>
      <c r="D37969" s="4">
        <v>0</v>
      </c>
      <c r="E37969" s="4">
        <v>0</v>
      </c>
      <c r="F37969" s="4">
        <v>0</v>
      </c>
      <c r="G37969" s="4">
        <v>0</v>
      </c>
      <c r="H37969" s="4">
        <v>0</v>
      </c>
      <c r="I37969" s="4">
        <v>0</v>
      </c>
    </row>
    <row r="37970" spans="1:9" x14ac:dyDescent="0.3">
      <c r="A37970" s="2">
        <v>9397274</v>
      </c>
      <c r="B37970" s="4">
        <v>0</v>
      </c>
      <c r="C37970" s="4">
        <v>1</v>
      </c>
      <c r="D37970" s="4">
        <v>0</v>
      </c>
      <c r="E37970" s="4">
        <v>0</v>
      </c>
      <c r="F37970" s="4">
        <v>0</v>
      </c>
      <c r="G37970" s="4">
        <v>0</v>
      </c>
      <c r="H37970" s="4">
        <v>0</v>
      </c>
      <c r="I37970" s="4">
        <v>0</v>
      </c>
    </row>
    <row r="37971" spans="1:9" x14ac:dyDescent="0.3">
      <c r="A37971" s="2">
        <v>8101519</v>
      </c>
      <c r="B37971" s="4">
        <v>0</v>
      </c>
      <c r="C37971" s="4">
        <v>1</v>
      </c>
      <c r="D37971" s="4">
        <v>0</v>
      </c>
      <c r="E37971" s="4">
        <v>0</v>
      </c>
      <c r="F37971" s="4">
        <v>0</v>
      </c>
      <c r="G37971" s="4">
        <v>0</v>
      </c>
      <c r="H37971" s="4">
        <v>0</v>
      </c>
      <c r="I37971" s="4">
        <v>0</v>
      </c>
    </row>
    <row r="37972" spans="1:9" x14ac:dyDescent="0.3">
      <c r="A37972" s="2">
        <v>7955666</v>
      </c>
      <c r="B37972" s="4">
        <v>0</v>
      </c>
      <c r="C37972" s="4">
        <v>1</v>
      </c>
      <c r="D37972" s="4">
        <v>0</v>
      </c>
      <c r="E37972" s="4">
        <v>0</v>
      </c>
      <c r="F37972" s="4">
        <v>0</v>
      </c>
      <c r="G37972" s="4">
        <v>0</v>
      </c>
      <c r="H37972" s="4">
        <v>0</v>
      </c>
      <c r="I37972" s="4">
        <v>0</v>
      </c>
    </row>
    <row r="37973" spans="1:9" x14ac:dyDescent="0.3">
      <c r="A37973" s="2">
        <v>9115814</v>
      </c>
      <c r="B37973" s="4">
        <v>0</v>
      </c>
      <c r="C37973" s="4">
        <v>1</v>
      </c>
      <c r="D37973" s="4">
        <v>0</v>
      </c>
      <c r="E37973" s="4">
        <v>0</v>
      </c>
      <c r="F37973" s="4">
        <v>0</v>
      </c>
      <c r="G37973" s="4">
        <v>0</v>
      </c>
      <c r="H37973" s="4">
        <v>0</v>
      </c>
      <c r="I37973" s="4">
        <v>0</v>
      </c>
    </row>
    <row r="37974" spans="1:9" x14ac:dyDescent="0.3">
      <c r="A37974" s="2">
        <v>7955751</v>
      </c>
      <c r="B37974" s="4">
        <v>0</v>
      </c>
      <c r="C37974" s="4">
        <v>1</v>
      </c>
      <c r="D37974" s="4">
        <v>0</v>
      </c>
      <c r="E37974" s="4">
        <v>0</v>
      </c>
      <c r="F37974" s="4">
        <v>0</v>
      </c>
      <c r="G37974" s="4">
        <v>0</v>
      </c>
      <c r="H37974" s="4">
        <v>0</v>
      </c>
      <c r="I37974" s="4">
        <v>0</v>
      </c>
    </row>
    <row r="37975" spans="1:9" x14ac:dyDescent="0.3">
      <c r="A37975" s="2">
        <v>8493265</v>
      </c>
      <c r="B37975" s="4">
        <v>0</v>
      </c>
      <c r="C37975" s="4">
        <v>1</v>
      </c>
      <c r="D37975" s="4">
        <v>0</v>
      </c>
      <c r="E37975" s="4">
        <v>0</v>
      </c>
      <c r="F37975" s="4">
        <v>0</v>
      </c>
      <c r="G37975" s="4">
        <v>0</v>
      </c>
      <c r="H37975" s="4">
        <v>0</v>
      </c>
      <c r="I37975" s="4">
        <v>0</v>
      </c>
    </row>
    <row r="37976" spans="1:9" x14ac:dyDescent="0.3">
      <c r="A37976" s="2">
        <v>7656466</v>
      </c>
      <c r="B37976" s="4">
        <v>0</v>
      </c>
      <c r="C37976" s="4">
        <v>0</v>
      </c>
      <c r="D37976" s="4">
        <v>0</v>
      </c>
      <c r="E37976" s="4">
        <v>0</v>
      </c>
      <c r="F37976" s="4">
        <v>0</v>
      </c>
      <c r="G37976" s="4">
        <v>1</v>
      </c>
      <c r="H37976" s="4">
        <v>0</v>
      </c>
      <c r="I37976" s="4">
        <v>0</v>
      </c>
    </row>
    <row r="37977" spans="1:9" x14ac:dyDescent="0.3">
      <c r="A37977" s="2">
        <v>7733997</v>
      </c>
      <c r="B37977" s="4">
        <v>0</v>
      </c>
      <c r="C37977" s="4">
        <v>1</v>
      </c>
      <c r="D37977" s="4">
        <v>0</v>
      </c>
      <c r="E37977" s="4">
        <v>0</v>
      </c>
      <c r="F37977" s="4">
        <v>0</v>
      </c>
      <c r="G37977" s="4">
        <v>0</v>
      </c>
      <c r="H37977" s="4">
        <v>0</v>
      </c>
      <c r="I37977" s="4">
        <v>0</v>
      </c>
    </row>
    <row r="37978" spans="1:9" x14ac:dyDescent="0.3">
      <c r="A37978" s="2">
        <v>8721653</v>
      </c>
      <c r="B37978" s="4">
        <v>0</v>
      </c>
      <c r="C37978" s="4">
        <v>1</v>
      </c>
      <c r="D37978" s="4">
        <v>0</v>
      </c>
      <c r="E37978" s="4">
        <v>0</v>
      </c>
      <c r="F37978" s="4">
        <v>0</v>
      </c>
      <c r="G37978" s="4">
        <v>0</v>
      </c>
      <c r="H37978" s="4">
        <v>0</v>
      </c>
      <c r="I37978" s="4">
        <v>0</v>
      </c>
    </row>
    <row r="37979" spans="1:9" x14ac:dyDescent="0.3">
      <c r="A37979" s="2">
        <v>7565558</v>
      </c>
      <c r="B37979" s="4">
        <v>1</v>
      </c>
      <c r="C37979" s="4">
        <v>0</v>
      </c>
      <c r="D37979" s="4">
        <v>0</v>
      </c>
      <c r="E37979" s="4">
        <v>0</v>
      </c>
      <c r="F37979" s="4">
        <v>0</v>
      </c>
      <c r="G37979" s="4">
        <v>0</v>
      </c>
      <c r="H37979" s="4">
        <v>0</v>
      </c>
      <c r="I37979" s="4">
        <v>0</v>
      </c>
    </row>
    <row r="37980" spans="1:9" x14ac:dyDescent="0.3">
      <c r="A37980" s="2">
        <v>7772579</v>
      </c>
      <c r="B37980" s="4">
        <v>0</v>
      </c>
      <c r="C37980" s="4">
        <v>1</v>
      </c>
      <c r="D37980" s="4">
        <v>0</v>
      </c>
      <c r="E37980" s="4">
        <v>0</v>
      </c>
      <c r="F37980" s="4">
        <v>0</v>
      </c>
      <c r="G37980" s="4">
        <v>0</v>
      </c>
      <c r="H37980" s="4">
        <v>0</v>
      </c>
      <c r="I37980" s="4">
        <v>0</v>
      </c>
    </row>
    <row r="37981" spans="1:9" x14ac:dyDescent="0.3">
      <c r="A37981" s="2">
        <v>9118106</v>
      </c>
      <c r="B37981" s="4">
        <v>0</v>
      </c>
      <c r="C37981" s="4">
        <v>1</v>
      </c>
      <c r="D37981" s="4">
        <v>0</v>
      </c>
      <c r="E37981" s="4">
        <v>0</v>
      </c>
      <c r="F37981" s="4">
        <v>0</v>
      </c>
      <c r="G37981" s="4">
        <v>0</v>
      </c>
      <c r="H37981" s="4">
        <v>0</v>
      </c>
      <c r="I37981" s="4">
        <v>0</v>
      </c>
    </row>
    <row r="37982" spans="1:9" x14ac:dyDescent="0.3">
      <c r="A37982" s="2">
        <v>7520801</v>
      </c>
      <c r="B37982" s="4">
        <v>0</v>
      </c>
      <c r="C37982" s="4">
        <v>1</v>
      </c>
      <c r="D37982" s="4">
        <v>0</v>
      </c>
      <c r="E37982" s="4">
        <v>0</v>
      </c>
      <c r="F37982" s="4">
        <v>0</v>
      </c>
      <c r="G37982" s="4">
        <v>0</v>
      </c>
      <c r="H37982" s="4">
        <v>0</v>
      </c>
      <c r="I37982" s="4">
        <v>0</v>
      </c>
    </row>
    <row r="37983" spans="1:9" x14ac:dyDescent="0.3">
      <c r="A37983" s="2">
        <v>9118253</v>
      </c>
      <c r="B37983" s="4">
        <v>0</v>
      </c>
      <c r="C37983" s="4">
        <v>1</v>
      </c>
      <c r="D37983" s="4">
        <v>0</v>
      </c>
      <c r="E37983" s="4">
        <v>0</v>
      </c>
      <c r="F37983" s="4">
        <v>0</v>
      </c>
      <c r="G37983" s="4">
        <v>0</v>
      </c>
      <c r="H37983" s="4">
        <v>0</v>
      </c>
      <c r="I37983" s="4">
        <v>0</v>
      </c>
    </row>
    <row r="37984" spans="1:9" x14ac:dyDescent="0.3">
      <c r="A37984" s="2">
        <v>8218198</v>
      </c>
      <c r="B37984" s="4">
        <v>0</v>
      </c>
      <c r="C37984" s="4">
        <v>0</v>
      </c>
      <c r="D37984" s="4">
        <v>0</v>
      </c>
      <c r="E37984" s="4">
        <v>1</v>
      </c>
      <c r="F37984" s="4">
        <v>0</v>
      </c>
      <c r="G37984" s="4">
        <v>0</v>
      </c>
      <c r="H37984" s="4">
        <v>0</v>
      </c>
      <c r="I37984" s="4">
        <v>0</v>
      </c>
    </row>
    <row r="37985" spans="1:9" x14ac:dyDescent="0.3">
      <c r="A37985" s="2">
        <v>8494285</v>
      </c>
      <c r="B37985" s="4">
        <v>0</v>
      </c>
      <c r="C37985" s="4">
        <v>0</v>
      </c>
      <c r="D37985" s="4">
        <v>0</v>
      </c>
      <c r="E37985" s="4">
        <v>1</v>
      </c>
      <c r="F37985" s="4">
        <v>0</v>
      </c>
      <c r="G37985" s="4">
        <v>0</v>
      </c>
      <c r="H37985" s="4">
        <v>0</v>
      </c>
      <c r="I37985" s="4">
        <v>0</v>
      </c>
    </row>
    <row r="37986" spans="1:9" x14ac:dyDescent="0.3">
      <c r="A37986" s="2">
        <v>8723276</v>
      </c>
      <c r="B37986" s="4">
        <v>0</v>
      </c>
      <c r="C37986" s="4">
        <v>1</v>
      </c>
      <c r="D37986" s="4">
        <v>0</v>
      </c>
      <c r="E37986" s="4">
        <v>0</v>
      </c>
      <c r="F37986" s="4">
        <v>0</v>
      </c>
      <c r="G37986" s="4">
        <v>0</v>
      </c>
      <c r="H37986" s="4">
        <v>0</v>
      </c>
      <c r="I37986" s="4">
        <v>0</v>
      </c>
    </row>
    <row r="37987" spans="1:9" x14ac:dyDescent="0.3">
      <c r="A37987" s="2">
        <v>7734950</v>
      </c>
      <c r="B37987" s="4">
        <v>0</v>
      </c>
      <c r="C37987" s="4">
        <v>0</v>
      </c>
      <c r="D37987" s="4">
        <v>0</v>
      </c>
      <c r="E37987" s="4">
        <v>1</v>
      </c>
      <c r="F37987" s="4">
        <v>0</v>
      </c>
      <c r="G37987" s="4">
        <v>0</v>
      </c>
      <c r="H37987" s="4">
        <v>0</v>
      </c>
      <c r="I37987" s="4">
        <v>0</v>
      </c>
    </row>
    <row r="37988" spans="1:9" x14ac:dyDescent="0.3">
      <c r="A37988" s="2">
        <v>9408792</v>
      </c>
      <c r="B37988" s="4">
        <v>1</v>
      </c>
      <c r="C37988" s="4">
        <v>0</v>
      </c>
      <c r="D37988" s="4">
        <v>0</v>
      </c>
      <c r="E37988" s="4">
        <v>0</v>
      </c>
      <c r="F37988" s="4">
        <v>0</v>
      </c>
      <c r="G37988" s="4">
        <v>0</v>
      </c>
      <c r="H37988" s="4">
        <v>0</v>
      </c>
      <c r="I37988" s="4">
        <v>0</v>
      </c>
    </row>
    <row r="37989" spans="1:9" x14ac:dyDescent="0.3">
      <c r="A37989" s="2">
        <v>9119038</v>
      </c>
      <c r="B37989" s="4">
        <v>0</v>
      </c>
      <c r="C37989" s="4">
        <v>0</v>
      </c>
      <c r="D37989" s="4">
        <v>0</v>
      </c>
      <c r="E37989" s="4">
        <v>0</v>
      </c>
      <c r="F37989" s="4">
        <v>0</v>
      </c>
      <c r="G37989" s="4">
        <v>0</v>
      </c>
      <c r="H37989" s="4">
        <v>0</v>
      </c>
      <c r="I37989" s="4">
        <v>1</v>
      </c>
    </row>
    <row r="37990" spans="1:9" x14ac:dyDescent="0.3">
      <c r="A37990" s="2">
        <v>9409151</v>
      </c>
      <c r="B37990" s="4">
        <v>0</v>
      </c>
      <c r="C37990" s="4">
        <v>1</v>
      </c>
      <c r="D37990" s="4">
        <v>0</v>
      </c>
      <c r="E37990" s="4">
        <v>0</v>
      </c>
      <c r="F37990" s="4">
        <v>0</v>
      </c>
      <c r="G37990" s="4">
        <v>0</v>
      </c>
      <c r="H37990" s="4">
        <v>0</v>
      </c>
      <c r="I37990" s="4">
        <v>0</v>
      </c>
    </row>
    <row r="37991" spans="1:9" x14ac:dyDescent="0.3">
      <c r="A37991" s="2">
        <v>8495144</v>
      </c>
      <c r="B37991" s="4">
        <v>0</v>
      </c>
      <c r="C37991" s="4">
        <v>1</v>
      </c>
      <c r="D37991" s="4">
        <v>0</v>
      </c>
      <c r="E37991" s="4">
        <v>0</v>
      </c>
      <c r="F37991" s="4">
        <v>0</v>
      </c>
      <c r="G37991" s="4">
        <v>0</v>
      </c>
      <c r="H37991" s="4">
        <v>0</v>
      </c>
      <c r="I37991" s="4">
        <v>0</v>
      </c>
    </row>
    <row r="37992" spans="1:9" x14ac:dyDescent="0.3">
      <c r="A37992" s="2">
        <v>9410236</v>
      </c>
      <c r="B37992" s="4">
        <v>0</v>
      </c>
      <c r="C37992" s="4">
        <v>1</v>
      </c>
      <c r="D37992" s="4">
        <v>0</v>
      </c>
      <c r="E37992" s="4">
        <v>0</v>
      </c>
      <c r="F37992" s="4">
        <v>0</v>
      </c>
      <c r="G37992" s="4">
        <v>0</v>
      </c>
      <c r="H37992" s="4">
        <v>0</v>
      </c>
      <c r="I37992" s="4">
        <v>0</v>
      </c>
    </row>
    <row r="37993" spans="1:9" x14ac:dyDescent="0.3">
      <c r="A37993" s="2">
        <v>7892447</v>
      </c>
      <c r="B37993" s="4">
        <v>0</v>
      </c>
      <c r="C37993" s="4">
        <v>1</v>
      </c>
      <c r="D37993" s="4">
        <v>0</v>
      </c>
      <c r="E37993" s="4">
        <v>0</v>
      </c>
      <c r="F37993" s="4">
        <v>0</v>
      </c>
      <c r="G37993" s="4">
        <v>0</v>
      </c>
      <c r="H37993" s="4">
        <v>0</v>
      </c>
      <c r="I37993" s="4">
        <v>0</v>
      </c>
    </row>
    <row r="37994" spans="1:9" x14ac:dyDescent="0.3">
      <c r="A37994" s="2">
        <v>9411107</v>
      </c>
      <c r="B37994" s="4">
        <v>0</v>
      </c>
      <c r="C37994" s="4">
        <v>0</v>
      </c>
      <c r="D37994" s="4">
        <v>0</v>
      </c>
      <c r="E37994" s="4">
        <v>1</v>
      </c>
      <c r="F37994" s="4">
        <v>0</v>
      </c>
      <c r="G37994" s="4">
        <v>0</v>
      </c>
      <c r="H37994" s="4">
        <v>0</v>
      </c>
      <c r="I37994" s="4">
        <v>0</v>
      </c>
    </row>
    <row r="37995" spans="1:9" x14ac:dyDescent="0.3">
      <c r="A37995" s="2">
        <v>9120147</v>
      </c>
      <c r="B37995" s="4">
        <v>1</v>
      </c>
      <c r="C37995" s="4">
        <v>0</v>
      </c>
      <c r="D37995" s="4">
        <v>0</v>
      </c>
      <c r="E37995" s="4">
        <v>0</v>
      </c>
      <c r="F37995" s="4">
        <v>0</v>
      </c>
      <c r="G37995" s="4">
        <v>0</v>
      </c>
      <c r="H37995" s="4">
        <v>0</v>
      </c>
      <c r="I37995" s="4">
        <v>0</v>
      </c>
    </row>
    <row r="37996" spans="1:9" x14ac:dyDescent="0.3">
      <c r="A37996" s="2">
        <v>7501315</v>
      </c>
      <c r="B37996" s="4">
        <v>0</v>
      </c>
      <c r="C37996" s="4">
        <v>1</v>
      </c>
      <c r="D37996" s="4">
        <v>0</v>
      </c>
      <c r="E37996" s="4">
        <v>0</v>
      </c>
      <c r="F37996" s="4">
        <v>0</v>
      </c>
      <c r="G37996" s="4">
        <v>0</v>
      </c>
      <c r="H37996" s="4">
        <v>0</v>
      </c>
      <c r="I37996" s="4">
        <v>0</v>
      </c>
    </row>
    <row r="37997" spans="1:9" x14ac:dyDescent="0.3">
      <c r="A37997" s="2">
        <v>8102983</v>
      </c>
      <c r="B37997" s="4">
        <v>0</v>
      </c>
      <c r="C37997" s="4">
        <v>1</v>
      </c>
      <c r="D37997" s="4">
        <v>0</v>
      </c>
      <c r="E37997" s="4">
        <v>0</v>
      </c>
      <c r="F37997" s="4">
        <v>0</v>
      </c>
      <c r="G37997" s="4">
        <v>0</v>
      </c>
      <c r="H37997" s="4">
        <v>0</v>
      </c>
      <c r="I37997" s="4">
        <v>0</v>
      </c>
    </row>
    <row r="37998" spans="1:9" x14ac:dyDescent="0.3">
      <c r="A37998" s="2">
        <v>7656945</v>
      </c>
      <c r="B37998" s="4">
        <v>1</v>
      </c>
      <c r="C37998" s="4">
        <v>0</v>
      </c>
      <c r="D37998" s="4">
        <v>0</v>
      </c>
      <c r="E37998" s="4">
        <v>0</v>
      </c>
      <c r="F37998" s="4">
        <v>0</v>
      </c>
      <c r="G37998" s="4">
        <v>0</v>
      </c>
      <c r="H37998" s="4">
        <v>0</v>
      </c>
      <c r="I37998" s="4">
        <v>0</v>
      </c>
    </row>
    <row r="37999" spans="1:9" x14ac:dyDescent="0.3">
      <c r="A37999" s="2">
        <v>9122631</v>
      </c>
      <c r="B37999" s="4">
        <v>0</v>
      </c>
      <c r="C37999" s="4">
        <v>0</v>
      </c>
      <c r="D37999" s="4">
        <v>1</v>
      </c>
      <c r="E37999" s="4">
        <v>0</v>
      </c>
      <c r="F37999" s="4">
        <v>0</v>
      </c>
      <c r="G37999" s="4">
        <v>0</v>
      </c>
      <c r="H37999" s="4">
        <v>0</v>
      </c>
      <c r="I37999" s="4">
        <v>0</v>
      </c>
    </row>
    <row r="38000" spans="1:9" x14ac:dyDescent="0.3">
      <c r="A38000" s="2">
        <v>8726873</v>
      </c>
      <c r="B38000" s="4">
        <v>0</v>
      </c>
      <c r="C38000" s="4">
        <v>1</v>
      </c>
      <c r="D38000" s="4">
        <v>0</v>
      </c>
      <c r="E38000" s="4">
        <v>0</v>
      </c>
      <c r="F38000" s="4">
        <v>0</v>
      </c>
      <c r="G38000" s="4">
        <v>0</v>
      </c>
      <c r="H38000" s="4">
        <v>0</v>
      </c>
      <c r="I38000" s="4">
        <v>0</v>
      </c>
    </row>
    <row r="38001" spans="1:9" x14ac:dyDescent="0.3">
      <c r="A38001" s="2">
        <v>8496738</v>
      </c>
      <c r="B38001" s="4">
        <v>1</v>
      </c>
      <c r="C38001" s="4">
        <v>0</v>
      </c>
      <c r="D38001" s="4">
        <v>0</v>
      </c>
      <c r="E38001" s="4">
        <v>0</v>
      </c>
      <c r="F38001" s="4">
        <v>0</v>
      </c>
      <c r="G38001" s="4">
        <v>0</v>
      </c>
      <c r="H38001" s="4">
        <v>0</v>
      </c>
      <c r="I38001" s="4">
        <v>0</v>
      </c>
    </row>
    <row r="38002" spans="1:9" x14ac:dyDescent="0.3">
      <c r="A38002" s="2">
        <v>8727601</v>
      </c>
      <c r="B38002" s="4">
        <v>0</v>
      </c>
      <c r="C38002" s="4">
        <v>1</v>
      </c>
      <c r="D38002" s="4">
        <v>0</v>
      </c>
      <c r="E38002" s="4">
        <v>0</v>
      </c>
      <c r="F38002" s="4">
        <v>0</v>
      </c>
      <c r="G38002" s="4">
        <v>0</v>
      </c>
      <c r="H38002" s="4">
        <v>0</v>
      </c>
      <c r="I38002" s="4">
        <v>0</v>
      </c>
    </row>
    <row r="38003" spans="1:9" x14ac:dyDescent="0.3">
      <c r="A38003" s="2">
        <v>8496889</v>
      </c>
      <c r="B38003" s="4">
        <v>0</v>
      </c>
      <c r="C38003" s="4">
        <v>1</v>
      </c>
      <c r="D38003" s="4">
        <v>0</v>
      </c>
      <c r="E38003" s="4">
        <v>0</v>
      </c>
      <c r="F38003" s="4">
        <v>0</v>
      </c>
      <c r="G38003" s="4">
        <v>0</v>
      </c>
      <c r="H38003" s="4">
        <v>0</v>
      </c>
      <c r="I38003" s="4">
        <v>0</v>
      </c>
    </row>
    <row r="38004" spans="1:9" x14ac:dyDescent="0.3">
      <c r="A38004" s="2">
        <v>8221887</v>
      </c>
      <c r="B38004" s="4">
        <v>0</v>
      </c>
      <c r="C38004" s="4">
        <v>1</v>
      </c>
      <c r="D38004" s="4">
        <v>0</v>
      </c>
      <c r="E38004" s="4">
        <v>0</v>
      </c>
      <c r="F38004" s="4">
        <v>0</v>
      </c>
      <c r="G38004" s="4">
        <v>0</v>
      </c>
      <c r="H38004" s="4">
        <v>0</v>
      </c>
      <c r="I38004" s="4">
        <v>0</v>
      </c>
    </row>
    <row r="38005" spans="1:9" x14ac:dyDescent="0.3">
      <c r="A38005" s="2">
        <v>8497287</v>
      </c>
      <c r="B38005" s="4">
        <v>0</v>
      </c>
      <c r="C38005" s="4">
        <v>1</v>
      </c>
      <c r="D38005" s="4">
        <v>0</v>
      </c>
      <c r="E38005" s="4">
        <v>0</v>
      </c>
      <c r="F38005" s="4">
        <v>0</v>
      </c>
      <c r="G38005" s="4">
        <v>0</v>
      </c>
      <c r="H38005" s="4">
        <v>0</v>
      </c>
      <c r="I38005" s="4">
        <v>0</v>
      </c>
    </row>
    <row r="38006" spans="1:9" x14ac:dyDescent="0.3">
      <c r="A38006" s="2">
        <v>7587620</v>
      </c>
      <c r="B38006" s="4">
        <v>0</v>
      </c>
      <c r="C38006" s="4">
        <v>0</v>
      </c>
      <c r="D38006" s="4">
        <v>0</v>
      </c>
      <c r="E38006" s="4">
        <v>1</v>
      </c>
      <c r="F38006" s="4">
        <v>0</v>
      </c>
      <c r="G38006" s="4">
        <v>0</v>
      </c>
      <c r="H38006" s="4">
        <v>0</v>
      </c>
      <c r="I38006" s="4">
        <v>0</v>
      </c>
    </row>
    <row r="38007" spans="1:9" x14ac:dyDescent="0.3">
      <c r="A38007" s="2">
        <v>8498101</v>
      </c>
      <c r="B38007" s="4">
        <v>0</v>
      </c>
      <c r="C38007" s="4">
        <v>1</v>
      </c>
      <c r="D38007" s="4">
        <v>0</v>
      </c>
      <c r="E38007" s="4">
        <v>0</v>
      </c>
      <c r="F38007" s="4">
        <v>0</v>
      </c>
      <c r="G38007" s="4">
        <v>0</v>
      </c>
      <c r="H38007" s="4">
        <v>0</v>
      </c>
      <c r="I38007" s="4">
        <v>0</v>
      </c>
    </row>
    <row r="38008" spans="1:9" x14ac:dyDescent="0.3">
      <c r="A38008" s="2">
        <v>9416614</v>
      </c>
      <c r="B38008" s="4">
        <v>0</v>
      </c>
      <c r="C38008" s="4">
        <v>1</v>
      </c>
      <c r="D38008" s="4">
        <v>0</v>
      </c>
      <c r="E38008" s="4">
        <v>0</v>
      </c>
      <c r="F38008" s="4">
        <v>0</v>
      </c>
      <c r="G38008" s="4">
        <v>0</v>
      </c>
      <c r="H38008" s="4">
        <v>0</v>
      </c>
      <c r="I38008" s="4">
        <v>0</v>
      </c>
    </row>
    <row r="38009" spans="1:9" x14ac:dyDescent="0.3">
      <c r="A38009" s="2">
        <v>9125176</v>
      </c>
      <c r="B38009" s="4">
        <v>0</v>
      </c>
      <c r="C38009" s="4">
        <v>0</v>
      </c>
      <c r="D38009" s="4">
        <v>0</v>
      </c>
      <c r="E38009" s="4">
        <v>0</v>
      </c>
      <c r="F38009" s="4">
        <v>0</v>
      </c>
      <c r="G38009" s="4">
        <v>0</v>
      </c>
      <c r="H38009" s="4">
        <v>0</v>
      </c>
      <c r="I38009" s="4">
        <v>1</v>
      </c>
    </row>
    <row r="38010" spans="1:9" x14ac:dyDescent="0.3">
      <c r="A38010" s="2">
        <v>9417103</v>
      </c>
      <c r="B38010" s="4">
        <v>0</v>
      </c>
      <c r="C38010" s="4">
        <v>1</v>
      </c>
      <c r="D38010" s="4">
        <v>0</v>
      </c>
      <c r="E38010" s="4">
        <v>0</v>
      </c>
      <c r="F38010" s="4">
        <v>0</v>
      </c>
      <c r="G38010" s="4">
        <v>0</v>
      </c>
      <c r="H38010" s="4">
        <v>0</v>
      </c>
      <c r="I38010" s="4">
        <v>0</v>
      </c>
    </row>
    <row r="38011" spans="1:9" x14ac:dyDescent="0.3">
      <c r="A38011" s="2">
        <v>9125232</v>
      </c>
      <c r="B38011" s="4">
        <v>0</v>
      </c>
      <c r="C38011" s="4">
        <v>1</v>
      </c>
      <c r="D38011" s="4">
        <v>0</v>
      </c>
      <c r="E38011" s="4">
        <v>0</v>
      </c>
      <c r="F38011" s="4">
        <v>0</v>
      </c>
      <c r="G38011" s="4">
        <v>0</v>
      </c>
      <c r="H38011" s="4">
        <v>0</v>
      </c>
      <c r="I38011" s="4">
        <v>0</v>
      </c>
    </row>
    <row r="38012" spans="1:9" x14ac:dyDescent="0.3">
      <c r="A38012" s="2">
        <v>8729417</v>
      </c>
      <c r="B38012" s="4">
        <v>0</v>
      </c>
      <c r="C38012" s="4">
        <v>1</v>
      </c>
      <c r="D38012" s="4">
        <v>0</v>
      </c>
      <c r="E38012" s="4">
        <v>0</v>
      </c>
      <c r="F38012" s="4">
        <v>0</v>
      </c>
      <c r="G38012" s="4">
        <v>0</v>
      </c>
      <c r="H38012" s="4">
        <v>0</v>
      </c>
      <c r="I38012" s="4">
        <v>0</v>
      </c>
    </row>
    <row r="38013" spans="1:9" x14ac:dyDescent="0.3">
      <c r="A38013" s="2">
        <v>8498220</v>
      </c>
      <c r="B38013" s="4">
        <v>0</v>
      </c>
      <c r="C38013" s="4">
        <v>1</v>
      </c>
      <c r="D38013" s="4">
        <v>0</v>
      </c>
      <c r="E38013" s="4">
        <v>0</v>
      </c>
      <c r="F38013" s="4">
        <v>0</v>
      </c>
      <c r="G38013" s="4">
        <v>0</v>
      </c>
      <c r="H38013" s="4">
        <v>0</v>
      </c>
      <c r="I38013" s="4">
        <v>0</v>
      </c>
    </row>
    <row r="38014" spans="1:9" x14ac:dyDescent="0.3">
      <c r="A38014" s="2">
        <v>7961299</v>
      </c>
      <c r="B38014" s="4">
        <v>0</v>
      </c>
      <c r="C38014" s="4">
        <v>1</v>
      </c>
      <c r="D38014" s="4">
        <v>0</v>
      </c>
      <c r="E38014" s="4">
        <v>0</v>
      </c>
      <c r="F38014" s="4">
        <v>0</v>
      </c>
      <c r="G38014" s="4">
        <v>0</v>
      </c>
      <c r="H38014" s="4">
        <v>0</v>
      </c>
      <c r="I38014" s="4">
        <v>0</v>
      </c>
    </row>
    <row r="38015" spans="1:9" x14ac:dyDescent="0.3">
      <c r="A38015" s="2">
        <v>8499059</v>
      </c>
      <c r="B38015" s="4">
        <v>0</v>
      </c>
      <c r="C38015" s="4">
        <v>1</v>
      </c>
      <c r="D38015" s="4">
        <v>0</v>
      </c>
      <c r="E38015" s="4">
        <v>0</v>
      </c>
      <c r="F38015" s="4">
        <v>0</v>
      </c>
      <c r="G38015" s="4">
        <v>0</v>
      </c>
      <c r="H38015" s="4">
        <v>0</v>
      </c>
      <c r="I38015" s="4">
        <v>0</v>
      </c>
    </row>
    <row r="38016" spans="1:9" x14ac:dyDescent="0.3">
      <c r="A38016" s="2">
        <v>8223866</v>
      </c>
      <c r="B38016" s="4">
        <v>0</v>
      </c>
      <c r="C38016" s="4">
        <v>1</v>
      </c>
      <c r="D38016" s="4">
        <v>0</v>
      </c>
      <c r="E38016" s="4">
        <v>0</v>
      </c>
      <c r="F38016" s="4">
        <v>0</v>
      </c>
      <c r="G38016" s="4">
        <v>0</v>
      </c>
      <c r="H38016" s="4">
        <v>0</v>
      </c>
      <c r="I38016" s="4">
        <v>0</v>
      </c>
    </row>
    <row r="38017" spans="1:9" x14ac:dyDescent="0.3">
      <c r="A38017" s="2">
        <v>8103043</v>
      </c>
      <c r="B38017" s="4">
        <v>0</v>
      </c>
      <c r="C38017" s="4">
        <v>1</v>
      </c>
      <c r="D38017" s="4">
        <v>0</v>
      </c>
      <c r="E38017" s="4">
        <v>0</v>
      </c>
      <c r="F38017" s="4">
        <v>0</v>
      </c>
      <c r="G38017" s="4">
        <v>0</v>
      </c>
      <c r="H38017" s="4">
        <v>0</v>
      </c>
      <c r="I38017" s="4">
        <v>0</v>
      </c>
    </row>
    <row r="38018" spans="1:9" x14ac:dyDescent="0.3">
      <c r="A38018" s="2">
        <v>7587641</v>
      </c>
      <c r="B38018" s="4">
        <v>0</v>
      </c>
      <c r="C38018" s="4">
        <v>0</v>
      </c>
      <c r="D38018" s="4">
        <v>0</v>
      </c>
      <c r="E38018" s="4">
        <v>0</v>
      </c>
      <c r="F38018" s="4">
        <v>0</v>
      </c>
      <c r="G38018" s="4">
        <v>1</v>
      </c>
      <c r="H38018" s="4">
        <v>0</v>
      </c>
      <c r="I38018" s="4">
        <v>0</v>
      </c>
    </row>
    <row r="38019" spans="1:9" x14ac:dyDescent="0.3">
      <c r="A38019" s="2">
        <v>9129326</v>
      </c>
      <c r="B38019" s="4">
        <v>0</v>
      </c>
      <c r="C38019" s="4">
        <v>1</v>
      </c>
      <c r="D38019" s="4">
        <v>0</v>
      </c>
      <c r="E38019" s="4">
        <v>0</v>
      </c>
      <c r="F38019" s="4">
        <v>0</v>
      </c>
      <c r="G38019" s="4">
        <v>0</v>
      </c>
      <c r="H38019" s="4">
        <v>0</v>
      </c>
      <c r="I38019" s="4">
        <v>0</v>
      </c>
    </row>
    <row r="38020" spans="1:9" x14ac:dyDescent="0.3">
      <c r="A38020" s="2">
        <v>9422342</v>
      </c>
      <c r="B38020" s="4">
        <v>0</v>
      </c>
      <c r="C38020" s="4">
        <v>0</v>
      </c>
      <c r="D38020" s="4">
        <v>0</v>
      </c>
      <c r="E38020" s="4">
        <v>1</v>
      </c>
      <c r="F38020" s="4">
        <v>0</v>
      </c>
      <c r="G38020" s="4">
        <v>0</v>
      </c>
      <c r="H38020" s="4">
        <v>0</v>
      </c>
      <c r="I38020" s="4">
        <v>0</v>
      </c>
    </row>
    <row r="38021" spans="1:9" x14ac:dyDescent="0.3">
      <c r="A38021" s="2">
        <v>9129883</v>
      </c>
      <c r="B38021" s="4">
        <v>0</v>
      </c>
      <c r="C38021" s="4">
        <v>1</v>
      </c>
      <c r="D38021" s="4">
        <v>0</v>
      </c>
      <c r="E38021" s="4">
        <v>0</v>
      </c>
      <c r="F38021" s="4">
        <v>0</v>
      </c>
      <c r="G38021" s="4">
        <v>0</v>
      </c>
      <c r="H38021" s="4">
        <v>0</v>
      </c>
      <c r="I38021" s="4">
        <v>0</v>
      </c>
    </row>
    <row r="38022" spans="1:9" x14ac:dyDescent="0.3">
      <c r="A38022" s="2">
        <v>8734183</v>
      </c>
      <c r="B38022" s="4">
        <v>1</v>
      </c>
      <c r="C38022" s="4">
        <v>0</v>
      </c>
      <c r="D38022" s="4">
        <v>0</v>
      </c>
      <c r="E38022" s="4">
        <v>0</v>
      </c>
      <c r="F38022" s="4">
        <v>0</v>
      </c>
      <c r="G38022" s="4">
        <v>0</v>
      </c>
      <c r="H38022" s="4">
        <v>0</v>
      </c>
      <c r="I38022" s="4">
        <v>0</v>
      </c>
    </row>
    <row r="38023" spans="1:9" x14ac:dyDescent="0.3">
      <c r="A38023" s="2">
        <v>9131095</v>
      </c>
      <c r="B38023" s="4">
        <v>0</v>
      </c>
      <c r="C38023" s="4">
        <v>0</v>
      </c>
      <c r="D38023" s="4">
        <v>0</v>
      </c>
      <c r="E38023" s="4">
        <v>0</v>
      </c>
      <c r="F38023" s="4">
        <v>0</v>
      </c>
      <c r="G38023" s="4">
        <v>1</v>
      </c>
      <c r="H38023" s="4">
        <v>0</v>
      </c>
      <c r="I38023" s="4">
        <v>0</v>
      </c>
    </row>
    <row r="38024" spans="1:9" x14ac:dyDescent="0.3">
      <c r="A38024" s="2">
        <v>9424216</v>
      </c>
      <c r="B38024" s="4">
        <v>1</v>
      </c>
      <c r="C38024" s="4">
        <v>0</v>
      </c>
      <c r="D38024" s="4">
        <v>0</v>
      </c>
      <c r="E38024" s="4">
        <v>0</v>
      </c>
      <c r="F38024" s="4">
        <v>0</v>
      </c>
      <c r="G38024" s="4">
        <v>0</v>
      </c>
      <c r="H38024" s="4">
        <v>0</v>
      </c>
      <c r="I38024" s="4">
        <v>0</v>
      </c>
    </row>
    <row r="38025" spans="1:9" x14ac:dyDescent="0.3">
      <c r="A38025" s="2">
        <v>9132141</v>
      </c>
      <c r="B38025" s="4">
        <v>1</v>
      </c>
      <c r="C38025" s="4">
        <v>0</v>
      </c>
      <c r="D38025" s="4">
        <v>0</v>
      </c>
      <c r="E38025" s="4">
        <v>0</v>
      </c>
      <c r="F38025" s="4">
        <v>0</v>
      </c>
      <c r="G38025" s="4">
        <v>0</v>
      </c>
      <c r="H38025" s="4">
        <v>0</v>
      </c>
      <c r="I38025" s="4">
        <v>0</v>
      </c>
    </row>
    <row r="38026" spans="1:9" x14ac:dyDescent="0.3">
      <c r="A38026" s="2">
        <v>9425085</v>
      </c>
      <c r="B38026" s="4">
        <v>0</v>
      </c>
      <c r="C38026" s="4">
        <v>1</v>
      </c>
      <c r="D38026" s="4">
        <v>0</v>
      </c>
      <c r="E38026" s="4">
        <v>0</v>
      </c>
      <c r="F38026" s="4">
        <v>0</v>
      </c>
      <c r="G38026" s="4">
        <v>0</v>
      </c>
      <c r="H38026" s="4">
        <v>0</v>
      </c>
      <c r="I38026" s="4">
        <v>0</v>
      </c>
    </row>
    <row r="38027" spans="1:9" x14ac:dyDescent="0.3">
      <c r="A38027" s="2">
        <v>7893769</v>
      </c>
      <c r="B38027" s="4">
        <v>0</v>
      </c>
      <c r="C38027" s="4">
        <v>1</v>
      </c>
      <c r="D38027" s="4">
        <v>0</v>
      </c>
      <c r="E38027" s="4">
        <v>0</v>
      </c>
      <c r="F38027" s="4">
        <v>0</v>
      </c>
      <c r="G38027" s="4">
        <v>0</v>
      </c>
      <c r="H38027" s="4">
        <v>0</v>
      </c>
      <c r="I38027" s="4">
        <v>0</v>
      </c>
    </row>
    <row r="38028" spans="1:9" x14ac:dyDescent="0.3">
      <c r="A38028" s="2">
        <v>7658820</v>
      </c>
      <c r="B38028" s="4">
        <v>1</v>
      </c>
      <c r="C38028" s="4">
        <v>0</v>
      </c>
      <c r="D38028" s="4">
        <v>0</v>
      </c>
      <c r="E38028" s="4">
        <v>0</v>
      </c>
      <c r="F38028" s="4">
        <v>0</v>
      </c>
      <c r="G38028" s="4">
        <v>0</v>
      </c>
      <c r="H38028" s="4">
        <v>0</v>
      </c>
      <c r="I38028" s="4">
        <v>0</v>
      </c>
    </row>
    <row r="38029" spans="1:9" x14ac:dyDescent="0.3">
      <c r="A38029" s="2">
        <v>9133192</v>
      </c>
      <c r="B38029" s="4">
        <v>0</v>
      </c>
      <c r="C38029" s="4">
        <v>0</v>
      </c>
      <c r="D38029" s="4">
        <v>0</v>
      </c>
      <c r="E38029" s="4">
        <v>0</v>
      </c>
      <c r="F38029" s="4">
        <v>1</v>
      </c>
      <c r="G38029" s="4">
        <v>0</v>
      </c>
      <c r="H38029" s="4">
        <v>0</v>
      </c>
      <c r="I38029" s="4">
        <v>0</v>
      </c>
    </row>
    <row r="38030" spans="1:9" x14ac:dyDescent="0.3">
      <c r="A38030" s="2">
        <v>8735274</v>
      </c>
      <c r="B38030" s="4">
        <v>0</v>
      </c>
      <c r="C38030" s="4">
        <v>1</v>
      </c>
      <c r="D38030" s="4">
        <v>0</v>
      </c>
      <c r="E38030" s="4">
        <v>0</v>
      </c>
      <c r="F38030" s="4">
        <v>0</v>
      </c>
      <c r="G38030" s="4">
        <v>0</v>
      </c>
      <c r="H38030" s="4">
        <v>0</v>
      </c>
      <c r="I38030" s="4">
        <v>0</v>
      </c>
    </row>
    <row r="38031" spans="1:9" x14ac:dyDescent="0.3">
      <c r="A38031" s="2">
        <v>8103235</v>
      </c>
      <c r="B38031" s="4">
        <v>0</v>
      </c>
      <c r="C38031" s="4">
        <v>1</v>
      </c>
      <c r="D38031" s="4">
        <v>0</v>
      </c>
      <c r="E38031" s="4">
        <v>0</v>
      </c>
      <c r="F38031" s="4">
        <v>0</v>
      </c>
      <c r="G38031" s="4">
        <v>0</v>
      </c>
      <c r="H38031" s="4">
        <v>0</v>
      </c>
      <c r="I38031" s="4">
        <v>0</v>
      </c>
    </row>
    <row r="38032" spans="1:9" x14ac:dyDescent="0.3">
      <c r="A38032" s="2">
        <v>8225077</v>
      </c>
      <c r="B38032" s="4">
        <v>0</v>
      </c>
      <c r="C38032" s="4">
        <v>1</v>
      </c>
      <c r="D38032" s="4">
        <v>0</v>
      </c>
      <c r="E38032" s="4">
        <v>0</v>
      </c>
      <c r="F38032" s="4">
        <v>0</v>
      </c>
      <c r="G38032" s="4">
        <v>0</v>
      </c>
      <c r="H38032" s="4">
        <v>0</v>
      </c>
      <c r="I38032" s="4">
        <v>0</v>
      </c>
    </row>
    <row r="38033" spans="1:9" x14ac:dyDescent="0.3">
      <c r="A38033" s="2">
        <v>9133718</v>
      </c>
      <c r="B38033" s="4">
        <v>0</v>
      </c>
      <c r="C38033" s="4">
        <v>1</v>
      </c>
      <c r="D38033" s="4">
        <v>0</v>
      </c>
      <c r="E38033" s="4">
        <v>0</v>
      </c>
      <c r="F38033" s="4">
        <v>0</v>
      </c>
      <c r="G38033" s="4">
        <v>0</v>
      </c>
      <c r="H38033" s="4">
        <v>0</v>
      </c>
      <c r="I38033" s="4">
        <v>0</v>
      </c>
    </row>
    <row r="38034" spans="1:9" x14ac:dyDescent="0.3">
      <c r="A38034" s="2">
        <v>8736152</v>
      </c>
      <c r="B38034" s="4">
        <v>0</v>
      </c>
      <c r="C38034" s="4">
        <v>0</v>
      </c>
      <c r="D38034" s="4">
        <v>0</v>
      </c>
      <c r="E38034" s="4">
        <v>1</v>
      </c>
      <c r="F38034" s="4">
        <v>0</v>
      </c>
      <c r="G38034" s="4">
        <v>0</v>
      </c>
      <c r="H38034" s="4">
        <v>0</v>
      </c>
      <c r="I38034" s="4">
        <v>0</v>
      </c>
    </row>
    <row r="38035" spans="1:9" x14ac:dyDescent="0.3">
      <c r="A38035" s="2">
        <v>9134907</v>
      </c>
      <c r="B38035" s="4">
        <v>0</v>
      </c>
      <c r="C38035" s="4">
        <v>0</v>
      </c>
      <c r="D38035" s="4">
        <v>0</v>
      </c>
      <c r="E38035" s="4">
        <v>0</v>
      </c>
      <c r="F38035" s="4">
        <v>0</v>
      </c>
      <c r="G38035" s="4">
        <v>1</v>
      </c>
      <c r="H38035" s="4">
        <v>0</v>
      </c>
      <c r="I38035" s="4">
        <v>0</v>
      </c>
    </row>
    <row r="38036" spans="1:9" x14ac:dyDescent="0.3">
      <c r="A38036" s="2">
        <v>9429809</v>
      </c>
      <c r="B38036" s="4">
        <v>0</v>
      </c>
      <c r="C38036" s="4">
        <v>1</v>
      </c>
      <c r="D38036" s="4">
        <v>0</v>
      </c>
      <c r="E38036" s="4">
        <v>0</v>
      </c>
      <c r="F38036" s="4">
        <v>0</v>
      </c>
      <c r="G38036" s="4">
        <v>0</v>
      </c>
      <c r="H38036" s="4">
        <v>0</v>
      </c>
      <c r="I38036" s="4">
        <v>0</v>
      </c>
    </row>
    <row r="38037" spans="1:9" x14ac:dyDescent="0.3">
      <c r="A38037" s="2">
        <v>9135277</v>
      </c>
      <c r="B38037" s="4">
        <v>0</v>
      </c>
      <c r="C38037" s="4">
        <v>1</v>
      </c>
      <c r="D38037" s="4">
        <v>0</v>
      </c>
      <c r="E38037" s="4">
        <v>0</v>
      </c>
      <c r="F38037" s="4">
        <v>0</v>
      </c>
      <c r="G38037" s="4">
        <v>0</v>
      </c>
      <c r="H38037" s="4">
        <v>0</v>
      </c>
      <c r="I38037" s="4">
        <v>0</v>
      </c>
    </row>
    <row r="38038" spans="1:9" x14ac:dyDescent="0.3">
      <c r="A38038" s="2">
        <v>7784632</v>
      </c>
      <c r="B38038" s="4">
        <v>0</v>
      </c>
      <c r="C38038" s="4">
        <v>1</v>
      </c>
      <c r="D38038" s="4">
        <v>0</v>
      </c>
      <c r="E38038" s="4">
        <v>0</v>
      </c>
      <c r="F38038" s="4">
        <v>0</v>
      </c>
      <c r="G38038" s="4">
        <v>0</v>
      </c>
      <c r="H38038" s="4">
        <v>0</v>
      </c>
      <c r="I38038" s="4">
        <v>0</v>
      </c>
    </row>
    <row r="38039" spans="1:9" x14ac:dyDescent="0.3">
      <c r="A38039" s="2">
        <v>9135280</v>
      </c>
      <c r="B38039" s="4">
        <v>0</v>
      </c>
      <c r="C38039" s="4">
        <v>1</v>
      </c>
      <c r="D38039" s="4">
        <v>0</v>
      </c>
      <c r="E38039" s="4">
        <v>0</v>
      </c>
      <c r="F38039" s="4">
        <v>0</v>
      </c>
      <c r="G38039" s="4">
        <v>0</v>
      </c>
      <c r="H38039" s="4">
        <v>0</v>
      </c>
      <c r="I38039" s="4">
        <v>0</v>
      </c>
    </row>
    <row r="38040" spans="1:9" x14ac:dyDescent="0.3">
      <c r="A38040" s="2">
        <v>8737170</v>
      </c>
      <c r="B38040" s="4">
        <v>0</v>
      </c>
      <c r="C38040" s="4">
        <v>1</v>
      </c>
      <c r="D38040" s="4">
        <v>0</v>
      </c>
      <c r="E38040" s="4">
        <v>0</v>
      </c>
      <c r="F38040" s="4">
        <v>0</v>
      </c>
      <c r="G38040" s="4">
        <v>0</v>
      </c>
      <c r="H38040" s="4">
        <v>0</v>
      </c>
      <c r="I38040" s="4">
        <v>0</v>
      </c>
    </row>
    <row r="38041" spans="1:9" x14ac:dyDescent="0.3">
      <c r="A38041" s="2">
        <v>7735368</v>
      </c>
      <c r="B38041" s="4">
        <v>0</v>
      </c>
      <c r="C38041" s="4">
        <v>1</v>
      </c>
      <c r="D38041" s="4">
        <v>0</v>
      </c>
      <c r="E38041" s="4">
        <v>0</v>
      </c>
      <c r="F38041" s="4">
        <v>0</v>
      </c>
      <c r="G38041" s="4">
        <v>0</v>
      </c>
      <c r="H38041" s="4">
        <v>0</v>
      </c>
      <c r="I38041" s="4">
        <v>0</v>
      </c>
    </row>
    <row r="38042" spans="1:9" x14ac:dyDescent="0.3">
      <c r="A38042" s="2">
        <v>7965193</v>
      </c>
      <c r="B38042" s="4">
        <v>0</v>
      </c>
      <c r="C38042" s="4">
        <v>1</v>
      </c>
      <c r="D38042" s="4">
        <v>0</v>
      </c>
      <c r="E38042" s="4">
        <v>0</v>
      </c>
      <c r="F38042" s="4">
        <v>0</v>
      </c>
      <c r="G38042" s="4">
        <v>0</v>
      </c>
      <c r="H38042" s="4">
        <v>0</v>
      </c>
      <c r="I38042" s="4">
        <v>0</v>
      </c>
    </row>
    <row r="38043" spans="1:9" x14ac:dyDescent="0.3">
      <c r="A38043" s="2">
        <v>7895708</v>
      </c>
      <c r="B38043" s="4">
        <v>0</v>
      </c>
      <c r="C38043" s="4">
        <v>0</v>
      </c>
      <c r="D38043" s="4">
        <v>0</v>
      </c>
      <c r="E38043" s="4">
        <v>1</v>
      </c>
      <c r="F38043" s="4">
        <v>0</v>
      </c>
      <c r="G38043" s="4">
        <v>0</v>
      </c>
      <c r="H38043" s="4">
        <v>0</v>
      </c>
      <c r="I38043" s="4">
        <v>0</v>
      </c>
    </row>
    <row r="38044" spans="1:9" x14ac:dyDescent="0.3">
      <c r="A38044" s="2">
        <v>7965580</v>
      </c>
      <c r="B38044" s="4">
        <v>0</v>
      </c>
      <c r="C38044" s="4">
        <v>1</v>
      </c>
      <c r="D38044" s="4">
        <v>0</v>
      </c>
      <c r="E38044" s="4">
        <v>0</v>
      </c>
      <c r="F38044" s="4">
        <v>0</v>
      </c>
      <c r="G38044" s="4">
        <v>0</v>
      </c>
      <c r="H38044" s="4">
        <v>0</v>
      </c>
      <c r="I38044" s="4">
        <v>0</v>
      </c>
    </row>
    <row r="38045" spans="1:9" x14ac:dyDescent="0.3">
      <c r="A38045" s="2">
        <v>8104397</v>
      </c>
      <c r="B38045" s="4">
        <v>0</v>
      </c>
      <c r="C38045" s="4">
        <v>1</v>
      </c>
      <c r="D38045" s="4">
        <v>0</v>
      </c>
      <c r="E38045" s="4">
        <v>0</v>
      </c>
      <c r="F38045" s="4">
        <v>0</v>
      </c>
      <c r="G38045" s="4">
        <v>0</v>
      </c>
      <c r="H38045" s="4">
        <v>0</v>
      </c>
      <c r="I38045" s="4">
        <v>0</v>
      </c>
    </row>
    <row r="38046" spans="1:9" x14ac:dyDescent="0.3">
      <c r="A38046" s="2">
        <v>8227568</v>
      </c>
      <c r="B38046" s="4">
        <v>0</v>
      </c>
      <c r="C38046" s="4">
        <v>1</v>
      </c>
      <c r="D38046" s="4">
        <v>0</v>
      </c>
      <c r="E38046" s="4">
        <v>0</v>
      </c>
      <c r="F38046" s="4">
        <v>0</v>
      </c>
      <c r="G38046" s="4">
        <v>0</v>
      </c>
      <c r="H38046" s="4">
        <v>0</v>
      </c>
      <c r="I38046" s="4">
        <v>0</v>
      </c>
    </row>
    <row r="38047" spans="1:9" x14ac:dyDescent="0.3">
      <c r="A38047" s="2">
        <v>8501717</v>
      </c>
      <c r="B38047" s="4">
        <v>0</v>
      </c>
      <c r="C38047" s="4">
        <v>1</v>
      </c>
      <c r="D38047" s="4">
        <v>0</v>
      </c>
      <c r="E38047" s="4">
        <v>0</v>
      </c>
      <c r="F38047" s="4">
        <v>0</v>
      </c>
      <c r="G38047" s="4">
        <v>0</v>
      </c>
      <c r="H38047" s="4">
        <v>0</v>
      </c>
      <c r="I38047" s="4">
        <v>0</v>
      </c>
    </row>
    <row r="38048" spans="1:9" x14ac:dyDescent="0.3">
      <c r="A38048" s="2">
        <v>8740171</v>
      </c>
      <c r="B38048" s="4">
        <v>1</v>
      </c>
      <c r="C38048" s="4">
        <v>0</v>
      </c>
      <c r="D38048" s="4">
        <v>0</v>
      </c>
      <c r="E38048" s="4">
        <v>0</v>
      </c>
      <c r="F38048" s="4">
        <v>0</v>
      </c>
      <c r="G38048" s="4">
        <v>0</v>
      </c>
      <c r="H38048" s="4">
        <v>0</v>
      </c>
      <c r="I38048" s="4">
        <v>0</v>
      </c>
    </row>
    <row r="38049" spans="1:9" x14ac:dyDescent="0.3">
      <c r="A38049" s="2">
        <v>8105168</v>
      </c>
      <c r="B38049" s="4">
        <v>0</v>
      </c>
      <c r="C38049" s="4">
        <v>0</v>
      </c>
      <c r="D38049" s="4">
        <v>0</v>
      </c>
      <c r="E38049" s="4">
        <v>1</v>
      </c>
      <c r="F38049" s="4">
        <v>0</v>
      </c>
      <c r="G38049" s="4">
        <v>0</v>
      </c>
      <c r="H38049" s="4">
        <v>0</v>
      </c>
      <c r="I38049" s="4">
        <v>0</v>
      </c>
    </row>
    <row r="38050" spans="1:9" x14ac:dyDescent="0.3">
      <c r="A38050" s="2">
        <v>8740528</v>
      </c>
      <c r="B38050" s="4">
        <v>1</v>
      </c>
      <c r="C38050" s="4">
        <v>0</v>
      </c>
      <c r="D38050" s="4">
        <v>0</v>
      </c>
      <c r="E38050" s="4">
        <v>0</v>
      </c>
      <c r="F38050" s="4">
        <v>0</v>
      </c>
      <c r="G38050" s="4">
        <v>0</v>
      </c>
      <c r="H38050" s="4">
        <v>0</v>
      </c>
      <c r="I38050" s="4">
        <v>0</v>
      </c>
    </row>
    <row r="38051" spans="1:9" x14ac:dyDescent="0.3">
      <c r="A38051" s="2">
        <v>9137183</v>
      </c>
      <c r="B38051" s="4">
        <v>0</v>
      </c>
      <c r="C38051" s="4">
        <v>0</v>
      </c>
      <c r="D38051" s="4">
        <v>0</v>
      </c>
      <c r="E38051" s="4">
        <v>0</v>
      </c>
      <c r="F38051" s="4">
        <v>0</v>
      </c>
      <c r="G38051" s="4">
        <v>1</v>
      </c>
      <c r="H38051" s="4">
        <v>0</v>
      </c>
      <c r="I38051" s="4">
        <v>0</v>
      </c>
    </row>
    <row r="38052" spans="1:9" x14ac:dyDescent="0.3">
      <c r="A38052" s="2">
        <v>9438155</v>
      </c>
      <c r="B38052" s="4">
        <v>0</v>
      </c>
      <c r="C38052" s="4">
        <v>0</v>
      </c>
      <c r="D38052" s="4">
        <v>0</v>
      </c>
      <c r="E38052" s="4">
        <v>0</v>
      </c>
      <c r="F38052" s="4">
        <v>0</v>
      </c>
      <c r="G38052" s="4">
        <v>0</v>
      </c>
      <c r="H38052" s="4">
        <v>0</v>
      </c>
      <c r="I38052" s="4">
        <v>1</v>
      </c>
    </row>
    <row r="38053" spans="1:9" x14ac:dyDescent="0.3">
      <c r="A38053" s="2">
        <v>7896270</v>
      </c>
      <c r="B38053" s="4">
        <v>0</v>
      </c>
      <c r="C38053" s="4">
        <v>1</v>
      </c>
      <c r="D38053" s="4">
        <v>0</v>
      </c>
      <c r="E38053" s="4">
        <v>0</v>
      </c>
      <c r="F38053" s="4">
        <v>0</v>
      </c>
      <c r="G38053" s="4">
        <v>0</v>
      </c>
      <c r="H38053" s="4">
        <v>0</v>
      </c>
      <c r="I38053" s="4">
        <v>0</v>
      </c>
    </row>
    <row r="38054" spans="1:9" x14ac:dyDescent="0.3">
      <c r="A38054" s="2">
        <v>9438436</v>
      </c>
      <c r="B38054" s="4">
        <v>0</v>
      </c>
      <c r="C38054" s="4">
        <v>1</v>
      </c>
      <c r="D38054" s="4">
        <v>0</v>
      </c>
      <c r="E38054" s="4">
        <v>0</v>
      </c>
      <c r="F38054" s="4">
        <v>0</v>
      </c>
      <c r="G38054" s="4">
        <v>0</v>
      </c>
      <c r="H38054" s="4">
        <v>0</v>
      </c>
      <c r="I38054" s="4">
        <v>0</v>
      </c>
    </row>
    <row r="38055" spans="1:9" x14ac:dyDescent="0.3">
      <c r="A38055" s="2">
        <v>7898393</v>
      </c>
      <c r="B38055" s="4">
        <v>1</v>
      </c>
      <c r="C38055" s="4">
        <v>0</v>
      </c>
      <c r="D38055" s="4">
        <v>0</v>
      </c>
      <c r="E38055" s="4">
        <v>0</v>
      </c>
      <c r="F38055" s="4">
        <v>0</v>
      </c>
      <c r="G38055" s="4">
        <v>0</v>
      </c>
      <c r="H38055" s="4">
        <v>0</v>
      </c>
      <c r="I38055" s="4">
        <v>0</v>
      </c>
    </row>
    <row r="38056" spans="1:9" x14ac:dyDescent="0.3">
      <c r="A38056" s="2">
        <v>7966247</v>
      </c>
      <c r="B38056" s="4">
        <v>0</v>
      </c>
      <c r="C38056" s="4">
        <v>0</v>
      </c>
      <c r="D38056" s="4">
        <v>1</v>
      </c>
      <c r="E38056" s="4">
        <v>0</v>
      </c>
      <c r="F38056" s="4">
        <v>0</v>
      </c>
      <c r="G38056" s="4">
        <v>0</v>
      </c>
      <c r="H38056" s="4">
        <v>0</v>
      </c>
      <c r="I38056" s="4">
        <v>0</v>
      </c>
    </row>
    <row r="38057" spans="1:9" x14ac:dyDescent="0.3">
      <c r="A38057" s="2">
        <v>8105557</v>
      </c>
      <c r="B38057" s="4">
        <v>0</v>
      </c>
      <c r="C38057" s="4">
        <v>1</v>
      </c>
      <c r="D38057" s="4">
        <v>0</v>
      </c>
      <c r="E38057" s="4">
        <v>0</v>
      </c>
      <c r="F38057" s="4">
        <v>0</v>
      </c>
      <c r="G38057" s="4">
        <v>0</v>
      </c>
      <c r="H38057" s="4">
        <v>0</v>
      </c>
      <c r="I38057" s="4">
        <v>0</v>
      </c>
    </row>
    <row r="38058" spans="1:9" x14ac:dyDescent="0.3">
      <c r="A38058" s="2">
        <v>8229946</v>
      </c>
      <c r="B38058" s="4">
        <v>0</v>
      </c>
      <c r="C38058" s="4">
        <v>0</v>
      </c>
      <c r="D38058" s="4">
        <v>1</v>
      </c>
      <c r="E38058" s="4">
        <v>0</v>
      </c>
      <c r="F38058" s="4">
        <v>0</v>
      </c>
      <c r="G38058" s="4">
        <v>0</v>
      </c>
      <c r="H38058" s="4">
        <v>0</v>
      </c>
      <c r="I38058" s="4">
        <v>0</v>
      </c>
    </row>
    <row r="38059" spans="1:9" x14ac:dyDescent="0.3">
      <c r="A38059" s="2">
        <v>7532958</v>
      </c>
      <c r="B38059" s="4">
        <v>0</v>
      </c>
      <c r="C38059" s="4">
        <v>1</v>
      </c>
      <c r="D38059" s="4">
        <v>0</v>
      </c>
      <c r="E38059" s="4">
        <v>0</v>
      </c>
      <c r="F38059" s="4">
        <v>0</v>
      </c>
      <c r="G38059" s="4">
        <v>0</v>
      </c>
      <c r="H38059" s="4">
        <v>0</v>
      </c>
      <c r="I38059" s="4">
        <v>0</v>
      </c>
    </row>
    <row r="38060" spans="1:9" x14ac:dyDescent="0.3">
      <c r="A38060" s="2">
        <v>7790735</v>
      </c>
      <c r="B38060" s="4">
        <v>0</v>
      </c>
      <c r="C38060" s="4">
        <v>0</v>
      </c>
      <c r="D38060" s="4">
        <v>0</v>
      </c>
      <c r="E38060" s="4">
        <v>0</v>
      </c>
      <c r="F38060" s="4">
        <v>1</v>
      </c>
      <c r="G38060" s="4">
        <v>0</v>
      </c>
      <c r="H38060" s="4">
        <v>0</v>
      </c>
      <c r="I38060" s="4">
        <v>0</v>
      </c>
    </row>
    <row r="38061" spans="1:9" x14ac:dyDescent="0.3">
      <c r="A38061" s="2">
        <v>8105791</v>
      </c>
      <c r="B38061" s="4">
        <v>0</v>
      </c>
      <c r="C38061" s="4">
        <v>1</v>
      </c>
      <c r="D38061" s="4">
        <v>0</v>
      </c>
      <c r="E38061" s="4">
        <v>0</v>
      </c>
      <c r="F38061" s="4">
        <v>0</v>
      </c>
      <c r="G38061" s="4">
        <v>0</v>
      </c>
      <c r="H38061" s="4">
        <v>0</v>
      </c>
      <c r="I38061" s="4">
        <v>0</v>
      </c>
    </row>
    <row r="38062" spans="1:9" x14ac:dyDescent="0.3">
      <c r="A38062" s="2">
        <v>9442454</v>
      </c>
      <c r="B38062" s="4">
        <v>0</v>
      </c>
      <c r="C38062" s="4">
        <v>1</v>
      </c>
      <c r="D38062" s="4">
        <v>0</v>
      </c>
      <c r="E38062" s="4">
        <v>0</v>
      </c>
      <c r="F38062" s="4">
        <v>0</v>
      </c>
      <c r="G38062" s="4">
        <v>0</v>
      </c>
      <c r="H38062" s="4">
        <v>0</v>
      </c>
      <c r="I38062" s="4">
        <v>0</v>
      </c>
    </row>
    <row r="38063" spans="1:9" x14ac:dyDescent="0.3">
      <c r="A38063" s="2">
        <v>8505959</v>
      </c>
      <c r="B38063" s="4">
        <v>1</v>
      </c>
      <c r="C38063" s="4">
        <v>0</v>
      </c>
      <c r="D38063" s="4">
        <v>0</v>
      </c>
      <c r="E38063" s="4">
        <v>0</v>
      </c>
      <c r="F38063" s="4">
        <v>0</v>
      </c>
      <c r="G38063" s="4">
        <v>0</v>
      </c>
      <c r="H38063" s="4">
        <v>0</v>
      </c>
      <c r="I38063" s="4">
        <v>0</v>
      </c>
    </row>
    <row r="38064" spans="1:9" x14ac:dyDescent="0.3">
      <c r="A38064" s="2">
        <v>7792287</v>
      </c>
      <c r="B38064" s="4">
        <v>0</v>
      </c>
      <c r="C38064" s="4">
        <v>1</v>
      </c>
      <c r="D38064" s="4">
        <v>0</v>
      </c>
      <c r="E38064" s="4">
        <v>0</v>
      </c>
      <c r="F38064" s="4">
        <v>0</v>
      </c>
      <c r="G38064" s="4">
        <v>0</v>
      </c>
      <c r="H38064" s="4">
        <v>0</v>
      </c>
      <c r="I38064" s="4">
        <v>0</v>
      </c>
    </row>
    <row r="38065" spans="1:9" x14ac:dyDescent="0.3">
      <c r="A38065" s="2">
        <v>9141747</v>
      </c>
      <c r="B38065" s="4">
        <v>1</v>
      </c>
      <c r="C38065" s="4">
        <v>0</v>
      </c>
      <c r="D38065" s="4">
        <v>0</v>
      </c>
      <c r="E38065" s="4">
        <v>0</v>
      </c>
      <c r="F38065" s="4">
        <v>0</v>
      </c>
      <c r="G38065" s="4">
        <v>0</v>
      </c>
      <c r="H38065" s="4">
        <v>0</v>
      </c>
      <c r="I38065" s="4">
        <v>0</v>
      </c>
    </row>
    <row r="38066" spans="1:9" x14ac:dyDescent="0.3">
      <c r="A38066" s="2">
        <v>8231959</v>
      </c>
      <c r="B38066" s="4">
        <v>0</v>
      </c>
      <c r="C38066" s="4">
        <v>0</v>
      </c>
      <c r="D38066" s="4">
        <v>0</v>
      </c>
      <c r="E38066" s="4">
        <v>1</v>
      </c>
      <c r="F38066" s="4">
        <v>0</v>
      </c>
      <c r="G38066" s="4">
        <v>0</v>
      </c>
      <c r="H38066" s="4">
        <v>0</v>
      </c>
      <c r="I38066" s="4">
        <v>0</v>
      </c>
    </row>
    <row r="38067" spans="1:9" x14ac:dyDescent="0.3">
      <c r="A38067" s="2">
        <v>8106324</v>
      </c>
      <c r="B38067" s="4">
        <v>0</v>
      </c>
      <c r="C38067" s="4">
        <v>1</v>
      </c>
      <c r="D38067" s="4">
        <v>0</v>
      </c>
      <c r="E38067" s="4">
        <v>0</v>
      </c>
      <c r="F38067" s="4">
        <v>0</v>
      </c>
      <c r="G38067" s="4">
        <v>0</v>
      </c>
      <c r="H38067" s="4">
        <v>0</v>
      </c>
      <c r="I38067" s="4">
        <v>0</v>
      </c>
    </row>
    <row r="38068" spans="1:9" x14ac:dyDescent="0.3">
      <c r="A38068" s="2">
        <v>7967119</v>
      </c>
      <c r="B38068" s="4">
        <v>1</v>
      </c>
      <c r="C38068" s="4">
        <v>0</v>
      </c>
      <c r="D38068" s="4">
        <v>0</v>
      </c>
      <c r="E38068" s="4">
        <v>0</v>
      </c>
      <c r="F38068" s="4">
        <v>0</v>
      </c>
      <c r="G38068" s="4">
        <v>0</v>
      </c>
      <c r="H38068" s="4">
        <v>0</v>
      </c>
      <c r="I38068" s="4">
        <v>0</v>
      </c>
    </row>
    <row r="38069" spans="1:9" x14ac:dyDescent="0.3">
      <c r="A38069" s="2">
        <v>8509313</v>
      </c>
      <c r="B38069" s="4">
        <v>0</v>
      </c>
      <c r="C38069" s="4">
        <v>0</v>
      </c>
      <c r="D38069" s="4">
        <v>0</v>
      </c>
      <c r="E38069" s="4">
        <v>0</v>
      </c>
      <c r="F38069" s="4">
        <v>0</v>
      </c>
      <c r="G38069" s="4">
        <v>0</v>
      </c>
      <c r="H38069" s="4">
        <v>0</v>
      </c>
      <c r="I38069" s="4">
        <v>1</v>
      </c>
    </row>
    <row r="38070" spans="1:9" x14ac:dyDescent="0.3">
      <c r="A38070" s="2">
        <v>8745059</v>
      </c>
      <c r="B38070" s="4">
        <v>0</v>
      </c>
      <c r="C38070" s="4">
        <v>1</v>
      </c>
      <c r="D38070" s="4">
        <v>0</v>
      </c>
      <c r="E38070" s="4">
        <v>0</v>
      </c>
      <c r="F38070" s="4">
        <v>0</v>
      </c>
      <c r="G38070" s="4">
        <v>0</v>
      </c>
      <c r="H38070" s="4">
        <v>0</v>
      </c>
      <c r="I38070" s="4">
        <v>0</v>
      </c>
    </row>
    <row r="38071" spans="1:9" x14ac:dyDescent="0.3">
      <c r="A38071" s="2">
        <v>9142261</v>
      </c>
      <c r="B38071" s="4">
        <v>0</v>
      </c>
      <c r="C38071" s="4">
        <v>0</v>
      </c>
      <c r="D38071" s="4">
        <v>0</v>
      </c>
      <c r="E38071" s="4">
        <v>0</v>
      </c>
      <c r="F38071" s="4">
        <v>1</v>
      </c>
      <c r="G38071" s="4">
        <v>0</v>
      </c>
      <c r="H38071" s="4">
        <v>0</v>
      </c>
      <c r="I38071" s="4">
        <v>0</v>
      </c>
    </row>
    <row r="38072" spans="1:9" x14ac:dyDescent="0.3">
      <c r="A38072" s="2">
        <v>8746153</v>
      </c>
      <c r="B38072" s="4">
        <v>0</v>
      </c>
      <c r="C38072" s="4">
        <v>1</v>
      </c>
      <c r="D38072" s="4">
        <v>0</v>
      </c>
      <c r="E38072" s="4">
        <v>0</v>
      </c>
      <c r="F38072" s="4">
        <v>0</v>
      </c>
      <c r="G38072" s="4">
        <v>0</v>
      </c>
      <c r="H38072" s="4">
        <v>0</v>
      </c>
      <c r="I38072" s="4">
        <v>0</v>
      </c>
    </row>
    <row r="38073" spans="1:9" x14ac:dyDescent="0.3">
      <c r="A38073" s="2">
        <v>9143265</v>
      </c>
      <c r="B38073" s="4">
        <v>0</v>
      </c>
      <c r="C38073" s="4">
        <v>1</v>
      </c>
      <c r="D38073" s="4">
        <v>0</v>
      </c>
      <c r="E38073" s="4">
        <v>0</v>
      </c>
      <c r="F38073" s="4">
        <v>0</v>
      </c>
      <c r="G38073" s="4">
        <v>0</v>
      </c>
      <c r="H38073" s="4">
        <v>0</v>
      </c>
      <c r="I38073" s="4">
        <v>0</v>
      </c>
    </row>
    <row r="38074" spans="1:9" x14ac:dyDescent="0.3">
      <c r="A38074" s="2">
        <v>8232190</v>
      </c>
      <c r="B38074" s="4">
        <v>0</v>
      </c>
      <c r="C38074" s="4">
        <v>1</v>
      </c>
      <c r="D38074" s="4">
        <v>0</v>
      </c>
      <c r="E38074" s="4">
        <v>0</v>
      </c>
      <c r="F38074" s="4">
        <v>0</v>
      </c>
      <c r="G38074" s="4">
        <v>0</v>
      </c>
      <c r="H38074" s="4">
        <v>0</v>
      </c>
      <c r="I38074" s="4">
        <v>0</v>
      </c>
    </row>
    <row r="38075" spans="1:9" x14ac:dyDescent="0.3">
      <c r="A38075" s="2">
        <v>9143664</v>
      </c>
      <c r="B38075" s="4">
        <v>0</v>
      </c>
      <c r="C38075" s="4">
        <v>1</v>
      </c>
      <c r="D38075" s="4">
        <v>0</v>
      </c>
      <c r="E38075" s="4">
        <v>0</v>
      </c>
      <c r="F38075" s="4">
        <v>0</v>
      </c>
      <c r="G38075" s="4">
        <v>0</v>
      </c>
      <c r="H38075" s="4">
        <v>0</v>
      </c>
      <c r="I38075" s="4">
        <v>0</v>
      </c>
    </row>
    <row r="38076" spans="1:9" x14ac:dyDescent="0.3">
      <c r="A38076" s="2">
        <v>8748020</v>
      </c>
      <c r="B38076" s="4">
        <v>0</v>
      </c>
      <c r="C38076" s="4">
        <v>1</v>
      </c>
      <c r="D38076" s="4">
        <v>0</v>
      </c>
      <c r="E38076" s="4">
        <v>0</v>
      </c>
      <c r="F38076" s="4">
        <v>0</v>
      </c>
      <c r="G38076" s="4">
        <v>0</v>
      </c>
      <c r="H38076" s="4">
        <v>0</v>
      </c>
      <c r="I38076" s="4">
        <v>0</v>
      </c>
    </row>
    <row r="38077" spans="1:9" x14ac:dyDescent="0.3">
      <c r="A38077" s="2">
        <v>9143813</v>
      </c>
      <c r="B38077" s="4">
        <v>0</v>
      </c>
      <c r="C38077" s="4">
        <v>1</v>
      </c>
      <c r="D38077" s="4">
        <v>0</v>
      </c>
      <c r="E38077" s="4">
        <v>0</v>
      </c>
      <c r="F38077" s="4">
        <v>0</v>
      </c>
      <c r="G38077" s="4">
        <v>0</v>
      </c>
      <c r="H38077" s="4">
        <v>0</v>
      </c>
      <c r="I38077" s="4">
        <v>0</v>
      </c>
    </row>
    <row r="38078" spans="1:9" x14ac:dyDescent="0.3">
      <c r="A38078" s="2">
        <v>9449747</v>
      </c>
      <c r="B38078" s="4">
        <v>0</v>
      </c>
      <c r="C38078" s="4">
        <v>1</v>
      </c>
      <c r="D38078" s="4">
        <v>0</v>
      </c>
      <c r="E38078" s="4">
        <v>0</v>
      </c>
      <c r="F38078" s="4">
        <v>0</v>
      </c>
      <c r="G38078" s="4">
        <v>0</v>
      </c>
      <c r="H38078" s="4">
        <v>0</v>
      </c>
      <c r="I38078" s="4">
        <v>0</v>
      </c>
    </row>
    <row r="38079" spans="1:9" x14ac:dyDescent="0.3">
      <c r="A38079" s="2">
        <v>8509320</v>
      </c>
      <c r="B38079" s="4">
        <v>1</v>
      </c>
      <c r="C38079" s="4">
        <v>0</v>
      </c>
      <c r="D38079" s="4">
        <v>0</v>
      </c>
      <c r="E38079" s="4">
        <v>0</v>
      </c>
      <c r="F38079" s="4">
        <v>0</v>
      </c>
      <c r="G38079" s="4">
        <v>0</v>
      </c>
      <c r="H38079" s="4">
        <v>0</v>
      </c>
      <c r="I38079" s="4">
        <v>0</v>
      </c>
    </row>
    <row r="38080" spans="1:9" x14ac:dyDescent="0.3">
      <c r="A38080" s="2">
        <v>7540349</v>
      </c>
      <c r="B38080" s="4">
        <v>0</v>
      </c>
      <c r="C38080" s="4">
        <v>1</v>
      </c>
      <c r="D38080" s="4">
        <v>0</v>
      </c>
      <c r="E38080" s="4">
        <v>0</v>
      </c>
      <c r="F38080" s="4">
        <v>0</v>
      </c>
      <c r="G38080" s="4">
        <v>0</v>
      </c>
      <c r="H38080" s="4">
        <v>0</v>
      </c>
      <c r="I38080" s="4">
        <v>0</v>
      </c>
    </row>
    <row r="38081" spans="1:9" x14ac:dyDescent="0.3">
      <c r="A38081" s="2">
        <v>9144240</v>
      </c>
      <c r="B38081" s="4">
        <v>0</v>
      </c>
      <c r="C38081" s="4">
        <v>1</v>
      </c>
      <c r="D38081" s="4">
        <v>0</v>
      </c>
      <c r="E38081" s="4">
        <v>0</v>
      </c>
      <c r="F38081" s="4">
        <v>0</v>
      </c>
      <c r="G38081" s="4">
        <v>0</v>
      </c>
      <c r="H38081" s="4">
        <v>0</v>
      </c>
      <c r="I38081" s="4">
        <v>0</v>
      </c>
    </row>
    <row r="38082" spans="1:9" x14ac:dyDescent="0.3">
      <c r="A38082" s="2">
        <v>9451437</v>
      </c>
      <c r="B38082" s="4">
        <v>0</v>
      </c>
      <c r="C38082" s="4">
        <v>1</v>
      </c>
      <c r="D38082" s="4">
        <v>0</v>
      </c>
      <c r="E38082" s="4">
        <v>0</v>
      </c>
      <c r="F38082" s="4">
        <v>0</v>
      </c>
      <c r="G38082" s="4">
        <v>0</v>
      </c>
      <c r="H38082" s="4">
        <v>0</v>
      </c>
      <c r="I38082" s="4">
        <v>0</v>
      </c>
    </row>
    <row r="38083" spans="1:9" x14ac:dyDescent="0.3">
      <c r="A38083" s="2">
        <v>7566319</v>
      </c>
      <c r="B38083" s="4">
        <v>1</v>
      </c>
      <c r="C38083" s="4">
        <v>0</v>
      </c>
      <c r="D38083" s="4">
        <v>0</v>
      </c>
      <c r="E38083" s="4">
        <v>0</v>
      </c>
      <c r="F38083" s="4">
        <v>0</v>
      </c>
      <c r="G38083" s="4">
        <v>0</v>
      </c>
      <c r="H38083" s="4">
        <v>0</v>
      </c>
      <c r="I38083" s="4">
        <v>0</v>
      </c>
    </row>
    <row r="38084" spans="1:9" x14ac:dyDescent="0.3">
      <c r="A38084" s="2">
        <v>9451641</v>
      </c>
      <c r="B38084" s="4">
        <v>0</v>
      </c>
      <c r="C38084" s="4">
        <v>0</v>
      </c>
      <c r="D38084" s="4">
        <v>0</v>
      </c>
      <c r="E38084" s="4">
        <v>0</v>
      </c>
      <c r="F38084" s="4">
        <v>1</v>
      </c>
      <c r="G38084" s="4">
        <v>0</v>
      </c>
      <c r="H38084" s="4">
        <v>0</v>
      </c>
      <c r="I38084" s="4">
        <v>0</v>
      </c>
    </row>
    <row r="38085" spans="1:9" x14ac:dyDescent="0.3">
      <c r="A38085" s="2">
        <v>7900108</v>
      </c>
      <c r="B38085" s="4">
        <v>0</v>
      </c>
      <c r="C38085" s="4">
        <v>0</v>
      </c>
      <c r="D38085" s="4">
        <v>0</v>
      </c>
      <c r="E38085" s="4">
        <v>0</v>
      </c>
      <c r="F38085" s="4">
        <v>1</v>
      </c>
      <c r="G38085" s="4">
        <v>0</v>
      </c>
      <c r="H38085" s="4">
        <v>0</v>
      </c>
      <c r="I38085" s="4">
        <v>0</v>
      </c>
    </row>
    <row r="38086" spans="1:9" x14ac:dyDescent="0.3">
      <c r="A38086" s="2">
        <v>9453519</v>
      </c>
      <c r="B38086" s="4">
        <v>0</v>
      </c>
      <c r="C38086" s="4">
        <v>0</v>
      </c>
      <c r="D38086" s="4">
        <v>0</v>
      </c>
      <c r="E38086" s="4">
        <v>1</v>
      </c>
      <c r="F38086" s="4">
        <v>0</v>
      </c>
      <c r="G38086" s="4">
        <v>0</v>
      </c>
      <c r="H38086" s="4">
        <v>0</v>
      </c>
      <c r="I38086" s="4">
        <v>0</v>
      </c>
    </row>
    <row r="38087" spans="1:9" x14ac:dyDescent="0.3">
      <c r="A38087" s="2">
        <v>8106942</v>
      </c>
      <c r="B38087" s="4">
        <v>1</v>
      </c>
      <c r="C38087" s="4">
        <v>0</v>
      </c>
      <c r="D38087" s="4">
        <v>0</v>
      </c>
      <c r="E38087" s="4">
        <v>0</v>
      </c>
      <c r="F38087" s="4">
        <v>0</v>
      </c>
      <c r="G38087" s="4">
        <v>0</v>
      </c>
      <c r="H38087" s="4">
        <v>0</v>
      </c>
      <c r="I38087" s="4">
        <v>0</v>
      </c>
    </row>
    <row r="38088" spans="1:9" x14ac:dyDescent="0.3">
      <c r="A38088" s="2">
        <v>7521311</v>
      </c>
      <c r="B38088" s="4">
        <v>0</v>
      </c>
      <c r="C38088" s="4">
        <v>1</v>
      </c>
      <c r="D38088" s="4">
        <v>0</v>
      </c>
      <c r="E38088" s="4">
        <v>0</v>
      </c>
      <c r="F38088" s="4">
        <v>0</v>
      </c>
      <c r="G38088" s="4">
        <v>0</v>
      </c>
      <c r="H38088" s="4">
        <v>0</v>
      </c>
      <c r="I38088" s="4">
        <v>0</v>
      </c>
    </row>
    <row r="38089" spans="1:9" x14ac:dyDescent="0.3">
      <c r="A38089" s="2">
        <v>9146056</v>
      </c>
      <c r="B38089" s="4">
        <v>0</v>
      </c>
      <c r="C38089" s="4">
        <v>0</v>
      </c>
      <c r="D38089" s="4">
        <v>1</v>
      </c>
      <c r="E38089" s="4">
        <v>0</v>
      </c>
      <c r="F38089" s="4">
        <v>0</v>
      </c>
      <c r="G38089" s="4">
        <v>0</v>
      </c>
      <c r="H38089" s="4">
        <v>0</v>
      </c>
      <c r="I38089" s="4">
        <v>0</v>
      </c>
    </row>
    <row r="38090" spans="1:9" x14ac:dyDescent="0.3">
      <c r="A38090" s="2">
        <v>8750784</v>
      </c>
      <c r="B38090" s="4">
        <v>0</v>
      </c>
      <c r="C38090" s="4">
        <v>0</v>
      </c>
      <c r="D38090" s="4">
        <v>0</v>
      </c>
      <c r="E38090" s="4">
        <v>0</v>
      </c>
      <c r="F38090" s="4">
        <v>0</v>
      </c>
      <c r="G38090" s="4">
        <v>0</v>
      </c>
      <c r="H38090" s="4">
        <v>0</v>
      </c>
      <c r="I38090" s="4">
        <v>1</v>
      </c>
    </row>
    <row r="38091" spans="1:9" x14ac:dyDescent="0.3">
      <c r="A38091" s="2">
        <v>8516588</v>
      </c>
      <c r="B38091" s="4">
        <v>0</v>
      </c>
      <c r="C38091" s="4">
        <v>1</v>
      </c>
      <c r="D38091" s="4">
        <v>0</v>
      </c>
      <c r="E38091" s="4">
        <v>0</v>
      </c>
      <c r="F38091" s="4">
        <v>0</v>
      </c>
      <c r="G38091" s="4">
        <v>0</v>
      </c>
      <c r="H38091" s="4">
        <v>0</v>
      </c>
      <c r="I38091" s="4">
        <v>0</v>
      </c>
    </row>
    <row r="38092" spans="1:9" x14ac:dyDescent="0.3">
      <c r="A38092" s="2">
        <v>8751808</v>
      </c>
      <c r="B38092" s="4">
        <v>0</v>
      </c>
      <c r="C38092" s="4">
        <v>1</v>
      </c>
      <c r="D38092" s="4">
        <v>0</v>
      </c>
      <c r="E38092" s="4">
        <v>0</v>
      </c>
      <c r="F38092" s="4">
        <v>0</v>
      </c>
      <c r="G38092" s="4">
        <v>0</v>
      </c>
      <c r="H38092" s="4">
        <v>0</v>
      </c>
      <c r="I38092" s="4">
        <v>0</v>
      </c>
    </row>
    <row r="38093" spans="1:9" x14ac:dyDescent="0.3">
      <c r="A38093" s="2">
        <v>8517597</v>
      </c>
      <c r="B38093" s="4">
        <v>0</v>
      </c>
      <c r="C38093" s="4">
        <v>1</v>
      </c>
      <c r="D38093" s="4">
        <v>0</v>
      </c>
      <c r="E38093" s="4">
        <v>0</v>
      </c>
      <c r="F38093" s="4">
        <v>0</v>
      </c>
      <c r="G38093" s="4">
        <v>0</v>
      </c>
      <c r="H38093" s="4">
        <v>0</v>
      </c>
      <c r="I38093" s="4">
        <v>0</v>
      </c>
    </row>
    <row r="38094" spans="1:9" x14ac:dyDescent="0.3">
      <c r="A38094" s="2">
        <v>7663303</v>
      </c>
      <c r="B38094" s="4">
        <v>0</v>
      </c>
      <c r="C38094" s="4">
        <v>1</v>
      </c>
      <c r="D38094" s="4">
        <v>0</v>
      </c>
      <c r="E38094" s="4">
        <v>0</v>
      </c>
      <c r="F38094" s="4">
        <v>0</v>
      </c>
      <c r="G38094" s="4">
        <v>0</v>
      </c>
      <c r="H38094" s="4">
        <v>0</v>
      </c>
      <c r="I38094" s="4">
        <v>0</v>
      </c>
    </row>
    <row r="38095" spans="1:9" x14ac:dyDescent="0.3">
      <c r="A38095" s="2">
        <v>9147822</v>
      </c>
      <c r="B38095" s="4">
        <v>0</v>
      </c>
      <c r="C38095" s="4">
        <v>0</v>
      </c>
      <c r="D38095" s="4">
        <v>0</v>
      </c>
      <c r="E38095" s="4">
        <v>0</v>
      </c>
      <c r="F38095" s="4">
        <v>1</v>
      </c>
      <c r="G38095" s="4">
        <v>0</v>
      </c>
      <c r="H38095" s="4">
        <v>0</v>
      </c>
      <c r="I38095" s="4">
        <v>0</v>
      </c>
    </row>
    <row r="38096" spans="1:9" x14ac:dyDescent="0.3">
      <c r="A38096" s="2">
        <v>8235364</v>
      </c>
      <c r="B38096" s="4">
        <v>0</v>
      </c>
      <c r="C38096" s="4">
        <v>1</v>
      </c>
      <c r="D38096" s="4">
        <v>0</v>
      </c>
      <c r="E38096" s="4">
        <v>0</v>
      </c>
      <c r="F38096" s="4">
        <v>0</v>
      </c>
      <c r="G38096" s="4">
        <v>0</v>
      </c>
      <c r="H38096" s="4">
        <v>0</v>
      </c>
      <c r="I38096" s="4">
        <v>0</v>
      </c>
    </row>
    <row r="38097" spans="1:9" x14ac:dyDescent="0.3">
      <c r="A38097" s="2">
        <v>7900607</v>
      </c>
      <c r="B38097" s="4">
        <v>0</v>
      </c>
      <c r="C38097" s="4">
        <v>1</v>
      </c>
      <c r="D38097" s="4">
        <v>0</v>
      </c>
      <c r="E38097" s="4">
        <v>0</v>
      </c>
      <c r="F38097" s="4">
        <v>0</v>
      </c>
      <c r="G38097" s="4">
        <v>0</v>
      </c>
      <c r="H38097" s="4">
        <v>0</v>
      </c>
      <c r="I38097" s="4">
        <v>0</v>
      </c>
    </row>
    <row r="38098" spans="1:9" x14ac:dyDescent="0.3">
      <c r="A38098" s="2">
        <v>7794262</v>
      </c>
      <c r="B38098" s="4">
        <v>0</v>
      </c>
      <c r="C38098" s="4">
        <v>1</v>
      </c>
      <c r="D38098" s="4">
        <v>0</v>
      </c>
      <c r="E38098" s="4">
        <v>0</v>
      </c>
      <c r="F38098" s="4">
        <v>0</v>
      </c>
      <c r="G38098" s="4">
        <v>0</v>
      </c>
      <c r="H38098" s="4">
        <v>0</v>
      </c>
      <c r="I38098" s="4">
        <v>0</v>
      </c>
    </row>
    <row r="38099" spans="1:9" x14ac:dyDescent="0.3">
      <c r="A38099" s="2">
        <v>9148217</v>
      </c>
      <c r="B38099" s="4">
        <v>0</v>
      </c>
      <c r="C38099" s="4">
        <v>1</v>
      </c>
      <c r="D38099" s="4">
        <v>0</v>
      </c>
      <c r="E38099" s="4">
        <v>0</v>
      </c>
      <c r="F38099" s="4">
        <v>0</v>
      </c>
      <c r="G38099" s="4">
        <v>0</v>
      </c>
      <c r="H38099" s="4">
        <v>0</v>
      </c>
      <c r="I38099" s="4">
        <v>0</v>
      </c>
    </row>
    <row r="38100" spans="1:9" x14ac:dyDescent="0.3">
      <c r="A38100" s="2">
        <v>7589848</v>
      </c>
      <c r="B38100" s="4">
        <v>0</v>
      </c>
      <c r="C38100" s="4">
        <v>0</v>
      </c>
      <c r="D38100" s="4">
        <v>0</v>
      </c>
      <c r="E38100" s="4">
        <v>0</v>
      </c>
      <c r="F38100" s="4">
        <v>0</v>
      </c>
      <c r="G38100" s="4">
        <v>1</v>
      </c>
      <c r="H38100" s="4">
        <v>0</v>
      </c>
      <c r="I38100" s="4">
        <v>0</v>
      </c>
    </row>
    <row r="38101" spans="1:9" x14ac:dyDescent="0.3">
      <c r="A38101" s="2">
        <v>8107407</v>
      </c>
      <c r="B38101" s="4">
        <v>0</v>
      </c>
      <c r="C38101" s="4">
        <v>1</v>
      </c>
      <c r="D38101" s="4">
        <v>0</v>
      </c>
      <c r="E38101" s="4">
        <v>0</v>
      </c>
      <c r="F38101" s="4">
        <v>0</v>
      </c>
      <c r="G38101" s="4">
        <v>0</v>
      </c>
      <c r="H38101" s="4">
        <v>0</v>
      </c>
      <c r="I38101" s="4">
        <v>0</v>
      </c>
    </row>
    <row r="38102" spans="1:9" x14ac:dyDescent="0.3">
      <c r="A38102" s="2">
        <v>7521408</v>
      </c>
      <c r="B38102" s="4">
        <v>0</v>
      </c>
      <c r="C38102" s="4">
        <v>1</v>
      </c>
      <c r="D38102" s="4">
        <v>0</v>
      </c>
      <c r="E38102" s="4">
        <v>0</v>
      </c>
      <c r="F38102" s="4">
        <v>0</v>
      </c>
      <c r="G38102" s="4">
        <v>0</v>
      </c>
      <c r="H38102" s="4">
        <v>0</v>
      </c>
      <c r="I38102" s="4">
        <v>0</v>
      </c>
    </row>
    <row r="38103" spans="1:9" x14ac:dyDescent="0.3">
      <c r="A38103" s="2">
        <v>9148681</v>
      </c>
      <c r="B38103" s="4">
        <v>0</v>
      </c>
      <c r="C38103" s="4">
        <v>0</v>
      </c>
      <c r="D38103" s="4">
        <v>0</v>
      </c>
      <c r="E38103" s="4">
        <v>0</v>
      </c>
      <c r="F38103" s="4">
        <v>0</v>
      </c>
      <c r="G38103" s="4">
        <v>0</v>
      </c>
      <c r="H38103" s="4">
        <v>0</v>
      </c>
      <c r="I38103" s="4">
        <v>1</v>
      </c>
    </row>
    <row r="38104" spans="1:9" x14ac:dyDescent="0.3">
      <c r="A38104" s="2">
        <v>9458570</v>
      </c>
      <c r="B38104" s="4">
        <v>0</v>
      </c>
      <c r="C38104" s="4">
        <v>0</v>
      </c>
      <c r="D38104" s="4">
        <v>0</v>
      </c>
      <c r="E38104" s="4">
        <v>0</v>
      </c>
      <c r="F38104" s="4">
        <v>0</v>
      </c>
      <c r="G38104" s="4">
        <v>1</v>
      </c>
      <c r="H38104" s="4">
        <v>0</v>
      </c>
      <c r="I38104" s="4">
        <v>0</v>
      </c>
    </row>
    <row r="38105" spans="1:9" x14ac:dyDescent="0.3">
      <c r="A38105" s="2">
        <v>7567466</v>
      </c>
      <c r="B38105" s="4">
        <v>0</v>
      </c>
      <c r="C38105" s="4">
        <v>0</v>
      </c>
      <c r="D38105" s="4">
        <v>0</v>
      </c>
      <c r="E38105" s="4">
        <v>1</v>
      </c>
      <c r="F38105" s="4">
        <v>0</v>
      </c>
      <c r="G38105" s="4">
        <v>0</v>
      </c>
      <c r="H38105" s="4">
        <v>0</v>
      </c>
      <c r="I38105" s="4">
        <v>0</v>
      </c>
    </row>
    <row r="38106" spans="1:9" x14ac:dyDescent="0.3">
      <c r="A38106" s="2">
        <v>8239435</v>
      </c>
      <c r="B38106" s="4">
        <v>0</v>
      </c>
      <c r="C38106" s="4">
        <v>1</v>
      </c>
      <c r="D38106" s="4">
        <v>0</v>
      </c>
      <c r="E38106" s="4">
        <v>0</v>
      </c>
      <c r="F38106" s="4">
        <v>0</v>
      </c>
      <c r="G38106" s="4">
        <v>0</v>
      </c>
      <c r="H38106" s="4">
        <v>0</v>
      </c>
      <c r="I38106" s="4">
        <v>0</v>
      </c>
    </row>
    <row r="38107" spans="1:9" x14ac:dyDescent="0.3">
      <c r="A38107" s="2">
        <v>7901257</v>
      </c>
      <c r="B38107" s="4">
        <v>0</v>
      </c>
      <c r="C38107" s="4">
        <v>1</v>
      </c>
      <c r="D38107" s="4">
        <v>0</v>
      </c>
      <c r="E38107" s="4">
        <v>0</v>
      </c>
      <c r="F38107" s="4">
        <v>0</v>
      </c>
      <c r="G38107" s="4">
        <v>0</v>
      </c>
      <c r="H38107" s="4">
        <v>0</v>
      </c>
      <c r="I38107" s="4">
        <v>0</v>
      </c>
    </row>
    <row r="38108" spans="1:9" x14ac:dyDescent="0.3">
      <c r="A38108" s="2">
        <v>7968784</v>
      </c>
      <c r="B38108" s="4">
        <v>1</v>
      </c>
      <c r="C38108" s="4">
        <v>0</v>
      </c>
      <c r="D38108" s="4">
        <v>0</v>
      </c>
      <c r="E38108" s="4">
        <v>0</v>
      </c>
      <c r="F38108" s="4">
        <v>0</v>
      </c>
      <c r="G38108" s="4">
        <v>0</v>
      </c>
      <c r="H38108" s="4">
        <v>0</v>
      </c>
      <c r="I38108" s="4">
        <v>0</v>
      </c>
    </row>
    <row r="38109" spans="1:9" x14ac:dyDescent="0.3">
      <c r="A38109" s="2">
        <v>9150942</v>
      </c>
      <c r="B38109" s="4">
        <v>0</v>
      </c>
      <c r="C38109" s="4">
        <v>1</v>
      </c>
      <c r="D38109" s="4">
        <v>0</v>
      </c>
      <c r="E38109" s="4">
        <v>0</v>
      </c>
      <c r="F38109" s="4">
        <v>0</v>
      </c>
      <c r="G38109" s="4">
        <v>0</v>
      </c>
      <c r="H38109" s="4">
        <v>0</v>
      </c>
      <c r="I38109" s="4">
        <v>0</v>
      </c>
    </row>
    <row r="38110" spans="1:9" x14ac:dyDescent="0.3">
      <c r="A38110" s="2">
        <v>9459704</v>
      </c>
      <c r="B38110" s="4">
        <v>0</v>
      </c>
      <c r="C38110" s="4">
        <v>1</v>
      </c>
      <c r="D38110" s="4">
        <v>0</v>
      </c>
      <c r="E38110" s="4">
        <v>0</v>
      </c>
      <c r="F38110" s="4">
        <v>0</v>
      </c>
      <c r="G38110" s="4">
        <v>0</v>
      </c>
      <c r="H38110" s="4">
        <v>0</v>
      </c>
      <c r="I38110" s="4">
        <v>0</v>
      </c>
    </row>
    <row r="38111" spans="1:9" x14ac:dyDescent="0.3">
      <c r="A38111" s="2">
        <v>8523595</v>
      </c>
      <c r="B38111" s="4">
        <v>0</v>
      </c>
      <c r="C38111" s="4">
        <v>1</v>
      </c>
      <c r="D38111" s="4">
        <v>0</v>
      </c>
      <c r="E38111" s="4">
        <v>0</v>
      </c>
      <c r="F38111" s="4">
        <v>0</v>
      </c>
      <c r="G38111" s="4">
        <v>0</v>
      </c>
      <c r="H38111" s="4">
        <v>0</v>
      </c>
      <c r="I38111" s="4">
        <v>0</v>
      </c>
    </row>
    <row r="38112" spans="1:9" x14ac:dyDescent="0.3">
      <c r="A38112" s="2">
        <v>9459881</v>
      </c>
      <c r="B38112" s="4">
        <v>0</v>
      </c>
      <c r="C38112" s="4">
        <v>0</v>
      </c>
      <c r="D38112" s="4">
        <v>1</v>
      </c>
      <c r="E38112" s="4">
        <v>0</v>
      </c>
      <c r="F38112" s="4">
        <v>0</v>
      </c>
      <c r="G38112" s="4">
        <v>0</v>
      </c>
      <c r="H38112" s="4">
        <v>0</v>
      </c>
      <c r="I38112" s="4">
        <v>0</v>
      </c>
    </row>
    <row r="38113" spans="1:9" x14ac:dyDescent="0.3">
      <c r="A38113" s="2">
        <v>7640850</v>
      </c>
      <c r="B38113" s="4">
        <v>0</v>
      </c>
      <c r="C38113" s="4">
        <v>1</v>
      </c>
      <c r="D38113" s="4">
        <v>0</v>
      </c>
      <c r="E38113" s="4">
        <v>0</v>
      </c>
      <c r="F38113" s="4">
        <v>0</v>
      </c>
      <c r="G38113" s="4">
        <v>0</v>
      </c>
      <c r="H38113" s="4">
        <v>0</v>
      </c>
      <c r="I38113" s="4">
        <v>0</v>
      </c>
    </row>
    <row r="38114" spans="1:9" x14ac:dyDescent="0.3">
      <c r="A38114" s="2">
        <v>8756985</v>
      </c>
      <c r="B38114" s="4">
        <v>0</v>
      </c>
      <c r="C38114" s="4">
        <v>1</v>
      </c>
      <c r="D38114" s="4">
        <v>0</v>
      </c>
      <c r="E38114" s="4">
        <v>0</v>
      </c>
      <c r="F38114" s="4">
        <v>0</v>
      </c>
      <c r="G38114" s="4">
        <v>0</v>
      </c>
      <c r="H38114" s="4">
        <v>0</v>
      </c>
      <c r="I38114" s="4">
        <v>0</v>
      </c>
    </row>
    <row r="38115" spans="1:9" x14ac:dyDescent="0.3">
      <c r="A38115" s="2">
        <v>9151852</v>
      </c>
      <c r="B38115" s="4">
        <v>0</v>
      </c>
      <c r="C38115" s="4">
        <v>1</v>
      </c>
      <c r="D38115" s="4">
        <v>0</v>
      </c>
      <c r="E38115" s="4">
        <v>0</v>
      </c>
      <c r="F38115" s="4">
        <v>0</v>
      </c>
      <c r="G38115" s="4">
        <v>0</v>
      </c>
      <c r="H38115" s="4">
        <v>0</v>
      </c>
      <c r="I38115" s="4">
        <v>0</v>
      </c>
    </row>
    <row r="38116" spans="1:9" x14ac:dyDescent="0.3">
      <c r="A38116" s="2">
        <v>9461948</v>
      </c>
      <c r="B38116" s="4">
        <v>0</v>
      </c>
      <c r="C38116" s="4">
        <v>0</v>
      </c>
      <c r="D38116" s="4">
        <v>1</v>
      </c>
      <c r="E38116" s="4">
        <v>0</v>
      </c>
      <c r="F38116" s="4">
        <v>0</v>
      </c>
      <c r="G38116" s="4">
        <v>0</v>
      </c>
      <c r="H38116" s="4">
        <v>0</v>
      </c>
      <c r="I38116" s="4">
        <v>0</v>
      </c>
    </row>
    <row r="38117" spans="1:9" x14ac:dyDescent="0.3">
      <c r="A38117" s="2">
        <v>9153480</v>
      </c>
      <c r="B38117" s="4">
        <v>0</v>
      </c>
      <c r="C38117" s="4">
        <v>1</v>
      </c>
      <c r="D38117" s="4">
        <v>0</v>
      </c>
      <c r="E38117" s="4">
        <v>0</v>
      </c>
      <c r="F38117" s="4">
        <v>0</v>
      </c>
      <c r="G38117" s="4">
        <v>0</v>
      </c>
      <c r="H38117" s="4">
        <v>0</v>
      </c>
      <c r="I38117" s="4">
        <v>0</v>
      </c>
    </row>
    <row r="38118" spans="1:9" x14ac:dyDescent="0.3">
      <c r="A38118" s="2">
        <v>8241873</v>
      </c>
      <c r="B38118" s="4">
        <v>0</v>
      </c>
      <c r="C38118" s="4">
        <v>0</v>
      </c>
      <c r="D38118" s="4">
        <v>0</v>
      </c>
      <c r="E38118" s="4">
        <v>0</v>
      </c>
      <c r="F38118" s="4">
        <v>0</v>
      </c>
      <c r="G38118" s="4">
        <v>0</v>
      </c>
      <c r="H38118" s="4">
        <v>0</v>
      </c>
      <c r="I38118" s="4">
        <v>1</v>
      </c>
    </row>
    <row r="38119" spans="1:9" x14ac:dyDescent="0.3">
      <c r="A38119" s="2">
        <v>9155803</v>
      </c>
      <c r="B38119" s="4">
        <v>0</v>
      </c>
      <c r="C38119" s="4">
        <v>0</v>
      </c>
      <c r="D38119" s="4">
        <v>1</v>
      </c>
      <c r="E38119" s="4">
        <v>0</v>
      </c>
      <c r="F38119" s="4">
        <v>0</v>
      </c>
      <c r="G38119" s="4">
        <v>0</v>
      </c>
      <c r="H38119" s="4">
        <v>0</v>
      </c>
      <c r="I38119" s="4">
        <v>0</v>
      </c>
    </row>
    <row r="38120" spans="1:9" x14ac:dyDescent="0.3">
      <c r="A38120" s="2">
        <v>9462936</v>
      </c>
      <c r="B38120" s="4">
        <v>0</v>
      </c>
      <c r="C38120" s="4">
        <v>0</v>
      </c>
      <c r="D38120" s="4">
        <v>0</v>
      </c>
      <c r="E38120" s="4">
        <v>1</v>
      </c>
      <c r="F38120" s="4">
        <v>0</v>
      </c>
      <c r="G38120" s="4">
        <v>0</v>
      </c>
      <c r="H38120" s="4">
        <v>0</v>
      </c>
      <c r="I38120" s="4">
        <v>0</v>
      </c>
    </row>
    <row r="38121" spans="1:9" x14ac:dyDescent="0.3">
      <c r="A38121" s="2">
        <v>9159835</v>
      </c>
      <c r="B38121" s="4">
        <v>0</v>
      </c>
      <c r="C38121" s="4">
        <v>1</v>
      </c>
      <c r="D38121" s="4">
        <v>0</v>
      </c>
      <c r="E38121" s="4">
        <v>0</v>
      </c>
      <c r="F38121" s="4">
        <v>0</v>
      </c>
      <c r="G38121" s="4">
        <v>0</v>
      </c>
      <c r="H38121" s="4">
        <v>0</v>
      </c>
      <c r="I38121" s="4">
        <v>0</v>
      </c>
    </row>
    <row r="38122" spans="1:9" x14ac:dyDescent="0.3">
      <c r="A38122" s="2">
        <v>8758616</v>
      </c>
      <c r="B38122" s="4">
        <v>0</v>
      </c>
      <c r="C38122" s="4">
        <v>1</v>
      </c>
      <c r="D38122" s="4">
        <v>0</v>
      </c>
      <c r="E38122" s="4">
        <v>0</v>
      </c>
      <c r="F38122" s="4">
        <v>0</v>
      </c>
      <c r="G38122" s="4">
        <v>0</v>
      </c>
      <c r="H38122" s="4">
        <v>0</v>
      </c>
      <c r="I38122" s="4">
        <v>0</v>
      </c>
    </row>
    <row r="38123" spans="1:9" x14ac:dyDescent="0.3">
      <c r="A38123" s="2">
        <v>9160484</v>
      </c>
      <c r="B38123" s="4">
        <v>0</v>
      </c>
      <c r="C38123" s="4">
        <v>1</v>
      </c>
      <c r="D38123" s="4">
        <v>0</v>
      </c>
      <c r="E38123" s="4">
        <v>0</v>
      </c>
      <c r="F38123" s="4">
        <v>0</v>
      </c>
      <c r="G38123" s="4">
        <v>0</v>
      </c>
      <c r="H38123" s="4">
        <v>0</v>
      </c>
      <c r="I38123" s="4">
        <v>0</v>
      </c>
    </row>
    <row r="38124" spans="1:9" x14ac:dyDescent="0.3">
      <c r="A38124" s="2">
        <v>9463996</v>
      </c>
      <c r="B38124" s="4">
        <v>1</v>
      </c>
      <c r="C38124" s="4">
        <v>0</v>
      </c>
      <c r="D38124" s="4">
        <v>0</v>
      </c>
      <c r="E38124" s="4">
        <v>0</v>
      </c>
      <c r="F38124" s="4">
        <v>0</v>
      </c>
      <c r="G38124" s="4">
        <v>0</v>
      </c>
      <c r="H38124" s="4">
        <v>0</v>
      </c>
      <c r="I38124" s="4">
        <v>0</v>
      </c>
    </row>
    <row r="38125" spans="1:9" x14ac:dyDescent="0.3">
      <c r="A38125" s="2">
        <v>9160653</v>
      </c>
      <c r="B38125" s="4">
        <v>0</v>
      </c>
      <c r="C38125" s="4">
        <v>1</v>
      </c>
      <c r="D38125" s="4">
        <v>0</v>
      </c>
      <c r="E38125" s="4">
        <v>0</v>
      </c>
      <c r="F38125" s="4">
        <v>0</v>
      </c>
      <c r="G38125" s="4">
        <v>0</v>
      </c>
      <c r="H38125" s="4">
        <v>0</v>
      </c>
      <c r="I38125" s="4">
        <v>0</v>
      </c>
    </row>
    <row r="38126" spans="1:9" x14ac:dyDescent="0.3">
      <c r="A38126" s="2">
        <v>8759651</v>
      </c>
      <c r="B38126" s="4">
        <v>0</v>
      </c>
      <c r="C38126" s="4">
        <v>1</v>
      </c>
      <c r="D38126" s="4">
        <v>0</v>
      </c>
      <c r="E38126" s="4">
        <v>0</v>
      </c>
      <c r="F38126" s="4">
        <v>0</v>
      </c>
      <c r="G38126" s="4">
        <v>0</v>
      </c>
      <c r="H38126" s="4">
        <v>0</v>
      </c>
      <c r="I38126" s="4">
        <v>0</v>
      </c>
    </row>
    <row r="38127" spans="1:9" x14ac:dyDescent="0.3">
      <c r="A38127" s="2">
        <v>8523904</v>
      </c>
      <c r="B38127" s="4">
        <v>1</v>
      </c>
      <c r="C38127" s="4">
        <v>0</v>
      </c>
      <c r="D38127" s="4">
        <v>0</v>
      </c>
      <c r="E38127" s="4">
        <v>0</v>
      </c>
      <c r="F38127" s="4">
        <v>0</v>
      </c>
      <c r="G38127" s="4">
        <v>0</v>
      </c>
      <c r="H38127" s="4">
        <v>0</v>
      </c>
      <c r="I38127" s="4">
        <v>0</v>
      </c>
    </row>
    <row r="38128" spans="1:9" x14ac:dyDescent="0.3">
      <c r="A38128" s="2">
        <v>7970298</v>
      </c>
      <c r="B38128" s="4">
        <v>1</v>
      </c>
      <c r="C38128" s="4">
        <v>0</v>
      </c>
      <c r="D38128" s="4">
        <v>0</v>
      </c>
      <c r="E38128" s="4">
        <v>0</v>
      </c>
      <c r="F38128" s="4">
        <v>0</v>
      </c>
      <c r="G38128" s="4">
        <v>0</v>
      </c>
      <c r="H38128" s="4">
        <v>0</v>
      </c>
      <c r="I38128" s="4">
        <v>0</v>
      </c>
    </row>
    <row r="38129" spans="1:9" x14ac:dyDescent="0.3">
      <c r="A38129" s="2">
        <v>8524112</v>
      </c>
      <c r="B38129" s="4">
        <v>1</v>
      </c>
      <c r="C38129" s="4">
        <v>0</v>
      </c>
      <c r="D38129" s="4">
        <v>0</v>
      </c>
      <c r="E38129" s="4">
        <v>0</v>
      </c>
      <c r="F38129" s="4">
        <v>0</v>
      </c>
      <c r="G38129" s="4">
        <v>0</v>
      </c>
      <c r="H38129" s="4">
        <v>0</v>
      </c>
      <c r="I38129" s="4">
        <v>0</v>
      </c>
    </row>
    <row r="38130" spans="1:9" x14ac:dyDescent="0.3">
      <c r="A38130" s="2">
        <v>8759716</v>
      </c>
      <c r="B38130" s="4">
        <v>0</v>
      </c>
      <c r="C38130" s="4">
        <v>0</v>
      </c>
      <c r="D38130" s="4">
        <v>0</v>
      </c>
      <c r="E38130" s="4">
        <v>1</v>
      </c>
      <c r="F38130" s="4">
        <v>0</v>
      </c>
      <c r="G38130" s="4">
        <v>0</v>
      </c>
      <c r="H38130" s="4">
        <v>0</v>
      </c>
      <c r="I38130" s="4">
        <v>0</v>
      </c>
    </row>
    <row r="38131" spans="1:9" x14ac:dyDescent="0.3">
      <c r="A38131" s="2">
        <v>8109098</v>
      </c>
      <c r="B38131" s="4">
        <v>0</v>
      </c>
      <c r="C38131" s="4">
        <v>1</v>
      </c>
      <c r="D38131" s="4">
        <v>0</v>
      </c>
      <c r="E38131" s="4">
        <v>0</v>
      </c>
      <c r="F38131" s="4">
        <v>0</v>
      </c>
      <c r="G38131" s="4">
        <v>0</v>
      </c>
      <c r="H38131" s="4">
        <v>0</v>
      </c>
      <c r="I38131" s="4">
        <v>0</v>
      </c>
    </row>
    <row r="38132" spans="1:9" x14ac:dyDescent="0.3">
      <c r="A38132" s="2">
        <v>7591310</v>
      </c>
      <c r="B38132" s="4">
        <v>0</v>
      </c>
      <c r="C38132" s="4">
        <v>1</v>
      </c>
      <c r="D38132" s="4">
        <v>0</v>
      </c>
      <c r="E38132" s="4">
        <v>0</v>
      </c>
      <c r="F38132" s="4">
        <v>0</v>
      </c>
      <c r="G38132" s="4">
        <v>0</v>
      </c>
      <c r="H38132" s="4">
        <v>0</v>
      </c>
      <c r="I38132" s="4">
        <v>0</v>
      </c>
    </row>
    <row r="38133" spans="1:9" x14ac:dyDescent="0.3">
      <c r="A38133" s="2">
        <v>8109507</v>
      </c>
      <c r="B38133" s="4">
        <v>0</v>
      </c>
      <c r="C38133" s="4">
        <v>1</v>
      </c>
      <c r="D38133" s="4">
        <v>0</v>
      </c>
      <c r="E38133" s="4">
        <v>0</v>
      </c>
      <c r="F38133" s="4">
        <v>0</v>
      </c>
      <c r="G38133" s="4">
        <v>0</v>
      </c>
      <c r="H38133" s="4">
        <v>0</v>
      </c>
      <c r="I38133" s="4">
        <v>0</v>
      </c>
    </row>
    <row r="38134" spans="1:9" x14ac:dyDescent="0.3">
      <c r="A38134" s="2">
        <v>8244006</v>
      </c>
      <c r="B38134" s="4">
        <v>1</v>
      </c>
      <c r="C38134" s="4">
        <v>0</v>
      </c>
      <c r="D38134" s="4">
        <v>0</v>
      </c>
      <c r="E38134" s="4">
        <v>0</v>
      </c>
      <c r="F38134" s="4">
        <v>0</v>
      </c>
      <c r="G38134" s="4">
        <v>0</v>
      </c>
      <c r="H38134" s="4">
        <v>0</v>
      </c>
      <c r="I38134" s="4">
        <v>0</v>
      </c>
    </row>
    <row r="38135" spans="1:9" x14ac:dyDescent="0.3">
      <c r="A38135" s="2">
        <v>9161731</v>
      </c>
      <c r="B38135" s="4">
        <v>0</v>
      </c>
      <c r="C38135" s="4">
        <v>1</v>
      </c>
      <c r="D38135" s="4">
        <v>0</v>
      </c>
      <c r="E38135" s="4">
        <v>0</v>
      </c>
      <c r="F38135" s="4">
        <v>0</v>
      </c>
      <c r="G38135" s="4">
        <v>0</v>
      </c>
      <c r="H38135" s="4">
        <v>0</v>
      </c>
      <c r="I38135" s="4">
        <v>0</v>
      </c>
    </row>
    <row r="38136" spans="1:9" x14ac:dyDescent="0.3">
      <c r="A38136" s="2">
        <v>9468001</v>
      </c>
      <c r="B38136" s="4">
        <v>0</v>
      </c>
      <c r="C38136" s="4">
        <v>1</v>
      </c>
      <c r="D38136" s="4">
        <v>0</v>
      </c>
      <c r="E38136" s="4">
        <v>0</v>
      </c>
      <c r="F38136" s="4">
        <v>0</v>
      </c>
      <c r="G38136" s="4">
        <v>0</v>
      </c>
      <c r="H38136" s="4">
        <v>0</v>
      </c>
      <c r="I38136" s="4">
        <v>0</v>
      </c>
    </row>
    <row r="38137" spans="1:9" x14ac:dyDescent="0.3">
      <c r="A38137" s="2">
        <v>8525095</v>
      </c>
      <c r="B38137" s="4">
        <v>0</v>
      </c>
      <c r="C38137" s="4">
        <v>1</v>
      </c>
      <c r="D38137" s="4">
        <v>0</v>
      </c>
      <c r="E38137" s="4">
        <v>0</v>
      </c>
      <c r="F38137" s="4">
        <v>0</v>
      </c>
      <c r="G38137" s="4">
        <v>0</v>
      </c>
      <c r="H38137" s="4">
        <v>0</v>
      </c>
      <c r="I38137" s="4">
        <v>0</v>
      </c>
    </row>
    <row r="38138" spans="1:9" x14ac:dyDescent="0.3">
      <c r="A38138" s="2">
        <v>8244145</v>
      </c>
      <c r="B38138" s="4">
        <v>0</v>
      </c>
      <c r="C38138" s="4">
        <v>1</v>
      </c>
      <c r="D38138" s="4">
        <v>0</v>
      </c>
      <c r="E38138" s="4">
        <v>0</v>
      </c>
      <c r="F38138" s="4">
        <v>0</v>
      </c>
      <c r="G38138" s="4">
        <v>0</v>
      </c>
      <c r="H38138" s="4">
        <v>0</v>
      </c>
      <c r="I38138" s="4">
        <v>0</v>
      </c>
    </row>
    <row r="38139" spans="1:9" x14ac:dyDescent="0.3">
      <c r="A38139" s="2">
        <v>9161913</v>
      </c>
      <c r="B38139" s="4">
        <v>0</v>
      </c>
      <c r="C38139" s="4">
        <v>0</v>
      </c>
      <c r="D38139" s="4">
        <v>0</v>
      </c>
      <c r="E38139" s="4">
        <v>0</v>
      </c>
      <c r="F38139" s="4">
        <v>0</v>
      </c>
      <c r="G38139" s="4">
        <v>0</v>
      </c>
      <c r="H38139" s="4">
        <v>0</v>
      </c>
      <c r="I38139" s="4">
        <v>1</v>
      </c>
    </row>
    <row r="38140" spans="1:9" x14ac:dyDescent="0.3">
      <c r="A38140" s="2">
        <v>9468607</v>
      </c>
      <c r="B38140" s="4">
        <v>0</v>
      </c>
      <c r="C38140" s="4">
        <v>1</v>
      </c>
      <c r="D38140" s="4">
        <v>0</v>
      </c>
      <c r="E38140" s="4">
        <v>0</v>
      </c>
      <c r="F38140" s="4">
        <v>0</v>
      </c>
      <c r="G38140" s="4">
        <v>0</v>
      </c>
      <c r="H38140" s="4">
        <v>0</v>
      </c>
      <c r="I38140" s="4">
        <v>0</v>
      </c>
    </row>
    <row r="38141" spans="1:9" x14ac:dyDescent="0.3">
      <c r="A38141" s="2">
        <v>7641008</v>
      </c>
      <c r="B38141" s="4">
        <v>1</v>
      </c>
      <c r="C38141" s="4">
        <v>0</v>
      </c>
      <c r="D38141" s="4">
        <v>0</v>
      </c>
      <c r="E38141" s="4">
        <v>0</v>
      </c>
      <c r="F38141" s="4">
        <v>0</v>
      </c>
      <c r="G38141" s="4">
        <v>0</v>
      </c>
      <c r="H38141" s="4">
        <v>0</v>
      </c>
      <c r="I38141" s="4">
        <v>0</v>
      </c>
    </row>
    <row r="38142" spans="1:9" x14ac:dyDescent="0.3">
      <c r="A38142" s="2">
        <v>7665891</v>
      </c>
      <c r="B38142" s="4">
        <v>0</v>
      </c>
      <c r="C38142" s="4">
        <v>1</v>
      </c>
      <c r="D38142" s="4">
        <v>0</v>
      </c>
      <c r="E38142" s="4">
        <v>0</v>
      </c>
      <c r="F38142" s="4">
        <v>0</v>
      </c>
      <c r="G38142" s="4">
        <v>0</v>
      </c>
      <c r="H38142" s="4">
        <v>0</v>
      </c>
      <c r="I38142" s="4">
        <v>0</v>
      </c>
    </row>
    <row r="38143" spans="1:9" x14ac:dyDescent="0.3">
      <c r="A38143" s="2">
        <v>7902342</v>
      </c>
      <c r="B38143" s="4">
        <v>0</v>
      </c>
      <c r="C38143" s="4">
        <v>1</v>
      </c>
      <c r="D38143" s="4">
        <v>0</v>
      </c>
      <c r="E38143" s="4">
        <v>0</v>
      </c>
      <c r="F38143" s="4">
        <v>0</v>
      </c>
      <c r="G38143" s="4">
        <v>0</v>
      </c>
      <c r="H38143" s="4">
        <v>0</v>
      </c>
      <c r="I38143" s="4">
        <v>0</v>
      </c>
    </row>
    <row r="38144" spans="1:9" x14ac:dyDescent="0.3">
      <c r="A38144" s="2">
        <v>9469203</v>
      </c>
      <c r="B38144" s="4">
        <v>0</v>
      </c>
      <c r="C38144" s="4">
        <v>0</v>
      </c>
      <c r="D38144" s="4">
        <v>0</v>
      </c>
      <c r="E38144" s="4">
        <v>1</v>
      </c>
      <c r="F38144" s="4">
        <v>0</v>
      </c>
      <c r="G38144" s="4">
        <v>0</v>
      </c>
      <c r="H38144" s="4">
        <v>0</v>
      </c>
      <c r="I38144" s="4">
        <v>0</v>
      </c>
    </row>
    <row r="38145" spans="1:9" x14ac:dyDescent="0.3">
      <c r="A38145" s="2">
        <v>9162432</v>
      </c>
      <c r="B38145" s="4">
        <v>0</v>
      </c>
      <c r="C38145" s="4">
        <v>1</v>
      </c>
      <c r="D38145" s="4">
        <v>0</v>
      </c>
      <c r="E38145" s="4">
        <v>0</v>
      </c>
      <c r="F38145" s="4">
        <v>0</v>
      </c>
      <c r="G38145" s="4">
        <v>0</v>
      </c>
      <c r="H38145" s="4">
        <v>0</v>
      </c>
      <c r="I38145" s="4">
        <v>0</v>
      </c>
    </row>
    <row r="38146" spans="1:9" x14ac:dyDescent="0.3">
      <c r="A38146" s="2">
        <v>9469384</v>
      </c>
      <c r="B38146" s="4">
        <v>0</v>
      </c>
      <c r="C38146" s="4">
        <v>1</v>
      </c>
      <c r="D38146" s="4">
        <v>0</v>
      </c>
      <c r="E38146" s="4">
        <v>0</v>
      </c>
      <c r="F38146" s="4">
        <v>0</v>
      </c>
      <c r="G38146" s="4">
        <v>0</v>
      </c>
      <c r="H38146" s="4">
        <v>0</v>
      </c>
      <c r="I38146" s="4">
        <v>0</v>
      </c>
    </row>
    <row r="38147" spans="1:9" x14ac:dyDescent="0.3">
      <c r="A38147" s="2">
        <v>8525353</v>
      </c>
      <c r="B38147" s="4">
        <v>0</v>
      </c>
      <c r="C38147" s="4">
        <v>1</v>
      </c>
      <c r="D38147" s="4">
        <v>0</v>
      </c>
      <c r="E38147" s="4">
        <v>0</v>
      </c>
      <c r="F38147" s="4">
        <v>0</v>
      </c>
      <c r="G38147" s="4">
        <v>0</v>
      </c>
      <c r="H38147" s="4">
        <v>0</v>
      </c>
      <c r="I38147" s="4">
        <v>0</v>
      </c>
    </row>
    <row r="38148" spans="1:9" x14ac:dyDescent="0.3">
      <c r="A38148" s="2">
        <v>8764602</v>
      </c>
      <c r="B38148" s="4">
        <v>1</v>
      </c>
      <c r="C38148" s="4">
        <v>0</v>
      </c>
      <c r="D38148" s="4">
        <v>0</v>
      </c>
      <c r="E38148" s="4">
        <v>0</v>
      </c>
      <c r="F38148" s="4">
        <v>0</v>
      </c>
      <c r="G38148" s="4">
        <v>0</v>
      </c>
      <c r="H38148" s="4">
        <v>0</v>
      </c>
      <c r="I38148" s="4">
        <v>0</v>
      </c>
    </row>
    <row r="38149" spans="1:9" x14ac:dyDescent="0.3">
      <c r="A38149" s="2">
        <v>7533366</v>
      </c>
      <c r="B38149" s="4">
        <v>0</v>
      </c>
      <c r="C38149" s="4">
        <v>1</v>
      </c>
      <c r="D38149" s="4">
        <v>0</v>
      </c>
      <c r="E38149" s="4">
        <v>0</v>
      </c>
      <c r="F38149" s="4">
        <v>0</v>
      </c>
      <c r="G38149" s="4">
        <v>0</v>
      </c>
      <c r="H38149" s="4">
        <v>0</v>
      </c>
      <c r="I38149" s="4">
        <v>0</v>
      </c>
    </row>
    <row r="38150" spans="1:9" x14ac:dyDescent="0.3">
      <c r="A38150" s="2">
        <v>8764678</v>
      </c>
      <c r="B38150" s="4">
        <v>0</v>
      </c>
      <c r="C38150" s="4">
        <v>1</v>
      </c>
      <c r="D38150" s="4">
        <v>0</v>
      </c>
      <c r="E38150" s="4">
        <v>0</v>
      </c>
      <c r="F38150" s="4">
        <v>0</v>
      </c>
      <c r="G38150" s="4">
        <v>0</v>
      </c>
      <c r="H38150" s="4">
        <v>0</v>
      </c>
      <c r="I38150" s="4">
        <v>0</v>
      </c>
    </row>
    <row r="38151" spans="1:9" x14ac:dyDescent="0.3">
      <c r="A38151" s="2">
        <v>9163317</v>
      </c>
      <c r="B38151" s="4">
        <v>0</v>
      </c>
      <c r="C38151" s="4">
        <v>1</v>
      </c>
      <c r="D38151" s="4">
        <v>0</v>
      </c>
      <c r="E38151" s="4">
        <v>0</v>
      </c>
      <c r="F38151" s="4">
        <v>0</v>
      </c>
      <c r="G38151" s="4">
        <v>0</v>
      </c>
      <c r="H38151" s="4">
        <v>0</v>
      </c>
      <c r="I38151" s="4">
        <v>0</v>
      </c>
    </row>
    <row r="38152" spans="1:9" x14ac:dyDescent="0.3">
      <c r="A38152" s="2">
        <v>7544416</v>
      </c>
      <c r="B38152" s="4">
        <v>0</v>
      </c>
      <c r="C38152" s="4">
        <v>1</v>
      </c>
      <c r="D38152" s="4">
        <v>0</v>
      </c>
      <c r="E38152" s="4">
        <v>0</v>
      </c>
      <c r="F38152" s="4">
        <v>0</v>
      </c>
      <c r="G38152" s="4">
        <v>0</v>
      </c>
      <c r="H38152" s="4">
        <v>0</v>
      </c>
      <c r="I38152" s="4">
        <v>0</v>
      </c>
    </row>
    <row r="38153" spans="1:9" x14ac:dyDescent="0.3">
      <c r="A38153" s="2">
        <v>8111109</v>
      </c>
      <c r="B38153" s="4">
        <v>0</v>
      </c>
      <c r="C38153" s="4">
        <v>1</v>
      </c>
      <c r="D38153" s="4">
        <v>0</v>
      </c>
      <c r="E38153" s="4">
        <v>0</v>
      </c>
      <c r="F38153" s="4">
        <v>0</v>
      </c>
      <c r="G38153" s="4">
        <v>0</v>
      </c>
      <c r="H38153" s="4">
        <v>0</v>
      </c>
      <c r="I38153" s="4">
        <v>0</v>
      </c>
    </row>
    <row r="38154" spans="1:9" x14ac:dyDescent="0.3">
      <c r="A38154" s="2">
        <v>7802839</v>
      </c>
      <c r="B38154" s="4">
        <v>0</v>
      </c>
      <c r="C38154" s="4">
        <v>1</v>
      </c>
      <c r="D38154" s="4">
        <v>0</v>
      </c>
      <c r="E38154" s="4">
        <v>0</v>
      </c>
      <c r="F38154" s="4">
        <v>0</v>
      </c>
      <c r="G38154" s="4">
        <v>0</v>
      </c>
      <c r="H38154" s="4">
        <v>0</v>
      </c>
      <c r="I38154" s="4">
        <v>0</v>
      </c>
    </row>
    <row r="38155" spans="1:9" x14ac:dyDescent="0.3">
      <c r="A38155" s="2">
        <v>9163611</v>
      </c>
      <c r="B38155" s="4">
        <v>0</v>
      </c>
      <c r="C38155" s="4">
        <v>1</v>
      </c>
      <c r="D38155" s="4">
        <v>0</v>
      </c>
      <c r="E38155" s="4">
        <v>0</v>
      </c>
      <c r="F38155" s="4">
        <v>0</v>
      </c>
      <c r="G38155" s="4">
        <v>0</v>
      </c>
      <c r="H38155" s="4">
        <v>0</v>
      </c>
      <c r="I38155" s="4">
        <v>0</v>
      </c>
    </row>
    <row r="38156" spans="1:9" x14ac:dyDescent="0.3">
      <c r="A38156" s="2">
        <v>9476859</v>
      </c>
      <c r="B38156" s="4">
        <v>0</v>
      </c>
      <c r="C38156" s="4">
        <v>1</v>
      </c>
      <c r="D38156" s="4">
        <v>0</v>
      </c>
      <c r="E38156" s="4">
        <v>0</v>
      </c>
      <c r="F38156" s="4">
        <v>0</v>
      </c>
      <c r="G38156" s="4">
        <v>0</v>
      </c>
      <c r="H38156" s="4">
        <v>0</v>
      </c>
      <c r="I38156" s="4">
        <v>0</v>
      </c>
    </row>
    <row r="38157" spans="1:9" x14ac:dyDescent="0.3">
      <c r="A38157" s="2">
        <v>8112046</v>
      </c>
      <c r="B38157" s="4">
        <v>0</v>
      </c>
      <c r="C38157" s="4">
        <v>1</v>
      </c>
      <c r="D38157" s="4">
        <v>0</v>
      </c>
      <c r="E38157" s="4">
        <v>0</v>
      </c>
      <c r="F38157" s="4">
        <v>0</v>
      </c>
      <c r="G38157" s="4">
        <v>0</v>
      </c>
      <c r="H38157" s="4">
        <v>0</v>
      </c>
      <c r="I38157" s="4">
        <v>0</v>
      </c>
    </row>
    <row r="38158" spans="1:9" x14ac:dyDescent="0.3">
      <c r="A38158" s="2">
        <v>7971352</v>
      </c>
      <c r="B38158" s="4">
        <v>1</v>
      </c>
      <c r="C38158" s="4">
        <v>0</v>
      </c>
      <c r="D38158" s="4">
        <v>0</v>
      </c>
      <c r="E38158" s="4">
        <v>0</v>
      </c>
      <c r="F38158" s="4">
        <v>0</v>
      </c>
      <c r="G38158" s="4">
        <v>0</v>
      </c>
      <c r="H38158" s="4">
        <v>0</v>
      </c>
      <c r="I38158" s="4">
        <v>0</v>
      </c>
    </row>
    <row r="38159" spans="1:9" x14ac:dyDescent="0.3">
      <c r="A38159" s="2">
        <v>7902581</v>
      </c>
      <c r="B38159" s="4">
        <v>0</v>
      </c>
      <c r="C38159" s="4">
        <v>1</v>
      </c>
      <c r="D38159" s="4">
        <v>0</v>
      </c>
      <c r="E38159" s="4">
        <v>0</v>
      </c>
      <c r="F38159" s="4">
        <v>0</v>
      </c>
      <c r="G38159" s="4">
        <v>0</v>
      </c>
      <c r="H38159" s="4">
        <v>0</v>
      </c>
      <c r="I38159" s="4">
        <v>0</v>
      </c>
    </row>
    <row r="38160" spans="1:9" x14ac:dyDescent="0.3">
      <c r="A38160" s="2">
        <v>9482578</v>
      </c>
      <c r="B38160" s="4">
        <v>0</v>
      </c>
      <c r="C38160" s="4">
        <v>1</v>
      </c>
      <c r="D38160" s="4">
        <v>0</v>
      </c>
      <c r="E38160" s="4">
        <v>0</v>
      </c>
      <c r="F38160" s="4">
        <v>0</v>
      </c>
      <c r="G38160" s="4">
        <v>0</v>
      </c>
      <c r="H38160" s="4">
        <v>0</v>
      </c>
      <c r="I38160" s="4">
        <v>0</v>
      </c>
    </row>
    <row r="38161" spans="1:9" x14ac:dyDescent="0.3">
      <c r="A38161" s="2">
        <v>8112880</v>
      </c>
      <c r="B38161" s="4">
        <v>0</v>
      </c>
      <c r="C38161" s="4">
        <v>0</v>
      </c>
      <c r="D38161" s="4">
        <v>0</v>
      </c>
      <c r="E38161" s="4">
        <v>0</v>
      </c>
      <c r="F38161" s="4">
        <v>0</v>
      </c>
      <c r="G38161" s="4">
        <v>0</v>
      </c>
      <c r="H38161" s="4">
        <v>0</v>
      </c>
      <c r="I38161" s="4">
        <v>1</v>
      </c>
    </row>
    <row r="38162" spans="1:9" x14ac:dyDescent="0.3">
      <c r="A38162" s="2">
        <v>8766290</v>
      </c>
      <c r="B38162" s="4">
        <v>0</v>
      </c>
      <c r="C38162" s="4">
        <v>0</v>
      </c>
      <c r="D38162" s="4">
        <v>0</v>
      </c>
      <c r="E38162" s="4">
        <v>0</v>
      </c>
      <c r="F38162" s="4">
        <v>0</v>
      </c>
      <c r="G38162" s="4">
        <v>0</v>
      </c>
      <c r="H38162" s="4">
        <v>0</v>
      </c>
      <c r="I38162" s="4">
        <v>1</v>
      </c>
    </row>
    <row r="38163" spans="1:9" x14ac:dyDescent="0.3">
      <c r="A38163" s="2">
        <v>9164817</v>
      </c>
      <c r="B38163" s="4">
        <v>0</v>
      </c>
      <c r="C38163" s="4">
        <v>1</v>
      </c>
      <c r="D38163" s="4">
        <v>0</v>
      </c>
      <c r="E38163" s="4">
        <v>0</v>
      </c>
      <c r="F38163" s="4">
        <v>0</v>
      </c>
      <c r="G38163" s="4">
        <v>0</v>
      </c>
      <c r="H38163" s="4">
        <v>0</v>
      </c>
      <c r="I38163" s="4">
        <v>0</v>
      </c>
    </row>
    <row r="38164" spans="1:9" x14ac:dyDescent="0.3">
      <c r="A38164" s="2">
        <v>8766465</v>
      </c>
      <c r="B38164" s="4">
        <v>0</v>
      </c>
      <c r="C38164" s="4">
        <v>1</v>
      </c>
      <c r="D38164" s="4">
        <v>0</v>
      </c>
      <c r="E38164" s="4">
        <v>0</v>
      </c>
      <c r="F38164" s="4">
        <v>0</v>
      </c>
      <c r="G38164" s="4">
        <v>0</v>
      </c>
      <c r="H38164" s="4">
        <v>0</v>
      </c>
      <c r="I38164" s="4">
        <v>0</v>
      </c>
    </row>
    <row r="38165" spans="1:9" x14ac:dyDescent="0.3">
      <c r="A38165" s="2">
        <v>8113984</v>
      </c>
      <c r="B38165" s="4">
        <v>0</v>
      </c>
      <c r="C38165" s="4">
        <v>1</v>
      </c>
      <c r="D38165" s="4">
        <v>0</v>
      </c>
      <c r="E38165" s="4">
        <v>0</v>
      </c>
      <c r="F38165" s="4">
        <v>0</v>
      </c>
      <c r="G38165" s="4">
        <v>0</v>
      </c>
      <c r="H38165" s="4">
        <v>0</v>
      </c>
      <c r="I38165" s="4">
        <v>0</v>
      </c>
    </row>
    <row r="38166" spans="1:9" x14ac:dyDescent="0.3">
      <c r="A38166" s="2">
        <v>7971458</v>
      </c>
      <c r="B38166" s="4">
        <v>0</v>
      </c>
      <c r="C38166" s="4">
        <v>0</v>
      </c>
      <c r="D38166" s="4">
        <v>0</v>
      </c>
      <c r="E38166" s="4">
        <v>1</v>
      </c>
      <c r="F38166" s="4">
        <v>0</v>
      </c>
      <c r="G38166" s="4">
        <v>0</v>
      </c>
      <c r="H38166" s="4">
        <v>0</v>
      </c>
      <c r="I38166" s="4">
        <v>0</v>
      </c>
    </row>
    <row r="38167" spans="1:9" x14ac:dyDescent="0.3">
      <c r="A38167" s="2">
        <v>8116350</v>
      </c>
      <c r="B38167" s="4">
        <v>0</v>
      </c>
      <c r="C38167" s="4">
        <v>1</v>
      </c>
      <c r="D38167" s="4">
        <v>0</v>
      </c>
      <c r="E38167" s="4">
        <v>0</v>
      </c>
      <c r="F38167" s="4">
        <v>0</v>
      </c>
      <c r="G38167" s="4">
        <v>0</v>
      </c>
      <c r="H38167" s="4">
        <v>0</v>
      </c>
      <c r="I38167" s="4">
        <v>0</v>
      </c>
    </row>
    <row r="38168" spans="1:9" x14ac:dyDescent="0.3">
      <c r="A38168" s="2">
        <v>7544527</v>
      </c>
      <c r="B38168" s="4">
        <v>0</v>
      </c>
      <c r="C38168" s="4">
        <v>1</v>
      </c>
      <c r="D38168" s="4">
        <v>0</v>
      </c>
      <c r="E38168" s="4">
        <v>0</v>
      </c>
      <c r="F38168" s="4">
        <v>0</v>
      </c>
      <c r="G38168" s="4">
        <v>0</v>
      </c>
      <c r="H38168" s="4">
        <v>0</v>
      </c>
      <c r="I38168" s="4">
        <v>0</v>
      </c>
    </row>
    <row r="38169" spans="1:9" x14ac:dyDescent="0.3">
      <c r="A38169" s="2">
        <v>7902801</v>
      </c>
      <c r="B38169" s="4">
        <v>0</v>
      </c>
      <c r="C38169" s="4">
        <v>1</v>
      </c>
      <c r="D38169" s="4">
        <v>0</v>
      </c>
      <c r="E38169" s="4">
        <v>0</v>
      </c>
      <c r="F38169" s="4">
        <v>0</v>
      </c>
      <c r="G38169" s="4">
        <v>0</v>
      </c>
      <c r="H38169" s="4">
        <v>0</v>
      </c>
      <c r="I38169" s="4">
        <v>0</v>
      </c>
    </row>
    <row r="38170" spans="1:9" x14ac:dyDescent="0.3">
      <c r="A38170" s="2">
        <v>9494528</v>
      </c>
      <c r="B38170" s="4">
        <v>1</v>
      </c>
      <c r="C38170" s="4">
        <v>0</v>
      </c>
      <c r="D38170" s="4">
        <v>0</v>
      </c>
      <c r="E38170" s="4">
        <v>0</v>
      </c>
      <c r="F38170" s="4">
        <v>0</v>
      </c>
      <c r="G38170" s="4">
        <v>0</v>
      </c>
      <c r="H38170" s="4">
        <v>0</v>
      </c>
      <c r="I38170" s="4">
        <v>0</v>
      </c>
    </row>
    <row r="38171" spans="1:9" x14ac:dyDescent="0.3">
      <c r="A38171" s="2">
        <v>7737210</v>
      </c>
      <c r="B38171" s="4">
        <v>0</v>
      </c>
      <c r="C38171" s="4">
        <v>1</v>
      </c>
      <c r="D38171" s="4">
        <v>0</v>
      </c>
      <c r="E38171" s="4">
        <v>0</v>
      </c>
      <c r="F38171" s="4">
        <v>0</v>
      </c>
      <c r="G38171" s="4">
        <v>0</v>
      </c>
      <c r="H38171" s="4">
        <v>0</v>
      </c>
      <c r="I38171" s="4">
        <v>0</v>
      </c>
    </row>
    <row r="38172" spans="1:9" x14ac:dyDescent="0.3">
      <c r="A38172" s="2">
        <v>9496353</v>
      </c>
      <c r="B38172" s="4">
        <v>1</v>
      </c>
      <c r="C38172" s="4">
        <v>0</v>
      </c>
      <c r="D38172" s="4">
        <v>0</v>
      </c>
      <c r="E38172" s="4">
        <v>0</v>
      </c>
      <c r="F38172" s="4">
        <v>0</v>
      </c>
      <c r="G38172" s="4">
        <v>0</v>
      </c>
      <c r="H38172" s="4">
        <v>0</v>
      </c>
      <c r="I38172" s="4">
        <v>0</v>
      </c>
    </row>
    <row r="38173" spans="1:9" x14ac:dyDescent="0.3">
      <c r="A38173" s="2">
        <v>9165924</v>
      </c>
      <c r="B38173" s="4">
        <v>0</v>
      </c>
      <c r="C38173" s="4">
        <v>1</v>
      </c>
      <c r="D38173" s="4">
        <v>0</v>
      </c>
      <c r="E38173" s="4">
        <v>0</v>
      </c>
      <c r="F38173" s="4">
        <v>0</v>
      </c>
      <c r="G38173" s="4">
        <v>0</v>
      </c>
      <c r="H38173" s="4">
        <v>0</v>
      </c>
      <c r="I38173" s="4">
        <v>0</v>
      </c>
    </row>
    <row r="38174" spans="1:9" x14ac:dyDescent="0.3">
      <c r="A38174" s="2">
        <v>8769964</v>
      </c>
      <c r="B38174" s="4">
        <v>1</v>
      </c>
      <c r="C38174" s="4">
        <v>0</v>
      </c>
      <c r="D38174" s="4">
        <v>0</v>
      </c>
      <c r="E38174" s="4">
        <v>0</v>
      </c>
      <c r="F38174" s="4">
        <v>0</v>
      </c>
      <c r="G38174" s="4">
        <v>0</v>
      </c>
      <c r="H38174" s="4">
        <v>0</v>
      </c>
      <c r="I38174" s="4">
        <v>0</v>
      </c>
    </row>
    <row r="38175" spans="1:9" x14ac:dyDescent="0.3">
      <c r="A38175" s="2">
        <v>8529211</v>
      </c>
      <c r="B38175" s="4">
        <v>0</v>
      </c>
      <c r="C38175" s="4">
        <v>1</v>
      </c>
      <c r="D38175" s="4">
        <v>0</v>
      </c>
      <c r="E38175" s="4">
        <v>0</v>
      </c>
      <c r="F38175" s="4">
        <v>0</v>
      </c>
      <c r="G38175" s="4">
        <v>0</v>
      </c>
      <c r="H38175" s="4">
        <v>0</v>
      </c>
      <c r="I38175" s="4">
        <v>0</v>
      </c>
    </row>
    <row r="38176" spans="1:9" x14ac:dyDescent="0.3">
      <c r="A38176" s="2">
        <v>8771309</v>
      </c>
      <c r="B38176" s="4">
        <v>0</v>
      </c>
      <c r="C38176" s="4">
        <v>0</v>
      </c>
      <c r="D38176" s="4">
        <v>0</v>
      </c>
      <c r="E38176" s="4">
        <v>1</v>
      </c>
      <c r="F38176" s="4">
        <v>0</v>
      </c>
      <c r="G38176" s="4">
        <v>0</v>
      </c>
      <c r="H38176" s="4">
        <v>0</v>
      </c>
      <c r="I38176" s="4">
        <v>0</v>
      </c>
    </row>
    <row r="38177" spans="1:9" x14ac:dyDescent="0.3">
      <c r="A38177" s="2">
        <v>8529628</v>
      </c>
      <c r="B38177" s="4">
        <v>0</v>
      </c>
      <c r="C38177" s="4">
        <v>0</v>
      </c>
      <c r="D38177" s="4">
        <v>0</v>
      </c>
      <c r="E38177" s="4">
        <v>0</v>
      </c>
      <c r="F38177" s="4">
        <v>0</v>
      </c>
      <c r="G38177" s="4">
        <v>0</v>
      </c>
      <c r="H38177" s="4">
        <v>0</v>
      </c>
      <c r="I38177" s="4">
        <v>1</v>
      </c>
    </row>
    <row r="38178" spans="1:9" x14ac:dyDescent="0.3">
      <c r="A38178" s="2">
        <v>7667987</v>
      </c>
      <c r="B38178" s="4">
        <v>0</v>
      </c>
      <c r="C38178" s="4">
        <v>0</v>
      </c>
      <c r="D38178" s="4">
        <v>1</v>
      </c>
      <c r="E38178" s="4">
        <v>0</v>
      </c>
      <c r="F38178" s="4">
        <v>0</v>
      </c>
      <c r="G38178" s="4">
        <v>0</v>
      </c>
      <c r="H38178" s="4">
        <v>0</v>
      </c>
      <c r="I38178" s="4">
        <v>0</v>
      </c>
    </row>
    <row r="38179" spans="1:9" x14ac:dyDescent="0.3">
      <c r="A38179" s="2">
        <v>9166507</v>
      </c>
      <c r="B38179" s="4">
        <v>0</v>
      </c>
      <c r="C38179" s="4">
        <v>1</v>
      </c>
      <c r="D38179" s="4">
        <v>0</v>
      </c>
      <c r="E38179" s="4">
        <v>0</v>
      </c>
      <c r="F38179" s="4">
        <v>0</v>
      </c>
      <c r="G38179" s="4">
        <v>0</v>
      </c>
      <c r="H38179" s="4">
        <v>0</v>
      </c>
      <c r="I38179" s="4">
        <v>0</v>
      </c>
    </row>
    <row r="38180" spans="1:9" x14ac:dyDescent="0.3">
      <c r="A38180" s="2">
        <v>8248761</v>
      </c>
      <c r="B38180" s="4">
        <v>0</v>
      </c>
      <c r="C38180" s="4">
        <v>1</v>
      </c>
      <c r="D38180" s="4">
        <v>0</v>
      </c>
      <c r="E38180" s="4">
        <v>0</v>
      </c>
      <c r="F38180" s="4">
        <v>0</v>
      </c>
      <c r="G38180" s="4">
        <v>0</v>
      </c>
      <c r="H38180" s="4">
        <v>0</v>
      </c>
      <c r="I38180" s="4">
        <v>0</v>
      </c>
    </row>
    <row r="38181" spans="1:9" x14ac:dyDescent="0.3">
      <c r="A38181" s="2">
        <v>8117167</v>
      </c>
      <c r="B38181" s="4">
        <v>0</v>
      </c>
      <c r="C38181" s="4">
        <v>0</v>
      </c>
      <c r="D38181" s="4">
        <v>0</v>
      </c>
      <c r="E38181" s="4">
        <v>0</v>
      </c>
      <c r="F38181" s="4">
        <v>0</v>
      </c>
      <c r="G38181" s="4">
        <v>0</v>
      </c>
      <c r="H38181" s="4">
        <v>0</v>
      </c>
      <c r="I38181" s="4">
        <v>1</v>
      </c>
    </row>
    <row r="38182" spans="1:9" x14ac:dyDescent="0.3">
      <c r="A38182" s="2">
        <v>8776472</v>
      </c>
      <c r="B38182" s="4">
        <v>1</v>
      </c>
      <c r="C38182" s="4">
        <v>0</v>
      </c>
      <c r="D38182" s="4">
        <v>0</v>
      </c>
      <c r="E38182" s="4">
        <v>0</v>
      </c>
      <c r="F38182" s="4">
        <v>0</v>
      </c>
      <c r="G38182" s="4">
        <v>0</v>
      </c>
      <c r="H38182" s="4">
        <v>0</v>
      </c>
      <c r="I38182" s="4">
        <v>0</v>
      </c>
    </row>
    <row r="38183" spans="1:9" x14ac:dyDescent="0.3">
      <c r="A38183" s="2">
        <v>9167282</v>
      </c>
      <c r="B38183" s="4">
        <v>0</v>
      </c>
      <c r="C38183" s="4">
        <v>1</v>
      </c>
      <c r="D38183" s="4">
        <v>0</v>
      </c>
      <c r="E38183" s="4">
        <v>0</v>
      </c>
      <c r="F38183" s="4">
        <v>0</v>
      </c>
      <c r="G38183" s="4">
        <v>0</v>
      </c>
      <c r="H38183" s="4">
        <v>0</v>
      </c>
      <c r="I38183" s="4">
        <v>0</v>
      </c>
    </row>
    <row r="38184" spans="1:9" x14ac:dyDescent="0.3">
      <c r="A38184" s="2">
        <v>8249429</v>
      </c>
      <c r="B38184" s="4">
        <v>1</v>
      </c>
      <c r="C38184" s="4">
        <v>0</v>
      </c>
      <c r="D38184" s="4">
        <v>0</v>
      </c>
      <c r="E38184" s="4">
        <v>0</v>
      </c>
      <c r="F38184" s="4">
        <v>0</v>
      </c>
      <c r="G38184" s="4">
        <v>0</v>
      </c>
      <c r="H38184" s="4">
        <v>0</v>
      </c>
      <c r="I38184" s="4">
        <v>0</v>
      </c>
    </row>
    <row r="38185" spans="1:9" x14ac:dyDescent="0.3">
      <c r="A38185" s="2">
        <v>8531211</v>
      </c>
      <c r="B38185" s="4">
        <v>0</v>
      </c>
      <c r="C38185" s="4">
        <v>1</v>
      </c>
      <c r="D38185" s="4">
        <v>0</v>
      </c>
      <c r="E38185" s="4">
        <v>0</v>
      </c>
      <c r="F38185" s="4">
        <v>0</v>
      </c>
      <c r="G38185" s="4">
        <v>0</v>
      </c>
      <c r="H38185" s="4">
        <v>0</v>
      </c>
      <c r="I38185" s="4">
        <v>0</v>
      </c>
    </row>
    <row r="38186" spans="1:9" x14ac:dyDescent="0.3">
      <c r="A38186" s="2">
        <v>9503434</v>
      </c>
      <c r="B38186" s="4">
        <v>0</v>
      </c>
      <c r="C38186" s="4">
        <v>1</v>
      </c>
      <c r="D38186" s="4">
        <v>0</v>
      </c>
      <c r="E38186" s="4">
        <v>0</v>
      </c>
      <c r="F38186" s="4">
        <v>0</v>
      </c>
      <c r="G38186" s="4">
        <v>0</v>
      </c>
      <c r="H38186" s="4">
        <v>0</v>
      </c>
      <c r="I38186" s="4">
        <v>0</v>
      </c>
    </row>
    <row r="38187" spans="1:9" x14ac:dyDescent="0.3">
      <c r="A38187" s="2">
        <v>9167902</v>
      </c>
      <c r="B38187" s="4">
        <v>0</v>
      </c>
      <c r="C38187" s="4">
        <v>1</v>
      </c>
      <c r="D38187" s="4">
        <v>0</v>
      </c>
      <c r="E38187" s="4">
        <v>0</v>
      </c>
      <c r="F38187" s="4">
        <v>0</v>
      </c>
      <c r="G38187" s="4">
        <v>0</v>
      </c>
      <c r="H38187" s="4">
        <v>0</v>
      </c>
      <c r="I38187" s="4">
        <v>0</v>
      </c>
    </row>
    <row r="38188" spans="1:9" x14ac:dyDescent="0.3">
      <c r="A38188" s="2">
        <v>7972943</v>
      </c>
      <c r="B38188" s="4">
        <v>0</v>
      </c>
      <c r="C38188" s="4">
        <v>1</v>
      </c>
      <c r="D38188" s="4">
        <v>0</v>
      </c>
      <c r="E38188" s="4">
        <v>0</v>
      </c>
      <c r="F38188" s="4">
        <v>0</v>
      </c>
      <c r="G38188" s="4">
        <v>0</v>
      </c>
      <c r="H38188" s="4">
        <v>0</v>
      </c>
      <c r="I38188" s="4">
        <v>0</v>
      </c>
    </row>
    <row r="38189" spans="1:9" x14ac:dyDescent="0.3">
      <c r="A38189" s="2">
        <v>9167933</v>
      </c>
      <c r="B38189" s="4">
        <v>0</v>
      </c>
      <c r="C38189" s="4">
        <v>1</v>
      </c>
      <c r="D38189" s="4">
        <v>0</v>
      </c>
      <c r="E38189" s="4">
        <v>0</v>
      </c>
      <c r="F38189" s="4">
        <v>0</v>
      </c>
      <c r="G38189" s="4">
        <v>0</v>
      </c>
      <c r="H38189" s="4">
        <v>0</v>
      </c>
      <c r="I38189" s="4">
        <v>0</v>
      </c>
    </row>
    <row r="38190" spans="1:9" x14ac:dyDescent="0.3">
      <c r="A38190" s="2">
        <v>7974233</v>
      </c>
      <c r="B38190" s="4">
        <v>0</v>
      </c>
      <c r="C38190" s="4">
        <v>1</v>
      </c>
      <c r="D38190" s="4">
        <v>0</v>
      </c>
      <c r="E38190" s="4">
        <v>0</v>
      </c>
      <c r="F38190" s="4">
        <v>0</v>
      </c>
      <c r="G38190" s="4">
        <v>0</v>
      </c>
      <c r="H38190" s="4">
        <v>0</v>
      </c>
      <c r="I38190" s="4">
        <v>0</v>
      </c>
    </row>
    <row r="38191" spans="1:9" x14ac:dyDescent="0.3">
      <c r="A38191" s="2">
        <v>8121295</v>
      </c>
      <c r="B38191" s="4">
        <v>0</v>
      </c>
      <c r="C38191" s="4">
        <v>0</v>
      </c>
      <c r="D38191" s="4">
        <v>0</v>
      </c>
      <c r="E38191" s="4">
        <v>0</v>
      </c>
      <c r="F38191" s="4">
        <v>0</v>
      </c>
      <c r="G38191" s="4">
        <v>0</v>
      </c>
      <c r="H38191" s="4">
        <v>0</v>
      </c>
      <c r="I38191" s="4">
        <v>1</v>
      </c>
    </row>
    <row r="38192" spans="1:9" x14ac:dyDescent="0.3">
      <c r="A38192" s="2">
        <v>7974636</v>
      </c>
      <c r="B38192" s="4">
        <v>0</v>
      </c>
      <c r="C38192" s="4">
        <v>1</v>
      </c>
      <c r="D38192" s="4">
        <v>0</v>
      </c>
      <c r="E38192" s="4">
        <v>0</v>
      </c>
      <c r="F38192" s="4">
        <v>0</v>
      </c>
      <c r="G38192" s="4">
        <v>0</v>
      </c>
      <c r="H38192" s="4">
        <v>0</v>
      </c>
      <c r="I38192" s="4">
        <v>0</v>
      </c>
    </row>
    <row r="38193" spans="1:9" x14ac:dyDescent="0.3">
      <c r="A38193" s="2">
        <v>7903242</v>
      </c>
      <c r="B38193" s="4">
        <v>0</v>
      </c>
      <c r="C38193" s="4">
        <v>1</v>
      </c>
      <c r="D38193" s="4">
        <v>0</v>
      </c>
      <c r="E38193" s="4">
        <v>0</v>
      </c>
      <c r="F38193" s="4">
        <v>0</v>
      </c>
      <c r="G38193" s="4">
        <v>0</v>
      </c>
      <c r="H38193" s="4">
        <v>0</v>
      </c>
      <c r="I38193" s="4">
        <v>0</v>
      </c>
    </row>
    <row r="38194" spans="1:9" x14ac:dyDescent="0.3">
      <c r="A38194" s="2">
        <v>8780849</v>
      </c>
      <c r="B38194" s="4">
        <v>0</v>
      </c>
      <c r="C38194" s="4">
        <v>1</v>
      </c>
      <c r="D38194" s="4">
        <v>0</v>
      </c>
      <c r="E38194" s="4">
        <v>0</v>
      </c>
      <c r="F38194" s="4">
        <v>0</v>
      </c>
      <c r="G38194" s="4">
        <v>0</v>
      </c>
      <c r="H38194" s="4">
        <v>0</v>
      </c>
      <c r="I38194" s="4">
        <v>0</v>
      </c>
    </row>
    <row r="38195" spans="1:9" x14ac:dyDescent="0.3">
      <c r="A38195" s="2">
        <v>8534448</v>
      </c>
      <c r="B38195" s="4">
        <v>0</v>
      </c>
      <c r="C38195" s="4">
        <v>1</v>
      </c>
      <c r="D38195" s="4">
        <v>0</v>
      </c>
      <c r="E38195" s="4">
        <v>0</v>
      </c>
      <c r="F38195" s="4">
        <v>0</v>
      </c>
      <c r="G38195" s="4">
        <v>0</v>
      </c>
      <c r="H38195" s="4">
        <v>0</v>
      </c>
      <c r="I38195" s="4">
        <v>0</v>
      </c>
    </row>
    <row r="38196" spans="1:9" x14ac:dyDescent="0.3">
      <c r="A38196" s="2">
        <v>9505494</v>
      </c>
      <c r="B38196" s="4">
        <v>0</v>
      </c>
      <c r="C38196" s="4">
        <v>0</v>
      </c>
      <c r="D38196" s="4">
        <v>0</v>
      </c>
      <c r="E38196" s="4">
        <v>0</v>
      </c>
      <c r="F38196" s="4">
        <v>0</v>
      </c>
      <c r="G38196" s="4">
        <v>1</v>
      </c>
      <c r="H38196" s="4">
        <v>0</v>
      </c>
      <c r="I38196" s="4">
        <v>0</v>
      </c>
    </row>
    <row r="38197" spans="1:9" x14ac:dyDescent="0.3">
      <c r="A38197" s="2">
        <v>8535350</v>
      </c>
      <c r="B38197" s="4">
        <v>0</v>
      </c>
      <c r="C38197" s="4">
        <v>0</v>
      </c>
      <c r="D38197" s="4">
        <v>0</v>
      </c>
      <c r="E38197" s="4">
        <v>0</v>
      </c>
      <c r="F38197" s="4">
        <v>0</v>
      </c>
      <c r="G38197" s="4">
        <v>0</v>
      </c>
      <c r="H38197" s="4">
        <v>0</v>
      </c>
      <c r="I38197" s="4">
        <v>1</v>
      </c>
    </row>
    <row r="38198" spans="1:9" x14ac:dyDescent="0.3">
      <c r="A38198" s="2">
        <v>8782672</v>
      </c>
      <c r="B38198" s="4">
        <v>0</v>
      </c>
      <c r="C38198" s="4">
        <v>1</v>
      </c>
      <c r="D38198" s="4">
        <v>0</v>
      </c>
      <c r="E38198" s="4">
        <v>0</v>
      </c>
      <c r="F38198" s="4">
        <v>0</v>
      </c>
      <c r="G38198" s="4">
        <v>0</v>
      </c>
      <c r="H38198" s="4">
        <v>0</v>
      </c>
      <c r="I38198" s="4">
        <v>0</v>
      </c>
    </row>
    <row r="38199" spans="1:9" x14ac:dyDescent="0.3">
      <c r="A38199" s="2">
        <v>9171470</v>
      </c>
      <c r="B38199" s="4">
        <v>0</v>
      </c>
      <c r="C38199" s="4">
        <v>1</v>
      </c>
      <c r="D38199" s="4">
        <v>0</v>
      </c>
      <c r="E38199" s="4">
        <v>0</v>
      </c>
      <c r="F38199" s="4">
        <v>0</v>
      </c>
      <c r="G38199" s="4">
        <v>0</v>
      </c>
      <c r="H38199" s="4">
        <v>0</v>
      </c>
      <c r="I38199" s="4">
        <v>0</v>
      </c>
    </row>
    <row r="38200" spans="1:9" x14ac:dyDescent="0.3">
      <c r="A38200" s="2">
        <v>8783143</v>
      </c>
      <c r="B38200" s="4">
        <v>0</v>
      </c>
      <c r="C38200" s="4">
        <v>1</v>
      </c>
      <c r="D38200" s="4">
        <v>0</v>
      </c>
      <c r="E38200" s="4">
        <v>0</v>
      </c>
      <c r="F38200" s="4">
        <v>0</v>
      </c>
      <c r="G38200" s="4">
        <v>0</v>
      </c>
      <c r="H38200" s="4">
        <v>0</v>
      </c>
      <c r="I38200" s="4">
        <v>0</v>
      </c>
    </row>
    <row r="38201" spans="1:9" x14ac:dyDescent="0.3">
      <c r="A38201" s="2">
        <v>8121713</v>
      </c>
      <c r="B38201" s="4">
        <v>1</v>
      </c>
      <c r="C38201" s="4">
        <v>0</v>
      </c>
      <c r="D38201" s="4">
        <v>0</v>
      </c>
      <c r="E38201" s="4">
        <v>0</v>
      </c>
      <c r="F38201" s="4">
        <v>0</v>
      </c>
      <c r="G38201" s="4">
        <v>0</v>
      </c>
      <c r="H38201" s="4">
        <v>0</v>
      </c>
      <c r="I38201" s="4">
        <v>0</v>
      </c>
    </row>
    <row r="38202" spans="1:9" x14ac:dyDescent="0.3">
      <c r="A38202" s="2">
        <v>7976197</v>
      </c>
      <c r="B38202" s="4">
        <v>0</v>
      </c>
      <c r="C38202" s="4">
        <v>1</v>
      </c>
      <c r="D38202" s="4">
        <v>0</v>
      </c>
      <c r="E38202" s="4">
        <v>0</v>
      </c>
      <c r="F38202" s="4">
        <v>0</v>
      </c>
      <c r="G38202" s="4">
        <v>0</v>
      </c>
      <c r="H38202" s="4">
        <v>0</v>
      </c>
      <c r="I38202" s="4">
        <v>0</v>
      </c>
    </row>
    <row r="38203" spans="1:9" x14ac:dyDescent="0.3">
      <c r="A38203" s="2">
        <v>9172121</v>
      </c>
      <c r="B38203" s="4">
        <v>0</v>
      </c>
      <c r="C38203" s="4">
        <v>1</v>
      </c>
      <c r="D38203" s="4">
        <v>0</v>
      </c>
      <c r="E38203" s="4">
        <v>0</v>
      </c>
      <c r="F38203" s="4">
        <v>0</v>
      </c>
      <c r="G38203" s="4">
        <v>0</v>
      </c>
      <c r="H38203" s="4">
        <v>0</v>
      </c>
      <c r="I38203" s="4">
        <v>0</v>
      </c>
    </row>
    <row r="38204" spans="1:9" x14ac:dyDescent="0.3">
      <c r="A38204" s="2">
        <v>7976692</v>
      </c>
      <c r="B38204" s="4">
        <v>0</v>
      </c>
      <c r="C38204" s="4">
        <v>1</v>
      </c>
      <c r="D38204" s="4">
        <v>0</v>
      </c>
      <c r="E38204" s="4">
        <v>0</v>
      </c>
      <c r="F38204" s="4">
        <v>0</v>
      </c>
      <c r="G38204" s="4">
        <v>0</v>
      </c>
      <c r="H38204" s="4">
        <v>0</v>
      </c>
      <c r="I38204" s="4">
        <v>0</v>
      </c>
    </row>
    <row r="38205" spans="1:9" x14ac:dyDescent="0.3">
      <c r="A38205" s="2">
        <v>8535455</v>
      </c>
      <c r="B38205" s="4">
        <v>0</v>
      </c>
      <c r="C38205" s="4">
        <v>1</v>
      </c>
      <c r="D38205" s="4">
        <v>0</v>
      </c>
      <c r="E38205" s="4">
        <v>0</v>
      </c>
      <c r="F38205" s="4">
        <v>0</v>
      </c>
      <c r="G38205" s="4">
        <v>0</v>
      </c>
      <c r="H38205" s="4">
        <v>0</v>
      </c>
      <c r="I38205" s="4">
        <v>0</v>
      </c>
    </row>
    <row r="38206" spans="1:9" x14ac:dyDescent="0.3">
      <c r="A38206" s="2">
        <v>8784298</v>
      </c>
      <c r="B38206" s="4">
        <v>0</v>
      </c>
      <c r="C38206" s="4">
        <v>0</v>
      </c>
      <c r="D38206" s="4">
        <v>1</v>
      </c>
      <c r="E38206" s="4">
        <v>0</v>
      </c>
      <c r="F38206" s="4">
        <v>0</v>
      </c>
      <c r="G38206" s="4">
        <v>0</v>
      </c>
      <c r="H38206" s="4">
        <v>0</v>
      </c>
      <c r="I38206" s="4">
        <v>0</v>
      </c>
    </row>
    <row r="38207" spans="1:9" x14ac:dyDescent="0.3">
      <c r="A38207" s="2">
        <v>9172326</v>
      </c>
      <c r="B38207" s="4">
        <v>0</v>
      </c>
      <c r="C38207" s="4">
        <v>1</v>
      </c>
      <c r="D38207" s="4">
        <v>0</v>
      </c>
      <c r="E38207" s="4">
        <v>0</v>
      </c>
      <c r="F38207" s="4">
        <v>0</v>
      </c>
      <c r="G38207" s="4">
        <v>0</v>
      </c>
      <c r="H38207" s="4">
        <v>0</v>
      </c>
      <c r="I38207" s="4">
        <v>0</v>
      </c>
    </row>
    <row r="38208" spans="1:9" x14ac:dyDescent="0.3">
      <c r="A38208" s="2">
        <v>7806135</v>
      </c>
      <c r="B38208" s="4">
        <v>0</v>
      </c>
      <c r="C38208" s="4">
        <v>1</v>
      </c>
      <c r="D38208" s="4">
        <v>0</v>
      </c>
      <c r="E38208" s="4">
        <v>0</v>
      </c>
      <c r="F38208" s="4">
        <v>0</v>
      </c>
      <c r="G38208" s="4">
        <v>0</v>
      </c>
      <c r="H38208" s="4">
        <v>0</v>
      </c>
      <c r="I38208" s="4">
        <v>0</v>
      </c>
    </row>
    <row r="38209" spans="1:9" x14ac:dyDescent="0.3">
      <c r="A38209" s="2">
        <v>9172408</v>
      </c>
      <c r="B38209" s="4">
        <v>1</v>
      </c>
      <c r="C38209" s="4">
        <v>0</v>
      </c>
      <c r="D38209" s="4">
        <v>0</v>
      </c>
      <c r="E38209" s="4">
        <v>0</v>
      </c>
      <c r="F38209" s="4">
        <v>0</v>
      </c>
      <c r="G38209" s="4">
        <v>0</v>
      </c>
      <c r="H38209" s="4">
        <v>0</v>
      </c>
      <c r="I38209" s="4">
        <v>0</v>
      </c>
    </row>
    <row r="38210" spans="1:9" x14ac:dyDescent="0.3">
      <c r="A38210" s="2">
        <v>8255578</v>
      </c>
      <c r="B38210" s="4">
        <v>0</v>
      </c>
      <c r="C38210" s="4">
        <v>1</v>
      </c>
      <c r="D38210" s="4">
        <v>0</v>
      </c>
      <c r="E38210" s="4">
        <v>0</v>
      </c>
      <c r="F38210" s="4">
        <v>0</v>
      </c>
      <c r="G38210" s="4">
        <v>0</v>
      </c>
      <c r="H38210" s="4">
        <v>0</v>
      </c>
      <c r="I38210" s="4">
        <v>0</v>
      </c>
    </row>
    <row r="38211" spans="1:9" x14ac:dyDescent="0.3">
      <c r="A38211" s="2">
        <v>9172955</v>
      </c>
      <c r="B38211" s="4">
        <v>0</v>
      </c>
      <c r="C38211" s="4">
        <v>1</v>
      </c>
      <c r="D38211" s="4">
        <v>0</v>
      </c>
      <c r="E38211" s="4">
        <v>0</v>
      </c>
      <c r="F38211" s="4">
        <v>0</v>
      </c>
      <c r="G38211" s="4">
        <v>0</v>
      </c>
      <c r="H38211" s="4">
        <v>0</v>
      </c>
      <c r="I38211" s="4">
        <v>0</v>
      </c>
    </row>
    <row r="38212" spans="1:9" x14ac:dyDescent="0.3">
      <c r="A38212" s="2">
        <v>8255586</v>
      </c>
      <c r="B38212" s="4">
        <v>0</v>
      </c>
      <c r="C38212" s="4">
        <v>1</v>
      </c>
      <c r="D38212" s="4">
        <v>0</v>
      </c>
      <c r="E38212" s="4">
        <v>0</v>
      </c>
      <c r="F38212" s="4">
        <v>0</v>
      </c>
      <c r="G38212" s="4">
        <v>0</v>
      </c>
      <c r="H38212" s="4">
        <v>0</v>
      </c>
      <c r="I38212" s="4">
        <v>0</v>
      </c>
    </row>
    <row r="38213" spans="1:9" x14ac:dyDescent="0.3">
      <c r="A38213" s="2">
        <v>9173102</v>
      </c>
      <c r="B38213" s="4">
        <v>0</v>
      </c>
      <c r="C38213" s="4">
        <v>1</v>
      </c>
      <c r="D38213" s="4">
        <v>0</v>
      </c>
      <c r="E38213" s="4">
        <v>0</v>
      </c>
      <c r="F38213" s="4">
        <v>0</v>
      </c>
      <c r="G38213" s="4">
        <v>0</v>
      </c>
      <c r="H38213" s="4">
        <v>0</v>
      </c>
      <c r="I38213" s="4">
        <v>0</v>
      </c>
    </row>
    <row r="38214" spans="1:9" x14ac:dyDescent="0.3">
      <c r="A38214" s="2">
        <v>8257078</v>
      </c>
      <c r="B38214" s="4">
        <v>0</v>
      </c>
      <c r="C38214" s="4">
        <v>1</v>
      </c>
      <c r="D38214" s="4">
        <v>0</v>
      </c>
      <c r="E38214" s="4">
        <v>0</v>
      </c>
      <c r="F38214" s="4">
        <v>0</v>
      </c>
      <c r="G38214" s="4">
        <v>0</v>
      </c>
      <c r="H38214" s="4">
        <v>0</v>
      </c>
      <c r="I38214" s="4">
        <v>0</v>
      </c>
    </row>
    <row r="38215" spans="1:9" x14ac:dyDescent="0.3">
      <c r="A38215" s="2">
        <v>7533433</v>
      </c>
      <c r="B38215" s="4">
        <v>0</v>
      </c>
      <c r="C38215" s="4">
        <v>1</v>
      </c>
      <c r="D38215" s="4">
        <v>0</v>
      </c>
      <c r="E38215" s="4">
        <v>0</v>
      </c>
      <c r="F38215" s="4">
        <v>0</v>
      </c>
      <c r="G38215" s="4">
        <v>0</v>
      </c>
      <c r="H38215" s="4">
        <v>0</v>
      </c>
      <c r="I38215" s="4">
        <v>0</v>
      </c>
    </row>
    <row r="38216" spans="1:9" x14ac:dyDescent="0.3">
      <c r="A38216" s="2">
        <v>8787555</v>
      </c>
      <c r="B38216" s="4">
        <v>0</v>
      </c>
      <c r="C38216" s="4">
        <v>0</v>
      </c>
      <c r="D38216" s="4">
        <v>0</v>
      </c>
      <c r="E38216" s="4">
        <v>1</v>
      </c>
      <c r="F38216" s="4">
        <v>0</v>
      </c>
      <c r="G38216" s="4">
        <v>0</v>
      </c>
      <c r="H38216" s="4">
        <v>0</v>
      </c>
      <c r="I38216" s="4">
        <v>0</v>
      </c>
    </row>
    <row r="38217" spans="1:9" x14ac:dyDescent="0.3">
      <c r="A38217" s="2">
        <v>8540641</v>
      </c>
      <c r="B38217" s="4">
        <v>0</v>
      </c>
      <c r="C38217" s="4">
        <v>1</v>
      </c>
      <c r="D38217" s="4">
        <v>0</v>
      </c>
      <c r="E38217" s="4">
        <v>0</v>
      </c>
      <c r="F38217" s="4">
        <v>0</v>
      </c>
      <c r="G38217" s="4">
        <v>0</v>
      </c>
      <c r="H38217" s="4">
        <v>0</v>
      </c>
      <c r="I38217" s="4">
        <v>0</v>
      </c>
    </row>
    <row r="38218" spans="1:9" x14ac:dyDescent="0.3">
      <c r="A38218" s="2">
        <v>7978911</v>
      </c>
      <c r="B38218" s="4">
        <v>0</v>
      </c>
      <c r="C38218" s="4">
        <v>1</v>
      </c>
      <c r="D38218" s="4">
        <v>0</v>
      </c>
      <c r="E38218" s="4">
        <v>0</v>
      </c>
      <c r="F38218" s="4">
        <v>0</v>
      </c>
      <c r="G38218" s="4">
        <v>0</v>
      </c>
      <c r="H38218" s="4">
        <v>0</v>
      </c>
      <c r="I38218" s="4">
        <v>0</v>
      </c>
    </row>
    <row r="38219" spans="1:9" x14ac:dyDescent="0.3">
      <c r="A38219" s="2">
        <v>9173708</v>
      </c>
      <c r="B38219" s="4">
        <v>0</v>
      </c>
      <c r="C38219" s="4">
        <v>1</v>
      </c>
      <c r="D38219" s="4">
        <v>0</v>
      </c>
      <c r="E38219" s="4">
        <v>0</v>
      </c>
      <c r="F38219" s="4">
        <v>0</v>
      </c>
      <c r="G38219" s="4">
        <v>0</v>
      </c>
      <c r="H38219" s="4">
        <v>0</v>
      </c>
      <c r="I38219" s="4">
        <v>0</v>
      </c>
    </row>
    <row r="38220" spans="1:9" x14ac:dyDescent="0.3">
      <c r="A38220" s="2">
        <v>9510926</v>
      </c>
      <c r="B38220" s="4">
        <v>0</v>
      </c>
      <c r="C38220" s="4">
        <v>1</v>
      </c>
      <c r="D38220" s="4">
        <v>0</v>
      </c>
      <c r="E38220" s="4">
        <v>0</v>
      </c>
      <c r="F38220" s="4">
        <v>0</v>
      </c>
      <c r="G38220" s="4">
        <v>0</v>
      </c>
      <c r="H38220" s="4">
        <v>0</v>
      </c>
      <c r="I38220" s="4">
        <v>0</v>
      </c>
    </row>
    <row r="38221" spans="1:9" x14ac:dyDescent="0.3">
      <c r="A38221" s="2">
        <v>7737633</v>
      </c>
      <c r="B38221" s="4">
        <v>0</v>
      </c>
      <c r="C38221" s="4">
        <v>1</v>
      </c>
      <c r="D38221" s="4">
        <v>0</v>
      </c>
      <c r="E38221" s="4">
        <v>0</v>
      </c>
      <c r="F38221" s="4">
        <v>0</v>
      </c>
      <c r="G38221" s="4">
        <v>0</v>
      </c>
      <c r="H38221" s="4">
        <v>0</v>
      </c>
      <c r="I38221" s="4">
        <v>0</v>
      </c>
    </row>
    <row r="38222" spans="1:9" x14ac:dyDescent="0.3">
      <c r="A38222" s="2">
        <v>8789058</v>
      </c>
      <c r="B38222" s="4">
        <v>0</v>
      </c>
      <c r="C38222" s="4">
        <v>1</v>
      </c>
      <c r="D38222" s="4">
        <v>0</v>
      </c>
      <c r="E38222" s="4">
        <v>0</v>
      </c>
      <c r="F38222" s="4">
        <v>0</v>
      </c>
      <c r="G38222" s="4">
        <v>0</v>
      </c>
      <c r="H38222" s="4">
        <v>0</v>
      </c>
      <c r="I38222" s="4">
        <v>0</v>
      </c>
    </row>
    <row r="38223" spans="1:9" x14ac:dyDescent="0.3">
      <c r="A38223" s="2">
        <v>9173927</v>
      </c>
      <c r="B38223" s="4">
        <v>1</v>
      </c>
      <c r="C38223" s="4">
        <v>0</v>
      </c>
      <c r="D38223" s="4">
        <v>0</v>
      </c>
      <c r="E38223" s="4">
        <v>0</v>
      </c>
      <c r="F38223" s="4">
        <v>0</v>
      </c>
      <c r="G38223" s="4">
        <v>0</v>
      </c>
      <c r="H38223" s="4">
        <v>0</v>
      </c>
      <c r="I38223" s="4">
        <v>0</v>
      </c>
    </row>
    <row r="38224" spans="1:9" x14ac:dyDescent="0.3">
      <c r="A38224" s="2">
        <v>7522933</v>
      </c>
      <c r="B38224" s="4">
        <v>0</v>
      </c>
      <c r="C38224" s="4">
        <v>0</v>
      </c>
      <c r="D38224" s="4">
        <v>0</v>
      </c>
      <c r="E38224" s="4">
        <v>0</v>
      </c>
      <c r="F38224" s="4">
        <v>0</v>
      </c>
      <c r="G38224" s="4">
        <v>0</v>
      </c>
      <c r="H38224" s="4">
        <v>0</v>
      </c>
      <c r="I38224" s="4">
        <v>1</v>
      </c>
    </row>
    <row r="38225" spans="1:9" x14ac:dyDescent="0.3">
      <c r="A38225" s="2">
        <v>7569670</v>
      </c>
      <c r="B38225" s="4">
        <v>0</v>
      </c>
      <c r="C38225" s="4">
        <v>1</v>
      </c>
      <c r="D38225" s="4">
        <v>0</v>
      </c>
      <c r="E38225" s="4">
        <v>0</v>
      </c>
      <c r="F38225" s="4">
        <v>0</v>
      </c>
      <c r="G38225" s="4">
        <v>0</v>
      </c>
      <c r="H38225" s="4">
        <v>0</v>
      </c>
      <c r="I38225" s="4">
        <v>0</v>
      </c>
    </row>
    <row r="38226" spans="1:9" x14ac:dyDescent="0.3">
      <c r="A38226" s="2">
        <v>9513039</v>
      </c>
      <c r="B38226" s="4">
        <v>0</v>
      </c>
      <c r="C38226" s="4">
        <v>1</v>
      </c>
      <c r="D38226" s="4">
        <v>0</v>
      </c>
      <c r="E38226" s="4">
        <v>0</v>
      </c>
      <c r="F38226" s="4">
        <v>0</v>
      </c>
      <c r="G38226" s="4">
        <v>0</v>
      </c>
      <c r="H38226" s="4">
        <v>0</v>
      </c>
      <c r="I38226" s="4">
        <v>0</v>
      </c>
    </row>
    <row r="38227" spans="1:9" x14ac:dyDescent="0.3">
      <c r="A38227" s="2">
        <v>8547146</v>
      </c>
      <c r="B38227" s="4">
        <v>0</v>
      </c>
      <c r="C38227" s="4">
        <v>1</v>
      </c>
      <c r="D38227" s="4">
        <v>0</v>
      </c>
      <c r="E38227" s="4">
        <v>0</v>
      </c>
      <c r="F38227" s="4">
        <v>0</v>
      </c>
      <c r="G38227" s="4">
        <v>0</v>
      </c>
      <c r="H38227" s="4">
        <v>0</v>
      </c>
      <c r="I38227" s="4">
        <v>0</v>
      </c>
    </row>
    <row r="38228" spans="1:9" x14ac:dyDescent="0.3">
      <c r="A38228" s="2">
        <v>8790212</v>
      </c>
      <c r="B38228" s="4">
        <v>0</v>
      </c>
      <c r="C38228" s="4">
        <v>1</v>
      </c>
      <c r="D38228" s="4">
        <v>0</v>
      </c>
      <c r="E38228" s="4">
        <v>0</v>
      </c>
      <c r="F38228" s="4">
        <v>0</v>
      </c>
      <c r="G38228" s="4">
        <v>0</v>
      </c>
      <c r="H38228" s="4">
        <v>0</v>
      </c>
      <c r="I38228" s="4">
        <v>0</v>
      </c>
    </row>
    <row r="38229" spans="1:9" x14ac:dyDescent="0.3">
      <c r="A38229" s="2">
        <v>8125372</v>
      </c>
      <c r="B38229" s="4">
        <v>0</v>
      </c>
      <c r="C38229" s="4">
        <v>0</v>
      </c>
      <c r="D38229" s="4">
        <v>0</v>
      </c>
      <c r="E38229" s="4">
        <v>0</v>
      </c>
      <c r="F38229" s="4">
        <v>0</v>
      </c>
      <c r="G38229" s="4">
        <v>1</v>
      </c>
      <c r="H38229" s="4">
        <v>0</v>
      </c>
      <c r="I38229" s="4">
        <v>0</v>
      </c>
    </row>
    <row r="38230" spans="1:9" x14ac:dyDescent="0.3">
      <c r="A38230" s="2">
        <v>9515827</v>
      </c>
      <c r="B38230" s="4">
        <v>0</v>
      </c>
      <c r="C38230" s="4">
        <v>0</v>
      </c>
      <c r="D38230" s="4">
        <v>1</v>
      </c>
      <c r="E38230" s="4">
        <v>0</v>
      </c>
      <c r="F38230" s="4">
        <v>0</v>
      </c>
      <c r="G38230" s="4">
        <v>0</v>
      </c>
      <c r="H38230" s="4">
        <v>0</v>
      </c>
      <c r="I38230" s="4">
        <v>0</v>
      </c>
    </row>
    <row r="38231" spans="1:9" x14ac:dyDescent="0.3">
      <c r="A38231" s="2">
        <v>8549435</v>
      </c>
      <c r="B38231" s="4">
        <v>1</v>
      </c>
      <c r="C38231" s="4">
        <v>0</v>
      </c>
      <c r="D38231" s="4">
        <v>0</v>
      </c>
      <c r="E38231" s="4">
        <v>0</v>
      </c>
      <c r="F38231" s="4">
        <v>0</v>
      </c>
      <c r="G38231" s="4">
        <v>0</v>
      </c>
      <c r="H38231" s="4">
        <v>0</v>
      </c>
      <c r="I38231" s="4">
        <v>0</v>
      </c>
    </row>
    <row r="38232" spans="1:9" x14ac:dyDescent="0.3">
      <c r="A38232" s="2">
        <v>8791166</v>
      </c>
      <c r="B38232" s="4">
        <v>0</v>
      </c>
      <c r="C38232" s="4">
        <v>1</v>
      </c>
      <c r="D38232" s="4">
        <v>0</v>
      </c>
      <c r="E38232" s="4">
        <v>0</v>
      </c>
      <c r="F38232" s="4">
        <v>0</v>
      </c>
      <c r="G38232" s="4">
        <v>0</v>
      </c>
      <c r="H38232" s="4">
        <v>0</v>
      </c>
      <c r="I38232" s="4">
        <v>0</v>
      </c>
    </row>
    <row r="38233" spans="1:9" x14ac:dyDescent="0.3">
      <c r="A38233" s="2">
        <v>8550097</v>
      </c>
      <c r="B38233" s="4">
        <v>0</v>
      </c>
      <c r="C38233" s="4">
        <v>1</v>
      </c>
      <c r="D38233" s="4">
        <v>0</v>
      </c>
      <c r="E38233" s="4">
        <v>0</v>
      </c>
      <c r="F38233" s="4">
        <v>0</v>
      </c>
      <c r="G38233" s="4">
        <v>0</v>
      </c>
      <c r="H38233" s="4">
        <v>0</v>
      </c>
      <c r="I38233" s="4">
        <v>0</v>
      </c>
    </row>
    <row r="38234" spans="1:9" x14ac:dyDescent="0.3">
      <c r="A38234" s="2">
        <v>8791425</v>
      </c>
      <c r="B38234" s="4">
        <v>1</v>
      </c>
      <c r="C38234" s="4">
        <v>0</v>
      </c>
      <c r="D38234" s="4">
        <v>0</v>
      </c>
      <c r="E38234" s="4">
        <v>0</v>
      </c>
      <c r="F38234" s="4">
        <v>0</v>
      </c>
      <c r="G38234" s="4">
        <v>0</v>
      </c>
      <c r="H38234" s="4">
        <v>0</v>
      </c>
      <c r="I38234" s="4">
        <v>0</v>
      </c>
    </row>
    <row r="38235" spans="1:9" x14ac:dyDescent="0.3">
      <c r="A38235" s="2">
        <v>9174901</v>
      </c>
      <c r="B38235" s="4">
        <v>0</v>
      </c>
      <c r="C38235" s="4">
        <v>1</v>
      </c>
      <c r="D38235" s="4">
        <v>0</v>
      </c>
      <c r="E38235" s="4">
        <v>0</v>
      </c>
      <c r="F38235" s="4">
        <v>0</v>
      </c>
      <c r="G38235" s="4">
        <v>0</v>
      </c>
      <c r="H38235" s="4">
        <v>0</v>
      </c>
      <c r="I38235" s="4">
        <v>0</v>
      </c>
    </row>
    <row r="38236" spans="1:9" x14ac:dyDescent="0.3">
      <c r="A38236" s="2">
        <v>8791735</v>
      </c>
      <c r="B38236" s="4">
        <v>0</v>
      </c>
      <c r="C38236" s="4">
        <v>1</v>
      </c>
      <c r="D38236" s="4">
        <v>0</v>
      </c>
      <c r="E38236" s="4">
        <v>0</v>
      </c>
      <c r="F38236" s="4">
        <v>0</v>
      </c>
      <c r="G38236" s="4">
        <v>0</v>
      </c>
      <c r="H38236" s="4">
        <v>0</v>
      </c>
      <c r="I38236" s="4">
        <v>0</v>
      </c>
    </row>
    <row r="38237" spans="1:9" x14ac:dyDescent="0.3">
      <c r="A38237" s="2">
        <v>7904056</v>
      </c>
      <c r="B38237" s="4">
        <v>1</v>
      </c>
      <c r="C38237" s="4">
        <v>0</v>
      </c>
      <c r="D38237" s="4">
        <v>0</v>
      </c>
      <c r="E38237" s="4">
        <v>0</v>
      </c>
      <c r="F38237" s="4">
        <v>0</v>
      </c>
      <c r="G38237" s="4">
        <v>0</v>
      </c>
      <c r="H38237" s="4">
        <v>0</v>
      </c>
      <c r="I38237" s="4">
        <v>0</v>
      </c>
    </row>
    <row r="38238" spans="1:9" x14ac:dyDescent="0.3">
      <c r="A38238" s="2">
        <v>8260178</v>
      </c>
      <c r="B38238" s="4">
        <v>0</v>
      </c>
      <c r="C38238" s="4">
        <v>1</v>
      </c>
      <c r="D38238" s="4">
        <v>0</v>
      </c>
      <c r="E38238" s="4">
        <v>0</v>
      </c>
      <c r="F38238" s="4">
        <v>0</v>
      </c>
      <c r="G38238" s="4">
        <v>0</v>
      </c>
      <c r="H38238" s="4">
        <v>0</v>
      </c>
      <c r="I38238" s="4">
        <v>0</v>
      </c>
    </row>
    <row r="38239" spans="1:9" x14ac:dyDescent="0.3">
      <c r="A38239" s="2">
        <v>8126334</v>
      </c>
      <c r="B38239" s="4">
        <v>1</v>
      </c>
      <c r="C38239" s="4">
        <v>0</v>
      </c>
      <c r="D38239" s="4">
        <v>0</v>
      </c>
      <c r="E38239" s="4">
        <v>0</v>
      </c>
      <c r="F38239" s="4">
        <v>0</v>
      </c>
      <c r="G38239" s="4">
        <v>0</v>
      </c>
      <c r="H38239" s="4">
        <v>0</v>
      </c>
      <c r="I38239" s="4">
        <v>0</v>
      </c>
    </row>
    <row r="38240" spans="1:9" x14ac:dyDescent="0.3">
      <c r="A38240" s="2">
        <v>8793463</v>
      </c>
      <c r="B38240" s="4">
        <v>0</v>
      </c>
      <c r="C38240" s="4">
        <v>1</v>
      </c>
      <c r="D38240" s="4">
        <v>0</v>
      </c>
      <c r="E38240" s="4">
        <v>0</v>
      </c>
      <c r="F38240" s="4">
        <v>0</v>
      </c>
      <c r="G38240" s="4">
        <v>0</v>
      </c>
      <c r="H38240" s="4">
        <v>0</v>
      </c>
      <c r="I38240" s="4">
        <v>0</v>
      </c>
    </row>
    <row r="38241" spans="1:9" x14ac:dyDescent="0.3">
      <c r="A38241" s="2">
        <v>9175687</v>
      </c>
      <c r="B38241" s="4">
        <v>0</v>
      </c>
      <c r="C38241" s="4">
        <v>1</v>
      </c>
      <c r="D38241" s="4">
        <v>0</v>
      </c>
      <c r="E38241" s="4">
        <v>0</v>
      </c>
      <c r="F38241" s="4">
        <v>0</v>
      </c>
      <c r="G38241" s="4">
        <v>0</v>
      </c>
      <c r="H38241" s="4">
        <v>0</v>
      </c>
      <c r="I38241" s="4">
        <v>0</v>
      </c>
    </row>
    <row r="38242" spans="1:9" x14ac:dyDescent="0.3">
      <c r="A38242" s="2">
        <v>8794844</v>
      </c>
      <c r="B38242" s="4">
        <v>0</v>
      </c>
      <c r="C38242" s="4">
        <v>1</v>
      </c>
      <c r="D38242" s="4">
        <v>0</v>
      </c>
      <c r="E38242" s="4">
        <v>0</v>
      </c>
      <c r="F38242" s="4">
        <v>0</v>
      </c>
      <c r="G38242" s="4">
        <v>0</v>
      </c>
      <c r="H38242" s="4">
        <v>0</v>
      </c>
      <c r="I38242" s="4">
        <v>0</v>
      </c>
    </row>
    <row r="38243" spans="1:9" x14ac:dyDescent="0.3">
      <c r="A38243" s="2">
        <v>8551982</v>
      </c>
      <c r="B38243" s="4">
        <v>1</v>
      </c>
      <c r="C38243" s="4">
        <v>0</v>
      </c>
      <c r="D38243" s="4">
        <v>0</v>
      </c>
      <c r="E38243" s="4">
        <v>0</v>
      </c>
      <c r="F38243" s="4">
        <v>0</v>
      </c>
      <c r="G38243" s="4">
        <v>0</v>
      </c>
      <c r="H38243" s="4">
        <v>0</v>
      </c>
      <c r="I38243" s="4">
        <v>0</v>
      </c>
    </row>
    <row r="38244" spans="1:9" x14ac:dyDescent="0.3">
      <c r="A38244" s="2">
        <v>8794856</v>
      </c>
      <c r="B38244" s="4">
        <v>0</v>
      </c>
      <c r="C38244" s="4">
        <v>1</v>
      </c>
      <c r="D38244" s="4">
        <v>0</v>
      </c>
      <c r="E38244" s="4">
        <v>0</v>
      </c>
      <c r="F38244" s="4">
        <v>0</v>
      </c>
      <c r="G38244" s="4">
        <v>0</v>
      </c>
      <c r="H38244" s="4">
        <v>0</v>
      </c>
      <c r="I38244" s="4">
        <v>0</v>
      </c>
    </row>
    <row r="38245" spans="1:9" x14ac:dyDescent="0.3">
      <c r="A38245" s="2">
        <v>7508865</v>
      </c>
      <c r="B38245" s="4">
        <v>0</v>
      </c>
      <c r="C38245" s="4">
        <v>1</v>
      </c>
      <c r="D38245" s="4">
        <v>0</v>
      </c>
      <c r="E38245" s="4">
        <v>0</v>
      </c>
      <c r="F38245" s="4">
        <v>0</v>
      </c>
      <c r="G38245" s="4">
        <v>0</v>
      </c>
      <c r="H38245" s="4">
        <v>0</v>
      </c>
      <c r="I38245" s="4">
        <v>0</v>
      </c>
    </row>
    <row r="38246" spans="1:9" x14ac:dyDescent="0.3">
      <c r="A38246" s="2">
        <v>8795214</v>
      </c>
      <c r="B38246" s="4">
        <v>0</v>
      </c>
      <c r="C38246" s="4">
        <v>1</v>
      </c>
      <c r="D38246" s="4">
        <v>0</v>
      </c>
      <c r="E38246" s="4">
        <v>0</v>
      </c>
      <c r="F38246" s="4">
        <v>0</v>
      </c>
      <c r="G38246" s="4">
        <v>0</v>
      </c>
      <c r="H38246" s="4">
        <v>0</v>
      </c>
      <c r="I38246" s="4">
        <v>0</v>
      </c>
    </row>
    <row r="38247" spans="1:9" x14ac:dyDescent="0.3">
      <c r="A38247" s="2">
        <v>8553455</v>
      </c>
      <c r="B38247" s="4">
        <v>0</v>
      </c>
      <c r="C38247" s="4">
        <v>1</v>
      </c>
      <c r="D38247" s="4">
        <v>0</v>
      </c>
      <c r="E38247" s="4">
        <v>0</v>
      </c>
      <c r="F38247" s="4">
        <v>0</v>
      </c>
      <c r="G38247" s="4">
        <v>0</v>
      </c>
      <c r="H38247" s="4">
        <v>0</v>
      </c>
      <c r="I38247" s="4">
        <v>0</v>
      </c>
    </row>
    <row r="38248" spans="1:9" x14ac:dyDescent="0.3">
      <c r="A38248" s="2">
        <v>8261576</v>
      </c>
      <c r="B38248" s="4">
        <v>0</v>
      </c>
      <c r="C38248" s="4">
        <v>1</v>
      </c>
      <c r="D38248" s="4">
        <v>0</v>
      </c>
      <c r="E38248" s="4">
        <v>0</v>
      </c>
      <c r="F38248" s="4">
        <v>0</v>
      </c>
      <c r="G38248" s="4">
        <v>0</v>
      </c>
      <c r="H38248" s="4">
        <v>0</v>
      </c>
      <c r="I38248" s="4">
        <v>0</v>
      </c>
    </row>
    <row r="38249" spans="1:9" x14ac:dyDescent="0.3">
      <c r="A38249" s="2">
        <v>7480346</v>
      </c>
      <c r="B38249" s="4">
        <v>0</v>
      </c>
      <c r="C38249" s="4">
        <v>1</v>
      </c>
      <c r="D38249" s="4">
        <v>0</v>
      </c>
      <c r="E38249" s="4">
        <v>0</v>
      </c>
      <c r="F38249" s="4">
        <v>0</v>
      </c>
      <c r="G38249" s="4">
        <v>0</v>
      </c>
      <c r="H38249" s="4">
        <v>0</v>
      </c>
      <c r="I38249" s="4">
        <v>0</v>
      </c>
    </row>
    <row r="38250" spans="1:9" x14ac:dyDescent="0.3">
      <c r="A38250" s="2">
        <v>9518919</v>
      </c>
      <c r="B38250" s="4">
        <v>0</v>
      </c>
      <c r="C38250" s="4">
        <v>0</v>
      </c>
      <c r="D38250" s="4">
        <v>0</v>
      </c>
      <c r="E38250" s="4">
        <v>1</v>
      </c>
      <c r="F38250" s="4">
        <v>0</v>
      </c>
      <c r="G38250" s="4">
        <v>0</v>
      </c>
      <c r="H38250" s="4">
        <v>0</v>
      </c>
      <c r="I38250" s="4">
        <v>0</v>
      </c>
    </row>
    <row r="38251" spans="1:9" x14ac:dyDescent="0.3">
      <c r="A38251" s="2">
        <v>7738005</v>
      </c>
      <c r="B38251" s="4">
        <v>0</v>
      </c>
      <c r="C38251" s="4">
        <v>1</v>
      </c>
      <c r="D38251" s="4">
        <v>0</v>
      </c>
      <c r="E38251" s="4">
        <v>0</v>
      </c>
      <c r="F38251" s="4">
        <v>0</v>
      </c>
      <c r="G38251" s="4">
        <v>0</v>
      </c>
      <c r="H38251" s="4">
        <v>0</v>
      </c>
      <c r="I38251" s="4">
        <v>0</v>
      </c>
    </row>
    <row r="38252" spans="1:9" x14ac:dyDescent="0.3">
      <c r="A38252" s="2">
        <v>7979408</v>
      </c>
      <c r="B38252" s="4">
        <v>1</v>
      </c>
      <c r="C38252" s="4">
        <v>0</v>
      </c>
      <c r="D38252" s="4">
        <v>0</v>
      </c>
      <c r="E38252" s="4">
        <v>0</v>
      </c>
      <c r="F38252" s="4">
        <v>0</v>
      </c>
      <c r="G38252" s="4">
        <v>0</v>
      </c>
      <c r="H38252" s="4">
        <v>0</v>
      </c>
      <c r="I38252" s="4">
        <v>0</v>
      </c>
    </row>
    <row r="38253" spans="1:9" x14ac:dyDescent="0.3">
      <c r="A38253" s="2">
        <v>8554179</v>
      </c>
      <c r="B38253" s="4">
        <v>0</v>
      </c>
      <c r="C38253" s="4">
        <v>1</v>
      </c>
      <c r="D38253" s="4">
        <v>0</v>
      </c>
      <c r="E38253" s="4">
        <v>0</v>
      </c>
      <c r="F38253" s="4">
        <v>0</v>
      </c>
      <c r="G38253" s="4">
        <v>0</v>
      </c>
      <c r="H38253" s="4">
        <v>0</v>
      </c>
      <c r="I38253" s="4">
        <v>0</v>
      </c>
    </row>
    <row r="38254" spans="1:9" x14ac:dyDescent="0.3">
      <c r="A38254" s="2">
        <v>8262223</v>
      </c>
      <c r="B38254" s="4">
        <v>0</v>
      </c>
      <c r="C38254" s="4">
        <v>0</v>
      </c>
      <c r="D38254" s="4">
        <v>0</v>
      </c>
      <c r="E38254" s="4">
        <v>0</v>
      </c>
      <c r="F38254" s="4">
        <v>1</v>
      </c>
      <c r="G38254" s="4">
        <v>0</v>
      </c>
      <c r="H38254" s="4">
        <v>0</v>
      </c>
      <c r="I38254" s="4">
        <v>0</v>
      </c>
    </row>
    <row r="38255" spans="1:9" x14ac:dyDescent="0.3">
      <c r="A38255" s="2">
        <v>9178333</v>
      </c>
      <c r="B38255" s="4">
        <v>1</v>
      </c>
      <c r="C38255" s="4">
        <v>0</v>
      </c>
      <c r="D38255" s="4">
        <v>0</v>
      </c>
      <c r="E38255" s="4">
        <v>0</v>
      </c>
      <c r="F38255" s="4">
        <v>0</v>
      </c>
      <c r="G38255" s="4">
        <v>0</v>
      </c>
      <c r="H38255" s="4">
        <v>0</v>
      </c>
      <c r="I38255" s="4">
        <v>0</v>
      </c>
    </row>
    <row r="38256" spans="1:9" x14ac:dyDescent="0.3">
      <c r="A38256" s="2">
        <v>8797623</v>
      </c>
      <c r="B38256" s="4">
        <v>1</v>
      </c>
      <c r="C38256" s="4">
        <v>0</v>
      </c>
      <c r="D38256" s="4">
        <v>0</v>
      </c>
      <c r="E38256" s="4">
        <v>0</v>
      </c>
      <c r="F38256" s="4">
        <v>0</v>
      </c>
      <c r="G38256" s="4">
        <v>0</v>
      </c>
      <c r="H38256" s="4">
        <v>0</v>
      </c>
      <c r="I38256" s="4">
        <v>0</v>
      </c>
    </row>
    <row r="38257" spans="1:9" x14ac:dyDescent="0.3">
      <c r="A38257" s="2">
        <v>9178902</v>
      </c>
      <c r="B38257" s="4">
        <v>0</v>
      </c>
      <c r="C38257" s="4">
        <v>1</v>
      </c>
      <c r="D38257" s="4">
        <v>0</v>
      </c>
      <c r="E38257" s="4">
        <v>0</v>
      </c>
      <c r="F38257" s="4">
        <v>0</v>
      </c>
      <c r="G38257" s="4">
        <v>0</v>
      </c>
      <c r="H38257" s="4">
        <v>0</v>
      </c>
      <c r="I38257" s="4">
        <v>0</v>
      </c>
    </row>
    <row r="38258" spans="1:9" x14ac:dyDescent="0.3">
      <c r="A38258" s="2">
        <v>9521430</v>
      </c>
      <c r="B38258" s="4">
        <v>0</v>
      </c>
      <c r="C38258" s="4">
        <v>0</v>
      </c>
      <c r="D38258" s="4">
        <v>0</v>
      </c>
      <c r="E38258" s="4">
        <v>0</v>
      </c>
      <c r="F38258" s="4">
        <v>0</v>
      </c>
      <c r="G38258" s="4">
        <v>0</v>
      </c>
      <c r="H38258" s="4">
        <v>0</v>
      </c>
      <c r="I38258" s="4">
        <v>1</v>
      </c>
    </row>
    <row r="38259" spans="1:9" x14ac:dyDescent="0.3">
      <c r="A38259" s="2">
        <v>9179198</v>
      </c>
      <c r="B38259" s="4">
        <v>1</v>
      </c>
      <c r="C38259" s="4">
        <v>0</v>
      </c>
      <c r="D38259" s="4">
        <v>0</v>
      </c>
      <c r="E38259" s="4">
        <v>0</v>
      </c>
      <c r="F38259" s="4">
        <v>0</v>
      </c>
      <c r="G38259" s="4">
        <v>0</v>
      </c>
      <c r="H38259" s="4">
        <v>0</v>
      </c>
      <c r="I38259" s="4">
        <v>0</v>
      </c>
    </row>
    <row r="38260" spans="1:9" x14ac:dyDescent="0.3">
      <c r="A38260" s="2">
        <v>9521713</v>
      </c>
      <c r="B38260" s="4">
        <v>1</v>
      </c>
      <c r="C38260" s="4">
        <v>0</v>
      </c>
      <c r="D38260" s="4">
        <v>0</v>
      </c>
      <c r="E38260" s="4">
        <v>0</v>
      </c>
      <c r="F38260" s="4">
        <v>0</v>
      </c>
      <c r="G38260" s="4">
        <v>0</v>
      </c>
      <c r="H38260" s="4">
        <v>0</v>
      </c>
      <c r="I38260" s="4">
        <v>0</v>
      </c>
    </row>
    <row r="38261" spans="1:9" x14ac:dyDescent="0.3">
      <c r="A38261" s="2">
        <v>9179318</v>
      </c>
      <c r="B38261" s="4">
        <v>0</v>
      </c>
      <c r="C38261" s="4">
        <v>0</v>
      </c>
      <c r="D38261" s="4">
        <v>0</v>
      </c>
      <c r="E38261" s="4">
        <v>0</v>
      </c>
      <c r="F38261" s="4">
        <v>1</v>
      </c>
      <c r="G38261" s="4">
        <v>0</v>
      </c>
      <c r="H38261" s="4">
        <v>0</v>
      </c>
      <c r="I38261" s="4">
        <v>0</v>
      </c>
    </row>
    <row r="38262" spans="1:9" x14ac:dyDescent="0.3">
      <c r="A38262" s="2">
        <v>9522447</v>
      </c>
      <c r="B38262" s="4">
        <v>0</v>
      </c>
      <c r="C38262" s="4">
        <v>1</v>
      </c>
      <c r="D38262" s="4">
        <v>0</v>
      </c>
      <c r="E38262" s="4">
        <v>0</v>
      </c>
      <c r="F38262" s="4">
        <v>0</v>
      </c>
      <c r="G38262" s="4">
        <v>0</v>
      </c>
      <c r="H38262" s="4">
        <v>0</v>
      </c>
      <c r="I38262" s="4">
        <v>0</v>
      </c>
    </row>
    <row r="38263" spans="1:9" x14ac:dyDescent="0.3">
      <c r="A38263" s="2">
        <v>9180182</v>
      </c>
      <c r="B38263" s="4">
        <v>0</v>
      </c>
      <c r="C38263" s="4">
        <v>1</v>
      </c>
      <c r="D38263" s="4">
        <v>0</v>
      </c>
      <c r="E38263" s="4">
        <v>0</v>
      </c>
      <c r="F38263" s="4">
        <v>0</v>
      </c>
      <c r="G38263" s="4">
        <v>0</v>
      </c>
      <c r="H38263" s="4">
        <v>0</v>
      </c>
      <c r="I38263" s="4">
        <v>0</v>
      </c>
    </row>
    <row r="38264" spans="1:9" x14ac:dyDescent="0.3">
      <c r="A38264" s="2">
        <v>8262642</v>
      </c>
      <c r="B38264" s="4">
        <v>0</v>
      </c>
      <c r="C38264" s="4">
        <v>1</v>
      </c>
      <c r="D38264" s="4">
        <v>0</v>
      </c>
      <c r="E38264" s="4">
        <v>0</v>
      </c>
      <c r="F38264" s="4">
        <v>0</v>
      </c>
      <c r="G38264" s="4">
        <v>0</v>
      </c>
      <c r="H38264" s="4">
        <v>0</v>
      </c>
      <c r="I38264" s="4">
        <v>0</v>
      </c>
    </row>
    <row r="38265" spans="1:9" x14ac:dyDescent="0.3">
      <c r="A38265" s="2">
        <v>8554277</v>
      </c>
      <c r="B38265" s="4">
        <v>0</v>
      </c>
      <c r="C38265" s="4">
        <v>0</v>
      </c>
      <c r="D38265" s="4">
        <v>1</v>
      </c>
      <c r="E38265" s="4">
        <v>0</v>
      </c>
      <c r="F38265" s="4">
        <v>0</v>
      </c>
      <c r="G38265" s="4">
        <v>0</v>
      </c>
      <c r="H38265" s="4">
        <v>0</v>
      </c>
      <c r="I38265" s="4">
        <v>0</v>
      </c>
    </row>
    <row r="38266" spans="1:9" x14ac:dyDescent="0.3">
      <c r="A38266" s="2">
        <v>9523569</v>
      </c>
      <c r="B38266" s="4">
        <v>1</v>
      </c>
      <c r="C38266" s="4">
        <v>0</v>
      </c>
      <c r="D38266" s="4">
        <v>0</v>
      </c>
      <c r="E38266" s="4">
        <v>0</v>
      </c>
      <c r="F38266" s="4">
        <v>0</v>
      </c>
      <c r="G38266" s="4">
        <v>0</v>
      </c>
      <c r="H38266" s="4">
        <v>0</v>
      </c>
      <c r="I38266" s="4">
        <v>0</v>
      </c>
    </row>
    <row r="38267" spans="1:9" x14ac:dyDescent="0.3">
      <c r="A38267" s="2">
        <v>9180319</v>
      </c>
      <c r="B38267" s="4">
        <v>0</v>
      </c>
      <c r="C38267" s="4">
        <v>0</v>
      </c>
      <c r="D38267" s="4">
        <v>0</v>
      </c>
      <c r="E38267" s="4">
        <v>0</v>
      </c>
      <c r="F38267" s="4">
        <v>1</v>
      </c>
      <c r="G38267" s="4">
        <v>0</v>
      </c>
      <c r="H38267" s="4">
        <v>0</v>
      </c>
      <c r="I38267" s="4">
        <v>0</v>
      </c>
    </row>
    <row r="38268" spans="1:9" x14ac:dyDescent="0.3">
      <c r="A38268" s="2">
        <v>9523721</v>
      </c>
      <c r="B38268" s="4">
        <v>0</v>
      </c>
      <c r="C38268" s="4">
        <v>1</v>
      </c>
      <c r="D38268" s="4">
        <v>0</v>
      </c>
      <c r="E38268" s="4">
        <v>0</v>
      </c>
      <c r="F38268" s="4">
        <v>0</v>
      </c>
      <c r="G38268" s="4">
        <v>0</v>
      </c>
      <c r="H38268" s="4">
        <v>0</v>
      </c>
      <c r="I38268" s="4">
        <v>0</v>
      </c>
    </row>
    <row r="38269" spans="1:9" x14ac:dyDescent="0.3">
      <c r="A38269" s="2">
        <v>9182561</v>
      </c>
      <c r="B38269" s="4">
        <v>0</v>
      </c>
      <c r="C38269" s="4">
        <v>1</v>
      </c>
      <c r="D38269" s="4">
        <v>0</v>
      </c>
      <c r="E38269" s="4">
        <v>0</v>
      </c>
      <c r="F38269" s="4">
        <v>0</v>
      </c>
      <c r="G38269" s="4">
        <v>0</v>
      </c>
      <c r="H38269" s="4">
        <v>0</v>
      </c>
      <c r="I38269" s="4">
        <v>0</v>
      </c>
    </row>
    <row r="38270" spans="1:9" x14ac:dyDescent="0.3">
      <c r="A38270" s="2">
        <v>9524334</v>
      </c>
      <c r="B38270" s="4">
        <v>0</v>
      </c>
      <c r="C38270" s="4">
        <v>1</v>
      </c>
      <c r="D38270" s="4">
        <v>0</v>
      </c>
      <c r="E38270" s="4">
        <v>0</v>
      </c>
      <c r="F38270" s="4">
        <v>0</v>
      </c>
      <c r="G38270" s="4">
        <v>0</v>
      </c>
      <c r="H38270" s="4">
        <v>0</v>
      </c>
      <c r="I38270" s="4">
        <v>0</v>
      </c>
    </row>
    <row r="38271" spans="1:9" x14ac:dyDescent="0.3">
      <c r="A38271" s="2">
        <v>8554517</v>
      </c>
      <c r="B38271" s="4">
        <v>0</v>
      </c>
      <c r="C38271" s="4">
        <v>1</v>
      </c>
      <c r="D38271" s="4">
        <v>0</v>
      </c>
      <c r="E38271" s="4">
        <v>0</v>
      </c>
      <c r="F38271" s="4">
        <v>0</v>
      </c>
      <c r="G38271" s="4">
        <v>0</v>
      </c>
      <c r="H38271" s="4">
        <v>0</v>
      </c>
      <c r="I38271" s="4">
        <v>0</v>
      </c>
    </row>
    <row r="38272" spans="1:9" x14ac:dyDescent="0.3">
      <c r="A38272" s="2">
        <v>9524751</v>
      </c>
      <c r="B38272" s="4">
        <v>1</v>
      </c>
      <c r="C38272" s="4">
        <v>0</v>
      </c>
      <c r="D38272" s="4">
        <v>0</v>
      </c>
      <c r="E38272" s="4">
        <v>0</v>
      </c>
      <c r="F38272" s="4">
        <v>0</v>
      </c>
      <c r="G38272" s="4">
        <v>0</v>
      </c>
      <c r="H38272" s="4">
        <v>0</v>
      </c>
      <c r="I38272" s="4">
        <v>0</v>
      </c>
    </row>
    <row r="38273" spans="1:9" x14ac:dyDescent="0.3">
      <c r="A38273" s="2">
        <v>8128537</v>
      </c>
      <c r="B38273" s="4">
        <v>0</v>
      </c>
      <c r="C38273" s="4">
        <v>1</v>
      </c>
      <c r="D38273" s="4">
        <v>0</v>
      </c>
      <c r="E38273" s="4">
        <v>0</v>
      </c>
      <c r="F38273" s="4">
        <v>0</v>
      </c>
      <c r="G38273" s="4">
        <v>0</v>
      </c>
      <c r="H38273" s="4">
        <v>0</v>
      </c>
      <c r="I38273" s="4">
        <v>0</v>
      </c>
    </row>
    <row r="38274" spans="1:9" x14ac:dyDescent="0.3">
      <c r="A38274" s="2">
        <v>9524872</v>
      </c>
      <c r="B38274" s="4">
        <v>0</v>
      </c>
      <c r="C38274" s="4">
        <v>0</v>
      </c>
      <c r="D38274" s="4">
        <v>0</v>
      </c>
      <c r="E38274" s="4">
        <v>1</v>
      </c>
      <c r="F38274" s="4">
        <v>0</v>
      </c>
      <c r="G38274" s="4">
        <v>0</v>
      </c>
      <c r="H38274" s="4">
        <v>0</v>
      </c>
      <c r="I38274" s="4">
        <v>0</v>
      </c>
    </row>
    <row r="38275" spans="1:9" x14ac:dyDescent="0.3">
      <c r="A38275" s="2">
        <v>9183357</v>
      </c>
      <c r="B38275" s="4">
        <v>0</v>
      </c>
      <c r="C38275" s="4">
        <v>1</v>
      </c>
      <c r="D38275" s="4">
        <v>0</v>
      </c>
      <c r="E38275" s="4">
        <v>0</v>
      </c>
      <c r="F38275" s="4">
        <v>0</v>
      </c>
      <c r="G38275" s="4">
        <v>0</v>
      </c>
      <c r="H38275" s="4">
        <v>0</v>
      </c>
      <c r="I38275" s="4">
        <v>0</v>
      </c>
    </row>
    <row r="38276" spans="1:9" x14ac:dyDescent="0.3">
      <c r="A38276" s="2">
        <v>8799283</v>
      </c>
      <c r="B38276" s="4">
        <v>0</v>
      </c>
      <c r="C38276" s="4">
        <v>1</v>
      </c>
      <c r="D38276" s="4">
        <v>0</v>
      </c>
      <c r="E38276" s="4">
        <v>0</v>
      </c>
      <c r="F38276" s="4">
        <v>0</v>
      </c>
      <c r="G38276" s="4">
        <v>0</v>
      </c>
      <c r="H38276" s="4">
        <v>0</v>
      </c>
      <c r="I38276" s="4">
        <v>0</v>
      </c>
    </row>
    <row r="38277" spans="1:9" x14ac:dyDescent="0.3">
      <c r="A38277" s="2">
        <v>8555055</v>
      </c>
      <c r="B38277" s="4">
        <v>0</v>
      </c>
      <c r="C38277" s="4">
        <v>0</v>
      </c>
      <c r="D38277" s="4">
        <v>0</v>
      </c>
      <c r="E38277" s="4">
        <v>1</v>
      </c>
      <c r="F38277" s="4">
        <v>0</v>
      </c>
      <c r="G38277" s="4">
        <v>0</v>
      </c>
      <c r="H38277" s="4">
        <v>0</v>
      </c>
      <c r="I38277" s="4">
        <v>0</v>
      </c>
    </row>
    <row r="38278" spans="1:9" x14ac:dyDescent="0.3">
      <c r="A38278" s="2">
        <v>9525331</v>
      </c>
      <c r="B38278" s="4">
        <v>0</v>
      </c>
      <c r="C38278" s="4">
        <v>1</v>
      </c>
      <c r="D38278" s="4">
        <v>0</v>
      </c>
      <c r="E38278" s="4">
        <v>0</v>
      </c>
      <c r="F38278" s="4">
        <v>0</v>
      </c>
      <c r="G38278" s="4">
        <v>0</v>
      </c>
      <c r="H38278" s="4">
        <v>0</v>
      </c>
      <c r="I38278" s="4">
        <v>0</v>
      </c>
    </row>
    <row r="38279" spans="1:9" x14ac:dyDescent="0.3">
      <c r="A38279" s="2">
        <v>9184204</v>
      </c>
      <c r="B38279" s="4">
        <v>0</v>
      </c>
      <c r="C38279" s="4">
        <v>1</v>
      </c>
      <c r="D38279" s="4">
        <v>0</v>
      </c>
      <c r="E38279" s="4">
        <v>0</v>
      </c>
      <c r="F38279" s="4">
        <v>0</v>
      </c>
      <c r="G38279" s="4">
        <v>0</v>
      </c>
      <c r="H38279" s="4">
        <v>0</v>
      </c>
      <c r="I38279" s="4">
        <v>0</v>
      </c>
    </row>
    <row r="38280" spans="1:9" x14ac:dyDescent="0.3">
      <c r="A38280" s="2">
        <v>9525512</v>
      </c>
      <c r="B38280" s="4">
        <v>0</v>
      </c>
      <c r="C38280" s="4">
        <v>0</v>
      </c>
      <c r="D38280" s="4">
        <v>0</v>
      </c>
      <c r="E38280" s="4">
        <v>1</v>
      </c>
      <c r="F38280" s="4">
        <v>0</v>
      </c>
      <c r="G38280" s="4">
        <v>0</v>
      </c>
      <c r="H38280" s="4">
        <v>0</v>
      </c>
      <c r="I38280" s="4">
        <v>0</v>
      </c>
    </row>
    <row r="38281" spans="1:9" x14ac:dyDescent="0.3">
      <c r="A38281" s="2">
        <v>8555060</v>
      </c>
      <c r="B38281" s="4">
        <v>1</v>
      </c>
      <c r="C38281" s="4">
        <v>0</v>
      </c>
      <c r="D38281" s="4">
        <v>0</v>
      </c>
      <c r="E38281" s="4">
        <v>0</v>
      </c>
      <c r="F38281" s="4">
        <v>0</v>
      </c>
      <c r="G38281" s="4">
        <v>0</v>
      </c>
      <c r="H38281" s="4">
        <v>0</v>
      </c>
      <c r="I38281" s="4">
        <v>0</v>
      </c>
    </row>
    <row r="38282" spans="1:9" x14ac:dyDescent="0.3">
      <c r="A38282" s="2">
        <v>9525591</v>
      </c>
      <c r="B38282" s="4">
        <v>0</v>
      </c>
      <c r="C38282" s="4">
        <v>0</v>
      </c>
      <c r="D38282" s="4">
        <v>0</v>
      </c>
      <c r="E38282" s="4">
        <v>1</v>
      </c>
      <c r="F38282" s="4">
        <v>0</v>
      </c>
      <c r="G38282" s="4">
        <v>0</v>
      </c>
      <c r="H38282" s="4">
        <v>0</v>
      </c>
      <c r="I38282" s="4">
        <v>0</v>
      </c>
    </row>
    <row r="38283" spans="1:9" x14ac:dyDescent="0.3">
      <c r="A38283" s="2">
        <v>9184526</v>
      </c>
      <c r="B38283" s="4">
        <v>0</v>
      </c>
      <c r="C38283" s="4">
        <v>1</v>
      </c>
      <c r="D38283" s="4">
        <v>0</v>
      </c>
      <c r="E38283" s="4">
        <v>0</v>
      </c>
      <c r="F38283" s="4">
        <v>0</v>
      </c>
      <c r="G38283" s="4">
        <v>0</v>
      </c>
      <c r="H38283" s="4">
        <v>0</v>
      </c>
      <c r="I38283" s="4">
        <v>0</v>
      </c>
    </row>
    <row r="38284" spans="1:9" x14ac:dyDescent="0.3">
      <c r="A38284" s="2">
        <v>9526541</v>
      </c>
      <c r="B38284" s="4">
        <v>0</v>
      </c>
      <c r="C38284" s="4">
        <v>1</v>
      </c>
      <c r="D38284" s="4">
        <v>0</v>
      </c>
      <c r="E38284" s="4">
        <v>0</v>
      </c>
      <c r="F38284" s="4">
        <v>0</v>
      </c>
      <c r="G38284" s="4">
        <v>0</v>
      </c>
      <c r="H38284" s="4">
        <v>0</v>
      </c>
      <c r="I38284" s="4">
        <v>0</v>
      </c>
    </row>
    <row r="38285" spans="1:9" x14ac:dyDescent="0.3">
      <c r="A38285" s="2">
        <v>8555943</v>
      </c>
      <c r="B38285" s="4">
        <v>0</v>
      </c>
      <c r="C38285" s="4">
        <v>1</v>
      </c>
      <c r="D38285" s="4">
        <v>0</v>
      </c>
      <c r="E38285" s="4">
        <v>0</v>
      </c>
      <c r="F38285" s="4">
        <v>0</v>
      </c>
      <c r="G38285" s="4">
        <v>0</v>
      </c>
      <c r="H38285" s="4">
        <v>0</v>
      </c>
      <c r="I38285" s="4">
        <v>0</v>
      </c>
    </row>
    <row r="38286" spans="1:9" x14ac:dyDescent="0.3">
      <c r="A38286" s="2">
        <v>9526748</v>
      </c>
      <c r="B38286" s="4">
        <v>0</v>
      </c>
      <c r="C38286" s="4">
        <v>1</v>
      </c>
      <c r="D38286" s="4">
        <v>0</v>
      </c>
      <c r="E38286" s="4">
        <v>0</v>
      </c>
      <c r="F38286" s="4">
        <v>0</v>
      </c>
      <c r="G38286" s="4">
        <v>0</v>
      </c>
      <c r="H38286" s="4">
        <v>0</v>
      </c>
      <c r="I38286" s="4">
        <v>0</v>
      </c>
    </row>
    <row r="38287" spans="1:9" x14ac:dyDescent="0.3">
      <c r="A38287" s="2">
        <v>8128785</v>
      </c>
      <c r="B38287" s="4">
        <v>0</v>
      </c>
      <c r="C38287" s="4">
        <v>0</v>
      </c>
      <c r="D38287" s="4">
        <v>0</v>
      </c>
      <c r="E38287" s="4">
        <v>0</v>
      </c>
      <c r="F38287" s="4">
        <v>0</v>
      </c>
      <c r="G38287" s="4">
        <v>0</v>
      </c>
      <c r="H38287" s="4">
        <v>0</v>
      </c>
      <c r="I38287" s="4">
        <v>1</v>
      </c>
    </row>
    <row r="38288" spans="1:9" x14ac:dyDescent="0.3">
      <c r="A38288" s="2">
        <v>7809924</v>
      </c>
      <c r="B38288" s="4">
        <v>0</v>
      </c>
      <c r="C38288" s="4">
        <v>0</v>
      </c>
      <c r="D38288" s="4">
        <v>0</v>
      </c>
      <c r="E38288" s="4">
        <v>0</v>
      </c>
      <c r="F38288" s="4">
        <v>1</v>
      </c>
      <c r="G38288" s="4">
        <v>0</v>
      </c>
      <c r="H38288" s="4">
        <v>0</v>
      </c>
      <c r="I38288" s="4">
        <v>0</v>
      </c>
    </row>
    <row r="38289" spans="1:9" x14ac:dyDescent="0.3">
      <c r="A38289" s="2">
        <v>8557622</v>
      </c>
      <c r="B38289" s="4">
        <v>0</v>
      </c>
      <c r="C38289" s="4">
        <v>1</v>
      </c>
      <c r="D38289" s="4">
        <v>0</v>
      </c>
      <c r="E38289" s="4">
        <v>0</v>
      </c>
      <c r="F38289" s="4">
        <v>0</v>
      </c>
      <c r="G38289" s="4">
        <v>0</v>
      </c>
      <c r="H38289" s="4">
        <v>0</v>
      </c>
      <c r="I38289" s="4">
        <v>0</v>
      </c>
    </row>
    <row r="38290" spans="1:9" x14ac:dyDescent="0.3">
      <c r="A38290" s="2">
        <v>7985105</v>
      </c>
      <c r="B38290" s="4">
        <v>0</v>
      </c>
      <c r="C38290" s="4">
        <v>1</v>
      </c>
      <c r="D38290" s="4">
        <v>0</v>
      </c>
      <c r="E38290" s="4">
        <v>0</v>
      </c>
      <c r="F38290" s="4">
        <v>0</v>
      </c>
      <c r="G38290" s="4">
        <v>0</v>
      </c>
      <c r="H38290" s="4">
        <v>0</v>
      </c>
      <c r="I38290" s="4">
        <v>0</v>
      </c>
    </row>
    <row r="38291" spans="1:9" x14ac:dyDescent="0.3">
      <c r="A38291" s="2">
        <v>9186468</v>
      </c>
      <c r="B38291" s="4">
        <v>1</v>
      </c>
      <c r="C38291" s="4">
        <v>0</v>
      </c>
      <c r="D38291" s="4">
        <v>0</v>
      </c>
      <c r="E38291" s="4">
        <v>0</v>
      </c>
      <c r="F38291" s="4">
        <v>0</v>
      </c>
      <c r="G38291" s="4">
        <v>0</v>
      </c>
      <c r="H38291" s="4">
        <v>0</v>
      </c>
      <c r="I38291" s="4">
        <v>0</v>
      </c>
    </row>
    <row r="38292" spans="1:9" x14ac:dyDescent="0.3">
      <c r="A38292" s="2">
        <v>9527610</v>
      </c>
      <c r="B38292" s="4">
        <v>0</v>
      </c>
      <c r="C38292" s="4">
        <v>1</v>
      </c>
      <c r="D38292" s="4">
        <v>0</v>
      </c>
      <c r="E38292" s="4">
        <v>0</v>
      </c>
      <c r="F38292" s="4">
        <v>0</v>
      </c>
      <c r="G38292" s="4">
        <v>0</v>
      </c>
      <c r="H38292" s="4">
        <v>0</v>
      </c>
      <c r="I38292" s="4">
        <v>0</v>
      </c>
    </row>
    <row r="38293" spans="1:9" x14ac:dyDescent="0.3">
      <c r="A38293" s="2">
        <v>8558127</v>
      </c>
      <c r="B38293" s="4">
        <v>0</v>
      </c>
      <c r="C38293" s="4">
        <v>0</v>
      </c>
      <c r="D38293" s="4">
        <v>0</v>
      </c>
      <c r="E38293" s="4">
        <v>0</v>
      </c>
      <c r="F38293" s="4">
        <v>1</v>
      </c>
      <c r="G38293" s="4">
        <v>0</v>
      </c>
      <c r="H38293" s="4">
        <v>0</v>
      </c>
      <c r="I38293" s="4">
        <v>0</v>
      </c>
    </row>
    <row r="38294" spans="1:9" x14ac:dyDescent="0.3">
      <c r="A38294" s="2">
        <v>7986182</v>
      </c>
      <c r="B38294" s="4">
        <v>0</v>
      </c>
      <c r="C38294" s="4">
        <v>0</v>
      </c>
      <c r="D38294" s="4">
        <v>0</v>
      </c>
      <c r="E38294" s="4">
        <v>0</v>
      </c>
      <c r="F38294" s="4">
        <v>0</v>
      </c>
      <c r="G38294" s="4">
        <v>0</v>
      </c>
      <c r="H38294" s="4">
        <v>0</v>
      </c>
      <c r="I38294" s="4">
        <v>1</v>
      </c>
    </row>
    <row r="38295" spans="1:9" x14ac:dyDescent="0.3">
      <c r="A38295" s="2">
        <v>9186943</v>
      </c>
      <c r="B38295" s="4">
        <v>0</v>
      </c>
      <c r="C38295" s="4">
        <v>1</v>
      </c>
      <c r="D38295" s="4">
        <v>0</v>
      </c>
      <c r="E38295" s="4">
        <v>0</v>
      </c>
      <c r="F38295" s="4">
        <v>0</v>
      </c>
      <c r="G38295" s="4">
        <v>0</v>
      </c>
      <c r="H38295" s="4">
        <v>0</v>
      </c>
      <c r="I38295" s="4">
        <v>0</v>
      </c>
    </row>
    <row r="38296" spans="1:9" x14ac:dyDescent="0.3">
      <c r="A38296" s="2">
        <v>9528290</v>
      </c>
      <c r="B38296" s="4">
        <v>1</v>
      </c>
      <c r="C38296" s="4">
        <v>0</v>
      </c>
      <c r="D38296" s="4">
        <v>0</v>
      </c>
      <c r="E38296" s="4">
        <v>0</v>
      </c>
      <c r="F38296" s="4">
        <v>0</v>
      </c>
      <c r="G38296" s="4">
        <v>0</v>
      </c>
      <c r="H38296" s="4">
        <v>0</v>
      </c>
      <c r="I38296" s="4">
        <v>0</v>
      </c>
    </row>
    <row r="38297" spans="1:9" x14ac:dyDescent="0.3">
      <c r="A38297" s="2">
        <v>8558366</v>
      </c>
      <c r="B38297" s="4">
        <v>0</v>
      </c>
      <c r="C38297" s="4">
        <v>0</v>
      </c>
      <c r="D38297" s="4">
        <v>0</v>
      </c>
      <c r="E38297" s="4">
        <v>1</v>
      </c>
      <c r="F38297" s="4">
        <v>0</v>
      </c>
      <c r="G38297" s="4">
        <v>0</v>
      </c>
      <c r="H38297" s="4">
        <v>0</v>
      </c>
      <c r="I38297" s="4">
        <v>0</v>
      </c>
    </row>
    <row r="38298" spans="1:9" x14ac:dyDescent="0.3">
      <c r="A38298" s="2">
        <v>9528356</v>
      </c>
      <c r="B38298" s="4">
        <v>0</v>
      </c>
      <c r="C38298" s="4">
        <v>1</v>
      </c>
      <c r="D38298" s="4">
        <v>0</v>
      </c>
      <c r="E38298" s="4">
        <v>0</v>
      </c>
      <c r="F38298" s="4">
        <v>0</v>
      </c>
      <c r="G38298" s="4">
        <v>0</v>
      </c>
      <c r="H38298" s="4">
        <v>0</v>
      </c>
      <c r="I38298" s="4">
        <v>0</v>
      </c>
    </row>
    <row r="38299" spans="1:9" x14ac:dyDescent="0.3">
      <c r="A38299" s="2">
        <v>8558938</v>
      </c>
      <c r="B38299" s="4">
        <v>0</v>
      </c>
      <c r="C38299" s="4">
        <v>1</v>
      </c>
      <c r="D38299" s="4">
        <v>0</v>
      </c>
      <c r="E38299" s="4">
        <v>0</v>
      </c>
      <c r="F38299" s="4">
        <v>0</v>
      </c>
      <c r="G38299" s="4">
        <v>0</v>
      </c>
      <c r="H38299" s="4">
        <v>0</v>
      </c>
      <c r="I38299" s="4">
        <v>0</v>
      </c>
    </row>
    <row r="38300" spans="1:9" x14ac:dyDescent="0.3">
      <c r="A38300" s="2">
        <v>8801982</v>
      </c>
      <c r="B38300" s="4">
        <v>0</v>
      </c>
      <c r="C38300" s="4">
        <v>1</v>
      </c>
      <c r="D38300" s="4">
        <v>0</v>
      </c>
      <c r="E38300" s="4">
        <v>0</v>
      </c>
      <c r="F38300" s="4">
        <v>0</v>
      </c>
      <c r="G38300" s="4">
        <v>0</v>
      </c>
      <c r="H38300" s="4">
        <v>0</v>
      </c>
      <c r="I38300" s="4">
        <v>0</v>
      </c>
    </row>
    <row r="38301" spans="1:9" x14ac:dyDescent="0.3">
      <c r="A38301" s="2">
        <v>8129756</v>
      </c>
      <c r="B38301" s="4">
        <v>0</v>
      </c>
      <c r="C38301" s="4">
        <v>0</v>
      </c>
      <c r="D38301" s="4">
        <v>0</v>
      </c>
      <c r="E38301" s="4">
        <v>1</v>
      </c>
      <c r="F38301" s="4">
        <v>0</v>
      </c>
      <c r="G38301" s="4">
        <v>0</v>
      </c>
      <c r="H38301" s="4">
        <v>0</v>
      </c>
      <c r="I38301" s="4">
        <v>0</v>
      </c>
    </row>
    <row r="38302" spans="1:9" x14ac:dyDescent="0.3">
      <c r="A38302" s="2">
        <v>8803625</v>
      </c>
      <c r="B38302" s="4">
        <v>0</v>
      </c>
      <c r="C38302" s="4">
        <v>1</v>
      </c>
      <c r="D38302" s="4">
        <v>0</v>
      </c>
      <c r="E38302" s="4">
        <v>0</v>
      </c>
      <c r="F38302" s="4">
        <v>0</v>
      </c>
      <c r="G38302" s="4">
        <v>0</v>
      </c>
      <c r="H38302" s="4">
        <v>0</v>
      </c>
      <c r="I38302" s="4">
        <v>0</v>
      </c>
    </row>
    <row r="38303" spans="1:9" x14ac:dyDescent="0.3">
      <c r="A38303" s="2">
        <v>7906572</v>
      </c>
      <c r="B38303" s="4">
        <v>0</v>
      </c>
      <c r="C38303" s="4">
        <v>1</v>
      </c>
      <c r="D38303" s="4">
        <v>0</v>
      </c>
      <c r="E38303" s="4">
        <v>0</v>
      </c>
      <c r="F38303" s="4">
        <v>0</v>
      </c>
      <c r="G38303" s="4">
        <v>0</v>
      </c>
      <c r="H38303" s="4">
        <v>0</v>
      </c>
      <c r="I38303" s="4">
        <v>0</v>
      </c>
    </row>
    <row r="38304" spans="1:9" x14ac:dyDescent="0.3">
      <c r="A38304" s="2">
        <v>8266300</v>
      </c>
      <c r="B38304" s="4">
        <v>0</v>
      </c>
      <c r="C38304" s="4">
        <v>1</v>
      </c>
      <c r="D38304" s="4">
        <v>0</v>
      </c>
      <c r="E38304" s="4">
        <v>0</v>
      </c>
      <c r="F38304" s="4">
        <v>0</v>
      </c>
      <c r="G38304" s="4">
        <v>0</v>
      </c>
      <c r="H38304" s="4">
        <v>0</v>
      </c>
      <c r="I38304" s="4">
        <v>0</v>
      </c>
    </row>
    <row r="38305" spans="1:9" x14ac:dyDescent="0.3">
      <c r="A38305" s="2">
        <v>8560353</v>
      </c>
      <c r="B38305" s="4">
        <v>0</v>
      </c>
      <c r="C38305" s="4">
        <v>0</v>
      </c>
      <c r="D38305" s="4">
        <v>0</v>
      </c>
      <c r="E38305" s="4">
        <v>0</v>
      </c>
      <c r="F38305" s="4">
        <v>1</v>
      </c>
      <c r="G38305" s="4">
        <v>0</v>
      </c>
      <c r="H38305" s="4">
        <v>0</v>
      </c>
      <c r="I38305" s="4">
        <v>0</v>
      </c>
    </row>
    <row r="38306" spans="1:9" x14ac:dyDescent="0.3">
      <c r="A38306" s="2">
        <v>7986911</v>
      </c>
      <c r="B38306" s="4">
        <v>0</v>
      </c>
      <c r="C38306" s="4">
        <v>1</v>
      </c>
      <c r="D38306" s="4">
        <v>0</v>
      </c>
      <c r="E38306" s="4">
        <v>0</v>
      </c>
      <c r="F38306" s="4">
        <v>0</v>
      </c>
      <c r="G38306" s="4">
        <v>0</v>
      </c>
      <c r="H38306" s="4">
        <v>0</v>
      </c>
      <c r="I38306" s="4">
        <v>0</v>
      </c>
    </row>
    <row r="38307" spans="1:9" x14ac:dyDescent="0.3">
      <c r="A38307" s="2">
        <v>8560383</v>
      </c>
      <c r="B38307" s="4">
        <v>0</v>
      </c>
      <c r="C38307" s="4">
        <v>1</v>
      </c>
      <c r="D38307" s="4">
        <v>0</v>
      </c>
      <c r="E38307" s="4">
        <v>0</v>
      </c>
      <c r="F38307" s="4">
        <v>0</v>
      </c>
      <c r="G38307" s="4">
        <v>0</v>
      </c>
      <c r="H38307" s="4">
        <v>0</v>
      </c>
      <c r="I38307" s="4">
        <v>0</v>
      </c>
    </row>
    <row r="38308" spans="1:9" x14ac:dyDescent="0.3">
      <c r="A38308" s="2">
        <v>8805723</v>
      </c>
      <c r="B38308" s="4">
        <v>0</v>
      </c>
      <c r="C38308" s="4">
        <v>0</v>
      </c>
      <c r="D38308" s="4">
        <v>1</v>
      </c>
      <c r="E38308" s="4">
        <v>0</v>
      </c>
      <c r="F38308" s="4">
        <v>0</v>
      </c>
      <c r="G38308" s="4">
        <v>0</v>
      </c>
      <c r="H38308" s="4">
        <v>0</v>
      </c>
      <c r="I38308" s="4">
        <v>0</v>
      </c>
    </row>
    <row r="38309" spans="1:9" x14ac:dyDescent="0.3">
      <c r="A38309" s="2">
        <v>8561210</v>
      </c>
      <c r="B38309" s="4">
        <v>0</v>
      </c>
      <c r="C38309" s="4">
        <v>0</v>
      </c>
      <c r="D38309" s="4">
        <v>0</v>
      </c>
      <c r="E38309" s="4">
        <v>0</v>
      </c>
      <c r="F38309" s="4">
        <v>0</v>
      </c>
      <c r="G38309" s="4">
        <v>0</v>
      </c>
      <c r="H38309" s="4">
        <v>0</v>
      </c>
      <c r="I38309" s="4">
        <v>1</v>
      </c>
    </row>
    <row r="38310" spans="1:9" x14ac:dyDescent="0.3">
      <c r="A38310" s="2">
        <v>8267512</v>
      </c>
      <c r="B38310" s="4">
        <v>0</v>
      </c>
      <c r="C38310" s="4">
        <v>1</v>
      </c>
      <c r="D38310" s="4">
        <v>0</v>
      </c>
      <c r="E38310" s="4">
        <v>0</v>
      </c>
      <c r="F38310" s="4">
        <v>0</v>
      </c>
      <c r="G38310" s="4">
        <v>0</v>
      </c>
      <c r="H38310" s="4">
        <v>0</v>
      </c>
      <c r="I38310" s="4">
        <v>0</v>
      </c>
    </row>
    <row r="38311" spans="1:9" x14ac:dyDescent="0.3">
      <c r="A38311" s="2">
        <v>8562100</v>
      </c>
      <c r="B38311" s="4">
        <v>0</v>
      </c>
      <c r="C38311" s="4">
        <v>1</v>
      </c>
      <c r="D38311" s="4">
        <v>0</v>
      </c>
      <c r="E38311" s="4">
        <v>0</v>
      </c>
      <c r="F38311" s="4">
        <v>0</v>
      </c>
      <c r="G38311" s="4">
        <v>0</v>
      </c>
      <c r="H38311" s="4">
        <v>0</v>
      </c>
      <c r="I38311" s="4">
        <v>0</v>
      </c>
    </row>
    <row r="38312" spans="1:9" x14ac:dyDescent="0.3">
      <c r="A38312" s="2">
        <v>9535012</v>
      </c>
      <c r="B38312" s="4">
        <v>0</v>
      </c>
      <c r="C38312" s="4">
        <v>1</v>
      </c>
      <c r="D38312" s="4">
        <v>0</v>
      </c>
      <c r="E38312" s="4">
        <v>0</v>
      </c>
      <c r="F38312" s="4">
        <v>0</v>
      </c>
      <c r="G38312" s="4">
        <v>0</v>
      </c>
      <c r="H38312" s="4">
        <v>0</v>
      </c>
      <c r="I38312" s="4">
        <v>0</v>
      </c>
    </row>
    <row r="38313" spans="1:9" x14ac:dyDescent="0.3">
      <c r="A38313" s="2">
        <v>8562312</v>
      </c>
      <c r="B38313" s="4">
        <v>0</v>
      </c>
      <c r="C38313" s="4">
        <v>0</v>
      </c>
      <c r="D38313" s="4">
        <v>0</v>
      </c>
      <c r="E38313" s="4">
        <v>0</v>
      </c>
      <c r="F38313" s="4">
        <v>0</v>
      </c>
      <c r="G38313" s="4">
        <v>0</v>
      </c>
      <c r="H38313" s="4">
        <v>0</v>
      </c>
      <c r="I38313" s="4">
        <v>1</v>
      </c>
    </row>
    <row r="38314" spans="1:9" x14ac:dyDescent="0.3">
      <c r="A38314" s="2">
        <v>8807196</v>
      </c>
      <c r="B38314" s="4">
        <v>0</v>
      </c>
      <c r="C38314" s="4">
        <v>1</v>
      </c>
      <c r="D38314" s="4">
        <v>0</v>
      </c>
      <c r="E38314" s="4">
        <v>0</v>
      </c>
      <c r="F38314" s="4">
        <v>0</v>
      </c>
      <c r="G38314" s="4">
        <v>0</v>
      </c>
      <c r="H38314" s="4">
        <v>0</v>
      </c>
      <c r="I38314" s="4">
        <v>0</v>
      </c>
    </row>
    <row r="38315" spans="1:9" x14ac:dyDescent="0.3">
      <c r="A38315" s="2">
        <v>8562908</v>
      </c>
      <c r="B38315" s="4">
        <v>0</v>
      </c>
      <c r="C38315" s="4">
        <v>1</v>
      </c>
      <c r="D38315" s="4">
        <v>0</v>
      </c>
      <c r="E38315" s="4">
        <v>0</v>
      </c>
      <c r="F38315" s="4">
        <v>0</v>
      </c>
      <c r="G38315" s="4">
        <v>0</v>
      </c>
      <c r="H38315" s="4">
        <v>0</v>
      </c>
      <c r="I38315" s="4">
        <v>0</v>
      </c>
    </row>
    <row r="38316" spans="1:9" x14ac:dyDescent="0.3">
      <c r="A38316" s="2">
        <v>8808295</v>
      </c>
      <c r="B38316" s="4">
        <v>0</v>
      </c>
      <c r="C38316" s="4">
        <v>1</v>
      </c>
      <c r="D38316" s="4">
        <v>0</v>
      </c>
      <c r="E38316" s="4">
        <v>0</v>
      </c>
      <c r="F38316" s="4">
        <v>0</v>
      </c>
      <c r="G38316" s="4">
        <v>0</v>
      </c>
      <c r="H38316" s="4">
        <v>0</v>
      </c>
      <c r="I38316" s="4">
        <v>0</v>
      </c>
    </row>
    <row r="38317" spans="1:9" x14ac:dyDescent="0.3">
      <c r="A38317" s="2">
        <v>7643455</v>
      </c>
      <c r="B38317" s="4">
        <v>0</v>
      </c>
      <c r="C38317" s="4">
        <v>1</v>
      </c>
      <c r="D38317" s="4">
        <v>0</v>
      </c>
      <c r="E38317" s="4">
        <v>0</v>
      </c>
      <c r="F38317" s="4">
        <v>0</v>
      </c>
      <c r="G38317" s="4">
        <v>0</v>
      </c>
      <c r="H38317" s="4">
        <v>0</v>
      </c>
      <c r="I38317" s="4">
        <v>0</v>
      </c>
    </row>
    <row r="38318" spans="1:9" x14ac:dyDescent="0.3">
      <c r="A38318" s="2">
        <v>7816472</v>
      </c>
      <c r="B38318" s="4">
        <v>0</v>
      </c>
      <c r="C38318" s="4">
        <v>1</v>
      </c>
      <c r="D38318" s="4">
        <v>0</v>
      </c>
      <c r="E38318" s="4">
        <v>0</v>
      </c>
      <c r="F38318" s="4">
        <v>0</v>
      </c>
      <c r="G38318" s="4">
        <v>0</v>
      </c>
      <c r="H38318" s="4">
        <v>0</v>
      </c>
      <c r="I38318" s="4">
        <v>0</v>
      </c>
    </row>
    <row r="38319" spans="1:9" x14ac:dyDescent="0.3">
      <c r="A38319" s="2">
        <v>9191864</v>
      </c>
      <c r="B38319" s="4">
        <v>0</v>
      </c>
      <c r="C38319" s="4">
        <v>1</v>
      </c>
      <c r="D38319" s="4">
        <v>0</v>
      </c>
      <c r="E38319" s="4">
        <v>0</v>
      </c>
      <c r="F38319" s="4">
        <v>0</v>
      </c>
      <c r="G38319" s="4">
        <v>0</v>
      </c>
      <c r="H38319" s="4">
        <v>0</v>
      </c>
      <c r="I38319" s="4">
        <v>0</v>
      </c>
    </row>
    <row r="38320" spans="1:9" x14ac:dyDescent="0.3">
      <c r="A38320" s="2">
        <v>8269624</v>
      </c>
      <c r="B38320" s="4">
        <v>0</v>
      </c>
      <c r="C38320" s="4">
        <v>1</v>
      </c>
      <c r="D38320" s="4">
        <v>0</v>
      </c>
      <c r="E38320" s="4">
        <v>0</v>
      </c>
      <c r="F38320" s="4">
        <v>0</v>
      </c>
      <c r="G38320" s="4">
        <v>0</v>
      </c>
      <c r="H38320" s="4">
        <v>0</v>
      </c>
      <c r="I38320" s="4">
        <v>0</v>
      </c>
    </row>
    <row r="38321" spans="1:9" x14ac:dyDescent="0.3">
      <c r="A38321" s="2">
        <v>8563385</v>
      </c>
      <c r="B38321" s="4">
        <v>0</v>
      </c>
      <c r="C38321" s="4">
        <v>1</v>
      </c>
      <c r="D38321" s="4">
        <v>0</v>
      </c>
      <c r="E38321" s="4">
        <v>0</v>
      </c>
      <c r="F38321" s="4">
        <v>0</v>
      </c>
      <c r="G38321" s="4">
        <v>0</v>
      </c>
      <c r="H38321" s="4">
        <v>0</v>
      </c>
      <c r="I38321" s="4">
        <v>0</v>
      </c>
    </row>
    <row r="38322" spans="1:9" x14ac:dyDescent="0.3">
      <c r="A38322" s="2">
        <v>8810133</v>
      </c>
      <c r="B38322" s="4">
        <v>0</v>
      </c>
      <c r="C38322" s="4">
        <v>1</v>
      </c>
      <c r="D38322" s="4">
        <v>0</v>
      </c>
      <c r="E38322" s="4">
        <v>0</v>
      </c>
      <c r="F38322" s="4">
        <v>0</v>
      </c>
      <c r="G38322" s="4">
        <v>0</v>
      </c>
      <c r="H38322" s="4">
        <v>0</v>
      </c>
      <c r="I38322" s="4">
        <v>0</v>
      </c>
    </row>
    <row r="38323" spans="1:9" x14ac:dyDescent="0.3">
      <c r="A38323" s="2">
        <v>9192366</v>
      </c>
      <c r="B38323" s="4">
        <v>0</v>
      </c>
      <c r="C38323" s="4">
        <v>0</v>
      </c>
      <c r="D38323" s="4">
        <v>0</v>
      </c>
      <c r="E38323" s="4">
        <v>0</v>
      </c>
      <c r="F38323" s="4">
        <v>0</v>
      </c>
      <c r="G38323" s="4">
        <v>0</v>
      </c>
      <c r="H38323" s="4">
        <v>0</v>
      </c>
      <c r="I38323" s="4">
        <v>1</v>
      </c>
    </row>
    <row r="38324" spans="1:9" x14ac:dyDescent="0.3">
      <c r="A38324" s="2">
        <v>7990342</v>
      </c>
      <c r="B38324" s="4">
        <v>0</v>
      </c>
      <c r="C38324" s="4">
        <v>1</v>
      </c>
      <c r="D38324" s="4">
        <v>0</v>
      </c>
      <c r="E38324" s="4">
        <v>0</v>
      </c>
      <c r="F38324" s="4">
        <v>0</v>
      </c>
      <c r="G38324" s="4">
        <v>0</v>
      </c>
      <c r="H38324" s="4">
        <v>0</v>
      </c>
      <c r="I38324" s="4">
        <v>0</v>
      </c>
    </row>
    <row r="38325" spans="1:9" x14ac:dyDescent="0.3">
      <c r="A38325" s="2">
        <v>7907231</v>
      </c>
      <c r="B38325" s="4">
        <v>0</v>
      </c>
      <c r="C38325" s="4">
        <v>1</v>
      </c>
      <c r="D38325" s="4">
        <v>0</v>
      </c>
      <c r="E38325" s="4">
        <v>0</v>
      </c>
      <c r="F38325" s="4">
        <v>0</v>
      </c>
      <c r="G38325" s="4">
        <v>0</v>
      </c>
      <c r="H38325" s="4">
        <v>0</v>
      </c>
      <c r="I38325" s="4">
        <v>0</v>
      </c>
    </row>
    <row r="38326" spans="1:9" x14ac:dyDescent="0.3">
      <c r="A38326" s="2">
        <v>9537920</v>
      </c>
      <c r="B38326" s="4">
        <v>0</v>
      </c>
      <c r="C38326" s="4">
        <v>1</v>
      </c>
      <c r="D38326" s="4">
        <v>0</v>
      </c>
      <c r="E38326" s="4">
        <v>0</v>
      </c>
      <c r="F38326" s="4">
        <v>0</v>
      </c>
      <c r="G38326" s="4">
        <v>0</v>
      </c>
      <c r="H38326" s="4">
        <v>0</v>
      </c>
      <c r="I38326" s="4">
        <v>0</v>
      </c>
    </row>
    <row r="38327" spans="1:9" x14ac:dyDescent="0.3">
      <c r="A38327" s="2">
        <v>8132899</v>
      </c>
      <c r="B38327" s="4">
        <v>0</v>
      </c>
      <c r="C38327" s="4">
        <v>1</v>
      </c>
      <c r="D38327" s="4">
        <v>0</v>
      </c>
      <c r="E38327" s="4">
        <v>0</v>
      </c>
      <c r="F38327" s="4">
        <v>0</v>
      </c>
      <c r="G38327" s="4">
        <v>0</v>
      </c>
      <c r="H38327" s="4">
        <v>0</v>
      </c>
      <c r="I38327" s="4">
        <v>0</v>
      </c>
    </row>
    <row r="38328" spans="1:9" x14ac:dyDescent="0.3">
      <c r="A38328" s="2">
        <v>9538431</v>
      </c>
      <c r="B38328" s="4">
        <v>1</v>
      </c>
      <c r="C38328" s="4">
        <v>0</v>
      </c>
      <c r="D38328" s="4">
        <v>0</v>
      </c>
      <c r="E38328" s="4">
        <v>0</v>
      </c>
      <c r="F38328" s="4">
        <v>0</v>
      </c>
      <c r="G38328" s="4">
        <v>0</v>
      </c>
      <c r="H38328" s="4">
        <v>0</v>
      </c>
      <c r="I38328" s="4">
        <v>0</v>
      </c>
    </row>
    <row r="38329" spans="1:9" x14ac:dyDescent="0.3">
      <c r="A38329" s="2">
        <v>8563672</v>
      </c>
      <c r="B38329" s="4">
        <v>0</v>
      </c>
      <c r="C38329" s="4">
        <v>1</v>
      </c>
      <c r="D38329" s="4">
        <v>0</v>
      </c>
      <c r="E38329" s="4">
        <v>0</v>
      </c>
      <c r="F38329" s="4">
        <v>0</v>
      </c>
      <c r="G38329" s="4">
        <v>0</v>
      </c>
      <c r="H38329" s="4">
        <v>0</v>
      </c>
      <c r="I38329" s="4">
        <v>0</v>
      </c>
    </row>
    <row r="38330" spans="1:9" x14ac:dyDescent="0.3">
      <c r="A38330" s="2">
        <v>7819441</v>
      </c>
      <c r="B38330" s="4">
        <v>0</v>
      </c>
      <c r="C38330" s="4">
        <v>1</v>
      </c>
      <c r="D38330" s="4">
        <v>0</v>
      </c>
      <c r="E38330" s="4">
        <v>0</v>
      </c>
      <c r="F38330" s="4">
        <v>0</v>
      </c>
      <c r="G38330" s="4">
        <v>0</v>
      </c>
      <c r="H38330" s="4">
        <v>0</v>
      </c>
      <c r="I38330" s="4">
        <v>0</v>
      </c>
    </row>
    <row r="38331" spans="1:9" x14ac:dyDescent="0.3">
      <c r="A38331" s="2">
        <v>8563792</v>
      </c>
      <c r="B38331" s="4">
        <v>0</v>
      </c>
      <c r="C38331" s="4">
        <v>1</v>
      </c>
      <c r="D38331" s="4">
        <v>0</v>
      </c>
      <c r="E38331" s="4">
        <v>0</v>
      </c>
      <c r="F38331" s="4">
        <v>0</v>
      </c>
      <c r="G38331" s="4">
        <v>0</v>
      </c>
      <c r="H38331" s="4">
        <v>0</v>
      </c>
      <c r="I38331" s="4">
        <v>0</v>
      </c>
    </row>
    <row r="38332" spans="1:9" x14ac:dyDescent="0.3">
      <c r="A38332" s="2">
        <v>7991137</v>
      </c>
      <c r="B38332" s="4">
        <v>0</v>
      </c>
      <c r="C38332" s="4">
        <v>1</v>
      </c>
      <c r="D38332" s="4">
        <v>0</v>
      </c>
      <c r="E38332" s="4">
        <v>0</v>
      </c>
      <c r="F38332" s="4">
        <v>0</v>
      </c>
      <c r="G38332" s="4">
        <v>0</v>
      </c>
      <c r="H38332" s="4">
        <v>0</v>
      </c>
      <c r="I38332" s="4">
        <v>0</v>
      </c>
    </row>
    <row r="38333" spans="1:9" x14ac:dyDescent="0.3">
      <c r="A38333" s="2">
        <v>7907515</v>
      </c>
      <c r="B38333" s="4">
        <v>0</v>
      </c>
      <c r="C38333" s="4">
        <v>1</v>
      </c>
      <c r="D38333" s="4">
        <v>0</v>
      </c>
      <c r="E38333" s="4">
        <v>0</v>
      </c>
      <c r="F38333" s="4">
        <v>0</v>
      </c>
      <c r="G38333" s="4">
        <v>0</v>
      </c>
      <c r="H38333" s="4">
        <v>0</v>
      </c>
      <c r="I38333" s="4">
        <v>0</v>
      </c>
    </row>
    <row r="38334" spans="1:9" x14ac:dyDescent="0.3">
      <c r="A38334" s="2">
        <v>9539323</v>
      </c>
      <c r="B38334" s="4">
        <v>0</v>
      </c>
      <c r="C38334" s="4">
        <v>1</v>
      </c>
      <c r="D38334" s="4">
        <v>0</v>
      </c>
      <c r="E38334" s="4">
        <v>0</v>
      </c>
      <c r="F38334" s="4">
        <v>0</v>
      </c>
      <c r="G38334" s="4">
        <v>0</v>
      </c>
      <c r="H38334" s="4">
        <v>0</v>
      </c>
      <c r="I38334" s="4">
        <v>0</v>
      </c>
    </row>
    <row r="38335" spans="1:9" x14ac:dyDescent="0.3">
      <c r="A38335" s="2">
        <v>8134009</v>
      </c>
      <c r="B38335" s="4">
        <v>1</v>
      </c>
      <c r="C38335" s="4">
        <v>0</v>
      </c>
      <c r="D38335" s="4">
        <v>0</v>
      </c>
      <c r="E38335" s="4">
        <v>0</v>
      </c>
      <c r="F38335" s="4">
        <v>0</v>
      </c>
      <c r="G38335" s="4">
        <v>0</v>
      </c>
      <c r="H38335" s="4">
        <v>0</v>
      </c>
      <c r="I38335" s="4">
        <v>0</v>
      </c>
    </row>
    <row r="38336" spans="1:9" x14ac:dyDescent="0.3">
      <c r="A38336" s="2">
        <v>9539656</v>
      </c>
      <c r="B38336" s="4">
        <v>0</v>
      </c>
      <c r="C38336" s="4">
        <v>1</v>
      </c>
      <c r="D38336" s="4">
        <v>0</v>
      </c>
      <c r="E38336" s="4">
        <v>0</v>
      </c>
      <c r="F38336" s="4">
        <v>0</v>
      </c>
      <c r="G38336" s="4">
        <v>0</v>
      </c>
      <c r="H38336" s="4">
        <v>0</v>
      </c>
      <c r="I38336" s="4">
        <v>0</v>
      </c>
    </row>
    <row r="38337" spans="1:9" x14ac:dyDescent="0.3">
      <c r="A38337" s="2">
        <v>9194156</v>
      </c>
      <c r="B38337" s="4">
        <v>0</v>
      </c>
      <c r="C38337" s="4">
        <v>0</v>
      </c>
      <c r="D38337" s="4">
        <v>0</v>
      </c>
      <c r="E38337" s="4">
        <v>0</v>
      </c>
      <c r="F38337" s="4">
        <v>0</v>
      </c>
      <c r="G38337" s="4">
        <v>0</v>
      </c>
      <c r="H38337" s="4">
        <v>0</v>
      </c>
      <c r="I38337" s="4">
        <v>1</v>
      </c>
    </row>
    <row r="38338" spans="1:9" x14ac:dyDescent="0.3">
      <c r="A38338" s="2">
        <v>9539993</v>
      </c>
      <c r="B38338" s="4">
        <v>1</v>
      </c>
      <c r="C38338" s="4">
        <v>0</v>
      </c>
      <c r="D38338" s="4">
        <v>0</v>
      </c>
      <c r="E38338" s="4">
        <v>0</v>
      </c>
      <c r="F38338" s="4">
        <v>0</v>
      </c>
      <c r="G38338" s="4">
        <v>0</v>
      </c>
      <c r="H38338" s="4">
        <v>0</v>
      </c>
      <c r="I38338" s="4">
        <v>0</v>
      </c>
    </row>
    <row r="38339" spans="1:9" x14ac:dyDescent="0.3">
      <c r="A38339" s="2">
        <v>7643574</v>
      </c>
      <c r="B38339" s="4">
        <v>1</v>
      </c>
      <c r="C38339" s="4">
        <v>0</v>
      </c>
      <c r="D38339" s="4">
        <v>0</v>
      </c>
      <c r="E38339" s="4">
        <v>0</v>
      </c>
      <c r="F38339" s="4">
        <v>0</v>
      </c>
      <c r="G38339" s="4">
        <v>0</v>
      </c>
      <c r="H38339" s="4">
        <v>0</v>
      </c>
      <c r="I38339" s="4">
        <v>0</v>
      </c>
    </row>
    <row r="38340" spans="1:9" x14ac:dyDescent="0.3">
      <c r="A38340" s="2">
        <v>9540481</v>
      </c>
      <c r="B38340" s="4">
        <v>1</v>
      </c>
      <c r="C38340" s="4">
        <v>0</v>
      </c>
      <c r="D38340" s="4">
        <v>0</v>
      </c>
      <c r="E38340" s="4">
        <v>0</v>
      </c>
      <c r="F38340" s="4">
        <v>0</v>
      </c>
      <c r="G38340" s="4">
        <v>0</v>
      </c>
      <c r="H38340" s="4">
        <v>0</v>
      </c>
      <c r="I38340" s="4">
        <v>0</v>
      </c>
    </row>
    <row r="38341" spans="1:9" x14ac:dyDescent="0.3">
      <c r="A38341" s="2">
        <v>7907750</v>
      </c>
      <c r="B38341" s="4">
        <v>0</v>
      </c>
      <c r="C38341" s="4">
        <v>1</v>
      </c>
      <c r="D38341" s="4">
        <v>0</v>
      </c>
      <c r="E38341" s="4">
        <v>0</v>
      </c>
      <c r="F38341" s="4">
        <v>0</v>
      </c>
      <c r="G38341" s="4">
        <v>0</v>
      </c>
      <c r="H38341" s="4">
        <v>0</v>
      </c>
      <c r="I38341" s="4">
        <v>0</v>
      </c>
    </row>
    <row r="38342" spans="1:9" x14ac:dyDescent="0.3">
      <c r="A38342" s="2">
        <v>8812179</v>
      </c>
      <c r="B38342" s="4">
        <v>0</v>
      </c>
      <c r="C38342" s="4">
        <v>1</v>
      </c>
      <c r="D38342" s="4">
        <v>0</v>
      </c>
      <c r="E38342" s="4">
        <v>0</v>
      </c>
      <c r="F38342" s="4">
        <v>0</v>
      </c>
      <c r="G38342" s="4">
        <v>0</v>
      </c>
      <c r="H38342" s="4">
        <v>0</v>
      </c>
      <c r="I38342" s="4">
        <v>0</v>
      </c>
    </row>
    <row r="38343" spans="1:9" x14ac:dyDescent="0.3">
      <c r="A38343" s="2">
        <v>7496626</v>
      </c>
      <c r="B38343" s="4">
        <v>0</v>
      </c>
      <c r="C38343" s="4">
        <v>1</v>
      </c>
      <c r="D38343" s="4">
        <v>0</v>
      </c>
      <c r="E38343" s="4">
        <v>0</v>
      </c>
      <c r="F38343" s="4">
        <v>0</v>
      </c>
      <c r="G38343" s="4">
        <v>0</v>
      </c>
      <c r="H38343" s="4">
        <v>0</v>
      </c>
      <c r="I38343" s="4">
        <v>0</v>
      </c>
    </row>
    <row r="38344" spans="1:9" x14ac:dyDescent="0.3">
      <c r="A38344" s="2">
        <v>7550386</v>
      </c>
      <c r="B38344" s="4">
        <v>1</v>
      </c>
      <c r="C38344" s="4">
        <v>0</v>
      </c>
      <c r="D38344" s="4">
        <v>0</v>
      </c>
      <c r="E38344" s="4">
        <v>0</v>
      </c>
      <c r="F38344" s="4">
        <v>0</v>
      </c>
      <c r="G38344" s="4">
        <v>0</v>
      </c>
      <c r="H38344" s="4">
        <v>0</v>
      </c>
      <c r="I38344" s="4">
        <v>0</v>
      </c>
    </row>
    <row r="38345" spans="1:9" x14ac:dyDescent="0.3">
      <c r="A38345" s="2">
        <v>9194909</v>
      </c>
      <c r="B38345" s="4">
        <v>0</v>
      </c>
      <c r="C38345" s="4">
        <v>0</v>
      </c>
      <c r="D38345" s="4">
        <v>0</v>
      </c>
      <c r="E38345" s="4">
        <v>0</v>
      </c>
      <c r="F38345" s="4">
        <v>1</v>
      </c>
      <c r="G38345" s="4">
        <v>0</v>
      </c>
      <c r="H38345" s="4">
        <v>0</v>
      </c>
      <c r="I38345" s="4">
        <v>0</v>
      </c>
    </row>
    <row r="38346" spans="1:9" x14ac:dyDescent="0.3">
      <c r="A38346" s="2">
        <v>8272146</v>
      </c>
      <c r="B38346" s="4">
        <v>0</v>
      </c>
      <c r="C38346" s="4">
        <v>1</v>
      </c>
      <c r="D38346" s="4">
        <v>0</v>
      </c>
      <c r="E38346" s="4">
        <v>0</v>
      </c>
      <c r="F38346" s="4">
        <v>0</v>
      </c>
      <c r="G38346" s="4">
        <v>0</v>
      </c>
      <c r="H38346" s="4">
        <v>0</v>
      </c>
      <c r="I38346" s="4">
        <v>0</v>
      </c>
    </row>
    <row r="38347" spans="1:9" x14ac:dyDescent="0.3">
      <c r="A38347" s="2">
        <v>7534354</v>
      </c>
      <c r="B38347" s="4">
        <v>0</v>
      </c>
      <c r="C38347" s="4">
        <v>0</v>
      </c>
      <c r="D38347" s="4">
        <v>0</v>
      </c>
      <c r="E38347" s="4">
        <v>0</v>
      </c>
      <c r="F38347" s="4">
        <v>0</v>
      </c>
      <c r="G38347" s="4">
        <v>0</v>
      </c>
      <c r="H38347" s="4">
        <v>0</v>
      </c>
      <c r="I38347" s="4">
        <v>1</v>
      </c>
    </row>
    <row r="38348" spans="1:9" x14ac:dyDescent="0.3">
      <c r="A38348" s="2">
        <v>9542121</v>
      </c>
      <c r="B38348" s="4">
        <v>1</v>
      </c>
      <c r="C38348" s="4">
        <v>0</v>
      </c>
      <c r="D38348" s="4">
        <v>0</v>
      </c>
      <c r="E38348" s="4">
        <v>0</v>
      </c>
      <c r="F38348" s="4">
        <v>0</v>
      </c>
      <c r="G38348" s="4">
        <v>0</v>
      </c>
      <c r="H38348" s="4">
        <v>0</v>
      </c>
      <c r="I38348" s="4">
        <v>0</v>
      </c>
    </row>
    <row r="38349" spans="1:9" x14ac:dyDescent="0.3">
      <c r="A38349" s="2">
        <v>8135745</v>
      </c>
      <c r="B38349" s="4">
        <v>0</v>
      </c>
      <c r="C38349" s="4">
        <v>1</v>
      </c>
      <c r="D38349" s="4">
        <v>0</v>
      </c>
      <c r="E38349" s="4">
        <v>0</v>
      </c>
      <c r="F38349" s="4">
        <v>0</v>
      </c>
      <c r="G38349" s="4">
        <v>0</v>
      </c>
      <c r="H38349" s="4">
        <v>0</v>
      </c>
      <c r="I38349" s="4">
        <v>0</v>
      </c>
    </row>
    <row r="38350" spans="1:9" x14ac:dyDescent="0.3">
      <c r="A38350" s="2">
        <v>9542225</v>
      </c>
      <c r="B38350" s="4">
        <v>0</v>
      </c>
      <c r="C38350" s="4">
        <v>0</v>
      </c>
      <c r="D38350" s="4">
        <v>0</v>
      </c>
      <c r="E38350" s="4">
        <v>0</v>
      </c>
      <c r="F38350" s="4">
        <v>0</v>
      </c>
      <c r="G38350" s="4">
        <v>0</v>
      </c>
      <c r="H38350" s="4">
        <v>0</v>
      </c>
      <c r="I38350" s="4">
        <v>1</v>
      </c>
    </row>
    <row r="38351" spans="1:9" x14ac:dyDescent="0.3">
      <c r="A38351" s="2">
        <v>8568755</v>
      </c>
      <c r="B38351" s="4">
        <v>0</v>
      </c>
      <c r="C38351" s="4">
        <v>1</v>
      </c>
      <c r="D38351" s="4">
        <v>0</v>
      </c>
      <c r="E38351" s="4">
        <v>0</v>
      </c>
      <c r="F38351" s="4">
        <v>0</v>
      </c>
      <c r="G38351" s="4">
        <v>0</v>
      </c>
      <c r="H38351" s="4">
        <v>0</v>
      </c>
      <c r="I38351" s="4">
        <v>0</v>
      </c>
    </row>
    <row r="38352" spans="1:9" x14ac:dyDescent="0.3">
      <c r="A38352" s="2">
        <v>7992349</v>
      </c>
      <c r="B38352" s="4">
        <v>0</v>
      </c>
      <c r="C38352" s="4">
        <v>0</v>
      </c>
      <c r="D38352" s="4">
        <v>1</v>
      </c>
      <c r="E38352" s="4">
        <v>0</v>
      </c>
      <c r="F38352" s="4">
        <v>0</v>
      </c>
      <c r="G38352" s="4">
        <v>0</v>
      </c>
      <c r="H38352" s="4">
        <v>0</v>
      </c>
      <c r="I38352" s="4">
        <v>0</v>
      </c>
    </row>
    <row r="38353" spans="1:9" x14ac:dyDescent="0.3">
      <c r="A38353" s="2">
        <v>8569762</v>
      </c>
      <c r="B38353" s="4">
        <v>0</v>
      </c>
      <c r="C38353" s="4">
        <v>0</v>
      </c>
      <c r="D38353" s="4">
        <v>0</v>
      </c>
      <c r="E38353" s="4">
        <v>0</v>
      </c>
      <c r="F38353" s="4">
        <v>0</v>
      </c>
      <c r="G38353" s="4">
        <v>0</v>
      </c>
      <c r="H38353" s="4">
        <v>0</v>
      </c>
      <c r="I38353" s="4">
        <v>1</v>
      </c>
    </row>
    <row r="38354" spans="1:9" x14ac:dyDescent="0.3">
      <c r="A38354" s="2">
        <v>7992386</v>
      </c>
      <c r="B38354" s="4">
        <v>0</v>
      </c>
      <c r="C38354" s="4">
        <v>1</v>
      </c>
      <c r="D38354" s="4">
        <v>0</v>
      </c>
      <c r="E38354" s="4">
        <v>0</v>
      </c>
      <c r="F38354" s="4">
        <v>0</v>
      </c>
      <c r="G38354" s="4">
        <v>0</v>
      </c>
      <c r="H38354" s="4">
        <v>0</v>
      </c>
      <c r="I38354" s="4">
        <v>0</v>
      </c>
    </row>
    <row r="38355" spans="1:9" x14ac:dyDescent="0.3">
      <c r="A38355" s="2">
        <v>9196115</v>
      </c>
      <c r="B38355" s="4">
        <v>0</v>
      </c>
      <c r="C38355" s="4">
        <v>1</v>
      </c>
      <c r="D38355" s="4">
        <v>0</v>
      </c>
      <c r="E38355" s="4">
        <v>0</v>
      </c>
      <c r="F38355" s="4">
        <v>0</v>
      </c>
      <c r="G38355" s="4">
        <v>0</v>
      </c>
      <c r="H38355" s="4">
        <v>0</v>
      </c>
      <c r="I38355" s="4">
        <v>0</v>
      </c>
    </row>
    <row r="38356" spans="1:9" x14ac:dyDescent="0.3">
      <c r="A38356" s="2">
        <v>9543780</v>
      </c>
      <c r="B38356" s="4">
        <v>0</v>
      </c>
      <c r="C38356" s="4">
        <v>0</v>
      </c>
      <c r="D38356" s="4">
        <v>1</v>
      </c>
      <c r="E38356" s="4">
        <v>0</v>
      </c>
      <c r="F38356" s="4">
        <v>0</v>
      </c>
      <c r="G38356" s="4">
        <v>0</v>
      </c>
      <c r="H38356" s="4">
        <v>0</v>
      </c>
      <c r="I38356" s="4">
        <v>0</v>
      </c>
    </row>
    <row r="38357" spans="1:9" x14ac:dyDescent="0.3">
      <c r="A38357" s="2">
        <v>9196145</v>
      </c>
      <c r="B38357" s="4">
        <v>0</v>
      </c>
      <c r="C38357" s="4">
        <v>1</v>
      </c>
      <c r="D38357" s="4">
        <v>0</v>
      </c>
      <c r="E38357" s="4">
        <v>0</v>
      </c>
      <c r="F38357" s="4">
        <v>0</v>
      </c>
      <c r="G38357" s="4">
        <v>0</v>
      </c>
      <c r="H38357" s="4">
        <v>0</v>
      </c>
      <c r="I38357" s="4">
        <v>0</v>
      </c>
    </row>
    <row r="38358" spans="1:9" x14ac:dyDescent="0.3">
      <c r="A38358" s="2">
        <v>8814309</v>
      </c>
      <c r="B38358" s="4">
        <v>0</v>
      </c>
      <c r="C38358" s="4">
        <v>1</v>
      </c>
      <c r="D38358" s="4">
        <v>0</v>
      </c>
      <c r="E38358" s="4">
        <v>0</v>
      </c>
      <c r="F38358" s="4">
        <v>0</v>
      </c>
      <c r="G38358" s="4">
        <v>0</v>
      </c>
      <c r="H38358" s="4">
        <v>0</v>
      </c>
      <c r="I38358" s="4">
        <v>0</v>
      </c>
    </row>
    <row r="38359" spans="1:9" x14ac:dyDescent="0.3">
      <c r="A38359" s="2">
        <v>7644217</v>
      </c>
      <c r="B38359" s="4">
        <v>0</v>
      </c>
      <c r="C38359" s="4">
        <v>1</v>
      </c>
      <c r="D38359" s="4">
        <v>0</v>
      </c>
      <c r="E38359" s="4">
        <v>0</v>
      </c>
      <c r="F38359" s="4">
        <v>0</v>
      </c>
      <c r="G38359" s="4">
        <v>0</v>
      </c>
      <c r="H38359" s="4">
        <v>0</v>
      </c>
      <c r="I38359" s="4">
        <v>0</v>
      </c>
    </row>
    <row r="38360" spans="1:9" x14ac:dyDescent="0.3">
      <c r="A38360" s="2">
        <v>8814401</v>
      </c>
      <c r="B38360" s="4">
        <v>0</v>
      </c>
      <c r="C38360" s="4">
        <v>1</v>
      </c>
      <c r="D38360" s="4">
        <v>0</v>
      </c>
      <c r="E38360" s="4">
        <v>0</v>
      </c>
      <c r="F38360" s="4">
        <v>0</v>
      </c>
      <c r="G38360" s="4">
        <v>0</v>
      </c>
      <c r="H38360" s="4">
        <v>0</v>
      </c>
      <c r="I38360" s="4">
        <v>0</v>
      </c>
    </row>
    <row r="38361" spans="1:9" x14ac:dyDescent="0.3">
      <c r="A38361" s="2">
        <v>8570117</v>
      </c>
      <c r="B38361" s="4">
        <v>0</v>
      </c>
      <c r="C38361" s="4">
        <v>0</v>
      </c>
      <c r="D38361" s="4">
        <v>0</v>
      </c>
      <c r="E38361" s="4">
        <v>0</v>
      </c>
      <c r="F38361" s="4">
        <v>1</v>
      </c>
      <c r="G38361" s="4">
        <v>0</v>
      </c>
      <c r="H38361" s="4">
        <v>0</v>
      </c>
      <c r="I38361" s="4">
        <v>0</v>
      </c>
    </row>
    <row r="38362" spans="1:9" x14ac:dyDescent="0.3">
      <c r="A38362" s="2">
        <v>7993124</v>
      </c>
      <c r="B38362" s="4">
        <v>0</v>
      </c>
      <c r="C38362" s="4">
        <v>1</v>
      </c>
      <c r="D38362" s="4">
        <v>0</v>
      </c>
      <c r="E38362" s="4">
        <v>0</v>
      </c>
      <c r="F38362" s="4">
        <v>0</v>
      </c>
      <c r="G38362" s="4">
        <v>0</v>
      </c>
      <c r="H38362" s="4">
        <v>0</v>
      </c>
      <c r="I38362" s="4">
        <v>0</v>
      </c>
    </row>
    <row r="38363" spans="1:9" x14ac:dyDescent="0.3">
      <c r="A38363" s="2">
        <v>8137080</v>
      </c>
      <c r="B38363" s="4">
        <v>0</v>
      </c>
      <c r="C38363" s="4">
        <v>1</v>
      </c>
      <c r="D38363" s="4">
        <v>0</v>
      </c>
      <c r="E38363" s="4">
        <v>0</v>
      </c>
      <c r="F38363" s="4">
        <v>0</v>
      </c>
      <c r="G38363" s="4">
        <v>0</v>
      </c>
      <c r="H38363" s="4">
        <v>0</v>
      </c>
      <c r="I38363" s="4">
        <v>0</v>
      </c>
    </row>
    <row r="38364" spans="1:9" x14ac:dyDescent="0.3">
      <c r="A38364" s="2">
        <v>8273589</v>
      </c>
      <c r="B38364" s="4">
        <v>0</v>
      </c>
      <c r="C38364" s="4">
        <v>1</v>
      </c>
      <c r="D38364" s="4">
        <v>0</v>
      </c>
      <c r="E38364" s="4">
        <v>0</v>
      </c>
      <c r="F38364" s="4">
        <v>0</v>
      </c>
      <c r="G38364" s="4">
        <v>0</v>
      </c>
      <c r="H38364" s="4">
        <v>0</v>
      </c>
      <c r="I38364" s="4">
        <v>0</v>
      </c>
    </row>
    <row r="38365" spans="1:9" x14ac:dyDescent="0.3">
      <c r="A38365" s="2">
        <v>8571003</v>
      </c>
      <c r="B38365" s="4">
        <v>0</v>
      </c>
      <c r="C38365" s="4">
        <v>1</v>
      </c>
      <c r="D38365" s="4">
        <v>0</v>
      </c>
      <c r="E38365" s="4">
        <v>0</v>
      </c>
      <c r="F38365" s="4">
        <v>0</v>
      </c>
      <c r="G38365" s="4">
        <v>0</v>
      </c>
      <c r="H38365" s="4">
        <v>0</v>
      </c>
      <c r="I38365" s="4">
        <v>0</v>
      </c>
    </row>
    <row r="38366" spans="1:9" x14ac:dyDescent="0.3">
      <c r="A38366" s="2">
        <v>8815410</v>
      </c>
      <c r="B38366" s="4">
        <v>0</v>
      </c>
      <c r="C38366" s="4">
        <v>1</v>
      </c>
      <c r="D38366" s="4">
        <v>0</v>
      </c>
      <c r="E38366" s="4">
        <v>0</v>
      </c>
      <c r="F38366" s="4">
        <v>0</v>
      </c>
      <c r="G38366" s="4">
        <v>0</v>
      </c>
      <c r="H38366" s="4">
        <v>0</v>
      </c>
      <c r="I38366" s="4">
        <v>0</v>
      </c>
    </row>
    <row r="38367" spans="1:9" x14ac:dyDescent="0.3">
      <c r="A38367" s="2">
        <v>9197138</v>
      </c>
      <c r="B38367" s="4">
        <v>0</v>
      </c>
      <c r="C38367" s="4">
        <v>1</v>
      </c>
      <c r="D38367" s="4">
        <v>0</v>
      </c>
      <c r="E38367" s="4">
        <v>0</v>
      </c>
      <c r="F38367" s="4">
        <v>0</v>
      </c>
      <c r="G38367" s="4">
        <v>0</v>
      </c>
      <c r="H38367" s="4">
        <v>0</v>
      </c>
      <c r="I38367" s="4">
        <v>0</v>
      </c>
    </row>
    <row r="38368" spans="1:9" x14ac:dyDescent="0.3">
      <c r="A38368" s="2">
        <v>7673773</v>
      </c>
      <c r="B38368" s="4">
        <v>0</v>
      </c>
      <c r="C38368" s="4">
        <v>0</v>
      </c>
      <c r="D38368" s="4">
        <v>0</v>
      </c>
      <c r="E38368" s="4">
        <v>1</v>
      </c>
      <c r="F38368" s="4">
        <v>0</v>
      </c>
      <c r="G38368" s="4">
        <v>0</v>
      </c>
      <c r="H38368" s="4">
        <v>0</v>
      </c>
      <c r="I38368" s="4">
        <v>0</v>
      </c>
    </row>
    <row r="38369" spans="1:9" x14ac:dyDescent="0.3">
      <c r="A38369" s="2">
        <v>7739833</v>
      </c>
      <c r="B38369" s="4">
        <v>0</v>
      </c>
      <c r="C38369" s="4">
        <v>1</v>
      </c>
      <c r="D38369" s="4">
        <v>0</v>
      </c>
      <c r="E38369" s="4">
        <v>0</v>
      </c>
      <c r="F38369" s="4">
        <v>0</v>
      </c>
      <c r="G38369" s="4">
        <v>0</v>
      </c>
      <c r="H38369" s="4">
        <v>0</v>
      </c>
      <c r="I38369" s="4">
        <v>0</v>
      </c>
    </row>
    <row r="38370" spans="1:9" x14ac:dyDescent="0.3">
      <c r="A38370" s="2">
        <v>8816186</v>
      </c>
      <c r="B38370" s="4">
        <v>0</v>
      </c>
      <c r="C38370" s="4">
        <v>1</v>
      </c>
      <c r="D38370" s="4">
        <v>0</v>
      </c>
      <c r="E38370" s="4">
        <v>0</v>
      </c>
      <c r="F38370" s="4">
        <v>0</v>
      </c>
      <c r="G38370" s="4">
        <v>0</v>
      </c>
      <c r="H38370" s="4">
        <v>0</v>
      </c>
      <c r="I38370" s="4">
        <v>0</v>
      </c>
    </row>
    <row r="38371" spans="1:9" x14ac:dyDescent="0.3">
      <c r="A38371" s="2">
        <v>9198062</v>
      </c>
      <c r="B38371" s="4">
        <v>1</v>
      </c>
      <c r="C38371" s="4">
        <v>0</v>
      </c>
      <c r="D38371" s="4">
        <v>0</v>
      </c>
      <c r="E38371" s="4">
        <v>0</v>
      </c>
      <c r="F38371" s="4">
        <v>0</v>
      </c>
      <c r="G38371" s="4">
        <v>0</v>
      </c>
      <c r="H38371" s="4">
        <v>0</v>
      </c>
      <c r="I38371" s="4">
        <v>0</v>
      </c>
    </row>
    <row r="38372" spans="1:9" x14ac:dyDescent="0.3">
      <c r="A38372" s="2">
        <v>8275958</v>
      </c>
      <c r="B38372" s="4">
        <v>0</v>
      </c>
      <c r="C38372" s="4">
        <v>1</v>
      </c>
      <c r="D38372" s="4">
        <v>0</v>
      </c>
      <c r="E38372" s="4">
        <v>0</v>
      </c>
      <c r="F38372" s="4">
        <v>0</v>
      </c>
      <c r="G38372" s="4">
        <v>0</v>
      </c>
      <c r="H38372" s="4">
        <v>0</v>
      </c>
      <c r="I38372" s="4">
        <v>0</v>
      </c>
    </row>
    <row r="38373" spans="1:9" x14ac:dyDescent="0.3">
      <c r="A38373" s="2">
        <v>7644550</v>
      </c>
      <c r="B38373" s="4">
        <v>1</v>
      </c>
      <c r="C38373" s="4">
        <v>0</v>
      </c>
      <c r="D38373" s="4">
        <v>0</v>
      </c>
      <c r="E38373" s="4">
        <v>0</v>
      </c>
      <c r="F38373" s="4">
        <v>0</v>
      </c>
      <c r="G38373" s="4">
        <v>0</v>
      </c>
      <c r="H38373" s="4">
        <v>0</v>
      </c>
      <c r="I38373" s="4">
        <v>0</v>
      </c>
    </row>
    <row r="38374" spans="1:9" x14ac:dyDescent="0.3">
      <c r="A38374" s="2">
        <v>8816733</v>
      </c>
      <c r="B38374" s="4">
        <v>0</v>
      </c>
      <c r="C38374" s="4">
        <v>1</v>
      </c>
      <c r="D38374" s="4">
        <v>0</v>
      </c>
      <c r="E38374" s="4">
        <v>0</v>
      </c>
      <c r="F38374" s="4">
        <v>0</v>
      </c>
      <c r="G38374" s="4">
        <v>0</v>
      </c>
      <c r="H38374" s="4">
        <v>0</v>
      </c>
      <c r="I38374" s="4">
        <v>0</v>
      </c>
    </row>
    <row r="38375" spans="1:9" x14ac:dyDescent="0.3">
      <c r="A38375" s="2">
        <v>8138237</v>
      </c>
      <c r="B38375" s="4">
        <v>1</v>
      </c>
      <c r="C38375" s="4">
        <v>0</v>
      </c>
      <c r="D38375" s="4">
        <v>0</v>
      </c>
      <c r="E38375" s="4">
        <v>0</v>
      </c>
      <c r="F38375" s="4">
        <v>0</v>
      </c>
      <c r="G38375" s="4">
        <v>0</v>
      </c>
      <c r="H38375" s="4">
        <v>0</v>
      </c>
      <c r="I38375" s="4">
        <v>0</v>
      </c>
    </row>
    <row r="38376" spans="1:9" x14ac:dyDescent="0.3">
      <c r="A38376" s="2">
        <v>9549350</v>
      </c>
      <c r="B38376" s="4">
        <v>0</v>
      </c>
      <c r="C38376" s="4">
        <v>1</v>
      </c>
      <c r="D38376" s="4">
        <v>0</v>
      </c>
      <c r="E38376" s="4">
        <v>0</v>
      </c>
      <c r="F38376" s="4">
        <v>0</v>
      </c>
      <c r="G38376" s="4">
        <v>0</v>
      </c>
      <c r="H38376" s="4">
        <v>0</v>
      </c>
      <c r="I38376" s="4">
        <v>0</v>
      </c>
    </row>
    <row r="38377" spans="1:9" x14ac:dyDescent="0.3">
      <c r="A38377" s="2">
        <v>7910122</v>
      </c>
      <c r="B38377" s="4">
        <v>0</v>
      </c>
      <c r="C38377" s="4">
        <v>1</v>
      </c>
      <c r="D38377" s="4">
        <v>0</v>
      </c>
      <c r="E38377" s="4">
        <v>0</v>
      </c>
      <c r="F38377" s="4">
        <v>0</v>
      </c>
      <c r="G38377" s="4">
        <v>0</v>
      </c>
      <c r="H38377" s="4">
        <v>0</v>
      </c>
      <c r="I38377" s="4">
        <v>0</v>
      </c>
    </row>
    <row r="38378" spans="1:9" x14ac:dyDescent="0.3">
      <c r="A38378" s="2">
        <v>8817303</v>
      </c>
      <c r="B38378" s="4">
        <v>0</v>
      </c>
      <c r="C38378" s="4">
        <v>1</v>
      </c>
      <c r="D38378" s="4">
        <v>0</v>
      </c>
      <c r="E38378" s="4">
        <v>0</v>
      </c>
      <c r="F38378" s="4">
        <v>0</v>
      </c>
      <c r="G38378" s="4">
        <v>0</v>
      </c>
      <c r="H38378" s="4">
        <v>0</v>
      </c>
      <c r="I38378" s="4">
        <v>0</v>
      </c>
    </row>
    <row r="38379" spans="1:9" x14ac:dyDescent="0.3">
      <c r="A38379" s="2">
        <v>8138511</v>
      </c>
      <c r="B38379" s="4">
        <v>0</v>
      </c>
      <c r="C38379" s="4">
        <v>1</v>
      </c>
      <c r="D38379" s="4">
        <v>0</v>
      </c>
      <c r="E38379" s="4">
        <v>0</v>
      </c>
      <c r="F38379" s="4">
        <v>0</v>
      </c>
      <c r="G38379" s="4">
        <v>0</v>
      </c>
      <c r="H38379" s="4">
        <v>0</v>
      </c>
      <c r="I38379" s="4">
        <v>0</v>
      </c>
    </row>
    <row r="38380" spans="1:9" x14ac:dyDescent="0.3">
      <c r="A38380" s="2">
        <v>8277985</v>
      </c>
      <c r="B38380" s="4">
        <v>0</v>
      </c>
      <c r="C38380" s="4">
        <v>1</v>
      </c>
      <c r="D38380" s="4">
        <v>0</v>
      </c>
      <c r="E38380" s="4">
        <v>0</v>
      </c>
      <c r="F38380" s="4">
        <v>0</v>
      </c>
      <c r="G38380" s="4">
        <v>0</v>
      </c>
      <c r="H38380" s="4">
        <v>0</v>
      </c>
      <c r="I38380" s="4">
        <v>0</v>
      </c>
    </row>
    <row r="38381" spans="1:9" x14ac:dyDescent="0.3">
      <c r="A38381" s="2">
        <v>9198544</v>
      </c>
      <c r="B38381" s="4">
        <v>0</v>
      </c>
      <c r="C38381" s="4">
        <v>1</v>
      </c>
      <c r="D38381" s="4">
        <v>0</v>
      </c>
      <c r="E38381" s="4">
        <v>0</v>
      </c>
      <c r="F38381" s="4">
        <v>0</v>
      </c>
      <c r="G38381" s="4">
        <v>0</v>
      </c>
      <c r="H38381" s="4">
        <v>0</v>
      </c>
      <c r="I38381" s="4">
        <v>0</v>
      </c>
    </row>
    <row r="38382" spans="1:9" x14ac:dyDescent="0.3">
      <c r="A38382" s="2">
        <v>8817623</v>
      </c>
      <c r="B38382" s="4">
        <v>0</v>
      </c>
      <c r="C38382" s="4">
        <v>1</v>
      </c>
      <c r="D38382" s="4">
        <v>0</v>
      </c>
      <c r="E38382" s="4">
        <v>0</v>
      </c>
      <c r="F38382" s="4">
        <v>0</v>
      </c>
      <c r="G38382" s="4">
        <v>0</v>
      </c>
      <c r="H38382" s="4">
        <v>0</v>
      </c>
      <c r="I38382" s="4">
        <v>0</v>
      </c>
    </row>
    <row r="38383" spans="1:9" x14ac:dyDescent="0.3">
      <c r="A38383" s="2">
        <v>7534548</v>
      </c>
      <c r="B38383" s="4">
        <v>0</v>
      </c>
      <c r="C38383" s="4">
        <v>0</v>
      </c>
      <c r="D38383" s="4">
        <v>0</v>
      </c>
      <c r="E38383" s="4">
        <v>0</v>
      </c>
      <c r="F38383" s="4">
        <v>1</v>
      </c>
      <c r="G38383" s="4">
        <v>0</v>
      </c>
      <c r="H38383" s="4">
        <v>0</v>
      </c>
      <c r="I38383" s="4">
        <v>0</v>
      </c>
    </row>
    <row r="38384" spans="1:9" x14ac:dyDescent="0.3">
      <c r="A38384" s="2">
        <v>8819105</v>
      </c>
      <c r="B38384" s="4">
        <v>0</v>
      </c>
      <c r="C38384" s="4">
        <v>1</v>
      </c>
      <c r="D38384" s="4">
        <v>0</v>
      </c>
      <c r="E38384" s="4">
        <v>0</v>
      </c>
      <c r="F38384" s="4">
        <v>0</v>
      </c>
      <c r="G38384" s="4">
        <v>0</v>
      </c>
      <c r="H38384" s="4">
        <v>0</v>
      </c>
      <c r="I38384" s="4">
        <v>0</v>
      </c>
    </row>
    <row r="38385" spans="1:9" x14ac:dyDescent="0.3">
      <c r="A38385" s="2">
        <v>9199023</v>
      </c>
      <c r="B38385" s="4">
        <v>0</v>
      </c>
      <c r="C38385" s="4">
        <v>0</v>
      </c>
      <c r="D38385" s="4">
        <v>1</v>
      </c>
      <c r="E38385" s="4">
        <v>0</v>
      </c>
      <c r="F38385" s="4">
        <v>0</v>
      </c>
      <c r="G38385" s="4">
        <v>0</v>
      </c>
      <c r="H38385" s="4">
        <v>0</v>
      </c>
      <c r="I38385" s="4">
        <v>0</v>
      </c>
    </row>
    <row r="38386" spans="1:9" x14ac:dyDescent="0.3">
      <c r="A38386" s="2">
        <v>9553432</v>
      </c>
      <c r="B38386" s="4">
        <v>0</v>
      </c>
      <c r="C38386" s="4">
        <v>1</v>
      </c>
      <c r="D38386" s="4">
        <v>0</v>
      </c>
      <c r="E38386" s="4">
        <v>0</v>
      </c>
      <c r="F38386" s="4">
        <v>0</v>
      </c>
      <c r="G38386" s="4">
        <v>0</v>
      </c>
      <c r="H38386" s="4">
        <v>0</v>
      </c>
      <c r="I38386" s="4">
        <v>0</v>
      </c>
    </row>
    <row r="38387" spans="1:9" x14ac:dyDescent="0.3">
      <c r="A38387" s="2">
        <v>7743542</v>
      </c>
      <c r="B38387" s="4">
        <v>1</v>
      </c>
      <c r="C38387" s="4">
        <v>0</v>
      </c>
      <c r="D38387" s="4">
        <v>0</v>
      </c>
      <c r="E38387" s="4">
        <v>0</v>
      </c>
      <c r="F38387" s="4">
        <v>0</v>
      </c>
      <c r="G38387" s="4">
        <v>0</v>
      </c>
      <c r="H38387" s="4">
        <v>0</v>
      </c>
      <c r="I38387" s="4">
        <v>0</v>
      </c>
    </row>
    <row r="38388" spans="1:9" x14ac:dyDescent="0.3">
      <c r="A38388" s="2">
        <v>9553806</v>
      </c>
      <c r="B38388" s="4">
        <v>0</v>
      </c>
      <c r="C38388" s="4">
        <v>1</v>
      </c>
      <c r="D38388" s="4">
        <v>0</v>
      </c>
      <c r="E38388" s="4">
        <v>0</v>
      </c>
      <c r="F38388" s="4">
        <v>0</v>
      </c>
      <c r="G38388" s="4">
        <v>0</v>
      </c>
      <c r="H38388" s="4">
        <v>0</v>
      </c>
      <c r="I38388" s="4">
        <v>0</v>
      </c>
    </row>
    <row r="38389" spans="1:9" x14ac:dyDescent="0.3">
      <c r="A38389" s="2">
        <v>9199083</v>
      </c>
      <c r="B38389" s="4">
        <v>0</v>
      </c>
      <c r="C38389" s="4">
        <v>1</v>
      </c>
      <c r="D38389" s="4">
        <v>0</v>
      </c>
      <c r="E38389" s="4">
        <v>0</v>
      </c>
      <c r="F38389" s="4">
        <v>0</v>
      </c>
      <c r="G38389" s="4">
        <v>0</v>
      </c>
      <c r="H38389" s="4">
        <v>0</v>
      </c>
      <c r="I38389" s="4">
        <v>0</v>
      </c>
    </row>
    <row r="38390" spans="1:9" x14ac:dyDescent="0.3">
      <c r="A38390" s="2">
        <v>9554221</v>
      </c>
      <c r="B38390" s="4">
        <v>0</v>
      </c>
      <c r="C38390" s="4">
        <v>1</v>
      </c>
      <c r="D38390" s="4">
        <v>0</v>
      </c>
      <c r="E38390" s="4">
        <v>0</v>
      </c>
      <c r="F38390" s="4">
        <v>0</v>
      </c>
      <c r="G38390" s="4">
        <v>0</v>
      </c>
      <c r="H38390" s="4">
        <v>0</v>
      </c>
      <c r="I38390" s="4">
        <v>0</v>
      </c>
    </row>
    <row r="38391" spans="1:9" x14ac:dyDescent="0.3">
      <c r="A38391" s="2">
        <v>8573882</v>
      </c>
      <c r="B38391" s="4">
        <v>0</v>
      </c>
      <c r="C38391" s="4">
        <v>1</v>
      </c>
      <c r="D38391" s="4">
        <v>0</v>
      </c>
      <c r="E38391" s="4">
        <v>0</v>
      </c>
      <c r="F38391" s="4">
        <v>0</v>
      </c>
      <c r="G38391" s="4">
        <v>0</v>
      </c>
      <c r="H38391" s="4">
        <v>0</v>
      </c>
      <c r="I38391" s="4">
        <v>0</v>
      </c>
    </row>
    <row r="38392" spans="1:9" x14ac:dyDescent="0.3">
      <c r="A38392" s="2">
        <v>9555729</v>
      </c>
      <c r="B38392" s="4">
        <v>0</v>
      </c>
      <c r="C38392" s="4">
        <v>1</v>
      </c>
      <c r="D38392" s="4">
        <v>0</v>
      </c>
      <c r="E38392" s="4">
        <v>0</v>
      </c>
      <c r="F38392" s="4">
        <v>0</v>
      </c>
      <c r="G38392" s="4">
        <v>0</v>
      </c>
      <c r="H38392" s="4">
        <v>0</v>
      </c>
      <c r="I38392" s="4">
        <v>0</v>
      </c>
    </row>
    <row r="38393" spans="1:9" x14ac:dyDescent="0.3">
      <c r="A38393" s="2">
        <v>8139095</v>
      </c>
      <c r="B38393" s="4">
        <v>0</v>
      </c>
      <c r="C38393" s="4">
        <v>1</v>
      </c>
      <c r="D38393" s="4">
        <v>0</v>
      </c>
      <c r="E38393" s="4">
        <v>0</v>
      </c>
      <c r="F38393" s="4">
        <v>0</v>
      </c>
      <c r="G38393" s="4">
        <v>0</v>
      </c>
      <c r="H38393" s="4">
        <v>0</v>
      </c>
      <c r="I38393" s="4">
        <v>0</v>
      </c>
    </row>
    <row r="38394" spans="1:9" x14ac:dyDescent="0.3">
      <c r="A38394" s="2">
        <v>8819698</v>
      </c>
      <c r="B38394" s="4">
        <v>0</v>
      </c>
      <c r="C38394" s="4">
        <v>1</v>
      </c>
      <c r="D38394" s="4">
        <v>0</v>
      </c>
      <c r="E38394" s="4">
        <v>0</v>
      </c>
      <c r="F38394" s="4">
        <v>0</v>
      </c>
      <c r="G38394" s="4">
        <v>0</v>
      </c>
      <c r="H38394" s="4">
        <v>0</v>
      </c>
      <c r="I38394" s="4">
        <v>0</v>
      </c>
    </row>
    <row r="38395" spans="1:9" x14ac:dyDescent="0.3">
      <c r="A38395" s="2">
        <v>8575366</v>
      </c>
      <c r="B38395" s="4">
        <v>0</v>
      </c>
      <c r="C38395" s="4">
        <v>1</v>
      </c>
      <c r="D38395" s="4">
        <v>0</v>
      </c>
      <c r="E38395" s="4">
        <v>0</v>
      </c>
      <c r="F38395" s="4">
        <v>0</v>
      </c>
      <c r="G38395" s="4">
        <v>0</v>
      </c>
      <c r="H38395" s="4">
        <v>0</v>
      </c>
      <c r="I38395" s="4">
        <v>0</v>
      </c>
    </row>
    <row r="38396" spans="1:9" x14ac:dyDescent="0.3">
      <c r="A38396" s="2">
        <v>8819799</v>
      </c>
      <c r="B38396" s="4">
        <v>0</v>
      </c>
      <c r="C38396" s="4">
        <v>1</v>
      </c>
      <c r="D38396" s="4">
        <v>0</v>
      </c>
      <c r="E38396" s="4">
        <v>0</v>
      </c>
      <c r="F38396" s="4">
        <v>0</v>
      </c>
      <c r="G38396" s="4">
        <v>0</v>
      </c>
      <c r="H38396" s="4">
        <v>0</v>
      </c>
      <c r="I38396" s="4">
        <v>0</v>
      </c>
    </row>
    <row r="38397" spans="1:9" x14ac:dyDescent="0.3">
      <c r="A38397" s="2">
        <v>7911451</v>
      </c>
      <c r="B38397" s="4">
        <v>0</v>
      </c>
      <c r="C38397" s="4">
        <v>0</v>
      </c>
      <c r="D38397" s="4">
        <v>0</v>
      </c>
      <c r="E38397" s="4">
        <v>0</v>
      </c>
      <c r="F38397" s="4">
        <v>0</v>
      </c>
      <c r="G38397" s="4">
        <v>0</v>
      </c>
      <c r="H38397" s="4">
        <v>1</v>
      </c>
      <c r="I38397" s="4">
        <v>0</v>
      </c>
    </row>
    <row r="38398" spans="1:9" x14ac:dyDescent="0.3">
      <c r="A38398" s="2">
        <v>9559384</v>
      </c>
      <c r="B38398" s="4">
        <v>0</v>
      </c>
      <c r="C38398" s="4">
        <v>1</v>
      </c>
      <c r="D38398" s="4">
        <v>0</v>
      </c>
      <c r="E38398" s="4">
        <v>0</v>
      </c>
      <c r="F38398" s="4">
        <v>0</v>
      </c>
      <c r="G38398" s="4">
        <v>0</v>
      </c>
      <c r="H38398" s="4">
        <v>0</v>
      </c>
      <c r="I38398" s="4">
        <v>0</v>
      </c>
    </row>
    <row r="38399" spans="1:9" x14ac:dyDescent="0.3">
      <c r="A38399" s="2">
        <v>9199558</v>
      </c>
      <c r="B38399" s="4">
        <v>0</v>
      </c>
      <c r="C38399" s="4">
        <v>1</v>
      </c>
      <c r="D38399" s="4">
        <v>0</v>
      </c>
      <c r="E38399" s="4">
        <v>0</v>
      </c>
      <c r="F38399" s="4">
        <v>0</v>
      </c>
      <c r="G38399" s="4">
        <v>0</v>
      </c>
      <c r="H38399" s="4">
        <v>0</v>
      </c>
      <c r="I38399" s="4">
        <v>0</v>
      </c>
    </row>
    <row r="38400" spans="1:9" x14ac:dyDescent="0.3">
      <c r="A38400" s="2">
        <v>8821660</v>
      </c>
      <c r="B38400" s="4">
        <v>0</v>
      </c>
      <c r="C38400" s="4">
        <v>1</v>
      </c>
      <c r="D38400" s="4">
        <v>0</v>
      </c>
      <c r="E38400" s="4">
        <v>0</v>
      </c>
      <c r="F38400" s="4">
        <v>0</v>
      </c>
      <c r="G38400" s="4">
        <v>0</v>
      </c>
      <c r="H38400" s="4">
        <v>0</v>
      </c>
      <c r="I38400" s="4">
        <v>0</v>
      </c>
    </row>
    <row r="38401" spans="1:9" x14ac:dyDescent="0.3">
      <c r="A38401" s="2">
        <v>7515921</v>
      </c>
      <c r="B38401" s="4">
        <v>0</v>
      </c>
      <c r="C38401" s="4">
        <v>1</v>
      </c>
      <c r="D38401" s="4">
        <v>0</v>
      </c>
      <c r="E38401" s="4">
        <v>0</v>
      </c>
      <c r="F38401" s="4">
        <v>0</v>
      </c>
      <c r="G38401" s="4">
        <v>0</v>
      </c>
      <c r="H38401" s="4">
        <v>0</v>
      </c>
      <c r="I38401" s="4">
        <v>0</v>
      </c>
    </row>
    <row r="38402" spans="1:9" x14ac:dyDescent="0.3">
      <c r="A38402" s="2">
        <v>9560524</v>
      </c>
      <c r="B38402" s="4">
        <v>0</v>
      </c>
      <c r="C38402" s="4">
        <v>0</v>
      </c>
      <c r="D38402" s="4">
        <v>0</v>
      </c>
      <c r="E38402" s="4">
        <v>0</v>
      </c>
      <c r="F38402" s="4">
        <v>0</v>
      </c>
      <c r="G38402" s="4">
        <v>0</v>
      </c>
      <c r="H38402" s="4">
        <v>0</v>
      </c>
      <c r="I38402" s="4">
        <v>1</v>
      </c>
    </row>
    <row r="38403" spans="1:9" x14ac:dyDescent="0.3">
      <c r="A38403" s="2">
        <v>8142660</v>
      </c>
      <c r="B38403" s="4">
        <v>0</v>
      </c>
      <c r="C38403" s="4">
        <v>0</v>
      </c>
      <c r="D38403" s="4">
        <v>1</v>
      </c>
      <c r="E38403" s="4">
        <v>0</v>
      </c>
      <c r="F38403" s="4">
        <v>0</v>
      </c>
      <c r="G38403" s="4">
        <v>0</v>
      </c>
      <c r="H38403" s="4">
        <v>0</v>
      </c>
      <c r="I38403" s="4">
        <v>0</v>
      </c>
    </row>
    <row r="38404" spans="1:9" x14ac:dyDescent="0.3">
      <c r="A38404" s="2">
        <v>9560580</v>
      </c>
      <c r="B38404" s="4">
        <v>0</v>
      </c>
      <c r="C38404" s="4">
        <v>1</v>
      </c>
      <c r="D38404" s="4">
        <v>0</v>
      </c>
      <c r="E38404" s="4">
        <v>0</v>
      </c>
      <c r="F38404" s="4">
        <v>0</v>
      </c>
      <c r="G38404" s="4">
        <v>0</v>
      </c>
      <c r="H38404" s="4">
        <v>0</v>
      </c>
      <c r="I38404" s="4">
        <v>0</v>
      </c>
    </row>
    <row r="38405" spans="1:9" x14ac:dyDescent="0.3">
      <c r="A38405" s="2">
        <v>9200559</v>
      </c>
      <c r="B38405" s="4">
        <v>1</v>
      </c>
      <c r="C38405" s="4">
        <v>0</v>
      </c>
      <c r="D38405" s="4">
        <v>0</v>
      </c>
      <c r="E38405" s="4">
        <v>0</v>
      </c>
      <c r="F38405" s="4">
        <v>0</v>
      </c>
      <c r="G38405" s="4">
        <v>0</v>
      </c>
      <c r="H38405" s="4">
        <v>0</v>
      </c>
      <c r="I38405" s="4">
        <v>0</v>
      </c>
    </row>
    <row r="38406" spans="1:9" x14ac:dyDescent="0.3">
      <c r="A38406" s="2">
        <v>8280028</v>
      </c>
      <c r="B38406" s="4">
        <v>0</v>
      </c>
      <c r="C38406" s="4">
        <v>1</v>
      </c>
      <c r="D38406" s="4">
        <v>0</v>
      </c>
      <c r="E38406" s="4">
        <v>0</v>
      </c>
      <c r="F38406" s="4">
        <v>0</v>
      </c>
      <c r="G38406" s="4">
        <v>0</v>
      </c>
      <c r="H38406" s="4">
        <v>0</v>
      </c>
      <c r="I38406" s="4">
        <v>0</v>
      </c>
    </row>
    <row r="38407" spans="1:9" x14ac:dyDescent="0.3">
      <c r="A38407" s="2">
        <v>8577132</v>
      </c>
      <c r="B38407" s="4">
        <v>0</v>
      </c>
      <c r="C38407" s="4">
        <v>1</v>
      </c>
      <c r="D38407" s="4">
        <v>0</v>
      </c>
      <c r="E38407" s="4">
        <v>0</v>
      </c>
      <c r="F38407" s="4">
        <v>0</v>
      </c>
      <c r="G38407" s="4">
        <v>0</v>
      </c>
      <c r="H38407" s="4">
        <v>0</v>
      </c>
      <c r="I38407" s="4">
        <v>0</v>
      </c>
    </row>
    <row r="38408" spans="1:9" x14ac:dyDescent="0.3">
      <c r="A38408" s="2">
        <v>9561291</v>
      </c>
      <c r="B38408" s="4">
        <v>0</v>
      </c>
      <c r="C38408" s="4">
        <v>1</v>
      </c>
      <c r="D38408" s="4">
        <v>0</v>
      </c>
      <c r="E38408" s="4">
        <v>0</v>
      </c>
      <c r="F38408" s="4">
        <v>0</v>
      </c>
      <c r="G38408" s="4">
        <v>0</v>
      </c>
      <c r="H38408" s="4">
        <v>0</v>
      </c>
      <c r="I38408" s="4">
        <v>0</v>
      </c>
    </row>
    <row r="38409" spans="1:9" x14ac:dyDescent="0.3">
      <c r="A38409" s="2">
        <v>8577234</v>
      </c>
      <c r="B38409" s="4">
        <v>0</v>
      </c>
      <c r="C38409" s="4">
        <v>1</v>
      </c>
      <c r="D38409" s="4">
        <v>0</v>
      </c>
      <c r="E38409" s="4">
        <v>0</v>
      </c>
      <c r="F38409" s="4">
        <v>0</v>
      </c>
      <c r="G38409" s="4">
        <v>0</v>
      </c>
      <c r="H38409" s="4">
        <v>0</v>
      </c>
      <c r="I38409" s="4">
        <v>0</v>
      </c>
    </row>
    <row r="38410" spans="1:9" x14ac:dyDescent="0.3">
      <c r="A38410" s="2">
        <v>8280188</v>
      </c>
      <c r="B38410" s="4">
        <v>0</v>
      </c>
      <c r="C38410" s="4">
        <v>0</v>
      </c>
      <c r="D38410" s="4">
        <v>0</v>
      </c>
      <c r="E38410" s="4">
        <v>1</v>
      </c>
      <c r="F38410" s="4">
        <v>0</v>
      </c>
      <c r="G38410" s="4">
        <v>0</v>
      </c>
      <c r="H38410" s="4">
        <v>0</v>
      </c>
      <c r="I38410" s="4">
        <v>0</v>
      </c>
    </row>
    <row r="38411" spans="1:9" x14ac:dyDescent="0.3">
      <c r="A38411" s="2">
        <v>7572994</v>
      </c>
      <c r="B38411" s="4">
        <v>0</v>
      </c>
      <c r="C38411" s="4">
        <v>1</v>
      </c>
      <c r="D38411" s="4">
        <v>0</v>
      </c>
      <c r="E38411" s="4">
        <v>0</v>
      </c>
      <c r="F38411" s="4">
        <v>0</v>
      </c>
      <c r="G38411" s="4">
        <v>0</v>
      </c>
      <c r="H38411" s="4">
        <v>0</v>
      </c>
      <c r="I38411" s="4">
        <v>0</v>
      </c>
    </row>
    <row r="38412" spans="1:9" x14ac:dyDescent="0.3">
      <c r="A38412" s="2">
        <v>7994828</v>
      </c>
      <c r="B38412" s="4">
        <v>0</v>
      </c>
      <c r="C38412" s="4">
        <v>0</v>
      </c>
      <c r="D38412" s="4">
        <v>1</v>
      </c>
      <c r="E38412" s="4">
        <v>0</v>
      </c>
      <c r="F38412" s="4">
        <v>0</v>
      </c>
      <c r="G38412" s="4">
        <v>0</v>
      </c>
      <c r="H38412" s="4">
        <v>0</v>
      </c>
      <c r="I38412" s="4">
        <v>0</v>
      </c>
    </row>
    <row r="38413" spans="1:9" x14ac:dyDescent="0.3">
      <c r="A38413" s="2">
        <v>8577402</v>
      </c>
      <c r="B38413" s="4">
        <v>0</v>
      </c>
      <c r="C38413" s="4">
        <v>1</v>
      </c>
      <c r="D38413" s="4">
        <v>0</v>
      </c>
      <c r="E38413" s="4">
        <v>0</v>
      </c>
      <c r="F38413" s="4">
        <v>0</v>
      </c>
      <c r="G38413" s="4">
        <v>0</v>
      </c>
      <c r="H38413" s="4">
        <v>0</v>
      </c>
      <c r="I38413" s="4">
        <v>0</v>
      </c>
    </row>
    <row r="38414" spans="1:9" x14ac:dyDescent="0.3">
      <c r="A38414" s="2">
        <v>8281394</v>
      </c>
      <c r="B38414" s="4">
        <v>0</v>
      </c>
      <c r="C38414" s="4">
        <v>0</v>
      </c>
      <c r="D38414" s="4">
        <v>0</v>
      </c>
      <c r="E38414" s="4">
        <v>0</v>
      </c>
      <c r="F38414" s="4">
        <v>0</v>
      </c>
      <c r="G38414" s="4">
        <v>0</v>
      </c>
      <c r="H38414" s="4">
        <v>0</v>
      </c>
      <c r="I38414" s="4">
        <v>1</v>
      </c>
    </row>
    <row r="38415" spans="1:9" x14ac:dyDescent="0.3">
      <c r="A38415" s="2">
        <v>9204222</v>
      </c>
      <c r="B38415" s="4">
        <v>0</v>
      </c>
      <c r="C38415" s="4">
        <v>0</v>
      </c>
      <c r="D38415" s="4">
        <v>0</v>
      </c>
      <c r="E38415" s="4">
        <v>0</v>
      </c>
      <c r="F38415" s="4">
        <v>1</v>
      </c>
      <c r="G38415" s="4">
        <v>0</v>
      </c>
      <c r="H38415" s="4">
        <v>0</v>
      </c>
      <c r="I38415" s="4">
        <v>0</v>
      </c>
    </row>
    <row r="38416" spans="1:9" x14ac:dyDescent="0.3">
      <c r="A38416" s="2">
        <v>8830499</v>
      </c>
      <c r="B38416" s="4">
        <v>0</v>
      </c>
      <c r="C38416" s="4">
        <v>0</v>
      </c>
      <c r="D38416" s="4">
        <v>0</v>
      </c>
      <c r="E38416" s="4">
        <v>0</v>
      </c>
      <c r="F38416" s="4">
        <v>0</v>
      </c>
      <c r="G38416" s="4">
        <v>0</v>
      </c>
      <c r="H38416" s="4">
        <v>0</v>
      </c>
      <c r="I38416" s="4">
        <v>1</v>
      </c>
    </row>
    <row r="38417" spans="1:9" x14ac:dyDescent="0.3">
      <c r="A38417" s="2">
        <v>9205821</v>
      </c>
      <c r="B38417" s="4">
        <v>0</v>
      </c>
      <c r="C38417" s="4">
        <v>0</v>
      </c>
      <c r="D38417" s="4">
        <v>0</v>
      </c>
      <c r="E38417" s="4">
        <v>1</v>
      </c>
      <c r="F38417" s="4">
        <v>0</v>
      </c>
      <c r="G38417" s="4">
        <v>0</v>
      </c>
      <c r="H38417" s="4">
        <v>0</v>
      </c>
      <c r="I38417" s="4">
        <v>0</v>
      </c>
    </row>
    <row r="38418" spans="1:9" x14ac:dyDescent="0.3">
      <c r="A38418" s="2">
        <v>9564139</v>
      </c>
      <c r="B38418" s="4">
        <v>1</v>
      </c>
      <c r="C38418" s="4">
        <v>0</v>
      </c>
      <c r="D38418" s="4">
        <v>0</v>
      </c>
      <c r="E38418" s="4">
        <v>0</v>
      </c>
      <c r="F38418" s="4">
        <v>0</v>
      </c>
      <c r="G38418" s="4">
        <v>0</v>
      </c>
      <c r="H38418" s="4">
        <v>0</v>
      </c>
      <c r="I38418" s="4">
        <v>0</v>
      </c>
    </row>
    <row r="38419" spans="1:9" x14ac:dyDescent="0.3">
      <c r="A38419" s="2">
        <v>9206602</v>
      </c>
      <c r="B38419" s="4">
        <v>1</v>
      </c>
      <c r="C38419" s="4">
        <v>0</v>
      </c>
      <c r="D38419" s="4">
        <v>0</v>
      </c>
      <c r="E38419" s="4">
        <v>0</v>
      </c>
      <c r="F38419" s="4">
        <v>0</v>
      </c>
      <c r="G38419" s="4">
        <v>0</v>
      </c>
      <c r="H38419" s="4">
        <v>0</v>
      </c>
      <c r="I38419" s="4">
        <v>0</v>
      </c>
    </row>
    <row r="38420" spans="1:9" x14ac:dyDescent="0.3">
      <c r="A38420" s="2">
        <v>8282073</v>
      </c>
      <c r="B38420" s="4">
        <v>0</v>
      </c>
      <c r="C38420" s="4">
        <v>1</v>
      </c>
      <c r="D38420" s="4">
        <v>0</v>
      </c>
      <c r="E38420" s="4">
        <v>0</v>
      </c>
      <c r="F38420" s="4">
        <v>0</v>
      </c>
      <c r="G38420" s="4">
        <v>0</v>
      </c>
      <c r="H38420" s="4">
        <v>0</v>
      </c>
      <c r="I38420" s="4">
        <v>0</v>
      </c>
    </row>
    <row r="38421" spans="1:9" x14ac:dyDescent="0.3">
      <c r="A38421" s="2">
        <v>7912426</v>
      </c>
      <c r="B38421" s="4">
        <v>0</v>
      </c>
      <c r="C38421" s="4">
        <v>1</v>
      </c>
      <c r="D38421" s="4">
        <v>0</v>
      </c>
      <c r="E38421" s="4">
        <v>0</v>
      </c>
      <c r="F38421" s="4">
        <v>0</v>
      </c>
      <c r="G38421" s="4">
        <v>0</v>
      </c>
      <c r="H38421" s="4">
        <v>0</v>
      </c>
      <c r="I38421" s="4">
        <v>0</v>
      </c>
    </row>
    <row r="38422" spans="1:9" x14ac:dyDescent="0.3">
      <c r="A38422" s="2">
        <v>9569340</v>
      </c>
      <c r="B38422" s="4">
        <v>0</v>
      </c>
      <c r="C38422" s="4">
        <v>1</v>
      </c>
      <c r="D38422" s="4">
        <v>0</v>
      </c>
      <c r="E38422" s="4">
        <v>0</v>
      </c>
      <c r="F38422" s="4">
        <v>0</v>
      </c>
      <c r="G38422" s="4">
        <v>0</v>
      </c>
      <c r="H38422" s="4">
        <v>0</v>
      </c>
      <c r="I38422" s="4">
        <v>0</v>
      </c>
    </row>
    <row r="38423" spans="1:9" x14ac:dyDescent="0.3">
      <c r="A38423" s="2">
        <v>9206781</v>
      </c>
      <c r="B38423" s="4">
        <v>0</v>
      </c>
      <c r="C38423" s="4">
        <v>0</v>
      </c>
      <c r="D38423" s="4">
        <v>0</v>
      </c>
      <c r="E38423" s="4">
        <v>1</v>
      </c>
      <c r="F38423" s="4">
        <v>0</v>
      </c>
      <c r="G38423" s="4">
        <v>0</v>
      </c>
      <c r="H38423" s="4">
        <v>0</v>
      </c>
      <c r="I38423" s="4">
        <v>0</v>
      </c>
    </row>
    <row r="38424" spans="1:9" x14ac:dyDescent="0.3">
      <c r="A38424" s="2">
        <v>9569592</v>
      </c>
      <c r="B38424" s="4">
        <v>0</v>
      </c>
      <c r="C38424" s="4">
        <v>0</v>
      </c>
      <c r="D38424" s="4">
        <v>0</v>
      </c>
      <c r="E38424" s="4">
        <v>1</v>
      </c>
      <c r="F38424" s="4">
        <v>0</v>
      </c>
      <c r="G38424" s="4">
        <v>0</v>
      </c>
      <c r="H38424" s="4">
        <v>0</v>
      </c>
      <c r="I38424" s="4">
        <v>0</v>
      </c>
    </row>
    <row r="38425" spans="1:9" x14ac:dyDescent="0.3">
      <c r="A38425" s="2">
        <v>7744663</v>
      </c>
      <c r="B38425" s="4">
        <v>0</v>
      </c>
      <c r="C38425" s="4">
        <v>0</v>
      </c>
      <c r="D38425" s="4">
        <v>0</v>
      </c>
      <c r="E38425" s="4">
        <v>0</v>
      </c>
      <c r="F38425" s="4">
        <v>0</v>
      </c>
      <c r="G38425" s="4">
        <v>0</v>
      </c>
      <c r="H38425" s="4">
        <v>0</v>
      </c>
      <c r="I38425" s="4">
        <v>1</v>
      </c>
    </row>
    <row r="38426" spans="1:9" x14ac:dyDescent="0.3">
      <c r="A38426" s="2">
        <v>8831621</v>
      </c>
      <c r="B38426" s="4">
        <v>0</v>
      </c>
      <c r="C38426" s="4">
        <v>1</v>
      </c>
      <c r="D38426" s="4">
        <v>0</v>
      </c>
      <c r="E38426" s="4">
        <v>0</v>
      </c>
      <c r="F38426" s="4">
        <v>0</v>
      </c>
      <c r="G38426" s="4">
        <v>0</v>
      </c>
      <c r="H38426" s="4">
        <v>0</v>
      </c>
      <c r="I38426" s="4">
        <v>0</v>
      </c>
    </row>
    <row r="38427" spans="1:9" x14ac:dyDescent="0.3">
      <c r="A38427" s="2">
        <v>9207140</v>
      </c>
      <c r="B38427" s="4">
        <v>0</v>
      </c>
      <c r="C38427" s="4">
        <v>1</v>
      </c>
      <c r="D38427" s="4">
        <v>0</v>
      </c>
      <c r="E38427" s="4">
        <v>0</v>
      </c>
      <c r="F38427" s="4">
        <v>0</v>
      </c>
      <c r="G38427" s="4">
        <v>0</v>
      </c>
      <c r="H38427" s="4">
        <v>0</v>
      </c>
      <c r="I38427" s="4">
        <v>0</v>
      </c>
    </row>
    <row r="38428" spans="1:9" x14ac:dyDescent="0.3">
      <c r="A38428" s="2">
        <v>9573326</v>
      </c>
      <c r="B38428" s="4">
        <v>0</v>
      </c>
      <c r="C38428" s="4">
        <v>1</v>
      </c>
      <c r="D38428" s="4">
        <v>0</v>
      </c>
      <c r="E38428" s="4">
        <v>0</v>
      </c>
      <c r="F38428" s="4">
        <v>0</v>
      </c>
      <c r="G38428" s="4">
        <v>0</v>
      </c>
      <c r="H38428" s="4">
        <v>0</v>
      </c>
      <c r="I38428" s="4">
        <v>0</v>
      </c>
    </row>
    <row r="38429" spans="1:9" x14ac:dyDescent="0.3">
      <c r="A38429" s="2">
        <v>9208031</v>
      </c>
      <c r="B38429" s="4">
        <v>0</v>
      </c>
      <c r="C38429" s="4">
        <v>1</v>
      </c>
      <c r="D38429" s="4">
        <v>0</v>
      </c>
      <c r="E38429" s="4">
        <v>0</v>
      </c>
      <c r="F38429" s="4">
        <v>0</v>
      </c>
      <c r="G38429" s="4">
        <v>0</v>
      </c>
      <c r="H38429" s="4">
        <v>0</v>
      </c>
      <c r="I38429" s="4">
        <v>0</v>
      </c>
    </row>
    <row r="38430" spans="1:9" x14ac:dyDescent="0.3">
      <c r="A38430" s="2">
        <v>9573819</v>
      </c>
      <c r="B38430" s="4">
        <v>0</v>
      </c>
      <c r="C38430" s="4">
        <v>1</v>
      </c>
      <c r="D38430" s="4">
        <v>0</v>
      </c>
      <c r="E38430" s="4">
        <v>0</v>
      </c>
      <c r="F38430" s="4">
        <v>0</v>
      </c>
      <c r="G38430" s="4">
        <v>0</v>
      </c>
      <c r="H38430" s="4">
        <v>0</v>
      </c>
      <c r="I38430" s="4">
        <v>0</v>
      </c>
    </row>
    <row r="38431" spans="1:9" x14ac:dyDescent="0.3">
      <c r="A38431" s="2">
        <v>8578655</v>
      </c>
      <c r="B38431" s="4">
        <v>0</v>
      </c>
      <c r="C38431" s="4">
        <v>0</v>
      </c>
      <c r="D38431" s="4">
        <v>0</v>
      </c>
      <c r="E38431" s="4">
        <v>0</v>
      </c>
      <c r="F38431" s="4">
        <v>0</v>
      </c>
      <c r="G38431" s="4">
        <v>0</v>
      </c>
      <c r="H38431" s="4">
        <v>0</v>
      </c>
      <c r="I38431" s="4">
        <v>1</v>
      </c>
    </row>
    <row r="38432" spans="1:9" x14ac:dyDescent="0.3">
      <c r="A38432" s="2">
        <v>8832351</v>
      </c>
      <c r="B38432" s="4">
        <v>0</v>
      </c>
      <c r="C38432" s="4">
        <v>1</v>
      </c>
      <c r="D38432" s="4">
        <v>0</v>
      </c>
      <c r="E38432" s="4">
        <v>0</v>
      </c>
      <c r="F38432" s="4">
        <v>0</v>
      </c>
      <c r="G38432" s="4">
        <v>0</v>
      </c>
      <c r="H38432" s="4">
        <v>0</v>
      </c>
      <c r="I38432" s="4">
        <v>0</v>
      </c>
    </row>
    <row r="38433" spans="1:9" x14ac:dyDescent="0.3">
      <c r="A38433" s="2">
        <v>8143315</v>
      </c>
      <c r="B38433" s="4">
        <v>0</v>
      </c>
      <c r="C38433" s="4">
        <v>1</v>
      </c>
      <c r="D38433" s="4">
        <v>0</v>
      </c>
      <c r="E38433" s="4">
        <v>0</v>
      </c>
      <c r="F38433" s="4">
        <v>0</v>
      </c>
      <c r="G38433" s="4">
        <v>0</v>
      </c>
      <c r="H38433" s="4">
        <v>0</v>
      </c>
      <c r="I38433" s="4">
        <v>0</v>
      </c>
    </row>
    <row r="38434" spans="1:9" x14ac:dyDescent="0.3">
      <c r="A38434" s="2">
        <v>8282831</v>
      </c>
      <c r="B38434" s="4">
        <v>0</v>
      </c>
      <c r="C38434" s="4">
        <v>1</v>
      </c>
      <c r="D38434" s="4">
        <v>0</v>
      </c>
      <c r="E38434" s="4">
        <v>0</v>
      </c>
      <c r="F38434" s="4">
        <v>0</v>
      </c>
      <c r="G38434" s="4">
        <v>0</v>
      </c>
      <c r="H38434" s="4">
        <v>0</v>
      </c>
      <c r="I38434" s="4">
        <v>0</v>
      </c>
    </row>
    <row r="38435" spans="1:9" x14ac:dyDescent="0.3">
      <c r="A38435" s="2">
        <v>8143347</v>
      </c>
      <c r="B38435" s="4">
        <v>0</v>
      </c>
      <c r="C38435" s="4">
        <v>1</v>
      </c>
      <c r="D38435" s="4">
        <v>0</v>
      </c>
      <c r="E38435" s="4">
        <v>0</v>
      </c>
      <c r="F38435" s="4">
        <v>0</v>
      </c>
      <c r="G38435" s="4">
        <v>0</v>
      </c>
      <c r="H38435" s="4">
        <v>0</v>
      </c>
      <c r="I38435" s="4">
        <v>0</v>
      </c>
    </row>
    <row r="38436" spans="1:9" x14ac:dyDescent="0.3">
      <c r="A38436" s="2">
        <v>7995172</v>
      </c>
      <c r="B38436" s="4">
        <v>0</v>
      </c>
      <c r="C38436" s="4">
        <v>1</v>
      </c>
      <c r="D38436" s="4">
        <v>0</v>
      </c>
      <c r="E38436" s="4">
        <v>0</v>
      </c>
      <c r="F38436" s="4">
        <v>0</v>
      </c>
      <c r="G38436" s="4">
        <v>0</v>
      </c>
      <c r="H38436" s="4">
        <v>0</v>
      </c>
      <c r="I38436" s="4">
        <v>0</v>
      </c>
    </row>
    <row r="38437" spans="1:9" x14ac:dyDescent="0.3">
      <c r="A38437" s="2">
        <v>8580177</v>
      </c>
      <c r="B38437" s="4">
        <v>0</v>
      </c>
      <c r="C38437" s="4">
        <v>1</v>
      </c>
      <c r="D38437" s="4">
        <v>0</v>
      </c>
      <c r="E38437" s="4">
        <v>0</v>
      </c>
      <c r="F38437" s="4">
        <v>0</v>
      </c>
      <c r="G38437" s="4">
        <v>0</v>
      </c>
      <c r="H38437" s="4">
        <v>0</v>
      </c>
      <c r="I38437" s="4">
        <v>0</v>
      </c>
    </row>
    <row r="38438" spans="1:9" x14ac:dyDescent="0.3">
      <c r="A38438" s="2">
        <v>9584552</v>
      </c>
      <c r="B38438" s="4">
        <v>0</v>
      </c>
      <c r="C38438" s="4">
        <v>0</v>
      </c>
      <c r="D38438" s="4">
        <v>0</v>
      </c>
      <c r="E38438" s="4">
        <v>0</v>
      </c>
      <c r="F38438" s="4">
        <v>0</v>
      </c>
      <c r="G38438" s="4">
        <v>0</v>
      </c>
      <c r="H38438" s="4">
        <v>0</v>
      </c>
      <c r="I38438" s="4">
        <v>1</v>
      </c>
    </row>
    <row r="38439" spans="1:9" x14ac:dyDescent="0.3">
      <c r="A38439" s="2">
        <v>8144288</v>
      </c>
      <c r="B38439" s="4">
        <v>0</v>
      </c>
      <c r="C38439" s="4">
        <v>1</v>
      </c>
      <c r="D38439" s="4">
        <v>0</v>
      </c>
      <c r="E38439" s="4">
        <v>0</v>
      </c>
      <c r="F38439" s="4">
        <v>0</v>
      </c>
      <c r="G38439" s="4">
        <v>0</v>
      </c>
      <c r="H38439" s="4">
        <v>0</v>
      </c>
      <c r="I38439" s="4">
        <v>0</v>
      </c>
    </row>
    <row r="38440" spans="1:9" x14ac:dyDescent="0.3">
      <c r="A38440" s="2">
        <v>8835353</v>
      </c>
      <c r="B38440" s="4">
        <v>0</v>
      </c>
      <c r="C38440" s="4">
        <v>1</v>
      </c>
      <c r="D38440" s="4">
        <v>0</v>
      </c>
      <c r="E38440" s="4">
        <v>0</v>
      </c>
      <c r="F38440" s="4">
        <v>0</v>
      </c>
      <c r="G38440" s="4">
        <v>0</v>
      </c>
      <c r="H38440" s="4">
        <v>0</v>
      </c>
      <c r="I38440" s="4">
        <v>0</v>
      </c>
    </row>
    <row r="38441" spans="1:9" x14ac:dyDescent="0.3">
      <c r="A38441" s="2">
        <v>7499269</v>
      </c>
      <c r="B38441" s="4">
        <v>0</v>
      </c>
      <c r="C38441" s="4">
        <v>1</v>
      </c>
      <c r="D38441" s="4">
        <v>0</v>
      </c>
      <c r="E38441" s="4">
        <v>0</v>
      </c>
      <c r="F38441" s="4">
        <v>0</v>
      </c>
      <c r="G38441" s="4">
        <v>0</v>
      </c>
      <c r="H38441" s="4">
        <v>0</v>
      </c>
      <c r="I38441" s="4">
        <v>0</v>
      </c>
    </row>
    <row r="38442" spans="1:9" x14ac:dyDescent="0.3">
      <c r="A38442" s="2">
        <v>9590184</v>
      </c>
      <c r="B38442" s="4">
        <v>0</v>
      </c>
      <c r="C38442" s="4">
        <v>1</v>
      </c>
      <c r="D38442" s="4">
        <v>0</v>
      </c>
      <c r="E38442" s="4">
        <v>0</v>
      </c>
      <c r="F38442" s="4">
        <v>0</v>
      </c>
      <c r="G38442" s="4">
        <v>0</v>
      </c>
      <c r="H38442" s="4">
        <v>0</v>
      </c>
      <c r="I38442" s="4">
        <v>0</v>
      </c>
    </row>
    <row r="38443" spans="1:9" x14ac:dyDescent="0.3">
      <c r="A38443" s="2">
        <v>7534689</v>
      </c>
      <c r="B38443" s="4">
        <v>0</v>
      </c>
      <c r="C38443" s="4">
        <v>1</v>
      </c>
      <c r="D38443" s="4">
        <v>0</v>
      </c>
      <c r="E38443" s="4">
        <v>0</v>
      </c>
      <c r="F38443" s="4">
        <v>0</v>
      </c>
      <c r="G38443" s="4">
        <v>0</v>
      </c>
      <c r="H38443" s="4">
        <v>0</v>
      </c>
      <c r="I38443" s="4">
        <v>0</v>
      </c>
    </row>
    <row r="38444" spans="1:9" x14ac:dyDescent="0.3">
      <c r="A38444" s="2">
        <v>9590440</v>
      </c>
      <c r="B38444" s="4">
        <v>0</v>
      </c>
      <c r="C38444" s="4">
        <v>1</v>
      </c>
      <c r="D38444" s="4">
        <v>0</v>
      </c>
      <c r="E38444" s="4">
        <v>0</v>
      </c>
      <c r="F38444" s="4">
        <v>0</v>
      </c>
      <c r="G38444" s="4">
        <v>0</v>
      </c>
      <c r="H38444" s="4">
        <v>0</v>
      </c>
      <c r="I38444" s="4">
        <v>0</v>
      </c>
    </row>
    <row r="38445" spans="1:9" x14ac:dyDescent="0.3">
      <c r="A38445" s="2">
        <v>8581085</v>
      </c>
      <c r="B38445" s="4">
        <v>0</v>
      </c>
      <c r="C38445" s="4">
        <v>1</v>
      </c>
      <c r="D38445" s="4">
        <v>0</v>
      </c>
      <c r="E38445" s="4">
        <v>0</v>
      </c>
      <c r="F38445" s="4">
        <v>0</v>
      </c>
      <c r="G38445" s="4">
        <v>0</v>
      </c>
      <c r="H38445" s="4">
        <v>0</v>
      </c>
      <c r="I38445" s="4">
        <v>0</v>
      </c>
    </row>
    <row r="38446" spans="1:9" x14ac:dyDescent="0.3">
      <c r="A38446" s="2">
        <v>9590740</v>
      </c>
      <c r="B38446" s="4">
        <v>0</v>
      </c>
      <c r="C38446" s="4">
        <v>1</v>
      </c>
      <c r="D38446" s="4">
        <v>0</v>
      </c>
      <c r="E38446" s="4">
        <v>0</v>
      </c>
      <c r="F38446" s="4">
        <v>0</v>
      </c>
      <c r="G38446" s="4">
        <v>0</v>
      </c>
      <c r="H38446" s="4">
        <v>0</v>
      </c>
      <c r="I38446" s="4">
        <v>0</v>
      </c>
    </row>
    <row r="38447" spans="1:9" x14ac:dyDescent="0.3">
      <c r="A38447" s="2">
        <v>7912764</v>
      </c>
      <c r="B38447" s="4">
        <v>0</v>
      </c>
      <c r="C38447" s="4">
        <v>0</v>
      </c>
      <c r="D38447" s="4">
        <v>0</v>
      </c>
      <c r="E38447" s="4">
        <v>0</v>
      </c>
      <c r="F38447" s="4">
        <v>1</v>
      </c>
      <c r="G38447" s="4">
        <v>0</v>
      </c>
      <c r="H38447" s="4">
        <v>0</v>
      </c>
      <c r="I38447" s="4">
        <v>0</v>
      </c>
    </row>
    <row r="38448" spans="1:9" x14ac:dyDescent="0.3">
      <c r="A38448" s="2">
        <v>8836064</v>
      </c>
      <c r="B38448" s="4">
        <v>0</v>
      </c>
      <c r="C38448" s="4">
        <v>1</v>
      </c>
      <c r="D38448" s="4">
        <v>0</v>
      </c>
      <c r="E38448" s="4">
        <v>0</v>
      </c>
      <c r="F38448" s="4">
        <v>0</v>
      </c>
      <c r="G38448" s="4">
        <v>0</v>
      </c>
      <c r="H38448" s="4">
        <v>0</v>
      </c>
      <c r="I38448" s="4">
        <v>0</v>
      </c>
    </row>
    <row r="38449" spans="1:9" x14ac:dyDescent="0.3">
      <c r="A38449" s="2">
        <v>7748919</v>
      </c>
      <c r="B38449" s="4">
        <v>0</v>
      </c>
      <c r="C38449" s="4">
        <v>1</v>
      </c>
      <c r="D38449" s="4">
        <v>0</v>
      </c>
      <c r="E38449" s="4">
        <v>0</v>
      </c>
      <c r="F38449" s="4">
        <v>0</v>
      </c>
      <c r="G38449" s="4">
        <v>0</v>
      </c>
      <c r="H38449" s="4">
        <v>0</v>
      </c>
      <c r="I38449" s="4">
        <v>0</v>
      </c>
    </row>
    <row r="38450" spans="1:9" x14ac:dyDescent="0.3">
      <c r="A38450" s="2">
        <v>8282926</v>
      </c>
      <c r="B38450" s="4">
        <v>0</v>
      </c>
      <c r="C38450" s="4">
        <v>0</v>
      </c>
      <c r="D38450" s="4">
        <v>0</v>
      </c>
      <c r="E38450" s="4">
        <v>1</v>
      </c>
      <c r="F38450" s="4">
        <v>0</v>
      </c>
      <c r="G38450" s="4">
        <v>0</v>
      </c>
      <c r="H38450" s="4">
        <v>0</v>
      </c>
      <c r="I38450" s="4">
        <v>0</v>
      </c>
    </row>
    <row r="38451" spans="1:9" x14ac:dyDescent="0.3">
      <c r="A38451" s="2">
        <v>9213651</v>
      </c>
      <c r="B38451" s="4">
        <v>0</v>
      </c>
      <c r="C38451" s="4">
        <v>0</v>
      </c>
      <c r="D38451" s="4">
        <v>0</v>
      </c>
      <c r="E38451" s="4">
        <v>0</v>
      </c>
      <c r="F38451" s="4">
        <v>0</v>
      </c>
      <c r="G38451" s="4">
        <v>0</v>
      </c>
      <c r="H38451" s="4">
        <v>0</v>
      </c>
      <c r="I38451" s="4">
        <v>1</v>
      </c>
    </row>
    <row r="38452" spans="1:9" x14ac:dyDescent="0.3">
      <c r="A38452" s="2">
        <v>8283316</v>
      </c>
      <c r="B38452" s="4">
        <v>0</v>
      </c>
      <c r="C38452" s="4">
        <v>0</v>
      </c>
      <c r="D38452" s="4">
        <v>0</v>
      </c>
      <c r="E38452" s="4">
        <v>0</v>
      </c>
      <c r="F38452" s="4">
        <v>1</v>
      </c>
      <c r="G38452" s="4">
        <v>0</v>
      </c>
      <c r="H38452" s="4">
        <v>0</v>
      </c>
      <c r="I38452" s="4">
        <v>0</v>
      </c>
    </row>
    <row r="38453" spans="1:9" x14ac:dyDescent="0.3">
      <c r="A38453" s="2">
        <v>7913330</v>
      </c>
      <c r="B38453" s="4">
        <v>0</v>
      </c>
      <c r="C38453" s="4">
        <v>0</v>
      </c>
      <c r="D38453" s="4">
        <v>0</v>
      </c>
      <c r="E38453" s="4">
        <v>0</v>
      </c>
      <c r="F38453" s="4">
        <v>1</v>
      </c>
      <c r="G38453" s="4">
        <v>0</v>
      </c>
      <c r="H38453" s="4">
        <v>0</v>
      </c>
      <c r="I38453" s="4">
        <v>0</v>
      </c>
    </row>
    <row r="38454" spans="1:9" x14ac:dyDescent="0.3">
      <c r="A38454" s="2">
        <v>5142826</v>
      </c>
      <c r="B38454" s="4">
        <v>0</v>
      </c>
      <c r="C38454" s="4">
        <v>0</v>
      </c>
      <c r="D38454" s="4">
        <v>1</v>
      </c>
      <c r="E38454" s="4">
        <v>0</v>
      </c>
      <c r="F38454" s="4">
        <v>0</v>
      </c>
      <c r="G38454" s="4">
        <v>0</v>
      </c>
      <c r="H38454" s="4">
        <v>0</v>
      </c>
      <c r="I38454" s="4">
        <v>0</v>
      </c>
    </row>
    <row r="38455" spans="1:9" x14ac:dyDescent="0.3">
      <c r="A38455" s="2">
        <v>5533359</v>
      </c>
      <c r="B38455" s="4">
        <v>0</v>
      </c>
      <c r="C38455" s="4">
        <v>1</v>
      </c>
      <c r="D38455" s="4">
        <v>0</v>
      </c>
      <c r="E38455" s="4">
        <v>0</v>
      </c>
      <c r="F38455" s="4">
        <v>0</v>
      </c>
      <c r="G38455" s="4">
        <v>0</v>
      </c>
      <c r="H38455" s="4">
        <v>0</v>
      </c>
      <c r="I38455" s="4">
        <v>0</v>
      </c>
    </row>
    <row r="38456" spans="1:9" x14ac:dyDescent="0.3">
      <c r="A38456" s="2">
        <v>5930883</v>
      </c>
      <c r="B38456" s="4">
        <v>0</v>
      </c>
      <c r="C38456" s="4">
        <v>0</v>
      </c>
      <c r="D38456" s="4">
        <v>0</v>
      </c>
      <c r="E38456" s="4">
        <v>0</v>
      </c>
      <c r="F38456" s="4">
        <v>1</v>
      </c>
      <c r="G38456" s="4">
        <v>0</v>
      </c>
      <c r="H38456" s="4">
        <v>0</v>
      </c>
      <c r="I38456" s="4">
        <v>0</v>
      </c>
    </row>
    <row r="38457" spans="1:9" x14ac:dyDescent="0.3">
      <c r="A38457" s="2">
        <v>6141190</v>
      </c>
      <c r="B38457" s="4">
        <v>0</v>
      </c>
      <c r="C38457" s="4">
        <v>1</v>
      </c>
      <c r="D38457" s="4">
        <v>0</v>
      </c>
      <c r="E38457" s="4">
        <v>0</v>
      </c>
      <c r="F38457" s="4">
        <v>0</v>
      </c>
      <c r="G38457" s="4">
        <v>0</v>
      </c>
      <c r="H38457" s="4">
        <v>0</v>
      </c>
      <c r="I38457" s="4">
        <v>0</v>
      </c>
    </row>
    <row r="38458" spans="1:9" x14ac:dyDescent="0.3">
      <c r="A38458" s="2">
        <v>4647072</v>
      </c>
      <c r="B38458" s="4">
        <v>0</v>
      </c>
      <c r="C38458" s="4">
        <v>1</v>
      </c>
      <c r="D38458" s="4">
        <v>0</v>
      </c>
      <c r="E38458" s="4">
        <v>0</v>
      </c>
      <c r="F38458" s="4">
        <v>0</v>
      </c>
      <c r="G38458" s="4">
        <v>0</v>
      </c>
      <c r="H38458" s="4">
        <v>0</v>
      </c>
      <c r="I38458" s="4">
        <v>0</v>
      </c>
    </row>
    <row r="38459" spans="1:9" x14ac:dyDescent="0.3">
      <c r="A38459" s="2">
        <v>6633826</v>
      </c>
      <c r="B38459" s="4">
        <v>1</v>
      </c>
      <c r="C38459" s="4">
        <v>0</v>
      </c>
      <c r="D38459" s="4">
        <v>0</v>
      </c>
      <c r="E38459" s="4">
        <v>0</v>
      </c>
      <c r="F38459" s="4">
        <v>0</v>
      </c>
      <c r="G38459" s="4">
        <v>0</v>
      </c>
      <c r="H38459" s="4">
        <v>0</v>
      </c>
      <c r="I38459" s="4">
        <v>0</v>
      </c>
    </row>
    <row r="38460" spans="1:9" x14ac:dyDescent="0.3">
      <c r="A38460" s="2">
        <v>3524624</v>
      </c>
      <c r="B38460" s="4">
        <v>0</v>
      </c>
      <c r="C38460" s="4">
        <v>1</v>
      </c>
      <c r="D38460" s="4">
        <v>0</v>
      </c>
      <c r="E38460" s="4">
        <v>0</v>
      </c>
      <c r="F38460" s="4">
        <v>0</v>
      </c>
      <c r="G38460" s="4">
        <v>0</v>
      </c>
      <c r="H38460" s="4">
        <v>0</v>
      </c>
      <c r="I38460" s="4">
        <v>0</v>
      </c>
    </row>
    <row r="38461" spans="1:9" x14ac:dyDescent="0.3">
      <c r="A38461" s="2">
        <v>5567386</v>
      </c>
      <c r="B38461" s="4">
        <v>0</v>
      </c>
      <c r="C38461" s="4">
        <v>1</v>
      </c>
      <c r="D38461" s="4">
        <v>0</v>
      </c>
      <c r="E38461" s="4">
        <v>0</v>
      </c>
      <c r="F38461" s="4">
        <v>0</v>
      </c>
      <c r="G38461" s="4">
        <v>0</v>
      </c>
      <c r="H38461" s="4">
        <v>0</v>
      </c>
      <c r="I38461" s="4">
        <v>0</v>
      </c>
    </row>
    <row r="38462" spans="1:9" x14ac:dyDescent="0.3">
      <c r="A38462" s="2">
        <v>5955057</v>
      </c>
      <c r="B38462" s="4">
        <v>0</v>
      </c>
      <c r="C38462" s="4">
        <v>0</v>
      </c>
      <c r="D38462" s="4">
        <v>0</v>
      </c>
      <c r="E38462" s="4">
        <v>0</v>
      </c>
      <c r="F38462" s="4">
        <v>1</v>
      </c>
      <c r="G38462" s="4">
        <v>0</v>
      </c>
      <c r="H38462" s="4">
        <v>0</v>
      </c>
      <c r="I38462" s="4">
        <v>0</v>
      </c>
    </row>
    <row r="38463" spans="1:9" x14ac:dyDescent="0.3">
      <c r="A38463" s="2">
        <v>5567979</v>
      </c>
      <c r="B38463" s="4">
        <v>0</v>
      </c>
      <c r="C38463" s="4">
        <v>1</v>
      </c>
      <c r="D38463" s="4">
        <v>0</v>
      </c>
      <c r="E38463" s="4">
        <v>0</v>
      </c>
      <c r="F38463" s="4">
        <v>0</v>
      </c>
      <c r="G38463" s="4">
        <v>0</v>
      </c>
      <c r="H38463" s="4">
        <v>0</v>
      </c>
      <c r="I38463" s="4">
        <v>0</v>
      </c>
    </row>
    <row r="38464" spans="1:9" x14ac:dyDescent="0.3">
      <c r="A38464" s="2">
        <v>6616702</v>
      </c>
      <c r="B38464" s="4">
        <v>1</v>
      </c>
      <c r="C38464" s="4">
        <v>0</v>
      </c>
      <c r="D38464" s="4">
        <v>0</v>
      </c>
      <c r="E38464" s="4">
        <v>0</v>
      </c>
      <c r="F38464" s="4">
        <v>0</v>
      </c>
      <c r="G38464" s="4">
        <v>0</v>
      </c>
      <c r="H38464" s="4">
        <v>0</v>
      </c>
      <c r="I38464" s="4">
        <v>0</v>
      </c>
    </row>
    <row r="38465" spans="1:9" x14ac:dyDescent="0.3">
      <c r="A38465" s="2">
        <v>5568142</v>
      </c>
      <c r="B38465" s="4">
        <v>1</v>
      </c>
      <c r="C38465" s="4">
        <v>0</v>
      </c>
      <c r="D38465" s="4">
        <v>0</v>
      </c>
      <c r="E38465" s="4">
        <v>0</v>
      </c>
      <c r="F38465" s="4">
        <v>0</v>
      </c>
      <c r="G38465" s="4">
        <v>0</v>
      </c>
      <c r="H38465" s="4">
        <v>0</v>
      </c>
      <c r="I38465" s="4">
        <v>0</v>
      </c>
    </row>
    <row r="38466" spans="1:9" x14ac:dyDescent="0.3">
      <c r="A38466" s="2">
        <v>5435595</v>
      </c>
      <c r="B38466" s="4">
        <v>0</v>
      </c>
      <c r="C38466" s="4">
        <v>0</v>
      </c>
      <c r="D38466" s="4">
        <v>0</v>
      </c>
      <c r="E38466" s="4">
        <v>1</v>
      </c>
      <c r="F38466" s="4">
        <v>0</v>
      </c>
      <c r="G38466" s="4">
        <v>0</v>
      </c>
      <c r="H38466" s="4">
        <v>0</v>
      </c>
      <c r="I38466" s="4">
        <v>0</v>
      </c>
    </row>
    <row r="38467" spans="1:9" x14ac:dyDescent="0.3">
      <c r="A38467" s="2">
        <v>5186554</v>
      </c>
      <c r="B38467" s="4">
        <v>0</v>
      </c>
      <c r="C38467" s="4">
        <v>1</v>
      </c>
      <c r="D38467" s="4">
        <v>0</v>
      </c>
      <c r="E38467" s="4">
        <v>0</v>
      </c>
      <c r="F38467" s="4">
        <v>0</v>
      </c>
      <c r="G38467" s="4">
        <v>0</v>
      </c>
      <c r="H38467" s="4">
        <v>0</v>
      </c>
      <c r="I38467" s="4">
        <v>0</v>
      </c>
    </row>
    <row r="38468" spans="1:9" x14ac:dyDescent="0.3">
      <c r="A38468" s="2">
        <v>4294836</v>
      </c>
      <c r="B38468" s="4">
        <v>0</v>
      </c>
      <c r="C38468" s="4">
        <v>1</v>
      </c>
      <c r="D38468" s="4">
        <v>0</v>
      </c>
      <c r="E38468" s="4">
        <v>0</v>
      </c>
      <c r="F38468" s="4">
        <v>0</v>
      </c>
      <c r="G38468" s="4">
        <v>0</v>
      </c>
      <c r="H38468" s="4">
        <v>0</v>
      </c>
      <c r="I38468" s="4">
        <v>0</v>
      </c>
    </row>
    <row r="38469" spans="1:9" x14ac:dyDescent="0.3">
      <c r="A38469" s="2">
        <v>6307311</v>
      </c>
      <c r="B38469" s="4">
        <v>0</v>
      </c>
      <c r="C38469" s="4">
        <v>0</v>
      </c>
      <c r="D38469" s="4">
        <v>1</v>
      </c>
      <c r="E38469" s="4">
        <v>0</v>
      </c>
      <c r="F38469" s="4">
        <v>0</v>
      </c>
      <c r="G38469" s="4">
        <v>0</v>
      </c>
      <c r="H38469" s="4">
        <v>0</v>
      </c>
      <c r="I38469" s="4">
        <v>0</v>
      </c>
    </row>
    <row r="38470" spans="1:9" x14ac:dyDescent="0.3">
      <c r="A38470" s="2">
        <v>4671100</v>
      </c>
      <c r="B38470" s="4">
        <v>1</v>
      </c>
      <c r="C38470" s="4">
        <v>0</v>
      </c>
      <c r="D38470" s="4">
        <v>0</v>
      </c>
      <c r="E38470" s="4">
        <v>0</v>
      </c>
      <c r="F38470" s="4">
        <v>0</v>
      </c>
      <c r="G38470" s="4">
        <v>0</v>
      </c>
      <c r="H38470" s="4">
        <v>0</v>
      </c>
      <c r="I38470" s="4">
        <v>0</v>
      </c>
    </row>
    <row r="38471" spans="1:9" x14ac:dyDescent="0.3">
      <c r="A38471" s="2">
        <v>6634836</v>
      </c>
      <c r="B38471" s="4">
        <v>0</v>
      </c>
      <c r="C38471" s="4">
        <v>1</v>
      </c>
      <c r="D38471" s="4">
        <v>0</v>
      </c>
      <c r="E38471" s="4">
        <v>0</v>
      </c>
      <c r="F38471" s="4">
        <v>0</v>
      </c>
      <c r="G38471" s="4">
        <v>0</v>
      </c>
      <c r="H38471" s="4">
        <v>0</v>
      </c>
      <c r="I38471" s="4">
        <v>0</v>
      </c>
    </row>
    <row r="38472" spans="1:9" x14ac:dyDescent="0.3">
      <c r="A38472" s="2">
        <v>5499226</v>
      </c>
      <c r="B38472" s="4">
        <v>0</v>
      </c>
      <c r="C38472" s="4">
        <v>1</v>
      </c>
      <c r="D38472" s="4">
        <v>0</v>
      </c>
      <c r="E38472" s="4">
        <v>0</v>
      </c>
      <c r="F38472" s="4">
        <v>0</v>
      </c>
      <c r="G38472" s="4">
        <v>0</v>
      </c>
      <c r="H38472" s="4">
        <v>0</v>
      </c>
      <c r="I38472" s="4">
        <v>0</v>
      </c>
    </row>
    <row r="38473" spans="1:9" x14ac:dyDescent="0.3">
      <c r="A38473" s="2">
        <v>6307318</v>
      </c>
      <c r="B38473" s="4">
        <v>1</v>
      </c>
      <c r="C38473" s="4">
        <v>0</v>
      </c>
      <c r="D38473" s="4">
        <v>0</v>
      </c>
      <c r="E38473" s="4">
        <v>0</v>
      </c>
      <c r="F38473" s="4">
        <v>0</v>
      </c>
      <c r="G38473" s="4">
        <v>0</v>
      </c>
      <c r="H38473" s="4">
        <v>0</v>
      </c>
      <c r="I38473" s="4">
        <v>0</v>
      </c>
    </row>
    <row r="38474" spans="1:9" x14ac:dyDescent="0.3">
      <c r="A38474" s="2">
        <v>5520992</v>
      </c>
      <c r="B38474" s="4">
        <v>0</v>
      </c>
      <c r="C38474" s="4">
        <v>1</v>
      </c>
      <c r="D38474" s="4">
        <v>0</v>
      </c>
      <c r="E38474" s="4">
        <v>0</v>
      </c>
      <c r="F38474" s="4">
        <v>0</v>
      </c>
      <c r="G38474" s="4">
        <v>0</v>
      </c>
      <c r="H38474" s="4">
        <v>0</v>
      </c>
      <c r="I38474" s="4">
        <v>0</v>
      </c>
    </row>
    <row r="38475" spans="1:9" x14ac:dyDescent="0.3">
      <c r="A38475" s="2">
        <v>6637281</v>
      </c>
      <c r="B38475" s="4">
        <v>1</v>
      </c>
      <c r="C38475" s="4">
        <v>0</v>
      </c>
      <c r="D38475" s="4">
        <v>0</v>
      </c>
      <c r="E38475" s="4">
        <v>0</v>
      </c>
      <c r="F38475" s="4">
        <v>0</v>
      </c>
      <c r="G38475" s="4">
        <v>0</v>
      </c>
      <c r="H38475" s="4">
        <v>0</v>
      </c>
      <c r="I38475" s="4">
        <v>0</v>
      </c>
    </row>
    <row r="38476" spans="1:9" x14ac:dyDescent="0.3">
      <c r="A38476" s="2">
        <v>6075355</v>
      </c>
      <c r="B38476" s="4">
        <v>0</v>
      </c>
      <c r="C38476" s="4">
        <v>0</v>
      </c>
      <c r="D38476" s="4">
        <v>0</v>
      </c>
      <c r="E38476" s="4">
        <v>0</v>
      </c>
      <c r="F38476" s="4">
        <v>0</v>
      </c>
      <c r="G38476" s="4">
        <v>0</v>
      </c>
      <c r="H38476" s="4">
        <v>0</v>
      </c>
      <c r="I38476" s="4">
        <v>1</v>
      </c>
    </row>
    <row r="38477" spans="1:9" x14ac:dyDescent="0.3">
      <c r="A38477" s="2">
        <v>6142692</v>
      </c>
      <c r="B38477" s="4">
        <v>0</v>
      </c>
      <c r="C38477" s="4">
        <v>0</v>
      </c>
      <c r="D38477" s="4">
        <v>0</v>
      </c>
      <c r="E38477" s="4">
        <v>0</v>
      </c>
      <c r="F38477" s="4">
        <v>1</v>
      </c>
      <c r="G38477" s="4">
        <v>0</v>
      </c>
      <c r="H38477" s="4">
        <v>0</v>
      </c>
      <c r="I38477" s="4">
        <v>0</v>
      </c>
    </row>
    <row r="38478" spans="1:9" x14ac:dyDescent="0.3">
      <c r="A38478" s="2">
        <v>7472828</v>
      </c>
      <c r="B38478" s="4">
        <v>0</v>
      </c>
      <c r="C38478" s="4">
        <v>1</v>
      </c>
      <c r="D38478" s="4">
        <v>0</v>
      </c>
      <c r="E38478" s="4">
        <v>0</v>
      </c>
      <c r="F38478" s="4">
        <v>0</v>
      </c>
      <c r="G38478" s="4">
        <v>0</v>
      </c>
      <c r="H38478" s="4">
        <v>0</v>
      </c>
      <c r="I38478" s="4">
        <v>0</v>
      </c>
    </row>
    <row r="38479" spans="1:9" x14ac:dyDescent="0.3">
      <c r="A38479" s="2">
        <v>6638238</v>
      </c>
      <c r="B38479" s="4">
        <v>0</v>
      </c>
      <c r="C38479" s="4">
        <v>1</v>
      </c>
      <c r="D38479" s="4">
        <v>0</v>
      </c>
      <c r="E38479" s="4">
        <v>0</v>
      </c>
      <c r="F38479" s="4">
        <v>0</v>
      </c>
      <c r="G38479" s="4">
        <v>0</v>
      </c>
      <c r="H38479" s="4">
        <v>0</v>
      </c>
      <c r="I38479" s="4">
        <v>0</v>
      </c>
    </row>
    <row r="38480" spans="1:9" x14ac:dyDescent="0.3">
      <c r="A38480" s="2">
        <v>4914282</v>
      </c>
      <c r="B38480" s="4">
        <v>0</v>
      </c>
      <c r="C38480" s="4">
        <v>0</v>
      </c>
      <c r="D38480" s="4">
        <v>0</v>
      </c>
      <c r="E38480" s="4">
        <v>1</v>
      </c>
      <c r="F38480" s="4">
        <v>0</v>
      </c>
      <c r="G38480" s="4">
        <v>0</v>
      </c>
      <c r="H38480" s="4">
        <v>0</v>
      </c>
      <c r="I38480" s="4">
        <v>0</v>
      </c>
    </row>
    <row r="38481" spans="1:9" x14ac:dyDescent="0.3">
      <c r="A38481" s="2">
        <v>6638369</v>
      </c>
      <c r="B38481" s="4">
        <v>0</v>
      </c>
      <c r="C38481" s="4">
        <v>0</v>
      </c>
      <c r="D38481" s="4">
        <v>0</v>
      </c>
      <c r="E38481" s="4">
        <v>0</v>
      </c>
      <c r="F38481" s="4">
        <v>1</v>
      </c>
      <c r="G38481" s="4">
        <v>0</v>
      </c>
      <c r="H38481" s="4">
        <v>0</v>
      </c>
      <c r="I38481" s="4">
        <v>0</v>
      </c>
    </row>
    <row r="38482" spans="1:9" x14ac:dyDescent="0.3">
      <c r="A38482" s="2">
        <v>5244943</v>
      </c>
      <c r="B38482" s="4">
        <v>1</v>
      </c>
      <c r="C38482" s="4">
        <v>0</v>
      </c>
      <c r="D38482" s="4">
        <v>0</v>
      </c>
      <c r="E38482" s="4">
        <v>0</v>
      </c>
      <c r="F38482" s="4">
        <v>0</v>
      </c>
      <c r="G38482" s="4">
        <v>0</v>
      </c>
      <c r="H38482" s="4">
        <v>0</v>
      </c>
      <c r="I38482" s="4">
        <v>0</v>
      </c>
    </row>
    <row r="38483" spans="1:9" x14ac:dyDescent="0.3">
      <c r="A38483" s="2">
        <v>4721581</v>
      </c>
      <c r="B38483" s="4">
        <v>0</v>
      </c>
      <c r="C38483" s="4">
        <v>1</v>
      </c>
      <c r="D38483" s="4">
        <v>0</v>
      </c>
      <c r="E38483" s="4">
        <v>0</v>
      </c>
      <c r="F38483" s="4">
        <v>0</v>
      </c>
      <c r="G38483" s="4">
        <v>0</v>
      </c>
      <c r="H38483" s="4">
        <v>0</v>
      </c>
      <c r="I38483" s="4">
        <v>0</v>
      </c>
    </row>
    <row r="38484" spans="1:9" x14ac:dyDescent="0.3">
      <c r="A38484" s="2">
        <v>7160570</v>
      </c>
      <c r="B38484" s="4">
        <v>0</v>
      </c>
      <c r="C38484" s="4">
        <v>1</v>
      </c>
      <c r="D38484" s="4">
        <v>0</v>
      </c>
      <c r="E38484" s="4">
        <v>0</v>
      </c>
      <c r="F38484" s="4">
        <v>0</v>
      </c>
      <c r="G38484" s="4">
        <v>0</v>
      </c>
      <c r="H38484" s="4">
        <v>0</v>
      </c>
      <c r="I38484" s="4">
        <v>0</v>
      </c>
    </row>
    <row r="38485" spans="1:9" x14ac:dyDescent="0.3">
      <c r="A38485" s="2">
        <v>6308352</v>
      </c>
      <c r="B38485" s="4">
        <v>1</v>
      </c>
      <c r="C38485" s="4">
        <v>0</v>
      </c>
      <c r="D38485" s="4">
        <v>0</v>
      </c>
      <c r="E38485" s="4">
        <v>0</v>
      </c>
      <c r="F38485" s="4">
        <v>0</v>
      </c>
      <c r="G38485" s="4">
        <v>0</v>
      </c>
      <c r="H38485" s="4">
        <v>0</v>
      </c>
      <c r="I38485" s="4">
        <v>0</v>
      </c>
    </row>
    <row r="38486" spans="1:9" x14ac:dyDescent="0.3">
      <c r="A38486" s="2">
        <v>4398522</v>
      </c>
      <c r="B38486" s="4">
        <v>0</v>
      </c>
      <c r="C38486" s="4">
        <v>1</v>
      </c>
      <c r="D38486" s="4">
        <v>0</v>
      </c>
      <c r="E38486" s="4">
        <v>0</v>
      </c>
      <c r="F38486" s="4">
        <v>0</v>
      </c>
      <c r="G38486" s="4">
        <v>0</v>
      </c>
      <c r="H38486" s="4">
        <v>0</v>
      </c>
      <c r="I38486" s="4">
        <v>0</v>
      </c>
    </row>
    <row r="38487" spans="1:9" x14ac:dyDescent="0.3">
      <c r="A38487" s="2">
        <v>6638913</v>
      </c>
      <c r="B38487" s="4">
        <v>0</v>
      </c>
      <c r="C38487" s="4">
        <v>0</v>
      </c>
      <c r="D38487" s="4">
        <v>0</v>
      </c>
      <c r="E38487" s="4">
        <v>0</v>
      </c>
      <c r="F38487" s="4">
        <v>0</v>
      </c>
      <c r="G38487" s="4">
        <v>0</v>
      </c>
      <c r="H38487" s="4">
        <v>0</v>
      </c>
      <c r="I38487" s="4">
        <v>1</v>
      </c>
    </row>
    <row r="38488" spans="1:9" x14ac:dyDescent="0.3">
      <c r="A38488" s="2">
        <v>7233183</v>
      </c>
      <c r="B38488" s="4">
        <v>0</v>
      </c>
      <c r="C38488" s="4">
        <v>1</v>
      </c>
      <c r="D38488" s="4">
        <v>0</v>
      </c>
      <c r="E38488" s="4">
        <v>0</v>
      </c>
      <c r="F38488" s="4">
        <v>0</v>
      </c>
      <c r="G38488" s="4">
        <v>0</v>
      </c>
      <c r="H38488" s="4">
        <v>0</v>
      </c>
      <c r="I38488" s="4">
        <v>0</v>
      </c>
    </row>
    <row r="38489" spans="1:9" x14ac:dyDescent="0.3">
      <c r="A38489" s="2">
        <v>6038728</v>
      </c>
      <c r="B38489" s="4">
        <v>0</v>
      </c>
      <c r="C38489" s="4">
        <v>0</v>
      </c>
      <c r="D38489" s="4">
        <v>0</v>
      </c>
      <c r="E38489" s="4">
        <v>0</v>
      </c>
      <c r="F38489" s="4">
        <v>0</v>
      </c>
      <c r="G38489" s="4">
        <v>0</v>
      </c>
      <c r="H38489" s="4">
        <v>0</v>
      </c>
      <c r="I38489" s="4">
        <v>1</v>
      </c>
    </row>
    <row r="38490" spans="1:9" x14ac:dyDescent="0.3">
      <c r="A38490" s="2">
        <v>4530047</v>
      </c>
      <c r="B38490" s="4">
        <v>0</v>
      </c>
      <c r="C38490" s="4">
        <v>0</v>
      </c>
      <c r="D38490" s="4">
        <v>0</v>
      </c>
      <c r="E38490" s="4">
        <v>0</v>
      </c>
      <c r="F38490" s="4">
        <v>1</v>
      </c>
      <c r="G38490" s="4">
        <v>0</v>
      </c>
      <c r="H38490" s="4">
        <v>0</v>
      </c>
      <c r="I38490" s="4">
        <v>0</v>
      </c>
    </row>
    <row r="38491" spans="1:9" x14ac:dyDescent="0.3">
      <c r="A38491" s="2">
        <v>5575313</v>
      </c>
      <c r="B38491" s="4">
        <v>0</v>
      </c>
      <c r="C38491" s="4">
        <v>1</v>
      </c>
      <c r="D38491" s="4">
        <v>0</v>
      </c>
      <c r="E38491" s="4">
        <v>0</v>
      </c>
      <c r="F38491" s="4">
        <v>0</v>
      </c>
      <c r="G38491" s="4">
        <v>0</v>
      </c>
      <c r="H38491" s="4">
        <v>0</v>
      </c>
      <c r="I38491" s="4">
        <v>0</v>
      </c>
    </row>
    <row r="38492" spans="1:9" x14ac:dyDescent="0.3">
      <c r="A38492" s="2">
        <v>5494460</v>
      </c>
      <c r="B38492" s="4">
        <v>0</v>
      </c>
      <c r="C38492" s="4">
        <v>1</v>
      </c>
      <c r="D38492" s="4">
        <v>0</v>
      </c>
      <c r="E38492" s="4">
        <v>0</v>
      </c>
      <c r="F38492" s="4">
        <v>0</v>
      </c>
      <c r="G38492" s="4">
        <v>0</v>
      </c>
      <c r="H38492" s="4">
        <v>0</v>
      </c>
      <c r="I38492" s="4">
        <v>0</v>
      </c>
    </row>
    <row r="38493" spans="1:9" x14ac:dyDescent="0.3">
      <c r="A38493" s="2">
        <v>4724226</v>
      </c>
      <c r="B38493" s="4">
        <v>0</v>
      </c>
      <c r="C38493" s="4">
        <v>1</v>
      </c>
      <c r="D38493" s="4">
        <v>0</v>
      </c>
      <c r="E38493" s="4">
        <v>0</v>
      </c>
      <c r="F38493" s="4">
        <v>0</v>
      </c>
      <c r="G38493" s="4">
        <v>0</v>
      </c>
      <c r="H38493" s="4">
        <v>0</v>
      </c>
      <c r="I38493" s="4">
        <v>0</v>
      </c>
    </row>
    <row r="38494" spans="1:9" x14ac:dyDescent="0.3">
      <c r="A38494" s="2">
        <v>5265248</v>
      </c>
      <c r="B38494" s="4">
        <v>0</v>
      </c>
      <c r="C38494" s="4">
        <v>1</v>
      </c>
      <c r="D38494" s="4">
        <v>0</v>
      </c>
      <c r="E38494" s="4">
        <v>0</v>
      </c>
      <c r="F38494" s="4">
        <v>0</v>
      </c>
      <c r="G38494" s="4">
        <v>0</v>
      </c>
      <c r="H38494" s="4">
        <v>0</v>
      </c>
      <c r="I38494" s="4">
        <v>0</v>
      </c>
    </row>
    <row r="38495" spans="1:9" x14ac:dyDescent="0.3">
      <c r="A38495" s="2">
        <v>6641115</v>
      </c>
      <c r="B38495" s="4">
        <v>0</v>
      </c>
      <c r="C38495" s="4">
        <v>1</v>
      </c>
      <c r="D38495" s="4">
        <v>0</v>
      </c>
      <c r="E38495" s="4">
        <v>0</v>
      </c>
      <c r="F38495" s="4">
        <v>0</v>
      </c>
      <c r="G38495" s="4">
        <v>0</v>
      </c>
      <c r="H38495" s="4">
        <v>0</v>
      </c>
      <c r="I38495" s="4">
        <v>0</v>
      </c>
    </row>
    <row r="38496" spans="1:9" x14ac:dyDescent="0.3">
      <c r="A38496" s="2">
        <v>7345966</v>
      </c>
      <c r="B38496" s="4">
        <v>0</v>
      </c>
      <c r="C38496" s="4">
        <v>1</v>
      </c>
      <c r="D38496" s="4">
        <v>0</v>
      </c>
      <c r="E38496" s="4">
        <v>0</v>
      </c>
      <c r="F38496" s="4">
        <v>0</v>
      </c>
      <c r="G38496" s="4">
        <v>0</v>
      </c>
      <c r="H38496" s="4">
        <v>0</v>
      </c>
      <c r="I38496" s="4">
        <v>0</v>
      </c>
    </row>
    <row r="38497" spans="1:9" x14ac:dyDescent="0.3">
      <c r="A38497" s="2">
        <v>6641271</v>
      </c>
      <c r="B38497" s="4">
        <v>0</v>
      </c>
      <c r="C38497" s="4">
        <v>1</v>
      </c>
      <c r="D38497" s="4">
        <v>0</v>
      </c>
      <c r="E38497" s="4">
        <v>0</v>
      </c>
      <c r="F38497" s="4">
        <v>0</v>
      </c>
      <c r="G38497" s="4">
        <v>0</v>
      </c>
      <c r="H38497" s="4">
        <v>0</v>
      </c>
      <c r="I38497" s="4">
        <v>0</v>
      </c>
    </row>
    <row r="38498" spans="1:9" x14ac:dyDescent="0.3">
      <c r="A38498" s="2">
        <v>5529202</v>
      </c>
      <c r="B38498" s="4">
        <v>1</v>
      </c>
      <c r="C38498" s="4">
        <v>0</v>
      </c>
      <c r="D38498" s="4">
        <v>0</v>
      </c>
      <c r="E38498" s="4">
        <v>0</v>
      </c>
      <c r="F38498" s="4">
        <v>0</v>
      </c>
      <c r="G38498" s="4">
        <v>0</v>
      </c>
      <c r="H38498" s="4">
        <v>0</v>
      </c>
      <c r="I38498" s="4">
        <v>0</v>
      </c>
    </row>
    <row r="38499" spans="1:9" x14ac:dyDescent="0.3">
      <c r="A38499" s="2">
        <v>5148438</v>
      </c>
      <c r="B38499" s="4">
        <v>1</v>
      </c>
      <c r="C38499" s="4">
        <v>0</v>
      </c>
      <c r="D38499" s="4">
        <v>0</v>
      </c>
      <c r="E38499" s="4">
        <v>0</v>
      </c>
      <c r="F38499" s="4">
        <v>0</v>
      </c>
      <c r="G38499" s="4">
        <v>0</v>
      </c>
      <c r="H38499" s="4">
        <v>0</v>
      </c>
      <c r="I38499" s="4">
        <v>0</v>
      </c>
    </row>
    <row r="38500" spans="1:9" x14ac:dyDescent="0.3">
      <c r="A38500" s="2">
        <v>7401531</v>
      </c>
      <c r="B38500" s="4">
        <v>1</v>
      </c>
      <c r="C38500" s="4">
        <v>0</v>
      </c>
      <c r="D38500" s="4">
        <v>0</v>
      </c>
      <c r="E38500" s="4">
        <v>0</v>
      </c>
      <c r="F38500" s="4">
        <v>0</v>
      </c>
      <c r="G38500" s="4">
        <v>0</v>
      </c>
      <c r="H38500" s="4">
        <v>0</v>
      </c>
      <c r="I38500" s="4">
        <v>0</v>
      </c>
    </row>
    <row r="38501" spans="1:9" x14ac:dyDescent="0.3">
      <c r="A38501" s="2">
        <v>3582041</v>
      </c>
      <c r="B38501" s="4">
        <v>0</v>
      </c>
      <c r="C38501" s="4">
        <v>0</v>
      </c>
      <c r="D38501" s="4">
        <v>1</v>
      </c>
      <c r="E38501" s="4">
        <v>0</v>
      </c>
      <c r="F38501" s="4">
        <v>0</v>
      </c>
      <c r="G38501" s="4">
        <v>0</v>
      </c>
      <c r="H38501" s="4">
        <v>0</v>
      </c>
      <c r="I38501" s="4">
        <v>0</v>
      </c>
    </row>
    <row r="38502" spans="1:9" x14ac:dyDescent="0.3">
      <c r="A38502" s="2">
        <v>7426325</v>
      </c>
      <c r="B38502" s="4">
        <v>0</v>
      </c>
      <c r="C38502" s="4">
        <v>1</v>
      </c>
      <c r="D38502" s="4">
        <v>0</v>
      </c>
      <c r="E38502" s="4">
        <v>0</v>
      </c>
      <c r="F38502" s="4">
        <v>0</v>
      </c>
      <c r="G38502" s="4">
        <v>0</v>
      </c>
      <c r="H38502" s="4">
        <v>0</v>
      </c>
      <c r="I38502" s="4">
        <v>0</v>
      </c>
    </row>
    <row r="38503" spans="1:9" x14ac:dyDescent="0.3">
      <c r="A38503" s="2">
        <v>5305657</v>
      </c>
      <c r="B38503" s="4">
        <v>0</v>
      </c>
      <c r="C38503" s="4">
        <v>1</v>
      </c>
      <c r="D38503" s="4">
        <v>0</v>
      </c>
      <c r="E38503" s="4">
        <v>0</v>
      </c>
      <c r="F38503" s="4">
        <v>0</v>
      </c>
      <c r="G38503" s="4">
        <v>0</v>
      </c>
      <c r="H38503" s="4">
        <v>0</v>
      </c>
      <c r="I38503" s="4">
        <v>0</v>
      </c>
    </row>
    <row r="38504" spans="1:9" x14ac:dyDescent="0.3">
      <c r="A38504" s="2">
        <v>5299942</v>
      </c>
      <c r="B38504" s="4">
        <v>0</v>
      </c>
      <c r="C38504" s="4">
        <v>0</v>
      </c>
      <c r="D38504" s="4">
        <v>0</v>
      </c>
      <c r="E38504" s="4">
        <v>0</v>
      </c>
      <c r="F38504" s="4">
        <v>0</v>
      </c>
      <c r="G38504" s="4">
        <v>1</v>
      </c>
      <c r="H38504" s="4">
        <v>0</v>
      </c>
      <c r="I38504" s="4">
        <v>0</v>
      </c>
    </row>
    <row r="38505" spans="1:9" x14ac:dyDescent="0.3">
      <c r="A38505" s="2">
        <v>6641598</v>
      </c>
      <c r="B38505" s="4">
        <v>0</v>
      </c>
      <c r="C38505" s="4">
        <v>1</v>
      </c>
      <c r="D38505" s="4">
        <v>0</v>
      </c>
      <c r="E38505" s="4">
        <v>0</v>
      </c>
      <c r="F38505" s="4">
        <v>0</v>
      </c>
      <c r="G38505" s="4">
        <v>0</v>
      </c>
      <c r="H38505" s="4">
        <v>0</v>
      </c>
      <c r="I38505" s="4">
        <v>0</v>
      </c>
    </row>
    <row r="38506" spans="1:9" x14ac:dyDescent="0.3">
      <c r="A38506" s="2">
        <v>7077064</v>
      </c>
      <c r="B38506" s="4">
        <v>0</v>
      </c>
      <c r="C38506" s="4">
        <v>1</v>
      </c>
      <c r="D38506" s="4">
        <v>0</v>
      </c>
      <c r="E38506" s="4">
        <v>0</v>
      </c>
      <c r="F38506" s="4">
        <v>0</v>
      </c>
      <c r="G38506" s="4">
        <v>0</v>
      </c>
      <c r="H38506" s="4">
        <v>0</v>
      </c>
      <c r="I38506" s="4">
        <v>0</v>
      </c>
    </row>
    <row r="38507" spans="1:9" x14ac:dyDescent="0.3">
      <c r="A38507" s="2">
        <v>6310139</v>
      </c>
      <c r="B38507" s="4">
        <v>0</v>
      </c>
      <c r="C38507" s="4">
        <v>0</v>
      </c>
      <c r="D38507" s="4">
        <v>0</v>
      </c>
      <c r="E38507" s="4">
        <v>0</v>
      </c>
      <c r="F38507" s="4">
        <v>0</v>
      </c>
      <c r="G38507" s="4">
        <v>0</v>
      </c>
      <c r="H38507" s="4">
        <v>0</v>
      </c>
      <c r="I38507" s="4">
        <v>1</v>
      </c>
    </row>
    <row r="38508" spans="1:9" x14ac:dyDescent="0.3">
      <c r="A38508" s="2">
        <v>6473874</v>
      </c>
      <c r="B38508" s="4">
        <v>0</v>
      </c>
      <c r="C38508" s="4">
        <v>1</v>
      </c>
      <c r="D38508" s="4">
        <v>0</v>
      </c>
      <c r="E38508" s="4">
        <v>0</v>
      </c>
      <c r="F38508" s="4">
        <v>0</v>
      </c>
      <c r="G38508" s="4">
        <v>0</v>
      </c>
      <c r="H38508" s="4">
        <v>0</v>
      </c>
      <c r="I38508" s="4">
        <v>0</v>
      </c>
    </row>
    <row r="38509" spans="1:9" x14ac:dyDescent="0.3">
      <c r="A38509" s="2">
        <v>6642475</v>
      </c>
      <c r="B38509" s="4">
        <v>0</v>
      </c>
      <c r="C38509" s="4">
        <v>1</v>
      </c>
      <c r="D38509" s="4">
        <v>0</v>
      </c>
      <c r="E38509" s="4">
        <v>0</v>
      </c>
      <c r="F38509" s="4">
        <v>0</v>
      </c>
      <c r="G38509" s="4">
        <v>0</v>
      </c>
      <c r="H38509" s="4">
        <v>0</v>
      </c>
      <c r="I38509" s="4">
        <v>0</v>
      </c>
    </row>
    <row r="38510" spans="1:9" x14ac:dyDescent="0.3">
      <c r="A38510" s="2">
        <v>5825446</v>
      </c>
      <c r="B38510" s="4">
        <v>0</v>
      </c>
      <c r="C38510" s="4">
        <v>1</v>
      </c>
      <c r="D38510" s="4">
        <v>0</v>
      </c>
      <c r="E38510" s="4">
        <v>0</v>
      </c>
      <c r="F38510" s="4">
        <v>0</v>
      </c>
      <c r="G38510" s="4">
        <v>0</v>
      </c>
      <c r="H38510" s="4">
        <v>0</v>
      </c>
      <c r="I38510" s="4">
        <v>0</v>
      </c>
    </row>
    <row r="38511" spans="1:9" x14ac:dyDescent="0.3">
      <c r="A38511" s="2">
        <v>6642723</v>
      </c>
      <c r="B38511" s="4">
        <v>0</v>
      </c>
      <c r="C38511" s="4">
        <v>0</v>
      </c>
      <c r="D38511" s="4">
        <v>0</v>
      </c>
      <c r="E38511" s="4">
        <v>0</v>
      </c>
      <c r="F38511" s="4">
        <v>1</v>
      </c>
      <c r="G38511" s="4">
        <v>0</v>
      </c>
      <c r="H38511" s="4">
        <v>0</v>
      </c>
      <c r="I38511" s="4">
        <v>0</v>
      </c>
    </row>
    <row r="38512" spans="1:9" x14ac:dyDescent="0.3">
      <c r="A38512" s="2">
        <v>7130198</v>
      </c>
      <c r="B38512" s="4">
        <v>1</v>
      </c>
      <c r="C38512" s="4">
        <v>0</v>
      </c>
      <c r="D38512" s="4">
        <v>0</v>
      </c>
      <c r="E38512" s="4">
        <v>0</v>
      </c>
      <c r="F38512" s="4">
        <v>0</v>
      </c>
      <c r="G38512" s="4">
        <v>0</v>
      </c>
      <c r="H38512" s="4">
        <v>0</v>
      </c>
      <c r="I38512" s="4">
        <v>0</v>
      </c>
    </row>
    <row r="38513" spans="1:9" x14ac:dyDescent="0.3">
      <c r="A38513" s="2">
        <v>4578111</v>
      </c>
      <c r="B38513" s="4">
        <v>0</v>
      </c>
      <c r="C38513" s="4">
        <v>1</v>
      </c>
      <c r="D38513" s="4">
        <v>0</v>
      </c>
      <c r="E38513" s="4">
        <v>0</v>
      </c>
      <c r="F38513" s="4">
        <v>0</v>
      </c>
      <c r="G38513" s="4">
        <v>0</v>
      </c>
      <c r="H38513" s="4">
        <v>0</v>
      </c>
      <c r="I38513" s="4">
        <v>0</v>
      </c>
    </row>
    <row r="38514" spans="1:9" x14ac:dyDescent="0.3">
      <c r="A38514" s="2">
        <v>4933095</v>
      </c>
      <c r="B38514" s="4">
        <v>0</v>
      </c>
      <c r="C38514" s="4">
        <v>1</v>
      </c>
      <c r="D38514" s="4">
        <v>0</v>
      </c>
      <c r="E38514" s="4">
        <v>0</v>
      </c>
      <c r="F38514" s="4">
        <v>0</v>
      </c>
      <c r="G38514" s="4">
        <v>0</v>
      </c>
      <c r="H38514" s="4">
        <v>0</v>
      </c>
      <c r="I38514" s="4">
        <v>0</v>
      </c>
    </row>
    <row r="38515" spans="1:9" x14ac:dyDescent="0.3">
      <c r="A38515" s="2">
        <v>6643005</v>
      </c>
      <c r="B38515" s="4">
        <v>0</v>
      </c>
      <c r="C38515" s="4">
        <v>1</v>
      </c>
      <c r="D38515" s="4">
        <v>0</v>
      </c>
      <c r="E38515" s="4">
        <v>0</v>
      </c>
      <c r="F38515" s="4">
        <v>0</v>
      </c>
      <c r="G38515" s="4">
        <v>0</v>
      </c>
      <c r="H38515" s="4">
        <v>0</v>
      </c>
      <c r="I38515" s="4">
        <v>0</v>
      </c>
    </row>
    <row r="38516" spans="1:9" x14ac:dyDescent="0.3">
      <c r="A38516" s="2">
        <v>6493385</v>
      </c>
      <c r="B38516" s="4">
        <v>0</v>
      </c>
      <c r="C38516" s="4">
        <v>1</v>
      </c>
      <c r="D38516" s="4">
        <v>0</v>
      </c>
      <c r="E38516" s="4">
        <v>0</v>
      </c>
      <c r="F38516" s="4">
        <v>0</v>
      </c>
      <c r="G38516" s="4">
        <v>0</v>
      </c>
      <c r="H38516" s="4">
        <v>0</v>
      </c>
      <c r="I38516" s="4">
        <v>0</v>
      </c>
    </row>
    <row r="38517" spans="1:9" x14ac:dyDescent="0.3">
      <c r="A38517" s="2">
        <v>6310648</v>
      </c>
      <c r="B38517" s="4">
        <v>0</v>
      </c>
      <c r="C38517" s="4">
        <v>1</v>
      </c>
      <c r="D38517" s="4">
        <v>0</v>
      </c>
      <c r="E38517" s="4">
        <v>0</v>
      </c>
      <c r="F38517" s="4">
        <v>0</v>
      </c>
      <c r="G38517" s="4">
        <v>0</v>
      </c>
      <c r="H38517" s="4">
        <v>0</v>
      </c>
      <c r="I38517" s="4">
        <v>0</v>
      </c>
    </row>
    <row r="38518" spans="1:9" x14ac:dyDescent="0.3">
      <c r="A38518" s="2">
        <v>6501677</v>
      </c>
      <c r="B38518" s="4">
        <v>0</v>
      </c>
      <c r="C38518" s="4">
        <v>1</v>
      </c>
      <c r="D38518" s="4">
        <v>0</v>
      </c>
      <c r="E38518" s="4">
        <v>0</v>
      </c>
      <c r="F38518" s="4">
        <v>0</v>
      </c>
      <c r="G38518" s="4">
        <v>0</v>
      </c>
      <c r="H38518" s="4">
        <v>0</v>
      </c>
      <c r="I38518" s="4">
        <v>0</v>
      </c>
    </row>
    <row r="38519" spans="1:9" x14ac:dyDescent="0.3">
      <c r="A38519" s="2">
        <v>4405720</v>
      </c>
      <c r="B38519" s="4">
        <v>0</v>
      </c>
      <c r="C38519" s="4">
        <v>1</v>
      </c>
      <c r="D38519" s="4">
        <v>0</v>
      </c>
      <c r="E38519" s="4">
        <v>0</v>
      </c>
      <c r="F38519" s="4">
        <v>0</v>
      </c>
      <c r="G38519" s="4">
        <v>0</v>
      </c>
      <c r="H38519" s="4">
        <v>0</v>
      </c>
      <c r="I38519" s="4">
        <v>0</v>
      </c>
    </row>
    <row r="38520" spans="1:9" x14ac:dyDescent="0.3">
      <c r="A38520" s="2">
        <v>6505390</v>
      </c>
      <c r="B38520" s="4">
        <v>0</v>
      </c>
      <c r="C38520" s="4">
        <v>0</v>
      </c>
      <c r="D38520" s="4">
        <v>0</v>
      </c>
      <c r="E38520" s="4">
        <v>0</v>
      </c>
      <c r="F38520" s="4">
        <v>0</v>
      </c>
      <c r="G38520" s="4">
        <v>1</v>
      </c>
      <c r="H38520" s="4">
        <v>0</v>
      </c>
      <c r="I38520" s="4">
        <v>0</v>
      </c>
    </row>
    <row r="38521" spans="1:9" x14ac:dyDescent="0.3">
      <c r="A38521" s="2">
        <v>6645819</v>
      </c>
      <c r="B38521" s="4">
        <v>1</v>
      </c>
      <c r="C38521" s="4">
        <v>0</v>
      </c>
      <c r="D38521" s="4">
        <v>0</v>
      </c>
      <c r="E38521" s="4">
        <v>0</v>
      </c>
      <c r="F38521" s="4">
        <v>0</v>
      </c>
      <c r="G38521" s="4">
        <v>0</v>
      </c>
      <c r="H38521" s="4">
        <v>0</v>
      </c>
      <c r="I38521" s="4">
        <v>0</v>
      </c>
    </row>
    <row r="38522" spans="1:9" x14ac:dyDescent="0.3">
      <c r="A38522" s="2">
        <v>6072181</v>
      </c>
      <c r="B38522" s="4">
        <v>0</v>
      </c>
      <c r="C38522" s="4">
        <v>0</v>
      </c>
      <c r="D38522" s="4">
        <v>0</v>
      </c>
      <c r="E38522" s="4">
        <v>1</v>
      </c>
      <c r="F38522" s="4">
        <v>0</v>
      </c>
      <c r="G38522" s="4">
        <v>0</v>
      </c>
      <c r="H38522" s="4">
        <v>0</v>
      </c>
      <c r="I38522" s="4">
        <v>0</v>
      </c>
    </row>
    <row r="38523" spans="1:9" x14ac:dyDescent="0.3">
      <c r="A38523" s="2">
        <v>4724931</v>
      </c>
      <c r="B38523" s="4">
        <v>0</v>
      </c>
      <c r="C38523" s="4">
        <v>1</v>
      </c>
      <c r="D38523" s="4">
        <v>0</v>
      </c>
      <c r="E38523" s="4">
        <v>0</v>
      </c>
      <c r="F38523" s="4">
        <v>0</v>
      </c>
      <c r="G38523" s="4">
        <v>0</v>
      </c>
      <c r="H38523" s="4">
        <v>0</v>
      </c>
      <c r="I38523" s="4">
        <v>0</v>
      </c>
    </row>
    <row r="38524" spans="1:9" x14ac:dyDescent="0.3">
      <c r="A38524" s="2">
        <v>7223345</v>
      </c>
      <c r="B38524" s="4">
        <v>0</v>
      </c>
      <c r="C38524" s="4">
        <v>1</v>
      </c>
      <c r="D38524" s="4">
        <v>0</v>
      </c>
      <c r="E38524" s="4">
        <v>0</v>
      </c>
      <c r="F38524" s="4">
        <v>0</v>
      </c>
      <c r="G38524" s="4">
        <v>0</v>
      </c>
      <c r="H38524" s="4">
        <v>0</v>
      </c>
      <c r="I38524" s="4">
        <v>0</v>
      </c>
    </row>
    <row r="38525" spans="1:9" x14ac:dyDescent="0.3">
      <c r="A38525" s="2">
        <v>6647661</v>
      </c>
      <c r="B38525" s="4">
        <v>0</v>
      </c>
      <c r="C38525" s="4">
        <v>0</v>
      </c>
      <c r="D38525" s="4">
        <v>0</v>
      </c>
      <c r="E38525" s="4">
        <v>0</v>
      </c>
      <c r="F38525" s="4">
        <v>1</v>
      </c>
      <c r="G38525" s="4">
        <v>0</v>
      </c>
      <c r="H38525" s="4">
        <v>0</v>
      </c>
      <c r="I38525" s="4">
        <v>0</v>
      </c>
    </row>
    <row r="38526" spans="1:9" x14ac:dyDescent="0.3">
      <c r="A38526" s="2">
        <v>7238619</v>
      </c>
      <c r="B38526" s="4">
        <v>0</v>
      </c>
      <c r="C38526" s="4">
        <v>0</v>
      </c>
      <c r="D38526" s="4">
        <v>0</v>
      </c>
      <c r="E38526" s="4">
        <v>0</v>
      </c>
      <c r="F38526" s="4">
        <v>0</v>
      </c>
      <c r="G38526" s="4">
        <v>1</v>
      </c>
      <c r="H38526" s="4">
        <v>0</v>
      </c>
      <c r="I38526" s="4">
        <v>0</v>
      </c>
    </row>
    <row r="38527" spans="1:9" x14ac:dyDescent="0.3">
      <c r="A38527" s="2">
        <v>5581068</v>
      </c>
      <c r="B38527" s="4">
        <v>0</v>
      </c>
      <c r="C38527" s="4">
        <v>1</v>
      </c>
      <c r="D38527" s="4">
        <v>0</v>
      </c>
      <c r="E38527" s="4">
        <v>0</v>
      </c>
      <c r="F38527" s="4">
        <v>0</v>
      </c>
      <c r="G38527" s="4">
        <v>0</v>
      </c>
      <c r="H38527" s="4">
        <v>0</v>
      </c>
      <c r="I38527" s="4">
        <v>0</v>
      </c>
    </row>
    <row r="38528" spans="1:9" x14ac:dyDescent="0.3">
      <c r="A38528" s="2">
        <v>5918668</v>
      </c>
      <c r="B38528" s="4">
        <v>0</v>
      </c>
      <c r="C38528" s="4">
        <v>1</v>
      </c>
      <c r="D38528" s="4">
        <v>0</v>
      </c>
      <c r="E38528" s="4">
        <v>0</v>
      </c>
      <c r="F38528" s="4">
        <v>0</v>
      </c>
      <c r="G38528" s="4">
        <v>0</v>
      </c>
      <c r="H38528" s="4">
        <v>0</v>
      </c>
      <c r="I38528" s="4">
        <v>0</v>
      </c>
    </row>
    <row r="38529" spans="1:9" x14ac:dyDescent="0.3">
      <c r="A38529" s="2">
        <v>6312431</v>
      </c>
      <c r="B38529" s="4">
        <v>0</v>
      </c>
      <c r="C38529" s="4">
        <v>1</v>
      </c>
      <c r="D38529" s="4">
        <v>0</v>
      </c>
      <c r="E38529" s="4">
        <v>0</v>
      </c>
      <c r="F38529" s="4">
        <v>0</v>
      </c>
      <c r="G38529" s="4">
        <v>0</v>
      </c>
      <c r="H38529" s="4">
        <v>0</v>
      </c>
      <c r="I38529" s="4">
        <v>0</v>
      </c>
    </row>
    <row r="38530" spans="1:9" x14ac:dyDescent="0.3">
      <c r="A38530" s="2">
        <v>7268632</v>
      </c>
      <c r="B38530" s="4">
        <v>0</v>
      </c>
      <c r="C38530" s="4">
        <v>0</v>
      </c>
      <c r="D38530" s="4">
        <v>1</v>
      </c>
      <c r="E38530" s="4">
        <v>0</v>
      </c>
      <c r="F38530" s="4">
        <v>0</v>
      </c>
      <c r="G38530" s="4">
        <v>0</v>
      </c>
      <c r="H38530" s="4">
        <v>0</v>
      </c>
      <c r="I38530" s="4">
        <v>0</v>
      </c>
    </row>
    <row r="38531" spans="1:9" x14ac:dyDescent="0.3">
      <c r="A38531" s="2">
        <v>6647928</v>
      </c>
      <c r="B38531" s="4">
        <v>0</v>
      </c>
      <c r="C38531" s="4">
        <v>0</v>
      </c>
      <c r="D38531" s="4">
        <v>1</v>
      </c>
      <c r="E38531" s="4">
        <v>0</v>
      </c>
      <c r="F38531" s="4">
        <v>0</v>
      </c>
      <c r="G38531" s="4">
        <v>0</v>
      </c>
      <c r="H38531" s="4">
        <v>0</v>
      </c>
      <c r="I38531" s="4">
        <v>0</v>
      </c>
    </row>
    <row r="38532" spans="1:9" x14ac:dyDescent="0.3">
      <c r="A38532" s="2">
        <v>5933960</v>
      </c>
      <c r="B38532" s="4">
        <v>0</v>
      </c>
      <c r="C38532" s="4">
        <v>1</v>
      </c>
      <c r="D38532" s="4">
        <v>0</v>
      </c>
      <c r="E38532" s="4">
        <v>0</v>
      </c>
      <c r="F38532" s="4">
        <v>0</v>
      </c>
      <c r="G38532" s="4">
        <v>0</v>
      </c>
      <c r="H38532" s="4">
        <v>0</v>
      </c>
      <c r="I38532" s="4">
        <v>0</v>
      </c>
    </row>
    <row r="38533" spans="1:9" x14ac:dyDescent="0.3">
      <c r="A38533" s="2">
        <v>6312502</v>
      </c>
      <c r="B38533" s="4">
        <v>1</v>
      </c>
      <c r="C38533" s="4">
        <v>0</v>
      </c>
      <c r="D38533" s="4">
        <v>0</v>
      </c>
      <c r="E38533" s="4">
        <v>0</v>
      </c>
      <c r="F38533" s="4">
        <v>0</v>
      </c>
      <c r="G38533" s="4">
        <v>0</v>
      </c>
      <c r="H38533" s="4">
        <v>0</v>
      </c>
      <c r="I38533" s="4">
        <v>0</v>
      </c>
    </row>
    <row r="38534" spans="1:9" x14ac:dyDescent="0.3">
      <c r="A38534" s="2">
        <v>7299432</v>
      </c>
      <c r="B38534" s="4">
        <v>0</v>
      </c>
      <c r="C38534" s="4">
        <v>1</v>
      </c>
      <c r="D38534" s="4">
        <v>0</v>
      </c>
      <c r="E38534" s="4">
        <v>0</v>
      </c>
      <c r="F38534" s="4">
        <v>0</v>
      </c>
      <c r="G38534" s="4">
        <v>0</v>
      </c>
      <c r="H38534" s="4">
        <v>0</v>
      </c>
      <c r="I38534" s="4">
        <v>0</v>
      </c>
    </row>
    <row r="38535" spans="1:9" x14ac:dyDescent="0.3">
      <c r="A38535" s="2">
        <v>6144104</v>
      </c>
      <c r="B38535" s="4">
        <v>0</v>
      </c>
      <c r="C38535" s="4">
        <v>1</v>
      </c>
      <c r="D38535" s="4">
        <v>0</v>
      </c>
      <c r="E38535" s="4">
        <v>0</v>
      </c>
      <c r="F38535" s="4">
        <v>0</v>
      </c>
      <c r="G38535" s="4">
        <v>0</v>
      </c>
      <c r="H38535" s="4">
        <v>0</v>
      </c>
      <c r="I38535" s="4">
        <v>0</v>
      </c>
    </row>
    <row r="38536" spans="1:9" x14ac:dyDescent="0.3">
      <c r="A38536" s="2">
        <v>5945435</v>
      </c>
      <c r="B38536" s="4">
        <v>0</v>
      </c>
      <c r="C38536" s="4">
        <v>0</v>
      </c>
      <c r="D38536" s="4">
        <v>0</v>
      </c>
      <c r="E38536" s="4">
        <v>0</v>
      </c>
      <c r="F38536" s="4">
        <v>0</v>
      </c>
      <c r="G38536" s="4">
        <v>1</v>
      </c>
      <c r="H38536" s="4">
        <v>0</v>
      </c>
      <c r="I38536" s="4">
        <v>0</v>
      </c>
    </row>
    <row r="38537" spans="1:9" x14ac:dyDescent="0.3">
      <c r="A38537" s="2">
        <v>6648260</v>
      </c>
      <c r="B38537" s="4">
        <v>0</v>
      </c>
      <c r="C38537" s="4">
        <v>1</v>
      </c>
      <c r="D38537" s="4">
        <v>0</v>
      </c>
      <c r="E38537" s="4">
        <v>0</v>
      </c>
      <c r="F38537" s="4">
        <v>0</v>
      </c>
      <c r="G38537" s="4">
        <v>0</v>
      </c>
      <c r="H38537" s="4">
        <v>0</v>
      </c>
      <c r="I38537" s="4">
        <v>0</v>
      </c>
    </row>
    <row r="38538" spans="1:9" x14ac:dyDescent="0.3">
      <c r="A38538" s="2">
        <v>5032753</v>
      </c>
      <c r="B38538" s="4">
        <v>0</v>
      </c>
      <c r="C38538" s="4">
        <v>1</v>
      </c>
      <c r="D38538" s="4">
        <v>0</v>
      </c>
      <c r="E38538" s="4">
        <v>0</v>
      </c>
      <c r="F38538" s="4">
        <v>0</v>
      </c>
      <c r="G38538" s="4">
        <v>0</v>
      </c>
      <c r="H38538" s="4">
        <v>0</v>
      </c>
      <c r="I38538" s="4">
        <v>0</v>
      </c>
    </row>
    <row r="38539" spans="1:9" x14ac:dyDescent="0.3">
      <c r="A38539" s="2">
        <v>6648591</v>
      </c>
      <c r="B38539" s="4">
        <v>0</v>
      </c>
      <c r="C38539" s="4">
        <v>1</v>
      </c>
      <c r="D38539" s="4">
        <v>0</v>
      </c>
      <c r="E38539" s="4">
        <v>0</v>
      </c>
      <c r="F38539" s="4">
        <v>0</v>
      </c>
      <c r="G38539" s="4">
        <v>0</v>
      </c>
      <c r="H38539" s="4">
        <v>0</v>
      </c>
      <c r="I38539" s="4">
        <v>0</v>
      </c>
    </row>
    <row r="38540" spans="1:9" x14ac:dyDescent="0.3">
      <c r="A38540" s="2">
        <v>7340054</v>
      </c>
      <c r="B38540" s="4">
        <v>0</v>
      </c>
      <c r="C38540" s="4">
        <v>1</v>
      </c>
      <c r="D38540" s="4">
        <v>0</v>
      </c>
      <c r="E38540" s="4">
        <v>0</v>
      </c>
      <c r="F38540" s="4">
        <v>0</v>
      </c>
      <c r="G38540" s="4">
        <v>0</v>
      </c>
      <c r="H38540" s="4">
        <v>0</v>
      </c>
      <c r="I38540" s="4">
        <v>0</v>
      </c>
    </row>
    <row r="38541" spans="1:9" x14ac:dyDescent="0.3">
      <c r="A38541" s="2">
        <v>6648950</v>
      </c>
      <c r="B38541" s="4">
        <v>0</v>
      </c>
      <c r="C38541" s="4">
        <v>1</v>
      </c>
      <c r="D38541" s="4">
        <v>0</v>
      </c>
      <c r="E38541" s="4">
        <v>0</v>
      </c>
      <c r="F38541" s="4">
        <v>0</v>
      </c>
      <c r="G38541" s="4">
        <v>0</v>
      </c>
      <c r="H38541" s="4">
        <v>0</v>
      </c>
      <c r="I38541" s="4">
        <v>0</v>
      </c>
    </row>
    <row r="38542" spans="1:9" x14ac:dyDescent="0.3">
      <c r="A38542" s="2">
        <v>7352062</v>
      </c>
      <c r="B38542" s="4">
        <v>0</v>
      </c>
      <c r="C38542" s="4">
        <v>1</v>
      </c>
      <c r="D38542" s="4">
        <v>0</v>
      </c>
      <c r="E38542" s="4">
        <v>0</v>
      </c>
      <c r="F38542" s="4">
        <v>0</v>
      </c>
      <c r="G38542" s="4">
        <v>0</v>
      </c>
      <c r="H38542" s="4">
        <v>0</v>
      </c>
      <c r="I38542" s="4">
        <v>0</v>
      </c>
    </row>
    <row r="38543" spans="1:9" x14ac:dyDescent="0.3">
      <c r="A38543" s="2">
        <v>4728620</v>
      </c>
      <c r="B38543" s="4">
        <v>1</v>
      </c>
      <c r="C38543" s="4">
        <v>0</v>
      </c>
      <c r="D38543" s="4">
        <v>0</v>
      </c>
      <c r="E38543" s="4">
        <v>0</v>
      </c>
      <c r="F38543" s="4">
        <v>0</v>
      </c>
      <c r="G38543" s="4">
        <v>0</v>
      </c>
      <c r="H38543" s="4">
        <v>0</v>
      </c>
      <c r="I38543" s="4">
        <v>0</v>
      </c>
    </row>
    <row r="38544" spans="1:9" x14ac:dyDescent="0.3">
      <c r="A38544" s="2">
        <v>7366124</v>
      </c>
      <c r="B38544" s="4">
        <v>0</v>
      </c>
      <c r="C38544" s="4">
        <v>0</v>
      </c>
      <c r="D38544" s="4">
        <v>0</v>
      </c>
      <c r="E38544" s="4">
        <v>1</v>
      </c>
      <c r="F38544" s="4">
        <v>0</v>
      </c>
      <c r="G38544" s="4">
        <v>0</v>
      </c>
      <c r="H38544" s="4">
        <v>0</v>
      </c>
      <c r="I38544" s="4">
        <v>0</v>
      </c>
    </row>
    <row r="38545" spans="1:9" x14ac:dyDescent="0.3">
      <c r="A38545" s="2">
        <v>5127795</v>
      </c>
      <c r="B38545" s="4">
        <v>0</v>
      </c>
      <c r="C38545" s="4">
        <v>1</v>
      </c>
      <c r="D38545" s="4">
        <v>0</v>
      </c>
      <c r="E38545" s="4">
        <v>0</v>
      </c>
      <c r="F38545" s="4">
        <v>0</v>
      </c>
      <c r="G38545" s="4">
        <v>0</v>
      </c>
      <c r="H38545" s="4">
        <v>0</v>
      </c>
      <c r="I38545" s="4">
        <v>0</v>
      </c>
    </row>
    <row r="38546" spans="1:9" x14ac:dyDescent="0.3">
      <c r="A38546" s="2">
        <v>7384208</v>
      </c>
      <c r="B38546" s="4">
        <v>0</v>
      </c>
      <c r="C38546" s="4">
        <v>0</v>
      </c>
      <c r="D38546" s="4">
        <v>0</v>
      </c>
      <c r="E38546" s="4">
        <v>1</v>
      </c>
      <c r="F38546" s="4">
        <v>0</v>
      </c>
      <c r="G38546" s="4">
        <v>0</v>
      </c>
      <c r="H38546" s="4">
        <v>0</v>
      </c>
      <c r="I38546" s="4">
        <v>0</v>
      </c>
    </row>
    <row r="38547" spans="1:9" x14ac:dyDescent="0.3">
      <c r="A38547" s="2">
        <v>6651317</v>
      </c>
      <c r="B38547" s="4">
        <v>0</v>
      </c>
      <c r="C38547" s="4">
        <v>1</v>
      </c>
      <c r="D38547" s="4">
        <v>0</v>
      </c>
      <c r="E38547" s="4">
        <v>0</v>
      </c>
      <c r="F38547" s="4">
        <v>0</v>
      </c>
      <c r="G38547" s="4">
        <v>0</v>
      </c>
      <c r="H38547" s="4">
        <v>0</v>
      </c>
      <c r="I38547" s="4">
        <v>0</v>
      </c>
    </row>
    <row r="38548" spans="1:9" x14ac:dyDescent="0.3">
      <c r="A38548" s="2">
        <v>5535514</v>
      </c>
      <c r="B38548" s="4">
        <v>0</v>
      </c>
      <c r="C38548" s="4">
        <v>1</v>
      </c>
      <c r="D38548" s="4">
        <v>0</v>
      </c>
      <c r="E38548" s="4">
        <v>0</v>
      </c>
      <c r="F38548" s="4">
        <v>0</v>
      </c>
      <c r="G38548" s="4">
        <v>0</v>
      </c>
      <c r="H38548" s="4">
        <v>0</v>
      </c>
      <c r="I38548" s="4">
        <v>0</v>
      </c>
    </row>
    <row r="38549" spans="1:9" x14ac:dyDescent="0.3">
      <c r="A38549" s="2">
        <v>6652298</v>
      </c>
      <c r="B38549" s="4">
        <v>0</v>
      </c>
      <c r="C38549" s="4">
        <v>0</v>
      </c>
      <c r="D38549" s="4">
        <v>0</v>
      </c>
      <c r="E38549" s="4">
        <v>0</v>
      </c>
      <c r="F38549" s="4">
        <v>0</v>
      </c>
      <c r="G38549" s="4">
        <v>0</v>
      </c>
      <c r="H38549" s="4">
        <v>0</v>
      </c>
      <c r="I38549" s="4">
        <v>1</v>
      </c>
    </row>
    <row r="38550" spans="1:9" x14ac:dyDescent="0.3">
      <c r="A38550" s="2">
        <v>7408002</v>
      </c>
      <c r="B38550" s="4">
        <v>0</v>
      </c>
      <c r="C38550" s="4">
        <v>1</v>
      </c>
      <c r="D38550" s="4">
        <v>0</v>
      </c>
      <c r="E38550" s="4">
        <v>0</v>
      </c>
      <c r="F38550" s="4">
        <v>0</v>
      </c>
      <c r="G38550" s="4">
        <v>0</v>
      </c>
      <c r="H38550" s="4">
        <v>0</v>
      </c>
      <c r="I38550" s="4">
        <v>0</v>
      </c>
    </row>
    <row r="38551" spans="1:9" x14ac:dyDescent="0.3">
      <c r="A38551" s="2">
        <v>6315080</v>
      </c>
      <c r="B38551" s="4">
        <v>0</v>
      </c>
      <c r="C38551" s="4">
        <v>1</v>
      </c>
      <c r="D38551" s="4">
        <v>0</v>
      </c>
      <c r="E38551" s="4">
        <v>0</v>
      </c>
      <c r="F38551" s="4">
        <v>0</v>
      </c>
      <c r="G38551" s="4">
        <v>0</v>
      </c>
      <c r="H38551" s="4">
        <v>0</v>
      </c>
      <c r="I38551" s="4">
        <v>0</v>
      </c>
    </row>
    <row r="38552" spans="1:9" x14ac:dyDescent="0.3">
      <c r="A38552" s="2">
        <v>6076767</v>
      </c>
      <c r="B38552" s="4">
        <v>0</v>
      </c>
      <c r="C38552" s="4">
        <v>1</v>
      </c>
      <c r="D38552" s="4">
        <v>0</v>
      </c>
      <c r="E38552" s="4">
        <v>0</v>
      </c>
      <c r="F38552" s="4">
        <v>0</v>
      </c>
      <c r="G38552" s="4">
        <v>0</v>
      </c>
      <c r="H38552" s="4">
        <v>0</v>
      </c>
      <c r="I38552" s="4">
        <v>0</v>
      </c>
    </row>
    <row r="38553" spans="1:9" x14ac:dyDescent="0.3">
      <c r="A38553" s="2">
        <v>5191308</v>
      </c>
      <c r="B38553" s="4">
        <v>0</v>
      </c>
      <c r="C38553" s="4">
        <v>1</v>
      </c>
      <c r="D38553" s="4">
        <v>0</v>
      </c>
      <c r="E38553" s="4">
        <v>0</v>
      </c>
      <c r="F38553" s="4">
        <v>0</v>
      </c>
      <c r="G38553" s="4">
        <v>0</v>
      </c>
      <c r="H38553" s="4">
        <v>0</v>
      </c>
      <c r="I38553" s="4">
        <v>0</v>
      </c>
    </row>
    <row r="38554" spans="1:9" x14ac:dyDescent="0.3">
      <c r="A38554" s="2">
        <v>7431464</v>
      </c>
      <c r="B38554" s="4">
        <v>1</v>
      </c>
      <c r="C38554" s="4">
        <v>0</v>
      </c>
      <c r="D38554" s="4">
        <v>0</v>
      </c>
      <c r="E38554" s="4">
        <v>0</v>
      </c>
      <c r="F38554" s="4">
        <v>0</v>
      </c>
      <c r="G38554" s="4">
        <v>0</v>
      </c>
      <c r="H38554" s="4">
        <v>0</v>
      </c>
      <c r="I38554" s="4">
        <v>0</v>
      </c>
    </row>
    <row r="38555" spans="1:9" x14ac:dyDescent="0.3">
      <c r="A38555" s="2">
        <v>6653613</v>
      </c>
      <c r="B38555" s="4">
        <v>0</v>
      </c>
      <c r="C38555" s="4">
        <v>1</v>
      </c>
      <c r="D38555" s="4">
        <v>0</v>
      </c>
      <c r="E38555" s="4">
        <v>0</v>
      </c>
      <c r="F38555" s="4">
        <v>0</v>
      </c>
      <c r="G38555" s="4">
        <v>0</v>
      </c>
      <c r="H38555" s="4">
        <v>0</v>
      </c>
      <c r="I38555" s="4">
        <v>0</v>
      </c>
    </row>
    <row r="38556" spans="1:9" x14ac:dyDescent="0.3">
      <c r="A38556" s="2">
        <v>5562378</v>
      </c>
      <c r="B38556" s="4">
        <v>0</v>
      </c>
      <c r="C38556" s="4">
        <v>0</v>
      </c>
      <c r="D38556" s="4">
        <v>0</v>
      </c>
      <c r="E38556" s="4">
        <v>0</v>
      </c>
      <c r="F38556" s="4">
        <v>0</v>
      </c>
      <c r="G38556" s="4">
        <v>0</v>
      </c>
      <c r="H38556" s="4">
        <v>0</v>
      </c>
      <c r="I38556" s="4">
        <v>1</v>
      </c>
    </row>
    <row r="38557" spans="1:9" x14ac:dyDescent="0.3">
      <c r="A38557" s="2">
        <v>4737403</v>
      </c>
      <c r="B38557" s="4">
        <v>0</v>
      </c>
      <c r="C38557" s="4">
        <v>0</v>
      </c>
      <c r="D38557" s="4">
        <v>0</v>
      </c>
      <c r="E38557" s="4">
        <v>1</v>
      </c>
      <c r="F38557" s="4">
        <v>0</v>
      </c>
      <c r="G38557" s="4">
        <v>0</v>
      </c>
      <c r="H38557" s="4">
        <v>0</v>
      </c>
      <c r="I38557" s="4">
        <v>0</v>
      </c>
    </row>
    <row r="38558" spans="1:9" x14ac:dyDescent="0.3">
      <c r="A38558" s="2">
        <v>7465451</v>
      </c>
      <c r="B38558" s="4">
        <v>0</v>
      </c>
      <c r="C38558" s="4">
        <v>1</v>
      </c>
      <c r="D38558" s="4">
        <v>0</v>
      </c>
      <c r="E38558" s="4">
        <v>0</v>
      </c>
      <c r="F38558" s="4">
        <v>0</v>
      </c>
      <c r="G38558" s="4">
        <v>0</v>
      </c>
      <c r="H38558" s="4">
        <v>0</v>
      </c>
      <c r="I38558" s="4">
        <v>0</v>
      </c>
    </row>
    <row r="38559" spans="1:9" x14ac:dyDescent="0.3">
      <c r="A38559" s="2">
        <v>6653902</v>
      </c>
      <c r="B38559" s="4">
        <v>0</v>
      </c>
      <c r="C38559" s="4">
        <v>1</v>
      </c>
      <c r="D38559" s="4">
        <v>0</v>
      </c>
      <c r="E38559" s="4">
        <v>0</v>
      </c>
      <c r="F38559" s="4">
        <v>0</v>
      </c>
      <c r="G38559" s="4">
        <v>0</v>
      </c>
      <c r="H38559" s="4">
        <v>0</v>
      </c>
      <c r="I38559" s="4">
        <v>0</v>
      </c>
    </row>
    <row r="38560" spans="1:9" x14ac:dyDescent="0.3">
      <c r="A38560" s="2">
        <v>7068115</v>
      </c>
      <c r="B38560" s="4">
        <v>0</v>
      </c>
      <c r="C38560" s="4">
        <v>0</v>
      </c>
      <c r="D38560" s="4">
        <v>0</v>
      </c>
      <c r="E38560" s="4">
        <v>0</v>
      </c>
      <c r="F38560" s="4">
        <v>0</v>
      </c>
      <c r="G38560" s="4">
        <v>0</v>
      </c>
      <c r="H38560" s="4">
        <v>0</v>
      </c>
      <c r="I38560" s="4">
        <v>1</v>
      </c>
    </row>
    <row r="38561" spans="1:9" x14ac:dyDescent="0.3">
      <c r="A38561" s="2">
        <v>6316224</v>
      </c>
      <c r="B38561" s="4">
        <v>0</v>
      </c>
      <c r="C38561" s="4">
        <v>1</v>
      </c>
      <c r="D38561" s="4">
        <v>0</v>
      </c>
      <c r="E38561" s="4">
        <v>0</v>
      </c>
      <c r="F38561" s="4">
        <v>0</v>
      </c>
      <c r="G38561" s="4">
        <v>0</v>
      </c>
      <c r="H38561" s="4">
        <v>0</v>
      </c>
      <c r="I38561" s="4">
        <v>0</v>
      </c>
    </row>
    <row r="38562" spans="1:9" x14ac:dyDescent="0.3">
      <c r="A38562" s="2">
        <v>7082237</v>
      </c>
      <c r="B38562" s="4">
        <v>0</v>
      </c>
      <c r="C38562" s="4">
        <v>0</v>
      </c>
      <c r="D38562" s="4">
        <v>0</v>
      </c>
      <c r="E38562" s="4">
        <v>0</v>
      </c>
      <c r="F38562" s="4">
        <v>0</v>
      </c>
      <c r="G38562" s="4">
        <v>0</v>
      </c>
      <c r="H38562" s="4">
        <v>0</v>
      </c>
      <c r="I38562" s="4">
        <v>1</v>
      </c>
    </row>
    <row r="38563" spans="1:9" x14ac:dyDescent="0.3">
      <c r="A38563" s="2">
        <v>6316416</v>
      </c>
      <c r="B38563" s="4">
        <v>0</v>
      </c>
      <c r="C38563" s="4">
        <v>1</v>
      </c>
      <c r="D38563" s="4">
        <v>0</v>
      </c>
      <c r="E38563" s="4">
        <v>0</v>
      </c>
      <c r="F38563" s="4">
        <v>0</v>
      </c>
      <c r="G38563" s="4">
        <v>0</v>
      </c>
      <c r="H38563" s="4">
        <v>0</v>
      </c>
      <c r="I38563" s="4">
        <v>0</v>
      </c>
    </row>
    <row r="38564" spans="1:9" x14ac:dyDescent="0.3">
      <c r="A38564" s="2">
        <v>5424713</v>
      </c>
      <c r="B38564" s="4">
        <v>0</v>
      </c>
      <c r="C38564" s="4">
        <v>0</v>
      </c>
      <c r="D38564" s="4">
        <v>0</v>
      </c>
      <c r="E38564" s="4">
        <v>1</v>
      </c>
      <c r="F38564" s="4">
        <v>0</v>
      </c>
      <c r="G38564" s="4">
        <v>0</v>
      </c>
      <c r="H38564" s="4">
        <v>0</v>
      </c>
      <c r="I38564" s="4">
        <v>0</v>
      </c>
    </row>
    <row r="38565" spans="1:9" x14ac:dyDescent="0.3">
      <c r="A38565" s="2">
        <v>5307380</v>
      </c>
      <c r="B38565" s="4">
        <v>0</v>
      </c>
      <c r="C38565" s="4">
        <v>1</v>
      </c>
      <c r="D38565" s="4">
        <v>0</v>
      </c>
      <c r="E38565" s="4">
        <v>0</v>
      </c>
      <c r="F38565" s="4">
        <v>0</v>
      </c>
      <c r="G38565" s="4">
        <v>0</v>
      </c>
      <c r="H38565" s="4">
        <v>0</v>
      </c>
      <c r="I38565" s="4">
        <v>0</v>
      </c>
    </row>
    <row r="38566" spans="1:9" x14ac:dyDescent="0.3">
      <c r="A38566" s="2">
        <v>3269963</v>
      </c>
      <c r="B38566" s="4">
        <v>0</v>
      </c>
      <c r="C38566" s="4">
        <v>0</v>
      </c>
      <c r="D38566" s="4">
        <v>0</v>
      </c>
      <c r="E38566" s="4">
        <v>0</v>
      </c>
      <c r="F38566" s="4">
        <v>1</v>
      </c>
      <c r="G38566" s="4">
        <v>0</v>
      </c>
      <c r="H38566" s="4">
        <v>0</v>
      </c>
      <c r="I38566" s="4">
        <v>0</v>
      </c>
    </row>
    <row r="38567" spans="1:9" x14ac:dyDescent="0.3">
      <c r="A38567" s="2">
        <v>6145630</v>
      </c>
      <c r="B38567" s="4">
        <v>0</v>
      </c>
      <c r="C38567" s="4">
        <v>1</v>
      </c>
      <c r="D38567" s="4">
        <v>0</v>
      </c>
      <c r="E38567" s="4">
        <v>0</v>
      </c>
      <c r="F38567" s="4">
        <v>0</v>
      </c>
      <c r="G38567" s="4">
        <v>0</v>
      </c>
      <c r="H38567" s="4">
        <v>0</v>
      </c>
      <c r="I38567" s="4">
        <v>0</v>
      </c>
    </row>
    <row r="38568" spans="1:9" x14ac:dyDescent="0.3">
      <c r="A38568" s="2">
        <v>5824716</v>
      </c>
      <c r="B38568" s="4">
        <v>0</v>
      </c>
      <c r="C38568" s="4">
        <v>0</v>
      </c>
      <c r="D38568" s="4">
        <v>1</v>
      </c>
      <c r="E38568" s="4">
        <v>0</v>
      </c>
      <c r="F38568" s="4">
        <v>0</v>
      </c>
      <c r="G38568" s="4">
        <v>0</v>
      </c>
      <c r="H38568" s="4">
        <v>0</v>
      </c>
      <c r="I38568" s="4">
        <v>0</v>
      </c>
    </row>
    <row r="38569" spans="1:9" x14ac:dyDescent="0.3">
      <c r="A38569" s="2">
        <v>6655961</v>
      </c>
      <c r="B38569" s="4">
        <v>1</v>
      </c>
      <c r="C38569" s="4">
        <v>0</v>
      </c>
      <c r="D38569" s="4">
        <v>0</v>
      </c>
      <c r="E38569" s="4">
        <v>0</v>
      </c>
      <c r="F38569" s="4">
        <v>0</v>
      </c>
      <c r="G38569" s="4">
        <v>0</v>
      </c>
      <c r="H38569" s="4">
        <v>0</v>
      </c>
      <c r="I38569" s="4">
        <v>0</v>
      </c>
    </row>
    <row r="38570" spans="1:9" x14ac:dyDescent="0.3">
      <c r="A38570" s="2">
        <v>5825771</v>
      </c>
      <c r="B38570" s="4">
        <v>0</v>
      </c>
      <c r="C38570" s="4">
        <v>1</v>
      </c>
      <c r="D38570" s="4">
        <v>0</v>
      </c>
      <c r="E38570" s="4">
        <v>0</v>
      </c>
      <c r="F38570" s="4">
        <v>0</v>
      </c>
      <c r="G38570" s="4">
        <v>0</v>
      </c>
      <c r="H38570" s="4">
        <v>0</v>
      </c>
      <c r="I38570" s="4">
        <v>0</v>
      </c>
    </row>
    <row r="38571" spans="1:9" x14ac:dyDescent="0.3">
      <c r="A38571" s="2">
        <v>6655966</v>
      </c>
      <c r="B38571" s="4">
        <v>1</v>
      </c>
      <c r="C38571" s="4">
        <v>0</v>
      </c>
      <c r="D38571" s="4">
        <v>0</v>
      </c>
      <c r="E38571" s="4">
        <v>0</v>
      </c>
      <c r="F38571" s="4">
        <v>0</v>
      </c>
      <c r="G38571" s="4">
        <v>0</v>
      </c>
      <c r="H38571" s="4">
        <v>0</v>
      </c>
      <c r="I38571" s="4">
        <v>0</v>
      </c>
    </row>
    <row r="38572" spans="1:9" x14ac:dyDescent="0.3">
      <c r="A38572" s="2">
        <v>7126621</v>
      </c>
      <c r="B38572" s="4">
        <v>0</v>
      </c>
      <c r="C38572" s="4">
        <v>1</v>
      </c>
      <c r="D38572" s="4">
        <v>0</v>
      </c>
      <c r="E38572" s="4">
        <v>0</v>
      </c>
      <c r="F38572" s="4">
        <v>0</v>
      </c>
      <c r="G38572" s="4">
        <v>0</v>
      </c>
      <c r="H38572" s="4">
        <v>0</v>
      </c>
      <c r="I38572" s="4">
        <v>0</v>
      </c>
    </row>
    <row r="38573" spans="1:9" x14ac:dyDescent="0.3">
      <c r="A38573" s="2">
        <v>6655972</v>
      </c>
      <c r="B38573" s="4">
        <v>1</v>
      </c>
      <c r="C38573" s="4">
        <v>0</v>
      </c>
      <c r="D38573" s="4">
        <v>0</v>
      </c>
      <c r="E38573" s="4">
        <v>0</v>
      </c>
      <c r="F38573" s="4">
        <v>0</v>
      </c>
      <c r="G38573" s="4">
        <v>0</v>
      </c>
      <c r="H38573" s="4">
        <v>0</v>
      </c>
      <c r="I38573" s="4">
        <v>0</v>
      </c>
    </row>
    <row r="38574" spans="1:9" x14ac:dyDescent="0.3">
      <c r="A38574" s="2">
        <v>7133048</v>
      </c>
      <c r="B38574" s="4">
        <v>0</v>
      </c>
      <c r="C38574" s="4">
        <v>0</v>
      </c>
      <c r="D38574" s="4">
        <v>0</v>
      </c>
      <c r="E38574" s="4">
        <v>1</v>
      </c>
      <c r="F38574" s="4">
        <v>0</v>
      </c>
      <c r="G38574" s="4">
        <v>0</v>
      </c>
      <c r="H38574" s="4">
        <v>0</v>
      </c>
      <c r="I38574" s="4">
        <v>0</v>
      </c>
    </row>
    <row r="38575" spans="1:9" x14ac:dyDescent="0.3">
      <c r="A38575" s="2">
        <v>6079426</v>
      </c>
      <c r="B38575" s="4">
        <v>0</v>
      </c>
      <c r="C38575" s="4">
        <v>1</v>
      </c>
      <c r="D38575" s="4">
        <v>0</v>
      </c>
      <c r="E38575" s="4">
        <v>0</v>
      </c>
      <c r="F38575" s="4">
        <v>0</v>
      </c>
      <c r="G38575" s="4">
        <v>0</v>
      </c>
      <c r="H38575" s="4">
        <v>0</v>
      </c>
      <c r="I38575" s="4">
        <v>0</v>
      </c>
    </row>
    <row r="38576" spans="1:9" x14ac:dyDescent="0.3">
      <c r="A38576" s="2">
        <v>6486117</v>
      </c>
      <c r="B38576" s="4">
        <v>0</v>
      </c>
      <c r="C38576" s="4">
        <v>1</v>
      </c>
      <c r="D38576" s="4">
        <v>0</v>
      </c>
      <c r="E38576" s="4">
        <v>0</v>
      </c>
      <c r="F38576" s="4">
        <v>0</v>
      </c>
      <c r="G38576" s="4">
        <v>0</v>
      </c>
      <c r="H38576" s="4">
        <v>0</v>
      </c>
      <c r="I38576" s="4">
        <v>0</v>
      </c>
    </row>
    <row r="38577" spans="1:9" x14ac:dyDescent="0.3">
      <c r="A38577" s="2">
        <v>5584829</v>
      </c>
      <c r="B38577" s="4">
        <v>0</v>
      </c>
      <c r="C38577" s="4">
        <v>1</v>
      </c>
      <c r="D38577" s="4">
        <v>0</v>
      </c>
      <c r="E38577" s="4">
        <v>0</v>
      </c>
      <c r="F38577" s="4">
        <v>0</v>
      </c>
      <c r="G38577" s="4">
        <v>0</v>
      </c>
      <c r="H38577" s="4">
        <v>0</v>
      </c>
      <c r="I38577" s="4">
        <v>0</v>
      </c>
    </row>
    <row r="38578" spans="1:9" x14ac:dyDescent="0.3">
      <c r="A38578" s="2">
        <v>5448989</v>
      </c>
      <c r="B38578" s="4">
        <v>0</v>
      </c>
      <c r="C38578" s="4">
        <v>1</v>
      </c>
      <c r="D38578" s="4">
        <v>0</v>
      </c>
      <c r="E38578" s="4">
        <v>0</v>
      </c>
      <c r="F38578" s="4">
        <v>0</v>
      </c>
      <c r="G38578" s="4">
        <v>0</v>
      </c>
      <c r="H38578" s="4">
        <v>0</v>
      </c>
      <c r="I38578" s="4">
        <v>0</v>
      </c>
    </row>
    <row r="38579" spans="1:9" x14ac:dyDescent="0.3">
      <c r="A38579" s="2">
        <v>6318846</v>
      </c>
      <c r="B38579" s="4">
        <v>1</v>
      </c>
      <c r="C38579" s="4">
        <v>0</v>
      </c>
      <c r="D38579" s="4">
        <v>0</v>
      </c>
      <c r="E38579" s="4">
        <v>0</v>
      </c>
      <c r="F38579" s="4">
        <v>0</v>
      </c>
      <c r="G38579" s="4">
        <v>0</v>
      </c>
      <c r="H38579" s="4">
        <v>0</v>
      </c>
      <c r="I38579" s="4">
        <v>0</v>
      </c>
    </row>
    <row r="38580" spans="1:9" x14ac:dyDescent="0.3">
      <c r="A38580" s="2">
        <v>5846855</v>
      </c>
      <c r="B38580" s="4">
        <v>0</v>
      </c>
      <c r="C38580" s="4">
        <v>1</v>
      </c>
      <c r="D38580" s="4">
        <v>0</v>
      </c>
      <c r="E38580" s="4">
        <v>0</v>
      </c>
      <c r="F38580" s="4">
        <v>0</v>
      </c>
      <c r="G38580" s="4">
        <v>0</v>
      </c>
      <c r="H38580" s="4">
        <v>0</v>
      </c>
      <c r="I38580" s="4">
        <v>0</v>
      </c>
    </row>
    <row r="38581" spans="1:9" x14ac:dyDescent="0.3">
      <c r="A38581" s="2">
        <v>4462430</v>
      </c>
      <c r="B38581" s="4">
        <v>1</v>
      </c>
      <c r="C38581" s="4">
        <v>0</v>
      </c>
      <c r="D38581" s="4">
        <v>0</v>
      </c>
      <c r="E38581" s="4">
        <v>0</v>
      </c>
      <c r="F38581" s="4">
        <v>0</v>
      </c>
      <c r="G38581" s="4">
        <v>0</v>
      </c>
      <c r="H38581" s="4">
        <v>0</v>
      </c>
      <c r="I38581" s="4">
        <v>0</v>
      </c>
    </row>
    <row r="38582" spans="1:9" x14ac:dyDescent="0.3">
      <c r="A38582" s="2">
        <v>6498628</v>
      </c>
      <c r="B38582" s="4">
        <v>0</v>
      </c>
      <c r="C38582" s="4">
        <v>1</v>
      </c>
      <c r="D38582" s="4">
        <v>0</v>
      </c>
      <c r="E38582" s="4">
        <v>0</v>
      </c>
      <c r="F38582" s="4">
        <v>0</v>
      </c>
      <c r="G38582" s="4">
        <v>0</v>
      </c>
      <c r="H38582" s="4">
        <v>0</v>
      </c>
      <c r="I38582" s="4">
        <v>0</v>
      </c>
    </row>
    <row r="38583" spans="1:9" x14ac:dyDescent="0.3">
      <c r="A38583" s="2">
        <v>6319256</v>
      </c>
      <c r="B38583" s="4">
        <v>0</v>
      </c>
      <c r="C38583" s="4">
        <v>1</v>
      </c>
      <c r="D38583" s="4">
        <v>0</v>
      </c>
      <c r="E38583" s="4">
        <v>0</v>
      </c>
      <c r="F38583" s="4">
        <v>0</v>
      </c>
      <c r="G38583" s="4">
        <v>0</v>
      </c>
      <c r="H38583" s="4">
        <v>0</v>
      </c>
      <c r="I38583" s="4">
        <v>0</v>
      </c>
    </row>
    <row r="38584" spans="1:9" x14ac:dyDescent="0.3">
      <c r="A38584" s="2">
        <v>5451073</v>
      </c>
      <c r="B38584" s="4">
        <v>0</v>
      </c>
      <c r="C38584" s="4">
        <v>1</v>
      </c>
      <c r="D38584" s="4">
        <v>0</v>
      </c>
      <c r="E38584" s="4">
        <v>0</v>
      </c>
      <c r="F38584" s="4">
        <v>0</v>
      </c>
      <c r="G38584" s="4">
        <v>0</v>
      </c>
      <c r="H38584" s="4">
        <v>0</v>
      </c>
      <c r="I38584" s="4">
        <v>0</v>
      </c>
    </row>
    <row r="38585" spans="1:9" x14ac:dyDescent="0.3">
      <c r="A38585" s="2">
        <v>6083448</v>
      </c>
      <c r="B38585" s="4">
        <v>0</v>
      </c>
      <c r="C38585" s="4">
        <v>0</v>
      </c>
      <c r="D38585" s="4">
        <v>1</v>
      </c>
      <c r="E38585" s="4">
        <v>0</v>
      </c>
      <c r="F38585" s="4">
        <v>0</v>
      </c>
      <c r="G38585" s="4">
        <v>0</v>
      </c>
      <c r="H38585" s="4">
        <v>0</v>
      </c>
      <c r="I38585" s="4">
        <v>0</v>
      </c>
    </row>
    <row r="38586" spans="1:9" x14ac:dyDescent="0.3">
      <c r="A38586" s="2">
        <v>5854374</v>
      </c>
      <c r="B38586" s="4">
        <v>0</v>
      </c>
      <c r="C38586" s="4">
        <v>1</v>
      </c>
      <c r="D38586" s="4">
        <v>0</v>
      </c>
      <c r="E38586" s="4">
        <v>0</v>
      </c>
      <c r="F38586" s="4">
        <v>0</v>
      </c>
      <c r="G38586" s="4">
        <v>0</v>
      </c>
      <c r="H38586" s="4">
        <v>0</v>
      </c>
      <c r="I38586" s="4">
        <v>0</v>
      </c>
    </row>
    <row r="38587" spans="1:9" x14ac:dyDescent="0.3">
      <c r="A38587" s="2">
        <v>5586757</v>
      </c>
      <c r="B38587" s="4">
        <v>0</v>
      </c>
      <c r="C38587" s="4">
        <v>1</v>
      </c>
      <c r="D38587" s="4">
        <v>0</v>
      </c>
      <c r="E38587" s="4">
        <v>0</v>
      </c>
      <c r="F38587" s="4">
        <v>0</v>
      </c>
      <c r="G38587" s="4">
        <v>0</v>
      </c>
      <c r="H38587" s="4">
        <v>0</v>
      </c>
      <c r="I38587" s="4">
        <v>0</v>
      </c>
    </row>
    <row r="38588" spans="1:9" x14ac:dyDescent="0.3">
      <c r="A38588" s="2">
        <v>5863238</v>
      </c>
      <c r="B38588" s="4">
        <v>0</v>
      </c>
      <c r="C38588" s="4">
        <v>1</v>
      </c>
      <c r="D38588" s="4">
        <v>0</v>
      </c>
      <c r="E38588" s="4">
        <v>0</v>
      </c>
      <c r="F38588" s="4">
        <v>0</v>
      </c>
      <c r="G38588" s="4">
        <v>0</v>
      </c>
      <c r="H38588" s="4">
        <v>0</v>
      </c>
      <c r="I38588" s="4">
        <v>0</v>
      </c>
    </row>
    <row r="38589" spans="1:9" x14ac:dyDescent="0.3">
      <c r="A38589" s="2">
        <v>5311209</v>
      </c>
      <c r="B38589" s="4">
        <v>0</v>
      </c>
      <c r="C38589" s="4">
        <v>1</v>
      </c>
      <c r="D38589" s="4">
        <v>0</v>
      </c>
      <c r="E38589" s="4">
        <v>0</v>
      </c>
      <c r="F38589" s="4">
        <v>0</v>
      </c>
      <c r="G38589" s="4">
        <v>0</v>
      </c>
      <c r="H38589" s="4">
        <v>0</v>
      </c>
      <c r="I38589" s="4">
        <v>0</v>
      </c>
    </row>
    <row r="38590" spans="1:9" x14ac:dyDescent="0.3">
      <c r="A38590" s="2">
        <v>7186351</v>
      </c>
      <c r="B38590" s="4">
        <v>0</v>
      </c>
      <c r="C38590" s="4">
        <v>1</v>
      </c>
      <c r="D38590" s="4">
        <v>0</v>
      </c>
      <c r="E38590" s="4">
        <v>0</v>
      </c>
      <c r="F38590" s="4">
        <v>0</v>
      </c>
      <c r="G38590" s="4">
        <v>0</v>
      </c>
      <c r="H38590" s="4">
        <v>0</v>
      </c>
      <c r="I38590" s="4">
        <v>0</v>
      </c>
    </row>
    <row r="38591" spans="1:9" x14ac:dyDescent="0.3">
      <c r="A38591" s="2">
        <v>6658510</v>
      </c>
      <c r="B38591" s="4">
        <v>1</v>
      </c>
      <c r="C38591" s="4">
        <v>0</v>
      </c>
      <c r="D38591" s="4">
        <v>0</v>
      </c>
      <c r="E38591" s="4">
        <v>0</v>
      </c>
      <c r="F38591" s="4">
        <v>0</v>
      </c>
      <c r="G38591" s="4">
        <v>0</v>
      </c>
      <c r="H38591" s="4">
        <v>0</v>
      </c>
      <c r="I38591" s="4">
        <v>0</v>
      </c>
    </row>
    <row r="38592" spans="1:9" x14ac:dyDescent="0.3">
      <c r="A38592" s="2">
        <v>5119287</v>
      </c>
      <c r="B38592" s="4">
        <v>0</v>
      </c>
      <c r="C38592" s="4">
        <v>1</v>
      </c>
      <c r="D38592" s="4">
        <v>0</v>
      </c>
      <c r="E38592" s="4">
        <v>0</v>
      </c>
      <c r="F38592" s="4">
        <v>0</v>
      </c>
      <c r="G38592" s="4">
        <v>0</v>
      </c>
      <c r="H38592" s="4">
        <v>0</v>
      </c>
      <c r="I38592" s="4">
        <v>0</v>
      </c>
    </row>
    <row r="38593" spans="1:9" x14ac:dyDescent="0.3">
      <c r="A38593" s="2">
        <v>5587397</v>
      </c>
      <c r="B38593" s="4">
        <v>0</v>
      </c>
      <c r="C38593" s="4">
        <v>1</v>
      </c>
      <c r="D38593" s="4">
        <v>0</v>
      </c>
      <c r="E38593" s="4">
        <v>0</v>
      </c>
      <c r="F38593" s="4">
        <v>0</v>
      </c>
      <c r="G38593" s="4">
        <v>0</v>
      </c>
      <c r="H38593" s="4">
        <v>0</v>
      </c>
      <c r="I38593" s="4">
        <v>0</v>
      </c>
    </row>
    <row r="38594" spans="1:9" x14ac:dyDescent="0.3">
      <c r="A38594" s="2">
        <v>6246251</v>
      </c>
      <c r="B38594" s="4">
        <v>0</v>
      </c>
      <c r="C38594" s="4">
        <v>1</v>
      </c>
      <c r="D38594" s="4">
        <v>0</v>
      </c>
      <c r="E38594" s="4">
        <v>0</v>
      </c>
      <c r="F38594" s="4">
        <v>0</v>
      </c>
      <c r="G38594" s="4">
        <v>0</v>
      </c>
      <c r="H38594" s="4">
        <v>0</v>
      </c>
      <c r="I38594" s="4">
        <v>0</v>
      </c>
    </row>
    <row r="38595" spans="1:9" x14ac:dyDescent="0.3">
      <c r="A38595" s="2">
        <v>6319711</v>
      </c>
      <c r="B38595" s="4">
        <v>1</v>
      </c>
      <c r="C38595" s="4">
        <v>0</v>
      </c>
      <c r="D38595" s="4">
        <v>0</v>
      </c>
      <c r="E38595" s="4">
        <v>0</v>
      </c>
      <c r="F38595" s="4">
        <v>0</v>
      </c>
      <c r="G38595" s="4">
        <v>0</v>
      </c>
      <c r="H38595" s="4">
        <v>0</v>
      </c>
      <c r="I38595" s="4">
        <v>0</v>
      </c>
    </row>
    <row r="38596" spans="1:9" x14ac:dyDescent="0.3">
      <c r="A38596" s="2">
        <v>7219785</v>
      </c>
      <c r="B38596" s="4">
        <v>0</v>
      </c>
      <c r="C38596" s="4">
        <v>1</v>
      </c>
      <c r="D38596" s="4">
        <v>0</v>
      </c>
      <c r="E38596" s="4">
        <v>0</v>
      </c>
      <c r="F38596" s="4">
        <v>0</v>
      </c>
      <c r="G38596" s="4">
        <v>0</v>
      </c>
      <c r="H38596" s="4">
        <v>0</v>
      </c>
      <c r="I38596" s="4">
        <v>0</v>
      </c>
    </row>
    <row r="38597" spans="1:9" x14ac:dyDescent="0.3">
      <c r="A38597" s="2">
        <v>6659338</v>
      </c>
      <c r="B38597" s="4">
        <v>0</v>
      </c>
      <c r="C38597" s="4">
        <v>0</v>
      </c>
      <c r="D38597" s="4">
        <v>0</v>
      </c>
      <c r="E38597" s="4">
        <v>0</v>
      </c>
      <c r="F38597" s="4">
        <v>0</v>
      </c>
      <c r="G38597" s="4">
        <v>1</v>
      </c>
      <c r="H38597" s="4">
        <v>0</v>
      </c>
      <c r="I38597" s="4">
        <v>0</v>
      </c>
    </row>
    <row r="38598" spans="1:9" x14ac:dyDescent="0.3">
      <c r="A38598" s="2">
        <v>7229679</v>
      </c>
      <c r="B38598" s="4">
        <v>0</v>
      </c>
      <c r="C38598" s="4">
        <v>1</v>
      </c>
      <c r="D38598" s="4">
        <v>0</v>
      </c>
      <c r="E38598" s="4">
        <v>0</v>
      </c>
      <c r="F38598" s="4">
        <v>0</v>
      </c>
      <c r="G38598" s="4">
        <v>0</v>
      </c>
      <c r="H38598" s="4">
        <v>0</v>
      </c>
      <c r="I38598" s="4">
        <v>0</v>
      </c>
    </row>
    <row r="38599" spans="1:9" x14ac:dyDescent="0.3">
      <c r="A38599" s="2">
        <v>6659373</v>
      </c>
      <c r="B38599" s="4">
        <v>1</v>
      </c>
      <c r="C38599" s="4">
        <v>0</v>
      </c>
      <c r="D38599" s="4">
        <v>0</v>
      </c>
      <c r="E38599" s="4">
        <v>0</v>
      </c>
      <c r="F38599" s="4">
        <v>0</v>
      </c>
      <c r="G38599" s="4">
        <v>0</v>
      </c>
      <c r="H38599" s="4">
        <v>0</v>
      </c>
      <c r="I38599" s="4">
        <v>0</v>
      </c>
    </row>
    <row r="38600" spans="1:9" x14ac:dyDescent="0.3">
      <c r="A38600" s="2">
        <v>6037681</v>
      </c>
      <c r="B38600" s="4">
        <v>0</v>
      </c>
      <c r="C38600" s="4">
        <v>1</v>
      </c>
      <c r="D38600" s="4">
        <v>0</v>
      </c>
      <c r="E38600" s="4">
        <v>0</v>
      </c>
      <c r="F38600" s="4">
        <v>0</v>
      </c>
      <c r="G38600" s="4">
        <v>0</v>
      </c>
      <c r="H38600" s="4">
        <v>0</v>
      </c>
      <c r="I38600" s="4">
        <v>0</v>
      </c>
    </row>
    <row r="38601" spans="1:9" x14ac:dyDescent="0.3">
      <c r="A38601" s="2">
        <v>6660931</v>
      </c>
      <c r="B38601" s="4">
        <v>0</v>
      </c>
      <c r="C38601" s="4">
        <v>1</v>
      </c>
      <c r="D38601" s="4">
        <v>0</v>
      </c>
      <c r="E38601" s="4">
        <v>0</v>
      </c>
      <c r="F38601" s="4">
        <v>0</v>
      </c>
      <c r="G38601" s="4">
        <v>0</v>
      </c>
      <c r="H38601" s="4">
        <v>0</v>
      </c>
      <c r="I38601" s="4">
        <v>0</v>
      </c>
    </row>
    <row r="38602" spans="1:9" x14ac:dyDescent="0.3">
      <c r="A38602" s="2">
        <v>5474334</v>
      </c>
      <c r="B38602" s="4">
        <v>0</v>
      </c>
      <c r="C38602" s="4">
        <v>1</v>
      </c>
      <c r="D38602" s="4">
        <v>0</v>
      </c>
      <c r="E38602" s="4">
        <v>0</v>
      </c>
      <c r="F38602" s="4">
        <v>0</v>
      </c>
      <c r="G38602" s="4">
        <v>0</v>
      </c>
      <c r="H38602" s="4">
        <v>0</v>
      </c>
      <c r="I38602" s="4">
        <v>0</v>
      </c>
    </row>
    <row r="38603" spans="1:9" x14ac:dyDescent="0.3">
      <c r="A38603" s="2">
        <v>6661024</v>
      </c>
      <c r="B38603" s="4">
        <v>1</v>
      </c>
      <c r="C38603" s="4">
        <v>0</v>
      </c>
      <c r="D38603" s="4">
        <v>0</v>
      </c>
      <c r="E38603" s="4">
        <v>0</v>
      </c>
      <c r="F38603" s="4">
        <v>0</v>
      </c>
      <c r="G38603" s="4">
        <v>0</v>
      </c>
      <c r="H38603" s="4">
        <v>0</v>
      </c>
      <c r="I38603" s="4">
        <v>0</v>
      </c>
    </row>
    <row r="38604" spans="1:9" x14ac:dyDescent="0.3">
      <c r="A38604" s="2">
        <v>6523235</v>
      </c>
      <c r="B38604" s="4">
        <v>0</v>
      </c>
      <c r="C38604" s="4">
        <v>1</v>
      </c>
      <c r="D38604" s="4">
        <v>0</v>
      </c>
      <c r="E38604" s="4">
        <v>0</v>
      </c>
      <c r="F38604" s="4">
        <v>0</v>
      </c>
      <c r="G38604" s="4">
        <v>0</v>
      </c>
      <c r="H38604" s="4">
        <v>0</v>
      </c>
      <c r="I38604" s="4">
        <v>0</v>
      </c>
    </row>
    <row r="38605" spans="1:9" x14ac:dyDescent="0.3">
      <c r="A38605" s="2">
        <v>6319739</v>
      </c>
      <c r="B38605" s="4">
        <v>1</v>
      </c>
      <c r="C38605" s="4">
        <v>0</v>
      </c>
      <c r="D38605" s="4">
        <v>0</v>
      </c>
      <c r="E38605" s="4">
        <v>0</v>
      </c>
      <c r="F38605" s="4">
        <v>0</v>
      </c>
      <c r="G38605" s="4">
        <v>0</v>
      </c>
      <c r="H38605" s="4">
        <v>0</v>
      </c>
      <c r="I38605" s="4">
        <v>0</v>
      </c>
    </row>
    <row r="38606" spans="1:9" x14ac:dyDescent="0.3">
      <c r="A38606" s="2">
        <v>6255937</v>
      </c>
      <c r="B38606" s="4">
        <v>0</v>
      </c>
      <c r="C38606" s="4">
        <v>1</v>
      </c>
      <c r="D38606" s="4">
        <v>0</v>
      </c>
      <c r="E38606" s="4">
        <v>0</v>
      </c>
      <c r="F38606" s="4">
        <v>0</v>
      </c>
      <c r="G38606" s="4">
        <v>0</v>
      </c>
      <c r="H38606" s="4">
        <v>0</v>
      </c>
      <c r="I38606" s="4">
        <v>0</v>
      </c>
    </row>
    <row r="38607" spans="1:9" x14ac:dyDescent="0.3">
      <c r="A38607" s="2">
        <v>6662536</v>
      </c>
      <c r="B38607" s="4">
        <v>0</v>
      </c>
      <c r="C38607" s="4">
        <v>1</v>
      </c>
      <c r="D38607" s="4">
        <v>0</v>
      </c>
      <c r="E38607" s="4">
        <v>0</v>
      </c>
      <c r="F38607" s="4">
        <v>0</v>
      </c>
      <c r="G38607" s="4">
        <v>0</v>
      </c>
      <c r="H38607" s="4">
        <v>0</v>
      </c>
      <c r="I38607" s="4">
        <v>0</v>
      </c>
    </row>
    <row r="38608" spans="1:9" x14ac:dyDescent="0.3">
      <c r="A38608" s="2">
        <v>5257223</v>
      </c>
      <c r="B38608" s="4">
        <v>1</v>
      </c>
      <c r="C38608" s="4">
        <v>0</v>
      </c>
      <c r="D38608" s="4">
        <v>0</v>
      </c>
      <c r="E38608" s="4">
        <v>0</v>
      </c>
      <c r="F38608" s="4">
        <v>0</v>
      </c>
      <c r="G38608" s="4">
        <v>0</v>
      </c>
      <c r="H38608" s="4">
        <v>0</v>
      </c>
      <c r="I38608" s="4">
        <v>0</v>
      </c>
    </row>
    <row r="38609" spans="1:9" x14ac:dyDescent="0.3">
      <c r="A38609" s="2">
        <v>5589050</v>
      </c>
      <c r="B38609" s="4">
        <v>1</v>
      </c>
      <c r="C38609" s="4">
        <v>0</v>
      </c>
      <c r="D38609" s="4">
        <v>0</v>
      </c>
      <c r="E38609" s="4">
        <v>0</v>
      </c>
      <c r="F38609" s="4">
        <v>0</v>
      </c>
      <c r="G38609" s="4">
        <v>0</v>
      </c>
      <c r="H38609" s="4">
        <v>0</v>
      </c>
      <c r="I38609" s="4">
        <v>0</v>
      </c>
    </row>
    <row r="38610" spans="1:9" x14ac:dyDescent="0.3">
      <c r="A38610" s="2">
        <v>5930654</v>
      </c>
      <c r="B38610" s="4">
        <v>0</v>
      </c>
      <c r="C38610" s="4">
        <v>1</v>
      </c>
      <c r="D38610" s="4">
        <v>0</v>
      </c>
      <c r="E38610" s="4">
        <v>0</v>
      </c>
      <c r="F38610" s="4">
        <v>0</v>
      </c>
      <c r="G38610" s="4">
        <v>0</v>
      </c>
      <c r="H38610" s="4">
        <v>0</v>
      </c>
      <c r="I38610" s="4">
        <v>0</v>
      </c>
    </row>
    <row r="38611" spans="1:9" x14ac:dyDescent="0.3">
      <c r="A38611" s="2">
        <v>4583861</v>
      </c>
      <c r="B38611" s="4">
        <v>0</v>
      </c>
      <c r="C38611" s="4">
        <v>0</v>
      </c>
      <c r="D38611" s="4">
        <v>0</v>
      </c>
      <c r="E38611" s="4">
        <v>0</v>
      </c>
      <c r="F38611" s="4">
        <v>0</v>
      </c>
      <c r="G38611" s="4">
        <v>0</v>
      </c>
      <c r="H38611" s="4">
        <v>0</v>
      </c>
      <c r="I38611" s="4">
        <v>1</v>
      </c>
    </row>
    <row r="38612" spans="1:9" x14ac:dyDescent="0.3">
      <c r="A38612" s="2">
        <v>5009009</v>
      </c>
      <c r="B38612" s="4">
        <v>0</v>
      </c>
      <c r="C38612" s="4">
        <v>1</v>
      </c>
      <c r="D38612" s="4">
        <v>0</v>
      </c>
      <c r="E38612" s="4">
        <v>0</v>
      </c>
      <c r="F38612" s="4">
        <v>0</v>
      </c>
      <c r="G38612" s="4">
        <v>0</v>
      </c>
      <c r="H38612" s="4">
        <v>0</v>
      </c>
      <c r="I38612" s="4">
        <v>0</v>
      </c>
    </row>
    <row r="38613" spans="1:9" x14ac:dyDescent="0.3">
      <c r="A38613" s="2">
        <v>6664960</v>
      </c>
      <c r="B38613" s="4">
        <v>0</v>
      </c>
      <c r="C38613" s="4">
        <v>0</v>
      </c>
      <c r="D38613" s="4">
        <v>1</v>
      </c>
      <c r="E38613" s="4">
        <v>0</v>
      </c>
      <c r="F38613" s="4">
        <v>0</v>
      </c>
      <c r="G38613" s="4">
        <v>0</v>
      </c>
      <c r="H38613" s="4">
        <v>0</v>
      </c>
      <c r="I38613" s="4">
        <v>0</v>
      </c>
    </row>
    <row r="38614" spans="1:9" x14ac:dyDescent="0.3">
      <c r="A38614" s="2">
        <v>6535776</v>
      </c>
      <c r="B38614" s="4">
        <v>0</v>
      </c>
      <c r="C38614" s="4">
        <v>0</v>
      </c>
      <c r="D38614" s="4">
        <v>0</v>
      </c>
      <c r="E38614" s="4">
        <v>0</v>
      </c>
      <c r="F38614" s="4">
        <v>1</v>
      </c>
      <c r="G38614" s="4">
        <v>0</v>
      </c>
      <c r="H38614" s="4">
        <v>0</v>
      </c>
      <c r="I38614" s="4">
        <v>0</v>
      </c>
    </row>
    <row r="38615" spans="1:9" x14ac:dyDescent="0.3">
      <c r="A38615" s="2">
        <v>4114513</v>
      </c>
      <c r="B38615" s="4">
        <v>0</v>
      </c>
      <c r="C38615" s="4">
        <v>1</v>
      </c>
      <c r="D38615" s="4">
        <v>0</v>
      </c>
      <c r="E38615" s="4">
        <v>0</v>
      </c>
      <c r="F38615" s="4">
        <v>0</v>
      </c>
      <c r="G38615" s="4">
        <v>0</v>
      </c>
      <c r="H38615" s="4">
        <v>0</v>
      </c>
      <c r="I38615" s="4">
        <v>0</v>
      </c>
    </row>
    <row r="38616" spans="1:9" x14ac:dyDescent="0.3">
      <c r="A38616" s="2">
        <v>7292988</v>
      </c>
      <c r="B38616" s="4">
        <v>0</v>
      </c>
      <c r="C38616" s="4">
        <v>1</v>
      </c>
      <c r="D38616" s="4">
        <v>0</v>
      </c>
      <c r="E38616" s="4">
        <v>0</v>
      </c>
      <c r="F38616" s="4">
        <v>0</v>
      </c>
      <c r="G38616" s="4">
        <v>0</v>
      </c>
      <c r="H38616" s="4">
        <v>0</v>
      </c>
      <c r="I38616" s="4">
        <v>0</v>
      </c>
    </row>
    <row r="38617" spans="1:9" x14ac:dyDescent="0.3">
      <c r="A38617" s="2">
        <v>4585042</v>
      </c>
      <c r="B38617" s="4">
        <v>1</v>
      </c>
      <c r="C38617" s="4">
        <v>0</v>
      </c>
      <c r="D38617" s="4">
        <v>0</v>
      </c>
      <c r="E38617" s="4">
        <v>0</v>
      </c>
      <c r="F38617" s="4">
        <v>0</v>
      </c>
      <c r="G38617" s="4">
        <v>0</v>
      </c>
      <c r="H38617" s="4">
        <v>0</v>
      </c>
      <c r="I38617" s="4">
        <v>0</v>
      </c>
    </row>
    <row r="38618" spans="1:9" x14ac:dyDescent="0.3">
      <c r="A38618" s="2">
        <v>7301993</v>
      </c>
      <c r="B38618" s="4">
        <v>1</v>
      </c>
      <c r="C38618" s="4">
        <v>0</v>
      </c>
      <c r="D38618" s="4">
        <v>0</v>
      </c>
      <c r="E38618" s="4">
        <v>0</v>
      </c>
      <c r="F38618" s="4">
        <v>0</v>
      </c>
      <c r="G38618" s="4">
        <v>0</v>
      </c>
      <c r="H38618" s="4">
        <v>0</v>
      </c>
      <c r="I38618" s="4">
        <v>0</v>
      </c>
    </row>
    <row r="38619" spans="1:9" x14ac:dyDescent="0.3">
      <c r="A38619" s="2">
        <v>3680994</v>
      </c>
      <c r="B38619" s="4">
        <v>0</v>
      </c>
      <c r="C38619" s="4">
        <v>1</v>
      </c>
      <c r="D38619" s="4">
        <v>0</v>
      </c>
      <c r="E38619" s="4">
        <v>0</v>
      </c>
      <c r="F38619" s="4">
        <v>0</v>
      </c>
      <c r="G38619" s="4">
        <v>0</v>
      </c>
      <c r="H38619" s="4">
        <v>0</v>
      </c>
      <c r="I38619" s="4">
        <v>0</v>
      </c>
    </row>
    <row r="38620" spans="1:9" x14ac:dyDescent="0.3">
      <c r="A38620" s="2">
        <v>7308668</v>
      </c>
      <c r="B38620" s="4">
        <v>0</v>
      </c>
      <c r="C38620" s="4">
        <v>1</v>
      </c>
      <c r="D38620" s="4">
        <v>0</v>
      </c>
      <c r="E38620" s="4">
        <v>0</v>
      </c>
      <c r="F38620" s="4">
        <v>0</v>
      </c>
      <c r="G38620" s="4">
        <v>0</v>
      </c>
      <c r="H38620" s="4">
        <v>0</v>
      </c>
      <c r="I38620" s="4">
        <v>0</v>
      </c>
    </row>
    <row r="38621" spans="1:9" x14ac:dyDescent="0.3">
      <c r="A38621" s="2">
        <v>4741297</v>
      </c>
      <c r="B38621" s="4">
        <v>0</v>
      </c>
      <c r="C38621" s="4">
        <v>1</v>
      </c>
      <c r="D38621" s="4">
        <v>0</v>
      </c>
      <c r="E38621" s="4">
        <v>0</v>
      </c>
      <c r="F38621" s="4">
        <v>0</v>
      </c>
      <c r="G38621" s="4">
        <v>0</v>
      </c>
      <c r="H38621" s="4">
        <v>0</v>
      </c>
      <c r="I38621" s="4">
        <v>0</v>
      </c>
    </row>
    <row r="38622" spans="1:9" x14ac:dyDescent="0.3">
      <c r="A38622" s="2">
        <v>7323622</v>
      </c>
      <c r="B38622" s="4">
        <v>0</v>
      </c>
      <c r="C38622" s="4">
        <v>1</v>
      </c>
      <c r="D38622" s="4">
        <v>0</v>
      </c>
      <c r="E38622" s="4">
        <v>0</v>
      </c>
      <c r="F38622" s="4">
        <v>0</v>
      </c>
      <c r="G38622" s="4">
        <v>0</v>
      </c>
      <c r="H38622" s="4">
        <v>0</v>
      </c>
      <c r="I38622" s="4">
        <v>0</v>
      </c>
    </row>
    <row r="38623" spans="1:9" x14ac:dyDescent="0.3">
      <c r="A38623" s="2">
        <v>4586265</v>
      </c>
      <c r="B38623" s="4">
        <v>0</v>
      </c>
      <c r="C38623" s="4">
        <v>1</v>
      </c>
      <c r="D38623" s="4">
        <v>0</v>
      </c>
      <c r="E38623" s="4">
        <v>0</v>
      </c>
      <c r="F38623" s="4">
        <v>0</v>
      </c>
      <c r="G38623" s="4">
        <v>0</v>
      </c>
      <c r="H38623" s="4">
        <v>0</v>
      </c>
      <c r="I38623" s="4">
        <v>0</v>
      </c>
    </row>
    <row r="38624" spans="1:9" x14ac:dyDescent="0.3">
      <c r="A38624" s="2">
        <v>7327291</v>
      </c>
      <c r="B38624" s="4">
        <v>0</v>
      </c>
      <c r="C38624" s="4">
        <v>1</v>
      </c>
      <c r="D38624" s="4">
        <v>0</v>
      </c>
      <c r="E38624" s="4">
        <v>0</v>
      </c>
      <c r="F38624" s="4">
        <v>0</v>
      </c>
      <c r="G38624" s="4">
        <v>0</v>
      </c>
      <c r="H38624" s="4">
        <v>0</v>
      </c>
      <c r="I38624" s="4">
        <v>0</v>
      </c>
    </row>
    <row r="38625" spans="1:9" x14ac:dyDescent="0.3">
      <c r="A38625" s="2">
        <v>3685124</v>
      </c>
      <c r="B38625" s="4">
        <v>0</v>
      </c>
      <c r="C38625" s="4">
        <v>1</v>
      </c>
      <c r="D38625" s="4">
        <v>0</v>
      </c>
      <c r="E38625" s="4">
        <v>0</v>
      </c>
      <c r="F38625" s="4">
        <v>0</v>
      </c>
      <c r="G38625" s="4">
        <v>0</v>
      </c>
      <c r="H38625" s="4">
        <v>0</v>
      </c>
      <c r="I38625" s="4">
        <v>0</v>
      </c>
    </row>
    <row r="38626" spans="1:9" x14ac:dyDescent="0.3">
      <c r="A38626" s="2">
        <v>5033112</v>
      </c>
      <c r="B38626" s="4">
        <v>1</v>
      </c>
      <c r="C38626" s="4">
        <v>0</v>
      </c>
      <c r="D38626" s="4">
        <v>0</v>
      </c>
      <c r="E38626" s="4">
        <v>0</v>
      </c>
      <c r="F38626" s="4">
        <v>0</v>
      </c>
      <c r="G38626" s="4">
        <v>0</v>
      </c>
      <c r="H38626" s="4">
        <v>0</v>
      </c>
      <c r="I38626" s="4">
        <v>0</v>
      </c>
    </row>
    <row r="38627" spans="1:9" x14ac:dyDescent="0.3">
      <c r="A38627" s="2">
        <v>6321001</v>
      </c>
      <c r="B38627" s="4">
        <v>0</v>
      </c>
      <c r="C38627" s="4">
        <v>1</v>
      </c>
      <c r="D38627" s="4">
        <v>0</v>
      </c>
      <c r="E38627" s="4">
        <v>0</v>
      </c>
      <c r="F38627" s="4">
        <v>0</v>
      </c>
      <c r="G38627" s="4">
        <v>0</v>
      </c>
      <c r="H38627" s="4">
        <v>0</v>
      </c>
      <c r="I38627" s="4">
        <v>0</v>
      </c>
    </row>
    <row r="38628" spans="1:9" x14ac:dyDescent="0.3">
      <c r="A38628" s="2">
        <v>7336896</v>
      </c>
      <c r="B38628" s="4">
        <v>0</v>
      </c>
      <c r="C38628" s="4">
        <v>1</v>
      </c>
      <c r="D38628" s="4">
        <v>0</v>
      </c>
      <c r="E38628" s="4">
        <v>0</v>
      </c>
      <c r="F38628" s="4">
        <v>0</v>
      </c>
      <c r="G38628" s="4">
        <v>0</v>
      </c>
      <c r="H38628" s="4">
        <v>0</v>
      </c>
      <c r="I38628" s="4">
        <v>0</v>
      </c>
    </row>
    <row r="38629" spans="1:9" x14ac:dyDescent="0.3">
      <c r="A38629" s="2">
        <v>6667947</v>
      </c>
      <c r="B38629" s="4">
        <v>0</v>
      </c>
      <c r="C38629" s="4">
        <v>0</v>
      </c>
      <c r="D38629" s="4">
        <v>1</v>
      </c>
      <c r="E38629" s="4">
        <v>0</v>
      </c>
      <c r="F38629" s="4">
        <v>0</v>
      </c>
      <c r="G38629" s="4">
        <v>0</v>
      </c>
      <c r="H38629" s="4">
        <v>0</v>
      </c>
      <c r="I38629" s="4">
        <v>0</v>
      </c>
    </row>
    <row r="38630" spans="1:9" x14ac:dyDescent="0.3">
      <c r="A38630" s="2">
        <v>5036561</v>
      </c>
      <c r="B38630" s="4">
        <v>1</v>
      </c>
      <c r="C38630" s="4">
        <v>0</v>
      </c>
      <c r="D38630" s="4">
        <v>0</v>
      </c>
      <c r="E38630" s="4">
        <v>0</v>
      </c>
      <c r="F38630" s="4">
        <v>0</v>
      </c>
      <c r="G38630" s="4">
        <v>0</v>
      </c>
      <c r="H38630" s="4">
        <v>0</v>
      </c>
      <c r="I38630" s="4">
        <v>0</v>
      </c>
    </row>
    <row r="38631" spans="1:9" x14ac:dyDescent="0.3">
      <c r="A38631" s="2">
        <v>5591146</v>
      </c>
      <c r="B38631" s="4">
        <v>0</v>
      </c>
      <c r="C38631" s="4">
        <v>1</v>
      </c>
      <c r="D38631" s="4">
        <v>0</v>
      </c>
      <c r="E38631" s="4">
        <v>0</v>
      </c>
      <c r="F38631" s="4">
        <v>0</v>
      </c>
      <c r="G38631" s="4">
        <v>0</v>
      </c>
      <c r="H38631" s="4">
        <v>0</v>
      </c>
      <c r="I38631" s="4">
        <v>0</v>
      </c>
    </row>
    <row r="38632" spans="1:9" x14ac:dyDescent="0.3">
      <c r="A38632" s="2">
        <v>7348700</v>
      </c>
      <c r="B38632" s="4">
        <v>0</v>
      </c>
      <c r="C38632" s="4">
        <v>0</v>
      </c>
      <c r="D38632" s="4">
        <v>0</v>
      </c>
      <c r="E38632" s="4">
        <v>0</v>
      </c>
      <c r="F38632" s="4">
        <v>1</v>
      </c>
      <c r="G38632" s="4">
        <v>0</v>
      </c>
      <c r="H38632" s="4">
        <v>0</v>
      </c>
      <c r="I38632" s="4">
        <v>0</v>
      </c>
    </row>
    <row r="38633" spans="1:9" x14ac:dyDescent="0.3">
      <c r="A38633" s="2">
        <v>5592023</v>
      </c>
      <c r="B38633" s="4">
        <v>0</v>
      </c>
      <c r="C38633" s="4">
        <v>1</v>
      </c>
      <c r="D38633" s="4">
        <v>0</v>
      </c>
      <c r="E38633" s="4">
        <v>0</v>
      </c>
      <c r="F38633" s="4">
        <v>0</v>
      </c>
      <c r="G38633" s="4">
        <v>0</v>
      </c>
      <c r="H38633" s="4">
        <v>0</v>
      </c>
      <c r="I38633" s="4">
        <v>0</v>
      </c>
    </row>
    <row r="38634" spans="1:9" x14ac:dyDescent="0.3">
      <c r="A38634" s="2">
        <v>6135860</v>
      </c>
      <c r="B38634" s="4">
        <v>0</v>
      </c>
      <c r="C38634" s="4">
        <v>0</v>
      </c>
      <c r="D38634" s="4">
        <v>1</v>
      </c>
      <c r="E38634" s="4">
        <v>0</v>
      </c>
      <c r="F38634" s="4">
        <v>0</v>
      </c>
      <c r="G38634" s="4">
        <v>0</v>
      </c>
      <c r="H38634" s="4">
        <v>0</v>
      </c>
      <c r="I38634" s="4">
        <v>0</v>
      </c>
    </row>
    <row r="38635" spans="1:9" x14ac:dyDescent="0.3">
      <c r="A38635" s="2">
        <v>6321080</v>
      </c>
      <c r="B38635" s="4">
        <v>0</v>
      </c>
      <c r="C38635" s="4">
        <v>1</v>
      </c>
      <c r="D38635" s="4">
        <v>0</v>
      </c>
      <c r="E38635" s="4">
        <v>0</v>
      </c>
      <c r="F38635" s="4">
        <v>0</v>
      </c>
      <c r="G38635" s="4">
        <v>0</v>
      </c>
      <c r="H38635" s="4">
        <v>0</v>
      </c>
      <c r="I38635" s="4">
        <v>0</v>
      </c>
    </row>
    <row r="38636" spans="1:9" x14ac:dyDescent="0.3">
      <c r="A38636" s="2">
        <v>7357701</v>
      </c>
      <c r="B38636" s="4">
        <v>0</v>
      </c>
      <c r="C38636" s="4">
        <v>0</v>
      </c>
      <c r="D38636" s="4">
        <v>0</v>
      </c>
      <c r="E38636" s="4">
        <v>0</v>
      </c>
      <c r="F38636" s="4">
        <v>1</v>
      </c>
      <c r="G38636" s="4">
        <v>0</v>
      </c>
      <c r="H38636" s="4">
        <v>0</v>
      </c>
      <c r="I38636" s="4">
        <v>0</v>
      </c>
    </row>
    <row r="38637" spans="1:9" x14ac:dyDescent="0.3">
      <c r="A38637" s="2">
        <v>6321247</v>
      </c>
      <c r="B38637" s="4">
        <v>0</v>
      </c>
      <c r="C38637" s="4">
        <v>1</v>
      </c>
      <c r="D38637" s="4">
        <v>0</v>
      </c>
      <c r="E38637" s="4">
        <v>0</v>
      </c>
      <c r="F38637" s="4">
        <v>0</v>
      </c>
      <c r="G38637" s="4">
        <v>0</v>
      </c>
      <c r="H38637" s="4">
        <v>0</v>
      </c>
      <c r="I38637" s="4">
        <v>0</v>
      </c>
    </row>
    <row r="38638" spans="1:9" x14ac:dyDescent="0.3">
      <c r="A38638" s="2">
        <v>7371530</v>
      </c>
      <c r="B38638" s="4">
        <v>0</v>
      </c>
      <c r="C38638" s="4">
        <v>1</v>
      </c>
      <c r="D38638" s="4">
        <v>0</v>
      </c>
      <c r="E38638" s="4">
        <v>0</v>
      </c>
      <c r="F38638" s="4">
        <v>0</v>
      </c>
      <c r="G38638" s="4">
        <v>0</v>
      </c>
      <c r="H38638" s="4">
        <v>0</v>
      </c>
      <c r="I38638" s="4">
        <v>0</v>
      </c>
    </row>
    <row r="38639" spans="1:9" x14ac:dyDescent="0.3">
      <c r="A38639" s="2">
        <v>6147384</v>
      </c>
      <c r="B38639" s="4">
        <v>0</v>
      </c>
      <c r="C38639" s="4">
        <v>0</v>
      </c>
      <c r="D38639" s="4">
        <v>0</v>
      </c>
      <c r="E38639" s="4">
        <v>0</v>
      </c>
      <c r="F38639" s="4">
        <v>0</v>
      </c>
      <c r="G38639" s="4">
        <v>0</v>
      </c>
      <c r="H38639" s="4">
        <v>0</v>
      </c>
      <c r="I38639" s="4">
        <v>1</v>
      </c>
    </row>
    <row r="38640" spans="1:9" x14ac:dyDescent="0.3">
      <c r="A38640" s="2">
        <v>7378187</v>
      </c>
      <c r="B38640" s="4">
        <v>1</v>
      </c>
      <c r="C38640" s="4">
        <v>0</v>
      </c>
      <c r="D38640" s="4">
        <v>0</v>
      </c>
      <c r="E38640" s="4">
        <v>0</v>
      </c>
      <c r="F38640" s="4">
        <v>0</v>
      </c>
      <c r="G38640" s="4">
        <v>0</v>
      </c>
      <c r="H38640" s="4">
        <v>0</v>
      </c>
      <c r="I38640" s="4">
        <v>0</v>
      </c>
    </row>
    <row r="38641" spans="1:9" x14ac:dyDescent="0.3">
      <c r="A38641" s="2">
        <v>4116396</v>
      </c>
      <c r="B38641" s="4">
        <v>0</v>
      </c>
      <c r="C38641" s="4">
        <v>1</v>
      </c>
      <c r="D38641" s="4">
        <v>0</v>
      </c>
      <c r="E38641" s="4">
        <v>0</v>
      </c>
      <c r="F38641" s="4">
        <v>0</v>
      </c>
      <c r="G38641" s="4">
        <v>0</v>
      </c>
      <c r="H38641" s="4">
        <v>0</v>
      </c>
      <c r="I38641" s="4">
        <v>0</v>
      </c>
    </row>
    <row r="38642" spans="1:9" x14ac:dyDescent="0.3">
      <c r="A38642" s="2">
        <v>5182510</v>
      </c>
      <c r="B38642" s="4">
        <v>0</v>
      </c>
      <c r="C38642" s="4">
        <v>0</v>
      </c>
      <c r="D38642" s="4">
        <v>0</v>
      </c>
      <c r="E38642" s="4">
        <v>0</v>
      </c>
      <c r="F38642" s="4">
        <v>1</v>
      </c>
      <c r="G38642" s="4">
        <v>0</v>
      </c>
      <c r="H38642" s="4">
        <v>0</v>
      </c>
      <c r="I38642" s="4">
        <v>0</v>
      </c>
    </row>
    <row r="38643" spans="1:9" x14ac:dyDescent="0.3">
      <c r="A38643" s="2">
        <v>6670450</v>
      </c>
      <c r="B38643" s="4">
        <v>0</v>
      </c>
      <c r="C38643" s="4">
        <v>0</v>
      </c>
      <c r="D38643" s="4">
        <v>0</v>
      </c>
      <c r="E38643" s="4">
        <v>0</v>
      </c>
      <c r="F38643" s="4">
        <v>0</v>
      </c>
      <c r="G38643" s="4">
        <v>1</v>
      </c>
      <c r="H38643" s="4">
        <v>0</v>
      </c>
      <c r="I38643" s="4">
        <v>0</v>
      </c>
    </row>
    <row r="38644" spans="1:9" x14ac:dyDescent="0.3">
      <c r="A38644" s="2">
        <v>6590402</v>
      </c>
      <c r="B38644" s="4">
        <v>0</v>
      </c>
      <c r="C38644" s="4">
        <v>1</v>
      </c>
      <c r="D38644" s="4">
        <v>0</v>
      </c>
      <c r="E38644" s="4">
        <v>0</v>
      </c>
      <c r="F38644" s="4">
        <v>0</v>
      </c>
      <c r="G38644" s="4">
        <v>0</v>
      </c>
      <c r="H38644" s="4">
        <v>0</v>
      </c>
      <c r="I38644" s="4">
        <v>0</v>
      </c>
    </row>
    <row r="38645" spans="1:9" x14ac:dyDescent="0.3">
      <c r="A38645" s="2">
        <v>3503800</v>
      </c>
      <c r="B38645" s="4">
        <v>0</v>
      </c>
      <c r="C38645" s="4">
        <v>1</v>
      </c>
      <c r="D38645" s="4">
        <v>0</v>
      </c>
      <c r="E38645" s="4">
        <v>0</v>
      </c>
      <c r="F38645" s="4">
        <v>0</v>
      </c>
      <c r="G38645" s="4">
        <v>0</v>
      </c>
      <c r="H38645" s="4">
        <v>0</v>
      </c>
      <c r="I38645" s="4">
        <v>0</v>
      </c>
    </row>
    <row r="38646" spans="1:9" x14ac:dyDescent="0.3">
      <c r="A38646" s="2">
        <v>4696144</v>
      </c>
      <c r="B38646" s="4">
        <v>1</v>
      </c>
      <c r="C38646" s="4">
        <v>0</v>
      </c>
      <c r="D38646" s="4">
        <v>0</v>
      </c>
      <c r="E38646" s="4">
        <v>0</v>
      </c>
      <c r="F38646" s="4">
        <v>0</v>
      </c>
      <c r="G38646" s="4">
        <v>0</v>
      </c>
      <c r="H38646" s="4">
        <v>0</v>
      </c>
      <c r="I38646" s="4">
        <v>0</v>
      </c>
    </row>
    <row r="38647" spans="1:9" x14ac:dyDescent="0.3">
      <c r="A38647" s="2">
        <v>5595509</v>
      </c>
      <c r="B38647" s="4">
        <v>0</v>
      </c>
      <c r="C38647" s="4">
        <v>1</v>
      </c>
      <c r="D38647" s="4">
        <v>0</v>
      </c>
      <c r="E38647" s="4">
        <v>0</v>
      </c>
      <c r="F38647" s="4">
        <v>0</v>
      </c>
      <c r="G38647" s="4">
        <v>0</v>
      </c>
      <c r="H38647" s="4">
        <v>0</v>
      </c>
      <c r="I38647" s="4">
        <v>0</v>
      </c>
    </row>
    <row r="38648" spans="1:9" x14ac:dyDescent="0.3">
      <c r="A38648" s="2">
        <v>7405890</v>
      </c>
      <c r="B38648" s="4">
        <v>0</v>
      </c>
      <c r="C38648" s="4">
        <v>1</v>
      </c>
      <c r="D38648" s="4">
        <v>0</v>
      </c>
      <c r="E38648" s="4">
        <v>0</v>
      </c>
      <c r="F38648" s="4">
        <v>0</v>
      </c>
      <c r="G38648" s="4">
        <v>0</v>
      </c>
      <c r="H38648" s="4">
        <v>0</v>
      </c>
      <c r="I38648" s="4">
        <v>0</v>
      </c>
    </row>
    <row r="38649" spans="1:9" x14ac:dyDescent="0.3">
      <c r="A38649" s="2">
        <v>6321790</v>
      </c>
      <c r="B38649" s="4">
        <v>0</v>
      </c>
      <c r="C38649" s="4">
        <v>1</v>
      </c>
      <c r="D38649" s="4">
        <v>0</v>
      </c>
      <c r="E38649" s="4">
        <v>0</v>
      </c>
      <c r="F38649" s="4">
        <v>0</v>
      </c>
      <c r="G38649" s="4">
        <v>0</v>
      </c>
      <c r="H38649" s="4">
        <v>0</v>
      </c>
      <c r="I38649" s="4">
        <v>0</v>
      </c>
    </row>
    <row r="38650" spans="1:9" x14ac:dyDescent="0.3">
      <c r="A38650" s="2">
        <v>7411825</v>
      </c>
      <c r="B38650" s="4">
        <v>1</v>
      </c>
      <c r="C38650" s="4">
        <v>0</v>
      </c>
      <c r="D38650" s="4">
        <v>0</v>
      </c>
      <c r="E38650" s="4">
        <v>0</v>
      </c>
      <c r="F38650" s="4">
        <v>0</v>
      </c>
      <c r="G38650" s="4">
        <v>0</v>
      </c>
      <c r="H38650" s="4">
        <v>0</v>
      </c>
      <c r="I38650" s="4">
        <v>0</v>
      </c>
    </row>
    <row r="38651" spans="1:9" x14ac:dyDescent="0.3">
      <c r="A38651" s="2">
        <v>6321869</v>
      </c>
      <c r="B38651" s="4">
        <v>0</v>
      </c>
      <c r="C38651" s="4">
        <v>0</v>
      </c>
      <c r="D38651" s="4">
        <v>0</v>
      </c>
      <c r="E38651" s="4">
        <v>1</v>
      </c>
      <c r="F38651" s="4">
        <v>0</v>
      </c>
      <c r="G38651" s="4">
        <v>0</v>
      </c>
      <c r="H38651" s="4">
        <v>0</v>
      </c>
      <c r="I38651" s="4">
        <v>0</v>
      </c>
    </row>
    <row r="38652" spans="1:9" x14ac:dyDescent="0.3">
      <c r="A38652" s="2">
        <v>6603087</v>
      </c>
      <c r="B38652" s="4">
        <v>0</v>
      </c>
      <c r="C38652" s="4">
        <v>1</v>
      </c>
      <c r="D38652" s="4">
        <v>0</v>
      </c>
      <c r="E38652" s="4">
        <v>0</v>
      </c>
      <c r="F38652" s="4">
        <v>0</v>
      </c>
      <c r="G38652" s="4">
        <v>0</v>
      </c>
      <c r="H38652" s="4">
        <v>0</v>
      </c>
      <c r="I38652" s="4">
        <v>0</v>
      </c>
    </row>
    <row r="38653" spans="1:9" x14ac:dyDescent="0.3">
      <c r="A38653" s="2">
        <v>3474558</v>
      </c>
      <c r="B38653" s="4">
        <v>0</v>
      </c>
      <c r="C38653" s="4">
        <v>1</v>
      </c>
      <c r="D38653" s="4">
        <v>0</v>
      </c>
      <c r="E38653" s="4">
        <v>0</v>
      </c>
      <c r="F38653" s="4">
        <v>0</v>
      </c>
      <c r="G38653" s="4">
        <v>0</v>
      </c>
      <c r="H38653" s="4">
        <v>0</v>
      </c>
      <c r="I38653" s="4">
        <v>0</v>
      </c>
    </row>
    <row r="38654" spans="1:9" x14ac:dyDescent="0.3">
      <c r="A38654" s="2">
        <v>6608854</v>
      </c>
      <c r="B38654" s="4">
        <v>0</v>
      </c>
      <c r="C38654" s="4">
        <v>1</v>
      </c>
      <c r="D38654" s="4">
        <v>0</v>
      </c>
      <c r="E38654" s="4">
        <v>0</v>
      </c>
      <c r="F38654" s="4">
        <v>0</v>
      </c>
      <c r="G38654" s="4">
        <v>0</v>
      </c>
      <c r="H38654" s="4">
        <v>0</v>
      </c>
      <c r="I38654" s="4">
        <v>0</v>
      </c>
    </row>
    <row r="38655" spans="1:9" x14ac:dyDescent="0.3">
      <c r="A38655" s="2">
        <v>6671911</v>
      </c>
      <c r="B38655" s="4">
        <v>0</v>
      </c>
      <c r="C38655" s="4">
        <v>1</v>
      </c>
      <c r="D38655" s="4">
        <v>0</v>
      </c>
      <c r="E38655" s="4">
        <v>0</v>
      </c>
      <c r="F38655" s="4">
        <v>0</v>
      </c>
      <c r="G38655" s="4">
        <v>0</v>
      </c>
      <c r="H38655" s="4">
        <v>0</v>
      </c>
      <c r="I38655" s="4">
        <v>0</v>
      </c>
    </row>
    <row r="38656" spans="1:9" x14ac:dyDescent="0.3">
      <c r="A38656" s="2">
        <v>7427930</v>
      </c>
      <c r="B38656" s="4">
        <v>0</v>
      </c>
      <c r="C38656" s="4">
        <v>1</v>
      </c>
      <c r="D38656" s="4">
        <v>0</v>
      </c>
      <c r="E38656" s="4">
        <v>0</v>
      </c>
      <c r="F38656" s="4">
        <v>0</v>
      </c>
      <c r="G38656" s="4">
        <v>0</v>
      </c>
      <c r="H38656" s="4">
        <v>0</v>
      </c>
      <c r="I38656" s="4">
        <v>0</v>
      </c>
    </row>
    <row r="38657" spans="1:9" x14ac:dyDescent="0.3">
      <c r="A38657" s="2">
        <v>6148398</v>
      </c>
      <c r="B38657" s="4">
        <v>0</v>
      </c>
      <c r="C38657" s="4">
        <v>0</v>
      </c>
      <c r="D38657" s="4">
        <v>0</v>
      </c>
      <c r="E38657" s="4">
        <v>0</v>
      </c>
      <c r="F38657" s="4">
        <v>0</v>
      </c>
      <c r="G38657" s="4">
        <v>1</v>
      </c>
      <c r="H38657" s="4">
        <v>0</v>
      </c>
      <c r="I38657" s="4">
        <v>0</v>
      </c>
    </row>
    <row r="38658" spans="1:9" x14ac:dyDescent="0.3">
      <c r="A38658" s="2">
        <v>6007572</v>
      </c>
      <c r="B38658" s="4">
        <v>0</v>
      </c>
      <c r="C38658" s="4">
        <v>1</v>
      </c>
      <c r="D38658" s="4">
        <v>0</v>
      </c>
      <c r="E38658" s="4">
        <v>0</v>
      </c>
      <c r="F38658" s="4">
        <v>0</v>
      </c>
      <c r="G38658" s="4">
        <v>0</v>
      </c>
      <c r="H38658" s="4">
        <v>0</v>
      </c>
      <c r="I38658" s="4">
        <v>0</v>
      </c>
    </row>
    <row r="38659" spans="1:9" x14ac:dyDescent="0.3">
      <c r="A38659" s="2">
        <v>6149275</v>
      </c>
      <c r="B38659" s="4">
        <v>0</v>
      </c>
      <c r="C38659" s="4">
        <v>0</v>
      </c>
      <c r="D38659" s="4">
        <v>0</v>
      </c>
      <c r="E38659" s="4">
        <v>0</v>
      </c>
      <c r="F38659" s="4">
        <v>1</v>
      </c>
      <c r="G38659" s="4">
        <v>0</v>
      </c>
      <c r="H38659" s="4">
        <v>0</v>
      </c>
      <c r="I38659" s="4">
        <v>0</v>
      </c>
    </row>
    <row r="38660" spans="1:9" x14ac:dyDescent="0.3">
      <c r="A38660" s="2">
        <v>7443517</v>
      </c>
      <c r="B38660" s="4">
        <v>1</v>
      </c>
      <c r="C38660" s="4">
        <v>0</v>
      </c>
      <c r="D38660" s="4">
        <v>0</v>
      </c>
      <c r="E38660" s="4">
        <v>0</v>
      </c>
      <c r="F38660" s="4">
        <v>0</v>
      </c>
      <c r="G38660" s="4">
        <v>0</v>
      </c>
      <c r="H38660" s="4">
        <v>0</v>
      </c>
      <c r="I38660" s="4">
        <v>0</v>
      </c>
    </row>
    <row r="38661" spans="1:9" x14ac:dyDescent="0.3">
      <c r="A38661" s="2">
        <v>6673418</v>
      </c>
      <c r="B38661" s="4">
        <v>1</v>
      </c>
      <c r="C38661" s="4">
        <v>0</v>
      </c>
      <c r="D38661" s="4">
        <v>0</v>
      </c>
      <c r="E38661" s="4">
        <v>0</v>
      </c>
      <c r="F38661" s="4">
        <v>0</v>
      </c>
      <c r="G38661" s="4">
        <v>0</v>
      </c>
      <c r="H38661" s="4">
        <v>0</v>
      </c>
      <c r="I38661" s="4">
        <v>0</v>
      </c>
    </row>
    <row r="38662" spans="1:9" x14ac:dyDescent="0.3">
      <c r="A38662" s="2">
        <v>7452240</v>
      </c>
      <c r="B38662" s="4">
        <v>0</v>
      </c>
      <c r="C38662" s="4">
        <v>1</v>
      </c>
      <c r="D38662" s="4">
        <v>0</v>
      </c>
      <c r="E38662" s="4">
        <v>0</v>
      </c>
      <c r="F38662" s="4">
        <v>0</v>
      </c>
      <c r="G38662" s="4">
        <v>0</v>
      </c>
      <c r="H38662" s="4">
        <v>0</v>
      </c>
      <c r="I38662" s="4">
        <v>0</v>
      </c>
    </row>
    <row r="38663" spans="1:9" x14ac:dyDescent="0.3">
      <c r="A38663" s="2">
        <v>3690743</v>
      </c>
      <c r="B38663" s="4">
        <v>1</v>
      </c>
      <c r="C38663" s="4">
        <v>0</v>
      </c>
      <c r="D38663" s="4">
        <v>0</v>
      </c>
      <c r="E38663" s="4">
        <v>0</v>
      </c>
      <c r="F38663" s="4">
        <v>0</v>
      </c>
      <c r="G38663" s="4">
        <v>0</v>
      </c>
      <c r="H38663" s="4">
        <v>0</v>
      </c>
      <c r="I38663" s="4">
        <v>0</v>
      </c>
    </row>
    <row r="38664" spans="1:9" x14ac:dyDescent="0.3">
      <c r="A38664" s="2">
        <v>7462187</v>
      </c>
      <c r="B38664" s="4">
        <v>1</v>
      </c>
      <c r="C38664" s="4">
        <v>0</v>
      </c>
      <c r="D38664" s="4">
        <v>0</v>
      </c>
      <c r="E38664" s="4">
        <v>0</v>
      </c>
      <c r="F38664" s="4">
        <v>0</v>
      </c>
      <c r="G38664" s="4">
        <v>0</v>
      </c>
      <c r="H38664" s="4">
        <v>0</v>
      </c>
      <c r="I38664" s="4">
        <v>0</v>
      </c>
    </row>
    <row r="38665" spans="1:9" x14ac:dyDescent="0.3">
      <c r="A38665" s="2">
        <v>6674896</v>
      </c>
      <c r="B38665" s="4">
        <v>0</v>
      </c>
      <c r="C38665" s="4">
        <v>1</v>
      </c>
      <c r="D38665" s="4">
        <v>0</v>
      </c>
      <c r="E38665" s="4">
        <v>0</v>
      </c>
      <c r="F38665" s="4">
        <v>0</v>
      </c>
      <c r="G38665" s="4">
        <v>0</v>
      </c>
      <c r="H38665" s="4">
        <v>0</v>
      </c>
      <c r="I38665" s="4">
        <v>0</v>
      </c>
    </row>
    <row r="38666" spans="1:9" x14ac:dyDescent="0.3">
      <c r="A38666" s="2">
        <v>7468021</v>
      </c>
      <c r="B38666" s="4">
        <v>0</v>
      </c>
      <c r="C38666" s="4">
        <v>1</v>
      </c>
      <c r="D38666" s="4">
        <v>0</v>
      </c>
      <c r="E38666" s="4">
        <v>0</v>
      </c>
      <c r="F38666" s="4">
        <v>0</v>
      </c>
      <c r="G38666" s="4">
        <v>0</v>
      </c>
      <c r="H38666" s="4">
        <v>0</v>
      </c>
      <c r="I38666" s="4">
        <v>0</v>
      </c>
    </row>
    <row r="38667" spans="1:9" x14ac:dyDescent="0.3">
      <c r="A38667" s="2">
        <v>5599841</v>
      </c>
      <c r="B38667" s="4">
        <v>0</v>
      </c>
      <c r="C38667" s="4">
        <v>1</v>
      </c>
      <c r="D38667" s="4">
        <v>0</v>
      </c>
      <c r="E38667" s="4">
        <v>0</v>
      </c>
      <c r="F38667" s="4">
        <v>0</v>
      </c>
      <c r="G38667" s="4">
        <v>0</v>
      </c>
      <c r="H38667" s="4">
        <v>0</v>
      </c>
      <c r="I38667" s="4">
        <v>0</v>
      </c>
    </row>
    <row r="38668" spans="1:9" x14ac:dyDescent="0.3">
      <c r="A38668" s="2">
        <v>5566895</v>
      </c>
      <c r="B38668" s="4">
        <v>0</v>
      </c>
      <c r="C38668" s="4">
        <v>0</v>
      </c>
      <c r="D38668" s="4">
        <v>1</v>
      </c>
      <c r="E38668" s="4">
        <v>0</v>
      </c>
      <c r="F38668" s="4">
        <v>0</v>
      </c>
      <c r="G38668" s="4">
        <v>0</v>
      </c>
      <c r="H38668" s="4">
        <v>0</v>
      </c>
      <c r="I38668" s="4">
        <v>0</v>
      </c>
    </row>
    <row r="38669" spans="1:9" x14ac:dyDescent="0.3">
      <c r="A38669" s="2">
        <v>6149642</v>
      </c>
      <c r="B38669" s="4">
        <v>0</v>
      </c>
      <c r="C38669" s="4">
        <v>0</v>
      </c>
      <c r="D38669" s="4">
        <v>1</v>
      </c>
      <c r="E38669" s="4">
        <v>0</v>
      </c>
      <c r="F38669" s="4">
        <v>0</v>
      </c>
      <c r="G38669" s="4">
        <v>0</v>
      </c>
      <c r="H38669" s="4">
        <v>0</v>
      </c>
      <c r="I38669" s="4">
        <v>0</v>
      </c>
    </row>
    <row r="38670" spans="1:9" x14ac:dyDescent="0.3">
      <c r="A38670" s="2">
        <v>5420800</v>
      </c>
      <c r="B38670" s="4">
        <v>0</v>
      </c>
      <c r="C38670" s="4">
        <v>1</v>
      </c>
      <c r="D38670" s="4">
        <v>0</v>
      </c>
      <c r="E38670" s="4">
        <v>0</v>
      </c>
      <c r="F38670" s="4">
        <v>0</v>
      </c>
      <c r="G38670" s="4">
        <v>0</v>
      </c>
      <c r="H38670" s="4">
        <v>0</v>
      </c>
      <c r="I38670" s="4">
        <v>0</v>
      </c>
    </row>
    <row r="38671" spans="1:9" x14ac:dyDescent="0.3">
      <c r="A38671" s="2">
        <v>6675450</v>
      </c>
      <c r="B38671" s="4">
        <v>0</v>
      </c>
      <c r="C38671" s="4">
        <v>1</v>
      </c>
      <c r="D38671" s="4">
        <v>0</v>
      </c>
      <c r="E38671" s="4">
        <v>0</v>
      </c>
      <c r="F38671" s="4">
        <v>0</v>
      </c>
      <c r="G38671" s="4">
        <v>0</v>
      </c>
      <c r="H38671" s="4">
        <v>0</v>
      </c>
      <c r="I38671" s="4">
        <v>0</v>
      </c>
    </row>
    <row r="38672" spans="1:9" x14ac:dyDescent="0.3">
      <c r="A38672" s="2">
        <v>6469201</v>
      </c>
      <c r="B38672" s="4">
        <v>0</v>
      </c>
      <c r="C38672" s="4">
        <v>1</v>
      </c>
      <c r="D38672" s="4">
        <v>0</v>
      </c>
      <c r="E38672" s="4">
        <v>0</v>
      </c>
      <c r="F38672" s="4">
        <v>0</v>
      </c>
      <c r="G38672" s="4">
        <v>0</v>
      </c>
      <c r="H38672" s="4">
        <v>0</v>
      </c>
      <c r="I38672" s="4">
        <v>0</v>
      </c>
    </row>
    <row r="38673" spans="1:9" x14ac:dyDescent="0.3">
      <c r="A38673" s="2">
        <v>6675879</v>
      </c>
      <c r="B38673" s="4">
        <v>0</v>
      </c>
      <c r="C38673" s="4">
        <v>0</v>
      </c>
      <c r="D38673" s="4">
        <v>0</v>
      </c>
      <c r="E38673" s="4">
        <v>1</v>
      </c>
      <c r="F38673" s="4">
        <v>0</v>
      </c>
      <c r="G38673" s="4">
        <v>0</v>
      </c>
      <c r="H38673" s="4">
        <v>0</v>
      </c>
      <c r="I38673" s="4">
        <v>0</v>
      </c>
    </row>
    <row r="38674" spans="1:9" x14ac:dyDescent="0.3">
      <c r="A38674" s="2">
        <v>4901607</v>
      </c>
      <c r="B38674" s="4">
        <v>0</v>
      </c>
      <c r="C38674" s="4">
        <v>1</v>
      </c>
      <c r="D38674" s="4">
        <v>0</v>
      </c>
      <c r="E38674" s="4">
        <v>0</v>
      </c>
      <c r="F38674" s="4">
        <v>0</v>
      </c>
      <c r="G38674" s="4">
        <v>0</v>
      </c>
      <c r="H38674" s="4">
        <v>0</v>
      </c>
      <c r="I38674" s="4">
        <v>0</v>
      </c>
    </row>
    <row r="38675" spans="1:9" x14ac:dyDescent="0.3">
      <c r="A38675" s="2">
        <v>4000604</v>
      </c>
      <c r="B38675" s="4">
        <v>0</v>
      </c>
      <c r="C38675" s="4">
        <v>1</v>
      </c>
      <c r="D38675" s="4">
        <v>0</v>
      </c>
      <c r="E38675" s="4">
        <v>0</v>
      </c>
      <c r="F38675" s="4">
        <v>0</v>
      </c>
      <c r="G38675" s="4">
        <v>0</v>
      </c>
      <c r="H38675" s="4">
        <v>0</v>
      </c>
      <c r="I38675" s="4">
        <v>0</v>
      </c>
    </row>
    <row r="38676" spans="1:9" x14ac:dyDescent="0.3">
      <c r="A38676" s="2">
        <v>4902237</v>
      </c>
      <c r="B38676" s="4">
        <v>1</v>
      </c>
      <c r="C38676" s="4">
        <v>0</v>
      </c>
      <c r="D38676" s="4">
        <v>0</v>
      </c>
      <c r="E38676" s="4">
        <v>0</v>
      </c>
      <c r="F38676" s="4">
        <v>0</v>
      </c>
      <c r="G38676" s="4">
        <v>0</v>
      </c>
      <c r="H38676" s="4">
        <v>0</v>
      </c>
      <c r="I38676" s="4">
        <v>0</v>
      </c>
    </row>
    <row r="38677" spans="1:9" x14ac:dyDescent="0.3">
      <c r="A38677" s="2">
        <v>1311716</v>
      </c>
      <c r="B38677" s="4">
        <v>0</v>
      </c>
      <c r="C38677" s="4">
        <v>1</v>
      </c>
      <c r="D38677" s="4">
        <v>0</v>
      </c>
      <c r="E38677" s="4">
        <v>0</v>
      </c>
      <c r="F38677" s="4">
        <v>0</v>
      </c>
      <c r="G38677" s="4">
        <v>0</v>
      </c>
      <c r="H38677" s="4">
        <v>0</v>
      </c>
      <c r="I38677" s="4">
        <v>0</v>
      </c>
    </row>
    <row r="38678" spans="1:9" x14ac:dyDescent="0.3">
      <c r="A38678" s="2">
        <v>4904133</v>
      </c>
      <c r="B38678" s="4">
        <v>0</v>
      </c>
      <c r="C38678" s="4">
        <v>1</v>
      </c>
      <c r="D38678" s="4">
        <v>0</v>
      </c>
      <c r="E38678" s="4">
        <v>0</v>
      </c>
      <c r="F38678" s="4">
        <v>0</v>
      </c>
      <c r="G38678" s="4">
        <v>0</v>
      </c>
      <c r="H38678" s="4">
        <v>0</v>
      </c>
      <c r="I38678" s="4">
        <v>0</v>
      </c>
    </row>
    <row r="38679" spans="1:9" x14ac:dyDescent="0.3">
      <c r="A38679" s="2">
        <v>6324019</v>
      </c>
      <c r="B38679" s="4">
        <v>0</v>
      </c>
      <c r="C38679" s="4">
        <v>1</v>
      </c>
      <c r="D38679" s="4">
        <v>0</v>
      </c>
      <c r="E38679" s="4">
        <v>0</v>
      </c>
      <c r="F38679" s="4">
        <v>0</v>
      </c>
      <c r="G38679" s="4">
        <v>0</v>
      </c>
      <c r="H38679" s="4">
        <v>0</v>
      </c>
      <c r="I38679" s="4">
        <v>0</v>
      </c>
    </row>
    <row r="38680" spans="1:9" x14ac:dyDescent="0.3">
      <c r="A38680" s="2">
        <v>6114653</v>
      </c>
      <c r="B38680" s="4">
        <v>0</v>
      </c>
      <c r="C38680" s="4">
        <v>1</v>
      </c>
      <c r="D38680" s="4">
        <v>0</v>
      </c>
      <c r="E38680" s="4">
        <v>0</v>
      </c>
      <c r="F38680" s="4">
        <v>0</v>
      </c>
      <c r="G38680" s="4">
        <v>0</v>
      </c>
      <c r="H38680" s="4">
        <v>0</v>
      </c>
      <c r="I38680" s="4">
        <v>0</v>
      </c>
    </row>
    <row r="38681" spans="1:9" x14ac:dyDescent="0.3">
      <c r="A38681" s="2">
        <v>4753290</v>
      </c>
      <c r="B38681" s="4">
        <v>0</v>
      </c>
      <c r="C38681" s="4">
        <v>1</v>
      </c>
      <c r="D38681" s="4">
        <v>0</v>
      </c>
      <c r="E38681" s="4">
        <v>0</v>
      </c>
      <c r="F38681" s="4">
        <v>0</v>
      </c>
      <c r="G38681" s="4">
        <v>0</v>
      </c>
      <c r="H38681" s="4">
        <v>0</v>
      </c>
      <c r="I38681" s="4">
        <v>0</v>
      </c>
    </row>
    <row r="38682" spans="1:9" x14ac:dyDescent="0.3">
      <c r="A38682" s="2">
        <v>4280902</v>
      </c>
      <c r="B38682" s="4">
        <v>0</v>
      </c>
      <c r="C38682" s="4">
        <v>1</v>
      </c>
      <c r="D38682" s="4">
        <v>0</v>
      </c>
      <c r="E38682" s="4">
        <v>0</v>
      </c>
      <c r="F38682" s="4">
        <v>0</v>
      </c>
      <c r="G38682" s="4">
        <v>0</v>
      </c>
      <c r="H38682" s="4">
        <v>0</v>
      </c>
      <c r="I38682" s="4">
        <v>0</v>
      </c>
    </row>
    <row r="38683" spans="1:9" x14ac:dyDescent="0.3">
      <c r="A38683" s="2">
        <v>6678339</v>
      </c>
      <c r="B38683" s="4">
        <v>0</v>
      </c>
      <c r="C38683" s="4">
        <v>0</v>
      </c>
      <c r="D38683" s="4">
        <v>0</v>
      </c>
      <c r="E38683" s="4">
        <v>0</v>
      </c>
      <c r="F38683" s="4">
        <v>1</v>
      </c>
      <c r="G38683" s="4">
        <v>0</v>
      </c>
      <c r="H38683" s="4">
        <v>0</v>
      </c>
      <c r="I38683" s="4">
        <v>0</v>
      </c>
    </row>
    <row r="38684" spans="1:9" x14ac:dyDescent="0.3">
      <c r="A38684" s="2">
        <v>7104521</v>
      </c>
      <c r="B38684" s="4">
        <v>1</v>
      </c>
      <c r="C38684" s="4">
        <v>0</v>
      </c>
      <c r="D38684" s="4">
        <v>0</v>
      </c>
      <c r="E38684" s="4">
        <v>0</v>
      </c>
      <c r="F38684" s="4">
        <v>0</v>
      </c>
      <c r="G38684" s="4">
        <v>0</v>
      </c>
      <c r="H38684" s="4">
        <v>0</v>
      </c>
      <c r="I38684" s="4">
        <v>0</v>
      </c>
    </row>
    <row r="38685" spans="1:9" x14ac:dyDescent="0.3">
      <c r="A38685" s="2">
        <v>6679071</v>
      </c>
      <c r="B38685" s="4">
        <v>0</v>
      </c>
      <c r="C38685" s="4">
        <v>1</v>
      </c>
      <c r="D38685" s="4">
        <v>0</v>
      </c>
      <c r="E38685" s="4">
        <v>0</v>
      </c>
      <c r="F38685" s="4">
        <v>0</v>
      </c>
      <c r="G38685" s="4">
        <v>0</v>
      </c>
      <c r="H38685" s="4">
        <v>0</v>
      </c>
      <c r="I38685" s="4">
        <v>0</v>
      </c>
    </row>
    <row r="38686" spans="1:9" x14ac:dyDescent="0.3">
      <c r="A38686" s="2">
        <v>7109497</v>
      </c>
      <c r="B38686" s="4">
        <v>0</v>
      </c>
      <c r="C38686" s="4">
        <v>0</v>
      </c>
      <c r="D38686" s="4">
        <v>0</v>
      </c>
      <c r="E38686" s="4">
        <v>0</v>
      </c>
      <c r="F38686" s="4">
        <v>0</v>
      </c>
      <c r="G38686" s="4">
        <v>0</v>
      </c>
      <c r="H38686" s="4">
        <v>0</v>
      </c>
      <c r="I38686" s="4">
        <v>1</v>
      </c>
    </row>
    <row r="38687" spans="1:9" x14ac:dyDescent="0.3">
      <c r="A38687" s="2">
        <v>6149704</v>
      </c>
      <c r="B38687" s="4">
        <v>0</v>
      </c>
      <c r="C38687" s="4">
        <v>1</v>
      </c>
      <c r="D38687" s="4">
        <v>0</v>
      </c>
      <c r="E38687" s="4">
        <v>0</v>
      </c>
      <c r="F38687" s="4">
        <v>0</v>
      </c>
      <c r="G38687" s="4">
        <v>0</v>
      </c>
      <c r="H38687" s="4">
        <v>0</v>
      </c>
      <c r="I38687" s="4">
        <v>0</v>
      </c>
    </row>
    <row r="38688" spans="1:9" x14ac:dyDescent="0.3">
      <c r="A38688" s="2">
        <v>6479659</v>
      </c>
      <c r="B38688" s="4">
        <v>0</v>
      </c>
      <c r="C38688" s="4">
        <v>1</v>
      </c>
      <c r="D38688" s="4">
        <v>0</v>
      </c>
      <c r="E38688" s="4">
        <v>0</v>
      </c>
      <c r="F38688" s="4">
        <v>0</v>
      </c>
      <c r="G38688" s="4">
        <v>0</v>
      </c>
      <c r="H38688" s="4">
        <v>0</v>
      </c>
      <c r="I38688" s="4">
        <v>0</v>
      </c>
    </row>
    <row r="38689" spans="1:9" x14ac:dyDescent="0.3">
      <c r="A38689" s="2">
        <v>6149752</v>
      </c>
      <c r="B38689" s="4">
        <v>0</v>
      </c>
      <c r="C38689" s="4">
        <v>1</v>
      </c>
      <c r="D38689" s="4">
        <v>0</v>
      </c>
      <c r="E38689" s="4">
        <v>0</v>
      </c>
      <c r="F38689" s="4">
        <v>0</v>
      </c>
      <c r="G38689" s="4">
        <v>0</v>
      </c>
      <c r="H38689" s="4">
        <v>0</v>
      </c>
      <c r="I38689" s="4">
        <v>0</v>
      </c>
    </row>
    <row r="38690" spans="1:9" x14ac:dyDescent="0.3">
      <c r="A38690" s="2">
        <v>6482413</v>
      </c>
      <c r="B38690" s="4">
        <v>1</v>
      </c>
      <c r="C38690" s="4">
        <v>0</v>
      </c>
      <c r="D38690" s="4">
        <v>0</v>
      </c>
      <c r="E38690" s="4">
        <v>0</v>
      </c>
      <c r="F38690" s="4">
        <v>0</v>
      </c>
      <c r="G38690" s="4">
        <v>0</v>
      </c>
      <c r="H38690" s="4">
        <v>0</v>
      </c>
      <c r="I38690" s="4">
        <v>0</v>
      </c>
    </row>
    <row r="38691" spans="1:9" x14ac:dyDescent="0.3">
      <c r="A38691" s="2">
        <v>3693860</v>
      </c>
      <c r="B38691" s="4">
        <v>0</v>
      </c>
      <c r="C38691" s="4">
        <v>1</v>
      </c>
      <c r="D38691" s="4">
        <v>0</v>
      </c>
      <c r="E38691" s="4">
        <v>0</v>
      </c>
      <c r="F38691" s="4">
        <v>0</v>
      </c>
      <c r="G38691" s="4">
        <v>0</v>
      </c>
      <c r="H38691" s="4">
        <v>0</v>
      </c>
      <c r="I38691" s="4">
        <v>0</v>
      </c>
    </row>
    <row r="38692" spans="1:9" x14ac:dyDescent="0.3">
      <c r="A38692" s="2">
        <v>7122074</v>
      </c>
      <c r="B38692" s="4">
        <v>0</v>
      </c>
      <c r="C38692" s="4">
        <v>1</v>
      </c>
      <c r="D38692" s="4">
        <v>0</v>
      </c>
      <c r="E38692" s="4">
        <v>0</v>
      </c>
      <c r="F38692" s="4">
        <v>0</v>
      </c>
      <c r="G38692" s="4">
        <v>0</v>
      </c>
      <c r="H38692" s="4">
        <v>0</v>
      </c>
      <c r="I38692" s="4">
        <v>0</v>
      </c>
    </row>
    <row r="38693" spans="1:9" x14ac:dyDescent="0.3">
      <c r="A38693" s="2">
        <v>6680506</v>
      </c>
      <c r="B38693" s="4">
        <v>0</v>
      </c>
      <c r="C38693" s="4">
        <v>1</v>
      </c>
      <c r="D38693" s="4">
        <v>0</v>
      </c>
      <c r="E38693" s="4">
        <v>0</v>
      </c>
      <c r="F38693" s="4">
        <v>0</v>
      </c>
      <c r="G38693" s="4">
        <v>0</v>
      </c>
      <c r="H38693" s="4">
        <v>0</v>
      </c>
      <c r="I38693" s="4">
        <v>0</v>
      </c>
    </row>
    <row r="38694" spans="1:9" x14ac:dyDescent="0.3">
      <c r="A38694" s="2">
        <v>5829953</v>
      </c>
      <c r="B38694" s="4">
        <v>0</v>
      </c>
      <c r="C38694" s="4">
        <v>0</v>
      </c>
      <c r="D38694" s="4">
        <v>0</v>
      </c>
      <c r="E38694" s="4">
        <v>1</v>
      </c>
      <c r="F38694" s="4">
        <v>0</v>
      </c>
      <c r="G38694" s="4">
        <v>0</v>
      </c>
      <c r="H38694" s="4">
        <v>0</v>
      </c>
      <c r="I38694" s="4">
        <v>0</v>
      </c>
    </row>
    <row r="38695" spans="1:9" x14ac:dyDescent="0.3">
      <c r="A38695" s="2">
        <v>4120645</v>
      </c>
      <c r="B38695" s="4">
        <v>0</v>
      </c>
      <c r="C38695" s="4">
        <v>1</v>
      </c>
      <c r="D38695" s="4">
        <v>0</v>
      </c>
      <c r="E38695" s="4">
        <v>0</v>
      </c>
      <c r="F38695" s="4">
        <v>0</v>
      </c>
      <c r="G38695" s="4">
        <v>0</v>
      </c>
      <c r="H38695" s="4">
        <v>0</v>
      </c>
      <c r="I38695" s="4">
        <v>0</v>
      </c>
    </row>
    <row r="38696" spans="1:9" x14ac:dyDescent="0.3">
      <c r="A38696" s="2">
        <v>5438571</v>
      </c>
      <c r="B38696" s="4">
        <v>0</v>
      </c>
      <c r="C38696" s="4">
        <v>1</v>
      </c>
      <c r="D38696" s="4">
        <v>0</v>
      </c>
      <c r="E38696" s="4">
        <v>0</v>
      </c>
      <c r="F38696" s="4">
        <v>0</v>
      </c>
      <c r="G38696" s="4">
        <v>0</v>
      </c>
      <c r="H38696" s="4">
        <v>0</v>
      </c>
      <c r="I38696" s="4">
        <v>0</v>
      </c>
    </row>
    <row r="38697" spans="1:9" x14ac:dyDescent="0.3">
      <c r="A38697" s="2">
        <v>4125777</v>
      </c>
      <c r="B38697" s="4">
        <v>0</v>
      </c>
      <c r="C38697" s="4">
        <v>1</v>
      </c>
      <c r="D38697" s="4">
        <v>0</v>
      </c>
      <c r="E38697" s="4">
        <v>0</v>
      </c>
      <c r="F38697" s="4">
        <v>0</v>
      </c>
      <c r="G38697" s="4">
        <v>0</v>
      </c>
      <c r="H38697" s="4">
        <v>0</v>
      </c>
      <c r="I38697" s="4">
        <v>0</v>
      </c>
    </row>
    <row r="38698" spans="1:9" x14ac:dyDescent="0.3">
      <c r="A38698" s="2">
        <v>6230506</v>
      </c>
      <c r="B38698" s="4">
        <v>0</v>
      </c>
      <c r="C38698" s="4">
        <v>0</v>
      </c>
      <c r="D38698" s="4">
        <v>0</v>
      </c>
      <c r="E38698" s="4">
        <v>0</v>
      </c>
      <c r="F38698" s="4">
        <v>1</v>
      </c>
      <c r="G38698" s="4">
        <v>0</v>
      </c>
      <c r="H38698" s="4">
        <v>0</v>
      </c>
      <c r="I38698" s="4">
        <v>0</v>
      </c>
    </row>
    <row r="38699" spans="1:9" x14ac:dyDescent="0.3">
      <c r="A38699" s="2">
        <v>6680950</v>
      </c>
      <c r="B38699" s="4">
        <v>0</v>
      </c>
      <c r="C38699" s="4">
        <v>1</v>
      </c>
      <c r="D38699" s="4">
        <v>0</v>
      </c>
      <c r="E38699" s="4">
        <v>0</v>
      </c>
      <c r="F38699" s="4">
        <v>0</v>
      </c>
      <c r="G38699" s="4">
        <v>0</v>
      </c>
      <c r="H38699" s="4">
        <v>0</v>
      </c>
      <c r="I38699" s="4">
        <v>0</v>
      </c>
    </row>
    <row r="38700" spans="1:9" x14ac:dyDescent="0.3">
      <c r="A38700" s="2">
        <v>7136957</v>
      </c>
      <c r="B38700" s="4">
        <v>0</v>
      </c>
      <c r="C38700" s="4">
        <v>0</v>
      </c>
      <c r="D38700" s="4">
        <v>0</v>
      </c>
      <c r="E38700" s="4">
        <v>1</v>
      </c>
      <c r="F38700" s="4">
        <v>0</v>
      </c>
      <c r="G38700" s="4">
        <v>0</v>
      </c>
      <c r="H38700" s="4">
        <v>0</v>
      </c>
      <c r="I38700" s="4">
        <v>0</v>
      </c>
    </row>
    <row r="38701" spans="1:9" x14ac:dyDescent="0.3">
      <c r="A38701" s="2">
        <v>6325747</v>
      </c>
      <c r="B38701" s="4">
        <v>1</v>
      </c>
      <c r="C38701" s="4">
        <v>0</v>
      </c>
      <c r="D38701" s="4">
        <v>0</v>
      </c>
      <c r="E38701" s="4">
        <v>0</v>
      </c>
      <c r="F38701" s="4">
        <v>0</v>
      </c>
      <c r="G38701" s="4">
        <v>0</v>
      </c>
      <c r="H38701" s="4">
        <v>0</v>
      </c>
      <c r="I38701" s="4">
        <v>0</v>
      </c>
    </row>
    <row r="38702" spans="1:9" x14ac:dyDescent="0.3">
      <c r="A38702" s="2">
        <v>5446188</v>
      </c>
      <c r="B38702" s="4">
        <v>0</v>
      </c>
      <c r="C38702" s="4">
        <v>1</v>
      </c>
      <c r="D38702" s="4">
        <v>0</v>
      </c>
      <c r="E38702" s="4">
        <v>0</v>
      </c>
      <c r="F38702" s="4">
        <v>0</v>
      </c>
      <c r="G38702" s="4">
        <v>0</v>
      </c>
      <c r="H38702" s="4">
        <v>0</v>
      </c>
      <c r="I38702" s="4">
        <v>0</v>
      </c>
    </row>
    <row r="38703" spans="1:9" x14ac:dyDescent="0.3">
      <c r="A38703" s="2">
        <v>6038923</v>
      </c>
      <c r="B38703" s="4">
        <v>0</v>
      </c>
      <c r="C38703" s="4">
        <v>1</v>
      </c>
      <c r="D38703" s="4">
        <v>0</v>
      </c>
      <c r="E38703" s="4">
        <v>0</v>
      </c>
      <c r="F38703" s="4">
        <v>0</v>
      </c>
      <c r="G38703" s="4">
        <v>0</v>
      </c>
      <c r="H38703" s="4">
        <v>0</v>
      </c>
      <c r="I38703" s="4">
        <v>0</v>
      </c>
    </row>
    <row r="38704" spans="1:9" x14ac:dyDescent="0.3">
      <c r="A38704" s="2">
        <v>6487535</v>
      </c>
      <c r="B38704" s="4">
        <v>0</v>
      </c>
      <c r="C38704" s="4">
        <v>1</v>
      </c>
      <c r="D38704" s="4">
        <v>0</v>
      </c>
      <c r="E38704" s="4">
        <v>0</v>
      </c>
      <c r="F38704" s="4">
        <v>0</v>
      </c>
      <c r="G38704" s="4">
        <v>0</v>
      </c>
      <c r="H38704" s="4">
        <v>0</v>
      </c>
      <c r="I38704" s="4">
        <v>0</v>
      </c>
    </row>
    <row r="38705" spans="1:9" x14ac:dyDescent="0.3">
      <c r="A38705" s="2">
        <v>6682327</v>
      </c>
      <c r="B38705" s="4">
        <v>0</v>
      </c>
      <c r="C38705" s="4">
        <v>1</v>
      </c>
      <c r="D38705" s="4">
        <v>0</v>
      </c>
      <c r="E38705" s="4">
        <v>0</v>
      </c>
      <c r="F38705" s="4">
        <v>0</v>
      </c>
      <c r="G38705" s="4">
        <v>0</v>
      </c>
      <c r="H38705" s="4">
        <v>0</v>
      </c>
      <c r="I38705" s="4">
        <v>0</v>
      </c>
    </row>
    <row r="38706" spans="1:9" x14ac:dyDescent="0.3">
      <c r="A38706" s="2">
        <v>7144668</v>
      </c>
      <c r="B38706" s="4">
        <v>1</v>
      </c>
      <c r="C38706" s="4">
        <v>0</v>
      </c>
      <c r="D38706" s="4">
        <v>0</v>
      </c>
      <c r="E38706" s="4">
        <v>0</v>
      </c>
      <c r="F38706" s="4">
        <v>0</v>
      </c>
      <c r="G38706" s="4">
        <v>0</v>
      </c>
      <c r="H38706" s="4">
        <v>0</v>
      </c>
      <c r="I38706" s="4">
        <v>0</v>
      </c>
    </row>
    <row r="38707" spans="1:9" x14ac:dyDescent="0.3">
      <c r="A38707" s="2">
        <v>5129027</v>
      </c>
      <c r="B38707" s="4">
        <v>0</v>
      </c>
      <c r="C38707" s="4">
        <v>0</v>
      </c>
      <c r="D38707" s="4">
        <v>0</v>
      </c>
      <c r="E38707" s="4">
        <v>0</v>
      </c>
      <c r="F38707" s="4">
        <v>0</v>
      </c>
      <c r="G38707" s="4">
        <v>0</v>
      </c>
      <c r="H38707" s="4">
        <v>0</v>
      </c>
      <c r="I38707" s="4">
        <v>1</v>
      </c>
    </row>
    <row r="38708" spans="1:9" x14ac:dyDescent="0.3">
      <c r="A38708" s="2">
        <v>5845959</v>
      </c>
      <c r="B38708" s="4">
        <v>1</v>
      </c>
      <c r="C38708" s="4">
        <v>0</v>
      </c>
      <c r="D38708" s="4">
        <v>0</v>
      </c>
      <c r="E38708" s="4">
        <v>0</v>
      </c>
      <c r="F38708" s="4">
        <v>0</v>
      </c>
      <c r="G38708" s="4">
        <v>0</v>
      </c>
      <c r="H38708" s="4">
        <v>0</v>
      </c>
      <c r="I38708" s="4">
        <v>0</v>
      </c>
    </row>
    <row r="38709" spans="1:9" x14ac:dyDescent="0.3">
      <c r="A38709" s="2">
        <v>6151757</v>
      </c>
      <c r="B38709" s="4">
        <v>0</v>
      </c>
      <c r="C38709" s="4">
        <v>0</v>
      </c>
      <c r="D38709" s="4">
        <v>0</v>
      </c>
      <c r="E38709" s="4">
        <v>1</v>
      </c>
      <c r="F38709" s="4">
        <v>0</v>
      </c>
      <c r="G38709" s="4">
        <v>0</v>
      </c>
      <c r="H38709" s="4">
        <v>0</v>
      </c>
      <c r="I38709" s="4">
        <v>0</v>
      </c>
    </row>
    <row r="38710" spans="1:9" x14ac:dyDescent="0.3">
      <c r="A38710" s="2">
        <v>7150501</v>
      </c>
      <c r="B38710" s="4">
        <v>0</v>
      </c>
      <c r="C38710" s="4">
        <v>1</v>
      </c>
      <c r="D38710" s="4">
        <v>0</v>
      </c>
      <c r="E38710" s="4">
        <v>0</v>
      </c>
      <c r="F38710" s="4">
        <v>0</v>
      </c>
      <c r="G38710" s="4">
        <v>0</v>
      </c>
      <c r="H38710" s="4">
        <v>0</v>
      </c>
      <c r="I38710" s="4">
        <v>0</v>
      </c>
    </row>
    <row r="38711" spans="1:9" x14ac:dyDescent="0.3">
      <c r="A38711" s="2">
        <v>6152039</v>
      </c>
      <c r="B38711" s="4">
        <v>0</v>
      </c>
      <c r="C38711" s="4">
        <v>0</v>
      </c>
      <c r="D38711" s="4">
        <v>0</v>
      </c>
      <c r="E38711" s="4">
        <v>1</v>
      </c>
      <c r="F38711" s="4">
        <v>0</v>
      </c>
      <c r="G38711" s="4">
        <v>0</v>
      </c>
      <c r="H38711" s="4">
        <v>0</v>
      </c>
      <c r="I38711" s="4">
        <v>0</v>
      </c>
    </row>
    <row r="38712" spans="1:9" x14ac:dyDescent="0.3">
      <c r="A38712" s="2">
        <v>7152112</v>
      </c>
      <c r="B38712" s="4">
        <v>0</v>
      </c>
      <c r="C38712" s="4">
        <v>1</v>
      </c>
      <c r="D38712" s="4">
        <v>0</v>
      </c>
      <c r="E38712" s="4">
        <v>0</v>
      </c>
      <c r="F38712" s="4">
        <v>0</v>
      </c>
      <c r="G38712" s="4">
        <v>0</v>
      </c>
      <c r="H38712" s="4">
        <v>0</v>
      </c>
      <c r="I38712" s="4">
        <v>0</v>
      </c>
    </row>
    <row r="38713" spans="1:9" x14ac:dyDescent="0.3">
      <c r="A38713" s="2">
        <v>6685715</v>
      </c>
      <c r="B38713" s="4">
        <v>0</v>
      </c>
      <c r="C38713" s="4">
        <v>1</v>
      </c>
      <c r="D38713" s="4">
        <v>0</v>
      </c>
      <c r="E38713" s="4">
        <v>0</v>
      </c>
      <c r="F38713" s="4">
        <v>0</v>
      </c>
      <c r="G38713" s="4">
        <v>0</v>
      </c>
      <c r="H38713" s="4">
        <v>0</v>
      </c>
      <c r="I38713" s="4">
        <v>0</v>
      </c>
    </row>
    <row r="38714" spans="1:9" x14ac:dyDescent="0.3">
      <c r="A38714" s="2">
        <v>5850253</v>
      </c>
      <c r="B38714" s="4">
        <v>0</v>
      </c>
      <c r="C38714" s="4">
        <v>0</v>
      </c>
      <c r="D38714" s="4">
        <v>1</v>
      </c>
      <c r="E38714" s="4">
        <v>0</v>
      </c>
      <c r="F38714" s="4">
        <v>0</v>
      </c>
      <c r="G38714" s="4">
        <v>0</v>
      </c>
      <c r="H38714" s="4">
        <v>0</v>
      </c>
      <c r="I38714" s="4">
        <v>0</v>
      </c>
    </row>
    <row r="38715" spans="1:9" x14ac:dyDescent="0.3">
      <c r="A38715" s="2">
        <v>5603950</v>
      </c>
      <c r="B38715" s="4">
        <v>0</v>
      </c>
      <c r="C38715" s="4">
        <v>1</v>
      </c>
      <c r="D38715" s="4">
        <v>0</v>
      </c>
      <c r="E38715" s="4">
        <v>0</v>
      </c>
      <c r="F38715" s="4">
        <v>0</v>
      </c>
      <c r="G38715" s="4">
        <v>0</v>
      </c>
      <c r="H38715" s="4">
        <v>0</v>
      </c>
      <c r="I38715" s="4">
        <v>0</v>
      </c>
    </row>
    <row r="38716" spans="1:9" x14ac:dyDescent="0.3">
      <c r="A38716" s="2">
        <v>4055386</v>
      </c>
      <c r="B38716" s="4">
        <v>0</v>
      </c>
      <c r="C38716" s="4">
        <v>1</v>
      </c>
      <c r="D38716" s="4">
        <v>0</v>
      </c>
      <c r="E38716" s="4">
        <v>0</v>
      </c>
      <c r="F38716" s="4">
        <v>0</v>
      </c>
      <c r="G38716" s="4">
        <v>0</v>
      </c>
      <c r="H38716" s="4">
        <v>0</v>
      </c>
      <c r="I38716" s="4">
        <v>0</v>
      </c>
    </row>
    <row r="38717" spans="1:9" x14ac:dyDescent="0.3">
      <c r="A38717" s="2">
        <v>5330638</v>
      </c>
      <c r="B38717" s="4">
        <v>0</v>
      </c>
      <c r="C38717" s="4">
        <v>1</v>
      </c>
      <c r="D38717" s="4">
        <v>0</v>
      </c>
      <c r="E38717" s="4">
        <v>0</v>
      </c>
      <c r="F38717" s="4">
        <v>0</v>
      </c>
      <c r="G38717" s="4">
        <v>0</v>
      </c>
      <c r="H38717" s="4">
        <v>0</v>
      </c>
      <c r="I38717" s="4">
        <v>0</v>
      </c>
    </row>
    <row r="38718" spans="1:9" x14ac:dyDescent="0.3">
      <c r="A38718" s="2">
        <v>5851721</v>
      </c>
      <c r="B38718" s="4">
        <v>0</v>
      </c>
      <c r="C38718" s="4">
        <v>1</v>
      </c>
      <c r="D38718" s="4">
        <v>0</v>
      </c>
      <c r="E38718" s="4">
        <v>0</v>
      </c>
      <c r="F38718" s="4">
        <v>0</v>
      </c>
      <c r="G38718" s="4">
        <v>0</v>
      </c>
      <c r="H38718" s="4">
        <v>0</v>
      </c>
      <c r="I38718" s="4">
        <v>0</v>
      </c>
    </row>
    <row r="38719" spans="1:9" x14ac:dyDescent="0.3">
      <c r="A38719" s="2">
        <v>6086021</v>
      </c>
      <c r="B38719" s="4">
        <v>0</v>
      </c>
      <c r="C38719" s="4">
        <v>1</v>
      </c>
      <c r="D38719" s="4">
        <v>0</v>
      </c>
      <c r="E38719" s="4">
        <v>0</v>
      </c>
      <c r="F38719" s="4">
        <v>0</v>
      </c>
      <c r="G38719" s="4">
        <v>0</v>
      </c>
      <c r="H38719" s="4">
        <v>0</v>
      </c>
      <c r="I38719" s="4">
        <v>0</v>
      </c>
    </row>
    <row r="38720" spans="1:9" x14ac:dyDescent="0.3">
      <c r="A38720" s="2">
        <v>7171053</v>
      </c>
      <c r="B38720" s="4">
        <v>0</v>
      </c>
      <c r="C38720" s="4">
        <v>1</v>
      </c>
      <c r="D38720" s="4">
        <v>0</v>
      </c>
      <c r="E38720" s="4">
        <v>0</v>
      </c>
      <c r="F38720" s="4">
        <v>0</v>
      </c>
      <c r="G38720" s="4">
        <v>0</v>
      </c>
      <c r="H38720" s="4">
        <v>0</v>
      </c>
      <c r="I38720" s="4">
        <v>0</v>
      </c>
    </row>
    <row r="38721" spans="1:9" x14ac:dyDescent="0.3">
      <c r="A38721" s="2">
        <v>5605078</v>
      </c>
      <c r="B38721" s="4">
        <v>0</v>
      </c>
      <c r="C38721" s="4">
        <v>0</v>
      </c>
      <c r="D38721" s="4">
        <v>0</v>
      </c>
      <c r="E38721" s="4">
        <v>0</v>
      </c>
      <c r="F38721" s="4">
        <v>1</v>
      </c>
      <c r="G38721" s="4">
        <v>0</v>
      </c>
      <c r="H38721" s="4">
        <v>0</v>
      </c>
      <c r="I38721" s="4">
        <v>0</v>
      </c>
    </row>
    <row r="38722" spans="1:9" x14ac:dyDescent="0.3">
      <c r="A38722" s="2">
        <v>7176010</v>
      </c>
      <c r="B38722" s="4">
        <v>1</v>
      </c>
      <c r="C38722" s="4">
        <v>0</v>
      </c>
      <c r="D38722" s="4">
        <v>0</v>
      </c>
      <c r="E38722" s="4">
        <v>0</v>
      </c>
      <c r="F38722" s="4">
        <v>0</v>
      </c>
      <c r="G38722" s="4">
        <v>0</v>
      </c>
      <c r="H38722" s="4">
        <v>0</v>
      </c>
      <c r="I38722" s="4">
        <v>0</v>
      </c>
    </row>
    <row r="38723" spans="1:9" x14ac:dyDescent="0.3">
      <c r="A38723" s="2">
        <v>4757433</v>
      </c>
      <c r="B38723" s="4">
        <v>0</v>
      </c>
      <c r="C38723" s="4">
        <v>1</v>
      </c>
      <c r="D38723" s="4">
        <v>0</v>
      </c>
      <c r="E38723" s="4">
        <v>0</v>
      </c>
      <c r="F38723" s="4">
        <v>0</v>
      </c>
      <c r="G38723" s="4">
        <v>0</v>
      </c>
      <c r="H38723" s="4">
        <v>0</v>
      </c>
      <c r="I38723" s="4">
        <v>0</v>
      </c>
    </row>
    <row r="38724" spans="1:9" x14ac:dyDescent="0.3">
      <c r="A38724" s="2">
        <v>6126417</v>
      </c>
      <c r="B38724" s="4">
        <v>0</v>
      </c>
      <c r="C38724" s="4">
        <v>1</v>
      </c>
      <c r="D38724" s="4">
        <v>0</v>
      </c>
      <c r="E38724" s="4">
        <v>0</v>
      </c>
      <c r="F38724" s="4">
        <v>0</v>
      </c>
      <c r="G38724" s="4">
        <v>0</v>
      </c>
      <c r="H38724" s="4">
        <v>0</v>
      </c>
      <c r="I38724" s="4">
        <v>0</v>
      </c>
    </row>
    <row r="38725" spans="1:9" x14ac:dyDescent="0.3">
      <c r="A38725" s="2">
        <v>6688372</v>
      </c>
      <c r="B38725" s="4">
        <v>1</v>
      </c>
      <c r="C38725" s="4">
        <v>0</v>
      </c>
      <c r="D38725" s="4">
        <v>0</v>
      </c>
      <c r="E38725" s="4">
        <v>0</v>
      </c>
      <c r="F38725" s="4">
        <v>0</v>
      </c>
      <c r="G38725" s="4">
        <v>0</v>
      </c>
      <c r="H38725" s="4">
        <v>0</v>
      </c>
      <c r="I38725" s="4">
        <v>0</v>
      </c>
    </row>
    <row r="38726" spans="1:9" x14ac:dyDescent="0.3">
      <c r="A38726" s="2">
        <v>6504707</v>
      </c>
      <c r="B38726" s="4">
        <v>0</v>
      </c>
      <c r="C38726" s="4">
        <v>1</v>
      </c>
      <c r="D38726" s="4">
        <v>0</v>
      </c>
      <c r="E38726" s="4">
        <v>0</v>
      </c>
      <c r="F38726" s="4">
        <v>0</v>
      </c>
      <c r="G38726" s="4">
        <v>0</v>
      </c>
      <c r="H38726" s="4">
        <v>0</v>
      </c>
      <c r="I38726" s="4">
        <v>0</v>
      </c>
    </row>
    <row r="38727" spans="1:9" x14ac:dyDescent="0.3">
      <c r="A38727" s="2">
        <v>5609295</v>
      </c>
      <c r="B38727" s="4">
        <v>1</v>
      </c>
      <c r="C38727" s="4">
        <v>0</v>
      </c>
      <c r="D38727" s="4">
        <v>0</v>
      </c>
      <c r="E38727" s="4">
        <v>0</v>
      </c>
      <c r="F38727" s="4">
        <v>0</v>
      </c>
      <c r="G38727" s="4">
        <v>0</v>
      </c>
      <c r="H38727" s="4">
        <v>0</v>
      </c>
      <c r="I38727" s="4">
        <v>0</v>
      </c>
    </row>
    <row r="38728" spans="1:9" x14ac:dyDescent="0.3">
      <c r="A38728" s="2">
        <v>4965672</v>
      </c>
      <c r="B38728" s="4">
        <v>0</v>
      </c>
      <c r="C38728" s="4">
        <v>1</v>
      </c>
      <c r="D38728" s="4">
        <v>0</v>
      </c>
      <c r="E38728" s="4">
        <v>0</v>
      </c>
      <c r="F38728" s="4">
        <v>0</v>
      </c>
      <c r="G38728" s="4">
        <v>0</v>
      </c>
      <c r="H38728" s="4">
        <v>0</v>
      </c>
      <c r="I38728" s="4">
        <v>0</v>
      </c>
    </row>
    <row r="38729" spans="1:9" x14ac:dyDescent="0.3">
      <c r="A38729" s="2">
        <v>6689162</v>
      </c>
      <c r="B38729" s="4">
        <v>0</v>
      </c>
      <c r="C38729" s="4">
        <v>1</v>
      </c>
      <c r="D38729" s="4">
        <v>0</v>
      </c>
      <c r="E38729" s="4">
        <v>0</v>
      </c>
      <c r="F38729" s="4">
        <v>0</v>
      </c>
      <c r="G38729" s="4">
        <v>0</v>
      </c>
      <c r="H38729" s="4">
        <v>0</v>
      </c>
      <c r="I38729" s="4">
        <v>0</v>
      </c>
    </row>
    <row r="38730" spans="1:9" x14ac:dyDescent="0.3">
      <c r="A38730" s="2">
        <v>6505481</v>
      </c>
      <c r="B38730" s="4">
        <v>0</v>
      </c>
      <c r="C38730" s="4">
        <v>1</v>
      </c>
      <c r="D38730" s="4">
        <v>0</v>
      </c>
      <c r="E38730" s="4">
        <v>0</v>
      </c>
      <c r="F38730" s="4">
        <v>0</v>
      </c>
      <c r="G38730" s="4">
        <v>0</v>
      </c>
      <c r="H38730" s="4">
        <v>0</v>
      </c>
      <c r="I38730" s="4">
        <v>0</v>
      </c>
    </row>
    <row r="38731" spans="1:9" x14ac:dyDescent="0.3">
      <c r="A38731" s="2">
        <v>6327368</v>
      </c>
      <c r="B38731" s="4">
        <v>0</v>
      </c>
      <c r="C38731" s="4">
        <v>1</v>
      </c>
      <c r="D38731" s="4">
        <v>0</v>
      </c>
      <c r="E38731" s="4">
        <v>0</v>
      </c>
      <c r="F38731" s="4">
        <v>0</v>
      </c>
      <c r="G38731" s="4">
        <v>0</v>
      </c>
      <c r="H38731" s="4">
        <v>0</v>
      </c>
      <c r="I38731" s="4">
        <v>0</v>
      </c>
    </row>
    <row r="38732" spans="1:9" x14ac:dyDescent="0.3">
      <c r="A38732" s="2">
        <v>4666005</v>
      </c>
      <c r="B38732" s="4">
        <v>0</v>
      </c>
      <c r="C38732" s="4">
        <v>0</v>
      </c>
      <c r="D38732" s="4">
        <v>0</v>
      </c>
      <c r="E38732" s="4">
        <v>0</v>
      </c>
      <c r="F38732" s="4">
        <v>0</v>
      </c>
      <c r="G38732" s="4">
        <v>0</v>
      </c>
      <c r="H38732" s="4">
        <v>0</v>
      </c>
      <c r="I38732" s="4">
        <v>1</v>
      </c>
    </row>
    <row r="38733" spans="1:9" x14ac:dyDescent="0.3">
      <c r="A38733" s="2">
        <v>4126863</v>
      </c>
      <c r="B38733" s="4">
        <v>0</v>
      </c>
      <c r="C38733" s="4">
        <v>0</v>
      </c>
      <c r="D38733" s="4">
        <v>0</v>
      </c>
      <c r="E38733" s="4">
        <v>0</v>
      </c>
      <c r="F38733" s="4">
        <v>1</v>
      </c>
      <c r="G38733" s="4">
        <v>0</v>
      </c>
      <c r="H38733" s="4">
        <v>0</v>
      </c>
      <c r="I38733" s="4">
        <v>0</v>
      </c>
    </row>
    <row r="38734" spans="1:9" x14ac:dyDescent="0.3">
      <c r="A38734" s="2">
        <v>7200184</v>
      </c>
      <c r="B38734" s="4">
        <v>1</v>
      </c>
      <c r="C38734" s="4">
        <v>0</v>
      </c>
      <c r="D38734" s="4">
        <v>0</v>
      </c>
      <c r="E38734" s="4">
        <v>0</v>
      </c>
      <c r="F38734" s="4">
        <v>0</v>
      </c>
      <c r="G38734" s="4">
        <v>0</v>
      </c>
      <c r="H38734" s="4">
        <v>0</v>
      </c>
      <c r="I38734" s="4">
        <v>0</v>
      </c>
    </row>
    <row r="38735" spans="1:9" x14ac:dyDescent="0.3">
      <c r="A38735" s="2">
        <v>6691609</v>
      </c>
      <c r="B38735" s="4">
        <v>0</v>
      </c>
      <c r="C38735" s="4">
        <v>0</v>
      </c>
      <c r="D38735" s="4">
        <v>1</v>
      </c>
      <c r="E38735" s="4">
        <v>0</v>
      </c>
      <c r="F38735" s="4">
        <v>0</v>
      </c>
      <c r="G38735" s="4">
        <v>0</v>
      </c>
      <c r="H38735" s="4">
        <v>0</v>
      </c>
      <c r="I38735" s="4">
        <v>0</v>
      </c>
    </row>
    <row r="38736" spans="1:9" x14ac:dyDescent="0.3">
      <c r="A38736" s="2">
        <v>4978337</v>
      </c>
      <c r="B38736" s="4">
        <v>0</v>
      </c>
      <c r="C38736" s="4">
        <v>1</v>
      </c>
      <c r="D38736" s="4">
        <v>0</v>
      </c>
      <c r="E38736" s="4">
        <v>0</v>
      </c>
      <c r="F38736" s="4">
        <v>0</v>
      </c>
      <c r="G38736" s="4">
        <v>0</v>
      </c>
      <c r="H38736" s="4">
        <v>0</v>
      </c>
      <c r="I38736" s="4">
        <v>0</v>
      </c>
    </row>
    <row r="38737" spans="1:9" x14ac:dyDescent="0.3">
      <c r="A38737" s="2">
        <v>6328002</v>
      </c>
      <c r="B38737" s="4">
        <v>0</v>
      </c>
      <c r="C38737" s="4">
        <v>0</v>
      </c>
      <c r="D38737" s="4">
        <v>0</v>
      </c>
      <c r="E38737" s="4">
        <v>0</v>
      </c>
      <c r="F38737" s="4">
        <v>0</v>
      </c>
      <c r="G38737" s="4">
        <v>1</v>
      </c>
      <c r="H38737" s="4">
        <v>0</v>
      </c>
      <c r="I38737" s="4">
        <v>0</v>
      </c>
    </row>
    <row r="38738" spans="1:9" x14ac:dyDescent="0.3">
      <c r="A38738" s="2">
        <v>6510670</v>
      </c>
      <c r="B38738" s="4">
        <v>1</v>
      </c>
      <c r="C38738" s="4">
        <v>0</v>
      </c>
      <c r="D38738" s="4">
        <v>0</v>
      </c>
      <c r="E38738" s="4">
        <v>0</v>
      </c>
      <c r="F38738" s="4">
        <v>0</v>
      </c>
      <c r="G38738" s="4">
        <v>0</v>
      </c>
      <c r="H38738" s="4">
        <v>0</v>
      </c>
      <c r="I38738" s="4">
        <v>0</v>
      </c>
    </row>
    <row r="38739" spans="1:9" x14ac:dyDescent="0.3">
      <c r="A38739" s="2">
        <v>6692856</v>
      </c>
      <c r="B38739" s="4">
        <v>1</v>
      </c>
      <c r="C38739" s="4">
        <v>0</v>
      </c>
      <c r="D38739" s="4">
        <v>0</v>
      </c>
      <c r="E38739" s="4">
        <v>0</v>
      </c>
      <c r="F38739" s="4">
        <v>0</v>
      </c>
      <c r="G38739" s="4">
        <v>0</v>
      </c>
      <c r="H38739" s="4">
        <v>0</v>
      </c>
      <c r="I38739" s="4">
        <v>0</v>
      </c>
    </row>
    <row r="38740" spans="1:9" x14ac:dyDescent="0.3">
      <c r="A38740" s="2">
        <v>5886283</v>
      </c>
      <c r="B38740" s="4">
        <v>0</v>
      </c>
      <c r="C38740" s="4">
        <v>1</v>
      </c>
      <c r="D38740" s="4">
        <v>0</v>
      </c>
      <c r="E38740" s="4">
        <v>0</v>
      </c>
      <c r="F38740" s="4">
        <v>0</v>
      </c>
      <c r="G38740" s="4">
        <v>0</v>
      </c>
      <c r="H38740" s="4">
        <v>0</v>
      </c>
      <c r="I38740" s="4">
        <v>0</v>
      </c>
    </row>
    <row r="38741" spans="1:9" x14ac:dyDescent="0.3">
      <c r="A38741" s="2">
        <v>5610098</v>
      </c>
      <c r="B38741" s="4">
        <v>0</v>
      </c>
      <c r="C38741" s="4">
        <v>1</v>
      </c>
      <c r="D38741" s="4">
        <v>0</v>
      </c>
      <c r="E38741" s="4">
        <v>0</v>
      </c>
      <c r="F38741" s="4">
        <v>0</v>
      </c>
      <c r="G38741" s="4">
        <v>0</v>
      </c>
      <c r="H38741" s="4">
        <v>0</v>
      </c>
      <c r="I38741" s="4">
        <v>0</v>
      </c>
    </row>
    <row r="38742" spans="1:9" x14ac:dyDescent="0.3">
      <c r="A38742" s="2">
        <v>7220480</v>
      </c>
      <c r="B38742" s="4">
        <v>0</v>
      </c>
      <c r="C38742" s="4">
        <v>1</v>
      </c>
      <c r="D38742" s="4">
        <v>0</v>
      </c>
      <c r="E38742" s="4">
        <v>0</v>
      </c>
      <c r="F38742" s="4">
        <v>0</v>
      </c>
      <c r="G38742" s="4">
        <v>0</v>
      </c>
      <c r="H38742" s="4">
        <v>0</v>
      </c>
      <c r="I38742" s="4">
        <v>0</v>
      </c>
    </row>
    <row r="38743" spans="1:9" x14ac:dyDescent="0.3">
      <c r="A38743" s="2">
        <v>6694768</v>
      </c>
      <c r="B38743" s="4">
        <v>0</v>
      </c>
      <c r="C38743" s="4">
        <v>1</v>
      </c>
      <c r="D38743" s="4">
        <v>0</v>
      </c>
      <c r="E38743" s="4">
        <v>0</v>
      </c>
      <c r="F38743" s="4">
        <v>0</v>
      </c>
      <c r="G38743" s="4">
        <v>0</v>
      </c>
      <c r="H38743" s="4">
        <v>0</v>
      </c>
      <c r="I38743" s="4">
        <v>0</v>
      </c>
    </row>
    <row r="38744" spans="1:9" x14ac:dyDescent="0.3">
      <c r="A38744" s="2">
        <v>5178994</v>
      </c>
      <c r="B38744" s="4">
        <v>0</v>
      </c>
      <c r="C38744" s="4">
        <v>0</v>
      </c>
      <c r="D38744" s="4">
        <v>0</v>
      </c>
      <c r="E38744" s="4">
        <v>1</v>
      </c>
      <c r="F38744" s="4">
        <v>0</v>
      </c>
      <c r="G38744" s="4">
        <v>0</v>
      </c>
      <c r="H38744" s="4">
        <v>0</v>
      </c>
      <c r="I38744" s="4">
        <v>0</v>
      </c>
    </row>
    <row r="38745" spans="1:9" x14ac:dyDescent="0.3">
      <c r="A38745" s="2">
        <v>6697239</v>
      </c>
      <c r="B38745" s="4">
        <v>0</v>
      </c>
      <c r="C38745" s="4">
        <v>0</v>
      </c>
      <c r="D38745" s="4">
        <v>0</v>
      </c>
      <c r="E38745" s="4">
        <v>1</v>
      </c>
      <c r="F38745" s="4">
        <v>0</v>
      </c>
      <c r="G38745" s="4">
        <v>0</v>
      </c>
      <c r="H38745" s="4">
        <v>0</v>
      </c>
      <c r="I38745" s="4">
        <v>0</v>
      </c>
    </row>
    <row r="38746" spans="1:9" x14ac:dyDescent="0.3">
      <c r="A38746" s="2">
        <v>6515096</v>
      </c>
      <c r="B38746" s="4">
        <v>0</v>
      </c>
      <c r="C38746" s="4">
        <v>1</v>
      </c>
      <c r="D38746" s="4">
        <v>0</v>
      </c>
      <c r="E38746" s="4">
        <v>0</v>
      </c>
      <c r="F38746" s="4">
        <v>0</v>
      </c>
      <c r="G38746" s="4">
        <v>0</v>
      </c>
      <c r="H38746" s="4">
        <v>0</v>
      </c>
      <c r="I38746" s="4">
        <v>0</v>
      </c>
    </row>
    <row r="38747" spans="1:9" x14ac:dyDescent="0.3">
      <c r="A38747" s="2">
        <v>4129149</v>
      </c>
      <c r="B38747" s="4">
        <v>0</v>
      </c>
      <c r="C38747" s="4">
        <v>1</v>
      </c>
      <c r="D38747" s="4">
        <v>0</v>
      </c>
      <c r="E38747" s="4">
        <v>0</v>
      </c>
      <c r="F38747" s="4">
        <v>0</v>
      </c>
      <c r="G38747" s="4">
        <v>0</v>
      </c>
      <c r="H38747" s="4">
        <v>0</v>
      </c>
      <c r="I38747" s="4">
        <v>0</v>
      </c>
    </row>
    <row r="38748" spans="1:9" x14ac:dyDescent="0.3">
      <c r="A38748" s="2">
        <v>4993935</v>
      </c>
      <c r="B38748" s="4">
        <v>0</v>
      </c>
      <c r="C38748" s="4">
        <v>1</v>
      </c>
      <c r="D38748" s="4">
        <v>0</v>
      </c>
      <c r="E38748" s="4">
        <v>0</v>
      </c>
      <c r="F38748" s="4">
        <v>0</v>
      </c>
      <c r="G38748" s="4">
        <v>0</v>
      </c>
      <c r="H38748" s="4">
        <v>0</v>
      </c>
      <c r="I38748" s="4">
        <v>0</v>
      </c>
    </row>
    <row r="38749" spans="1:9" x14ac:dyDescent="0.3">
      <c r="A38749" s="2">
        <v>6152234</v>
      </c>
      <c r="B38749" s="4">
        <v>0</v>
      </c>
      <c r="C38749" s="4">
        <v>1</v>
      </c>
      <c r="D38749" s="4">
        <v>0</v>
      </c>
      <c r="E38749" s="4">
        <v>0</v>
      </c>
      <c r="F38749" s="4">
        <v>0</v>
      </c>
      <c r="G38749" s="4">
        <v>0</v>
      </c>
      <c r="H38749" s="4">
        <v>0</v>
      </c>
      <c r="I38749" s="4">
        <v>0</v>
      </c>
    </row>
    <row r="38750" spans="1:9" x14ac:dyDescent="0.3">
      <c r="A38750" s="2">
        <v>5903511</v>
      </c>
      <c r="B38750" s="4">
        <v>0</v>
      </c>
      <c r="C38750" s="4">
        <v>0</v>
      </c>
      <c r="D38750" s="4">
        <v>0</v>
      </c>
      <c r="E38750" s="4">
        <v>1</v>
      </c>
      <c r="F38750" s="4">
        <v>0</v>
      </c>
      <c r="G38750" s="4">
        <v>0</v>
      </c>
      <c r="H38750" s="4">
        <v>0</v>
      </c>
      <c r="I38750" s="4">
        <v>0</v>
      </c>
    </row>
    <row r="38751" spans="1:9" x14ac:dyDescent="0.3">
      <c r="A38751" s="2">
        <v>6153756</v>
      </c>
      <c r="B38751" s="4">
        <v>0</v>
      </c>
      <c r="C38751" s="4">
        <v>1</v>
      </c>
      <c r="D38751" s="4">
        <v>0</v>
      </c>
      <c r="E38751" s="4">
        <v>0</v>
      </c>
      <c r="F38751" s="4">
        <v>0</v>
      </c>
      <c r="G38751" s="4">
        <v>0</v>
      </c>
      <c r="H38751" s="4">
        <v>0</v>
      </c>
      <c r="I38751" s="4">
        <v>0</v>
      </c>
    </row>
    <row r="38752" spans="1:9" x14ac:dyDescent="0.3">
      <c r="A38752" s="2">
        <v>5904754</v>
      </c>
      <c r="B38752" s="4">
        <v>0</v>
      </c>
      <c r="C38752" s="4">
        <v>0</v>
      </c>
      <c r="D38752" s="4">
        <v>0</v>
      </c>
      <c r="E38752" s="4">
        <v>0</v>
      </c>
      <c r="F38752" s="4">
        <v>0</v>
      </c>
      <c r="G38752" s="4">
        <v>0</v>
      </c>
      <c r="H38752" s="4">
        <v>0</v>
      </c>
      <c r="I38752" s="4">
        <v>1</v>
      </c>
    </row>
    <row r="38753" spans="1:9" x14ac:dyDescent="0.3">
      <c r="A38753" s="2">
        <v>5612635</v>
      </c>
      <c r="B38753" s="4">
        <v>0</v>
      </c>
      <c r="C38753" s="4">
        <v>1</v>
      </c>
      <c r="D38753" s="4">
        <v>0</v>
      </c>
      <c r="E38753" s="4">
        <v>0</v>
      </c>
      <c r="F38753" s="4">
        <v>0</v>
      </c>
      <c r="G38753" s="4">
        <v>0</v>
      </c>
      <c r="H38753" s="4">
        <v>0</v>
      </c>
      <c r="I38753" s="4">
        <v>0</v>
      </c>
    </row>
    <row r="38754" spans="1:9" x14ac:dyDescent="0.3">
      <c r="A38754" s="2">
        <v>4309380</v>
      </c>
      <c r="B38754" s="4">
        <v>0</v>
      </c>
      <c r="C38754" s="4">
        <v>1</v>
      </c>
      <c r="D38754" s="4">
        <v>0</v>
      </c>
      <c r="E38754" s="4">
        <v>0</v>
      </c>
      <c r="F38754" s="4">
        <v>0</v>
      </c>
      <c r="G38754" s="4">
        <v>0</v>
      </c>
      <c r="H38754" s="4">
        <v>0</v>
      </c>
      <c r="I38754" s="4">
        <v>0</v>
      </c>
    </row>
    <row r="38755" spans="1:9" x14ac:dyDescent="0.3">
      <c r="A38755" s="2">
        <v>6699245</v>
      </c>
      <c r="B38755" s="4">
        <v>1</v>
      </c>
      <c r="C38755" s="4">
        <v>0</v>
      </c>
      <c r="D38755" s="4">
        <v>0</v>
      </c>
      <c r="E38755" s="4">
        <v>0</v>
      </c>
      <c r="F38755" s="4">
        <v>0</v>
      </c>
      <c r="G38755" s="4">
        <v>0</v>
      </c>
      <c r="H38755" s="4">
        <v>0</v>
      </c>
      <c r="I38755" s="4">
        <v>0</v>
      </c>
    </row>
    <row r="38756" spans="1:9" x14ac:dyDescent="0.3">
      <c r="A38756" s="2">
        <v>6523131</v>
      </c>
      <c r="B38756" s="4">
        <v>0</v>
      </c>
      <c r="C38756" s="4">
        <v>1</v>
      </c>
      <c r="D38756" s="4">
        <v>0</v>
      </c>
      <c r="E38756" s="4">
        <v>0</v>
      </c>
      <c r="F38756" s="4">
        <v>0</v>
      </c>
      <c r="G38756" s="4">
        <v>0</v>
      </c>
      <c r="H38756" s="4">
        <v>0</v>
      </c>
      <c r="I38756" s="4">
        <v>0</v>
      </c>
    </row>
    <row r="38757" spans="1:9" x14ac:dyDescent="0.3">
      <c r="A38757" s="2">
        <v>6700049</v>
      </c>
      <c r="B38757" s="4">
        <v>0</v>
      </c>
      <c r="C38757" s="4">
        <v>0</v>
      </c>
      <c r="D38757" s="4">
        <v>0</v>
      </c>
      <c r="E38757" s="4">
        <v>0</v>
      </c>
      <c r="F38757" s="4">
        <v>1</v>
      </c>
      <c r="G38757" s="4">
        <v>0</v>
      </c>
      <c r="H38757" s="4">
        <v>0</v>
      </c>
      <c r="I38757" s="4">
        <v>0</v>
      </c>
    </row>
    <row r="38758" spans="1:9" x14ac:dyDescent="0.3">
      <c r="A38758" s="2">
        <v>7249618</v>
      </c>
      <c r="B38758" s="4">
        <v>0</v>
      </c>
      <c r="C38758" s="4">
        <v>1</v>
      </c>
      <c r="D38758" s="4">
        <v>0</v>
      </c>
      <c r="E38758" s="4">
        <v>0</v>
      </c>
      <c r="F38758" s="4">
        <v>0</v>
      </c>
      <c r="G38758" s="4">
        <v>0</v>
      </c>
      <c r="H38758" s="4">
        <v>0</v>
      </c>
      <c r="I38758" s="4">
        <v>0</v>
      </c>
    </row>
    <row r="38759" spans="1:9" x14ac:dyDescent="0.3">
      <c r="A38759" s="2">
        <v>5613857</v>
      </c>
      <c r="B38759" s="4">
        <v>0</v>
      </c>
      <c r="C38759" s="4">
        <v>1</v>
      </c>
      <c r="D38759" s="4">
        <v>0</v>
      </c>
      <c r="E38759" s="4">
        <v>0</v>
      </c>
      <c r="F38759" s="4">
        <v>0</v>
      </c>
      <c r="G38759" s="4">
        <v>0</v>
      </c>
      <c r="H38759" s="4">
        <v>0</v>
      </c>
      <c r="I38759" s="4">
        <v>0</v>
      </c>
    </row>
    <row r="38760" spans="1:9" x14ac:dyDescent="0.3">
      <c r="A38760" s="2">
        <v>7260666</v>
      </c>
      <c r="B38760" s="4">
        <v>0</v>
      </c>
      <c r="C38760" s="4">
        <v>0</v>
      </c>
      <c r="D38760" s="4">
        <v>0</v>
      </c>
      <c r="E38760" s="4">
        <v>0</v>
      </c>
      <c r="F38760" s="4">
        <v>0</v>
      </c>
      <c r="G38760" s="4">
        <v>0</v>
      </c>
      <c r="H38760" s="4">
        <v>0</v>
      </c>
      <c r="I38760" s="4">
        <v>1</v>
      </c>
    </row>
    <row r="38761" spans="1:9" x14ac:dyDescent="0.3">
      <c r="A38761" s="2">
        <v>6329406</v>
      </c>
      <c r="B38761" s="4">
        <v>1</v>
      </c>
      <c r="C38761" s="4">
        <v>0</v>
      </c>
      <c r="D38761" s="4">
        <v>0</v>
      </c>
      <c r="E38761" s="4">
        <v>0</v>
      </c>
      <c r="F38761" s="4">
        <v>0</v>
      </c>
      <c r="G38761" s="4">
        <v>0</v>
      </c>
      <c r="H38761" s="4">
        <v>0</v>
      </c>
      <c r="I38761" s="4">
        <v>0</v>
      </c>
    </row>
    <row r="38762" spans="1:9" x14ac:dyDescent="0.3">
      <c r="A38762" s="2">
        <v>7262610</v>
      </c>
      <c r="B38762" s="4">
        <v>0</v>
      </c>
      <c r="C38762" s="4">
        <v>1</v>
      </c>
      <c r="D38762" s="4">
        <v>0</v>
      </c>
      <c r="E38762" s="4">
        <v>0</v>
      </c>
      <c r="F38762" s="4">
        <v>0</v>
      </c>
      <c r="G38762" s="4">
        <v>0</v>
      </c>
      <c r="H38762" s="4">
        <v>0</v>
      </c>
      <c r="I38762" s="4">
        <v>0</v>
      </c>
    </row>
    <row r="38763" spans="1:9" x14ac:dyDescent="0.3">
      <c r="A38763" s="2">
        <v>6701285</v>
      </c>
      <c r="B38763" s="4">
        <v>0</v>
      </c>
      <c r="C38763" s="4">
        <v>1</v>
      </c>
      <c r="D38763" s="4">
        <v>0</v>
      </c>
      <c r="E38763" s="4">
        <v>0</v>
      </c>
      <c r="F38763" s="4">
        <v>0</v>
      </c>
      <c r="G38763" s="4">
        <v>0</v>
      </c>
      <c r="H38763" s="4">
        <v>0</v>
      </c>
      <c r="I38763" s="4">
        <v>0</v>
      </c>
    </row>
    <row r="38764" spans="1:9" x14ac:dyDescent="0.3">
      <c r="A38764" s="2">
        <v>7265479</v>
      </c>
      <c r="B38764" s="4">
        <v>0</v>
      </c>
      <c r="C38764" s="4">
        <v>1</v>
      </c>
      <c r="D38764" s="4">
        <v>0</v>
      </c>
      <c r="E38764" s="4">
        <v>0</v>
      </c>
      <c r="F38764" s="4">
        <v>0</v>
      </c>
      <c r="G38764" s="4">
        <v>0</v>
      </c>
      <c r="H38764" s="4">
        <v>0</v>
      </c>
      <c r="I38764" s="4">
        <v>0</v>
      </c>
    </row>
    <row r="38765" spans="1:9" x14ac:dyDescent="0.3">
      <c r="A38765" s="2">
        <v>6329918</v>
      </c>
      <c r="B38765" s="4">
        <v>0</v>
      </c>
      <c r="C38765" s="4">
        <v>1</v>
      </c>
      <c r="D38765" s="4">
        <v>0</v>
      </c>
      <c r="E38765" s="4">
        <v>0</v>
      </c>
      <c r="F38765" s="4">
        <v>0</v>
      </c>
      <c r="G38765" s="4">
        <v>0</v>
      </c>
      <c r="H38765" s="4">
        <v>0</v>
      </c>
      <c r="I38765" s="4">
        <v>0</v>
      </c>
    </row>
    <row r="38766" spans="1:9" x14ac:dyDescent="0.3">
      <c r="A38766" s="2">
        <v>6529296</v>
      </c>
      <c r="B38766" s="4">
        <v>0</v>
      </c>
      <c r="C38766" s="4">
        <v>1</v>
      </c>
      <c r="D38766" s="4">
        <v>0</v>
      </c>
      <c r="E38766" s="4">
        <v>0</v>
      </c>
      <c r="F38766" s="4">
        <v>0</v>
      </c>
      <c r="G38766" s="4">
        <v>0</v>
      </c>
      <c r="H38766" s="4">
        <v>0</v>
      </c>
      <c r="I38766" s="4">
        <v>0</v>
      </c>
    </row>
    <row r="38767" spans="1:9" x14ac:dyDescent="0.3">
      <c r="A38767" s="2">
        <v>5331739</v>
      </c>
      <c r="B38767" s="4">
        <v>0</v>
      </c>
      <c r="C38767" s="4">
        <v>1</v>
      </c>
      <c r="D38767" s="4">
        <v>0</v>
      </c>
      <c r="E38767" s="4">
        <v>0</v>
      </c>
      <c r="F38767" s="4">
        <v>0</v>
      </c>
      <c r="G38767" s="4">
        <v>0</v>
      </c>
      <c r="H38767" s="4">
        <v>0</v>
      </c>
      <c r="I38767" s="4">
        <v>0</v>
      </c>
    </row>
    <row r="38768" spans="1:9" x14ac:dyDescent="0.3">
      <c r="A38768" s="2">
        <v>4678700</v>
      </c>
      <c r="B38768" s="4">
        <v>0</v>
      </c>
      <c r="C38768" s="4">
        <v>0</v>
      </c>
      <c r="D38768" s="4">
        <v>0</v>
      </c>
      <c r="E38768" s="4">
        <v>1</v>
      </c>
      <c r="F38768" s="4">
        <v>0</v>
      </c>
      <c r="G38768" s="4">
        <v>0</v>
      </c>
      <c r="H38768" s="4">
        <v>0</v>
      </c>
      <c r="I38768" s="4">
        <v>0</v>
      </c>
    </row>
    <row r="38769" spans="1:9" x14ac:dyDescent="0.3">
      <c r="A38769" s="2">
        <v>6331219</v>
      </c>
      <c r="B38769" s="4">
        <v>0</v>
      </c>
      <c r="C38769" s="4">
        <v>1</v>
      </c>
      <c r="D38769" s="4">
        <v>0</v>
      </c>
      <c r="E38769" s="4">
        <v>0</v>
      </c>
      <c r="F38769" s="4">
        <v>0</v>
      </c>
      <c r="G38769" s="4">
        <v>0</v>
      </c>
      <c r="H38769" s="4">
        <v>0</v>
      </c>
      <c r="I38769" s="4">
        <v>0</v>
      </c>
    </row>
    <row r="38770" spans="1:9" x14ac:dyDescent="0.3">
      <c r="A38770" s="2">
        <v>4680119</v>
      </c>
      <c r="B38770" s="4">
        <v>1</v>
      </c>
      <c r="C38770" s="4">
        <v>0</v>
      </c>
      <c r="D38770" s="4">
        <v>0</v>
      </c>
      <c r="E38770" s="4">
        <v>0</v>
      </c>
      <c r="F38770" s="4">
        <v>0</v>
      </c>
      <c r="G38770" s="4">
        <v>0</v>
      </c>
      <c r="H38770" s="4">
        <v>0</v>
      </c>
      <c r="I38770" s="4">
        <v>0</v>
      </c>
    </row>
    <row r="38771" spans="1:9" x14ac:dyDescent="0.3">
      <c r="A38771" s="2">
        <v>6702531</v>
      </c>
      <c r="B38771" s="4">
        <v>0</v>
      </c>
      <c r="C38771" s="4">
        <v>1</v>
      </c>
      <c r="D38771" s="4">
        <v>0</v>
      </c>
      <c r="E38771" s="4">
        <v>0</v>
      </c>
      <c r="F38771" s="4">
        <v>0</v>
      </c>
      <c r="G38771" s="4">
        <v>0</v>
      </c>
      <c r="H38771" s="4">
        <v>0</v>
      </c>
      <c r="I38771" s="4">
        <v>0</v>
      </c>
    </row>
    <row r="38772" spans="1:9" x14ac:dyDescent="0.3">
      <c r="A38772" s="2">
        <v>7277767</v>
      </c>
      <c r="B38772" s="4">
        <v>0</v>
      </c>
      <c r="C38772" s="4">
        <v>0</v>
      </c>
      <c r="D38772" s="4">
        <v>0</v>
      </c>
      <c r="E38772" s="4">
        <v>1</v>
      </c>
      <c r="F38772" s="4">
        <v>0</v>
      </c>
      <c r="G38772" s="4">
        <v>0</v>
      </c>
      <c r="H38772" s="4">
        <v>0</v>
      </c>
      <c r="I38772" s="4">
        <v>0</v>
      </c>
    </row>
    <row r="38773" spans="1:9" x14ac:dyDescent="0.3">
      <c r="A38773" s="2">
        <v>6704275</v>
      </c>
      <c r="B38773" s="4">
        <v>0</v>
      </c>
      <c r="C38773" s="4">
        <v>1</v>
      </c>
      <c r="D38773" s="4">
        <v>0</v>
      </c>
      <c r="E38773" s="4">
        <v>0</v>
      </c>
      <c r="F38773" s="4">
        <v>0</v>
      </c>
      <c r="G38773" s="4">
        <v>0</v>
      </c>
      <c r="H38773" s="4">
        <v>0</v>
      </c>
      <c r="I38773" s="4">
        <v>0</v>
      </c>
    </row>
    <row r="38774" spans="1:9" x14ac:dyDescent="0.3">
      <c r="A38774" s="2">
        <v>6533228</v>
      </c>
      <c r="B38774" s="4">
        <v>0</v>
      </c>
      <c r="C38774" s="4">
        <v>1</v>
      </c>
      <c r="D38774" s="4">
        <v>0</v>
      </c>
      <c r="E38774" s="4">
        <v>0</v>
      </c>
      <c r="F38774" s="4">
        <v>0</v>
      </c>
      <c r="G38774" s="4">
        <v>0</v>
      </c>
      <c r="H38774" s="4">
        <v>0</v>
      </c>
      <c r="I38774" s="4">
        <v>0</v>
      </c>
    </row>
    <row r="38775" spans="1:9" x14ac:dyDescent="0.3">
      <c r="A38775" s="2">
        <v>6331787</v>
      </c>
      <c r="B38775" s="4">
        <v>0</v>
      </c>
      <c r="C38775" s="4">
        <v>1</v>
      </c>
      <c r="D38775" s="4">
        <v>0</v>
      </c>
      <c r="E38775" s="4">
        <v>0</v>
      </c>
      <c r="F38775" s="4">
        <v>0</v>
      </c>
      <c r="G38775" s="4">
        <v>0</v>
      </c>
      <c r="H38775" s="4">
        <v>0</v>
      </c>
      <c r="I38775" s="4">
        <v>0</v>
      </c>
    </row>
    <row r="38776" spans="1:9" x14ac:dyDescent="0.3">
      <c r="A38776" s="2">
        <v>5935997</v>
      </c>
      <c r="B38776" s="4">
        <v>0</v>
      </c>
      <c r="C38776" s="4">
        <v>1</v>
      </c>
      <c r="D38776" s="4">
        <v>0</v>
      </c>
      <c r="E38776" s="4">
        <v>0</v>
      </c>
      <c r="F38776" s="4">
        <v>0</v>
      </c>
      <c r="G38776" s="4">
        <v>0</v>
      </c>
      <c r="H38776" s="4">
        <v>0</v>
      </c>
      <c r="I38776" s="4">
        <v>0</v>
      </c>
    </row>
    <row r="38777" spans="1:9" x14ac:dyDescent="0.3">
      <c r="A38777" s="2">
        <v>6707537</v>
      </c>
      <c r="B38777" s="4">
        <v>0</v>
      </c>
      <c r="C38777" s="4">
        <v>1</v>
      </c>
      <c r="D38777" s="4">
        <v>0</v>
      </c>
      <c r="E38777" s="4">
        <v>0</v>
      </c>
      <c r="F38777" s="4">
        <v>0</v>
      </c>
      <c r="G38777" s="4">
        <v>0</v>
      </c>
      <c r="H38777" s="4">
        <v>0</v>
      </c>
      <c r="I38777" s="4">
        <v>0</v>
      </c>
    </row>
    <row r="38778" spans="1:9" x14ac:dyDescent="0.3">
      <c r="A38778" s="2">
        <v>5936603</v>
      </c>
      <c r="B38778" s="4">
        <v>1</v>
      </c>
      <c r="C38778" s="4">
        <v>0</v>
      </c>
      <c r="D38778" s="4">
        <v>0</v>
      </c>
      <c r="E38778" s="4">
        <v>0</v>
      </c>
      <c r="F38778" s="4">
        <v>0</v>
      </c>
      <c r="G38778" s="4">
        <v>0</v>
      </c>
      <c r="H38778" s="4">
        <v>0</v>
      </c>
      <c r="I38778" s="4">
        <v>0</v>
      </c>
    </row>
    <row r="38779" spans="1:9" x14ac:dyDescent="0.3">
      <c r="A38779" s="2">
        <v>5202787</v>
      </c>
      <c r="B38779" s="4">
        <v>1</v>
      </c>
      <c r="C38779" s="4">
        <v>0</v>
      </c>
      <c r="D38779" s="4">
        <v>0</v>
      </c>
      <c r="E38779" s="4">
        <v>0</v>
      </c>
      <c r="F38779" s="4">
        <v>0</v>
      </c>
      <c r="G38779" s="4">
        <v>0</v>
      </c>
      <c r="H38779" s="4">
        <v>0</v>
      </c>
      <c r="I38779" s="4">
        <v>0</v>
      </c>
    </row>
    <row r="38780" spans="1:9" x14ac:dyDescent="0.3">
      <c r="A38780" s="2">
        <v>7290075</v>
      </c>
      <c r="B38780" s="4">
        <v>0</v>
      </c>
      <c r="C38780" s="4">
        <v>0</v>
      </c>
      <c r="D38780" s="4">
        <v>1</v>
      </c>
      <c r="E38780" s="4">
        <v>0</v>
      </c>
      <c r="F38780" s="4">
        <v>0</v>
      </c>
      <c r="G38780" s="4">
        <v>0</v>
      </c>
      <c r="H38780" s="4">
        <v>0</v>
      </c>
      <c r="I38780" s="4">
        <v>0</v>
      </c>
    </row>
    <row r="38781" spans="1:9" x14ac:dyDescent="0.3">
      <c r="A38781" s="2">
        <v>5614317</v>
      </c>
      <c r="B38781" s="4">
        <v>0</v>
      </c>
      <c r="C38781" s="4">
        <v>1</v>
      </c>
      <c r="D38781" s="4">
        <v>0</v>
      </c>
      <c r="E38781" s="4">
        <v>0</v>
      </c>
      <c r="F38781" s="4">
        <v>0</v>
      </c>
      <c r="G38781" s="4">
        <v>0</v>
      </c>
      <c r="H38781" s="4">
        <v>0</v>
      </c>
      <c r="I38781" s="4">
        <v>0</v>
      </c>
    </row>
    <row r="38782" spans="1:9" x14ac:dyDescent="0.3">
      <c r="A38782" s="2">
        <v>7297251</v>
      </c>
      <c r="B38782" s="4">
        <v>0</v>
      </c>
      <c r="C38782" s="4">
        <v>0</v>
      </c>
      <c r="D38782" s="4">
        <v>0</v>
      </c>
      <c r="E38782" s="4">
        <v>0</v>
      </c>
      <c r="F38782" s="4">
        <v>1</v>
      </c>
      <c r="G38782" s="4">
        <v>0</v>
      </c>
      <c r="H38782" s="4">
        <v>0</v>
      </c>
      <c r="I38782" s="4">
        <v>0</v>
      </c>
    </row>
    <row r="38783" spans="1:9" x14ac:dyDescent="0.3">
      <c r="A38783" s="2">
        <v>6154615</v>
      </c>
      <c r="B38783" s="4">
        <v>0</v>
      </c>
      <c r="C38783" s="4">
        <v>0</v>
      </c>
      <c r="D38783" s="4">
        <v>1</v>
      </c>
      <c r="E38783" s="4">
        <v>0</v>
      </c>
      <c r="F38783" s="4">
        <v>0</v>
      </c>
      <c r="G38783" s="4">
        <v>0</v>
      </c>
      <c r="H38783" s="4">
        <v>0</v>
      </c>
      <c r="I38783" s="4">
        <v>0</v>
      </c>
    </row>
    <row r="38784" spans="1:9" x14ac:dyDescent="0.3">
      <c r="A38784" s="2">
        <v>4537131</v>
      </c>
      <c r="B38784" s="4">
        <v>0</v>
      </c>
      <c r="C38784" s="4">
        <v>1</v>
      </c>
      <c r="D38784" s="4">
        <v>0</v>
      </c>
      <c r="E38784" s="4">
        <v>0</v>
      </c>
      <c r="F38784" s="4">
        <v>0</v>
      </c>
      <c r="G38784" s="4">
        <v>0</v>
      </c>
      <c r="H38784" s="4">
        <v>0</v>
      </c>
      <c r="I38784" s="4">
        <v>0</v>
      </c>
    </row>
    <row r="38785" spans="1:9" x14ac:dyDescent="0.3">
      <c r="A38785" s="2">
        <v>6155536</v>
      </c>
      <c r="B38785" s="4">
        <v>0</v>
      </c>
      <c r="C38785" s="4">
        <v>1</v>
      </c>
      <c r="D38785" s="4">
        <v>0</v>
      </c>
      <c r="E38785" s="4">
        <v>0</v>
      </c>
      <c r="F38785" s="4">
        <v>0</v>
      </c>
      <c r="G38785" s="4">
        <v>0</v>
      </c>
      <c r="H38785" s="4">
        <v>0</v>
      </c>
      <c r="I38785" s="4">
        <v>0</v>
      </c>
    </row>
    <row r="38786" spans="1:9" x14ac:dyDescent="0.3">
      <c r="A38786" s="2">
        <v>5263227</v>
      </c>
      <c r="B38786" s="4">
        <v>0</v>
      </c>
      <c r="C38786" s="4">
        <v>1</v>
      </c>
      <c r="D38786" s="4">
        <v>0</v>
      </c>
      <c r="E38786" s="4">
        <v>0</v>
      </c>
      <c r="F38786" s="4">
        <v>0</v>
      </c>
      <c r="G38786" s="4">
        <v>0</v>
      </c>
      <c r="H38786" s="4">
        <v>0</v>
      </c>
      <c r="I38786" s="4">
        <v>0</v>
      </c>
    </row>
    <row r="38787" spans="1:9" x14ac:dyDescent="0.3">
      <c r="A38787" s="2">
        <v>4762377</v>
      </c>
      <c r="B38787" s="4">
        <v>0</v>
      </c>
      <c r="C38787" s="4">
        <v>0</v>
      </c>
      <c r="D38787" s="4">
        <v>1</v>
      </c>
      <c r="E38787" s="4">
        <v>0</v>
      </c>
      <c r="F38787" s="4">
        <v>0</v>
      </c>
      <c r="G38787" s="4">
        <v>0</v>
      </c>
      <c r="H38787" s="4">
        <v>0</v>
      </c>
      <c r="I38787" s="4">
        <v>0</v>
      </c>
    </row>
    <row r="38788" spans="1:9" x14ac:dyDescent="0.3">
      <c r="A38788" s="2">
        <v>6268761</v>
      </c>
      <c r="B38788" s="4">
        <v>0</v>
      </c>
      <c r="C38788" s="4">
        <v>1</v>
      </c>
      <c r="D38788" s="4">
        <v>0</v>
      </c>
      <c r="E38788" s="4">
        <v>0</v>
      </c>
      <c r="F38788" s="4">
        <v>0</v>
      </c>
      <c r="G38788" s="4">
        <v>0</v>
      </c>
      <c r="H38788" s="4">
        <v>0</v>
      </c>
      <c r="I38788" s="4">
        <v>0</v>
      </c>
    </row>
    <row r="38789" spans="1:9" x14ac:dyDescent="0.3">
      <c r="A38789" s="2">
        <v>5332905</v>
      </c>
      <c r="B38789" s="4">
        <v>1</v>
      </c>
      <c r="C38789" s="4">
        <v>0</v>
      </c>
      <c r="D38789" s="4">
        <v>0</v>
      </c>
      <c r="E38789" s="4">
        <v>0</v>
      </c>
      <c r="F38789" s="4">
        <v>0</v>
      </c>
      <c r="G38789" s="4">
        <v>0</v>
      </c>
      <c r="H38789" s="4">
        <v>0</v>
      </c>
      <c r="I38789" s="4">
        <v>0</v>
      </c>
    </row>
    <row r="38790" spans="1:9" x14ac:dyDescent="0.3">
      <c r="A38790" s="2">
        <v>7312843</v>
      </c>
      <c r="B38790" s="4">
        <v>0</v>
      </c>
      <c r="C38790" s="4">
        <v>1</v>
      </c>
      <c r="D38790" s="4">
        <v>0</v>
      </c>
      <c r="E38790" s="4">
        <v>0</v>
      </c>
      <c r="F38790" s="4">
        <v>0</v>
      </c>
      <c r="G38790" s="4">
        <v>0</v>
      </c>
      <c r="H38790" s="4">
        <v>0</v>
      </c>
      <c r="I38790" s="4">
        <v>0</v>
      </c>
    </row>
    <row r="38791" spans="1:9" x14ac:dyDescent="0.3">
      <c r="A38791" s="2">
        <v>5616633</v>
      </c>
      <c r="B38791" s="4">
        <v>0</v>
      </c>
      <c r="C38791" s="4">
        <v>1</v>
      </c>
      <c r="D38791" s="4">
        <v>0</v>
      </c>
      <c r="E38791" s="4">
        <v>0</v>
      </c>
      <c r="F38791" s="4">
        <v>0</v>
      </c>
      <c r="G38791" s="4">
        <v>0</v>
      </c>
      <c r="H38791" s="4">
        <v>0</v>
      </c>
      <c r="I38791" s="4">
        <v>0</v>
      </c>
    </row>
    <row r="38792" spans="1:9" x14ac:dyDescent="0.3">
      <c r="A38792" s="2">
        <v>6270680</v>
      </c>
      <c r="B38792" s="4">
        <v>0</v>
      </c>
      <c r="C38792" s="4">
        <v>1</v>
      </c>
      <c r="D38792" s="4">
        <v>0</v>
      </c>
      <c r="E38792" s="4">
        <v>0</v>
      </c>
      <c r="F38792" s="4">
        <v>0</v>
      </c>
      <c r="G38792" s="4">
        <v>0</v>
      </c>
      <c r="H38792" s="4">
        <v>0</v>
      </c>
      <c r="I38792" s="4">
        <v>0</v>
      </c>
    </row>
    <row r="38793" spans="1:9" x14ac:dyDescent="0.3">
      <c r="A38793" s="2">
        <v>5616996</v>
      </c>
      <c r="B38793" s="4">
        <v>0</v>
      </c>
      <c r="C38793" s="4">
        <v>1</v>
      </c>
      <c r="D38793" s="4">
        <v>0</v>
      </c>
      <c r="E38793" s="4">
        <v>0</v>
      </c>
      <c r="F38793" s="4">
        <v>0</v>
      </c>
      <c r="G38793" s="4">
        <v>0</v>
      </c>
      <c r="H38793" s="4">
        <v>0</v>
      </c>
      <c r="I38793" s="4">
        <v>0</v>
      </c>
    </row>
    <row r="38794" spans="1:9" x14ac:dyDescent="0.3">
      <c r="A38794" s="2">
        <v>3968333</v>
      </c>
      <c r="B38794" s="4">
        <v>0</v>
      </c>
      <c r="C38794" s="4">
        <v>1</v>
      </c>
      <c r="D38794" s="4">
        <v>0</v>
      </c>
      <c r="E38794" s="4">
        <v>0</v>
      </c>
      <c r="F38794" s="4">
        <v>0</v>
      </c>
      <c r="G38794" s="4">
        <v>0</v>
      </c>
      <c r="H38794" s="4">
        <v>0</v>
      </c>
      <c r="I38794" s="4">
        <v>0</v>
      </c>
    </row>
    <row r="38795" spans="1:9" x14ac:dyDescent="0.3">
      <c r="A38795" s="2">
        <v>4470773</v>
      </c>
      <c r="B38795" s="4">
        <v>0</v>
      </c>
      <c r="C38795" s="4">
        <v>1</v>
      </c>
      <c r="D38795" s="4">
        <v>0</v>
      </c>
      <c r="E38795" s="4">
        <v>0</v>
      </c>
      <c r="F38795" s="4">
        <v>0</v>
      </c>
      <c r="G38795" s="4">
        <v>0</v>
      </c>
      <c r="H38795" s="4">
        <v>0</v>
      </c>
      <c r="I38795" s="4">
        <v>0</v>
      </c>
    </row>
    <row r="38796" spans="1:9" x14ac:dyDescent="0.3">
      <c r="A38796" s="2">
        <v>6551786</v>
      </c>
      <c r="B38796" s="4">
        <v>0</v>
      </c>
      <c r="C38796" s="4">
        <v>1</v>
      </c>
      <c r="D38796" s="4">
        <v>0</v>
      </c>
      <c r="E38796" s="4">
        <v>0</v>
      </c>
      <c r="F38796" s="4">
        <v>0</v>
      </c>
      <c r="G38796" s="4">
        <v>0</v>
      </c>
      <c r="H38796" s="4">
        <v>0</v>
      </c>
      <c r="I38796" s="4">
        <v>0</v>
      </c>
    </row>
    <row r="38797" spans="1:9" x14ac:dyDescent="0.3">
      <c r="A38797" s="2">
        <v>6711437</v>
      </c>
      <c r="B38797" s="4">
        <v>0</v>
      </c>
      <c r="C38797" s="4">
        <v>1</v>
      </c>
      <c r="D38797" s="4">
        <v>0</v>
      </c>
      <c r="E38797" s="4">
        <v>0</v>
      </c>
      <c r="F38797" s="4">
        <v>0</v>
      </c>
      <c r="G38797" s="4">
        <v>0</v>
      </c>
      <c r="H38797" s="4">
        <v>0</v>
      </c>
      <c r="I38797" s="4">
        <v>0</v>
      </c>
    </row>
    <row r="38798" spans="1:9" x14ac:dyDescent="0.3">
      <c r="A38798" s="2">
        <v>5027423</v>
      </c>
      <c r="B38798" s="4">
        <v>1</v>
      </c>
      <c r="C38798" s="4">
        <v>0</v>
      </c>
      <c r="D38798" s="4">
        <v>0</v>
      </c>
      <c r="E38798" s="4">
        <v>0</v>
      </c>
      <c r="F38798" s="4">
        <v>0</v>
      </c>
      <c r="G38798" s="4">
        <v>0</v>
      </c>
      <c r="H38798" s="4">
        <v>0</v>
      </c>
      <c r="I38798" s="4">
        <v>0</v>
      </c>
    </row>
    <row r="38799" spans="1:9" x14ac:dyDescent="0.3">
      <c r="A38799" s="2">
        <v>2919864</v>
      </c>
      <c r="B38799" s="4">
        <v>0</v>
      </c>
      <c r="C38799" s="4">
        <v>1</v>
      </c>
      <c r="D38799" s="4">
        <v>0</v>
      </c>
      <c r="E38799" s="4">
        <v>0</v>
      </c>
      <c r="F38799" s="4">
        <v>0</v>
      </c>
      <c r="G38799" s="4">
        <v>0</v>
      </c>
      <c r="H38799" s="4">
        <v>0</v>
      </c>
      <c r="I38799" s="4">
        <v>0</v>
      </c>
    </row>
    <row r="38800" spans="1:9" x14ac:dyDescent="0.3">
      <c r="A38800" s="2">
        <v>5267942</v>
      </c>
      <c r="B38800" s="4">
        <v>1</v>
      </c>
      <c r="C38800" s="4">
        <v>0</v>
      </c>
      <c r="D38800" s="4">
        <v>0</v>
      </c>
      <c r="E38800" s="4">
        <v>0</v>
      </c>
      <c r="F38800" s="4">
        <v>0</v>
      </c>
      <c r="G38800" s="4">
        <v>0</v>
      </c>
      <c r="H38800" s="4">
        <v>0</v>
      </c>
      <c r="I38800" s="4">
        <v>0</v>
      </c>
    </row>
    <row r="38801" spans="1:9" x14ac:dyDescent="0.3">
      <c r="A38801" s="2">
        <v>6156886</v>
      </c>
      <c r="B38801" s="4">
        <v>0</v>
      </c>
      <c r="C38801" s="4">
        <v>1</v>
      </c>
      <c r="D38801" s="4">
        <v>0</v>
      </c>
      <c r="E38801" s="4">
        <v>0</v>
      </c>
      <c r="F38801" s="4">
        <v>0</v>
      </c>
      <c r="G38801" s="4">
        <v>0</v>
      </c>
      <c r="H38801" s="4">
        <v>0</v>
      </c>
      <c r="I38801" s="4">
        <v>0</v>
      </c>
    </row>
    <row r="38802" spans="1:9" x14ac:dyDescent="0.3">
      <c r="A38802" s="2">
        <v>6557871</v>
      </c>
      <c r="B38802" s="4">
        <v>0</v>
      </c>
      <c r="C38802" s="4">
        <v>1</v>
      </c>
      <c r="D38802" s="4">
        <v>0</v>
      </c>
      <c r="E38802" s="4">
        <v>0</v>
      </c>
      <c r="F38802" s="4">
        <v>0</v>
      </c>
      <c r="G38802" s="4">
        <v>0</v>
      </c>
      <c r="H38802" s="4">
        <v>0</v>
      </c>
      <c r="I38802" s="4">
        <v>0</v>
      </c>
    </row>
    <row r="38803" spans="1:9" x14ac:dyDescent="0.3">
      <c r="A38803" s="2">
        <v>4597912</v>
      </c>
      <c r="B38803" s="4">
        <v>1</v>
      </c>
      <c r="C38803" s="4">
        <v>0</v>
      </c>
      <c r="D38803" s="4">
        <v>0</v>
      </c>
      <c r="E38803" s="4">
        <v>0</v>
      </c>
      <c r="F38803" s="4">
        <v>0</v>
      </c>
      <c r="G38803" s="4">
        <v>0</v>
      </c>
      <c r="H38803" s="4">
        <v>0</v>
      </c>
      <c r="I38803" s="4">
        <v>0</v>
      </c>
    </row>
    <row r="38804" spans="1:9" x14ac:dyDescent="0.3">
      <c r="A38804" s="2">
        <v>5277341</v>
      </c>
      <c r="B38804" s="4">
        <v>0</v>
      </c>
      <c r="C38804" s="4">
        <v>0</v>
      </c>
      <c r="D38804" s="4">
        <v>0</v>
      </c>
      <c r="E38804" s="4">
        <v>0</v>
      </c>
      <c r="F38804" s="4">
        <v>0</v>
      </c>
      <c r="G38804" s="4">
        <v>1</v>
      </c>
      <c r="H38804" s="4">
        <v>0</v>
      </c>
      <c r="I38804" s="4">
        <v>0</v>
      </c>
    </row>
    <row r="38805" spans="1:9" x14ac:dyDescent="0.3">
      <c r="A38805" s="2">
        <v>6334868</v>
      </c>
      <c r="B38805" s="4">
        <v>0</v>
      </c>
      <c r="C38805" s="4">
        <v>1</v>
      </c>
      <c r="D38805" s="4">
        <v>0</v>
      </c>
      <c r="E38805" s="4">
        <v>0</v>
      </c>
      <c r="F38805" s="4">
        <v>0</v>
      </c>
      <c r="G38805" s="4">
        <v>0</v>
      </c>
      <c r="H38805" s="4">
        <v>0</v>
      </c>
      <c r="I38805" s="4">
        <v>0</v>
      </c>
    </row>
    <row r="38806" spans="1:9" x14ac:dyDescent="0.3">
      <c r="A38806" s="2">
        <v>5280626</v>
      </c>
      <c r="B38806" s="4">
        <v>0</v>
      </c>
      <c r="C38806" s="4">
        <v>1</v>
      </c>
      <c r="D38806" s="4">
        <v>0</v>
      </c>
      <c r="E38806" s="4">
        <v>0</v>
      </c>
      <c r="F38806" s="4">
        <v>0</v>
      </c>
      <c r="G38806" s="4">
        <v>0</v>
      </c>
      <c r="H38806" s="4">
        <v>0</v>
      </c>
      <c r="I38806" s="4">
        <v>0</v>
      </c>
    </row>
    <row r="38807" spans="1:9" x14ac:dyDescent="0.3">
      <c r="A38807" s="2">
        <v>6712238</v>
      </c>
      <c r="B38807" s="4">
        <v>0</v>
      </c>
      <c r="C38807" s="4">
        <v>0</v>
      </c>
      <c r="D38807" s="4">
        <v>0</v>
      </c>
      <c r="E38807" s="4">
        <v>0</v>
      </c>
      <c r="F38807" s="4">
        <v>0</v>
      </c>
      <c r="G38807" s="4">
        <v>0</v>
      </c>
      <c r="H38807" s="4">
        <v>0</v>
      </c>
      <c r="I38807" s="4">
        <v>1</v>
      </c>
    </row>
    <row r="38808" spans="1:9" x14ac:dyDescent="0.3">
      <c r="A38808" s="2">
        <v>7341031</v>
      </c>
      <c r="B38808" s="4">
        <v>0</v>
      </c>
      <c r="C38808" s="4">
        <v>0</v>
      </c>
      <c r="D38808" s="4">
        <v>0</v>
      </c>
      <c r="E38808" s="4">
        <v>1</v>
      </c>
      <c r="F38808" s="4">
        <v>0</v>
      </c>
      <c r="G38808" s="4">
        <v>0</v>
      </c>
      <c r="H38808" s="4">
        <v>0</v>
      </c>
      <c r="I38808" s="4">
        <v>0</v>
      </c>
    </row>
    <row r="38809" spans="1:9" x14ac:dyDescent="0.3">
      <c r="A38809" s="2">
        <v>6335119</v>
      </c>
      <c r="B38809" s="4">
        <v>0</v>
      </c>
      <c r="C38809" s="4">
        <v>1</v>
      </c>
      <c r="D38809" s="4">
        <v>0</v>
      </c>
      <c r="E38809" s="4">
        <v>0</v>
      </c>
      <c r="F38809" s="4">
        <v>0</v>
      </c>
      <c r="G38809" s="4">
        <v>0</v>
      </c>
      <c r="H38809" s="4">
        <v>0</v>
      </c>
      <c r="I38809" s="4">
        <v>0</v>
      </c>
    </row>
    <row r="38810" spans="1:9" x14ac:dyDescent="0.3">
      <c r="A38810" s="2">
        <v>5960576</v>
      </c>
      <c r="B38810" s="4">
        <v>0</v>
      </c>
      <c r="C38810" s="4">
        <v>1</v>
      </c>
      <c r="D38810" s="4">
        <v>0</v>
      </c>
      <c r="E38810" s="4">
        <v>0</v>
      </c>
      <c r="F38810" s="4">
        <v>0</v>
      </c>
      <c r="G38810" s="4">
        <v>0</v>
      </c>
      <c r="H38810" s="4">
        <v>0</v>
      </c>
      <c r="I38810" s="4">
        <v>0</v>
      </c>
    </row>
    <row r="38811" spans="1:9" x14ac:dyDescent="0.3">
      <c r="A38811" s="2">
        <v>6336393</v>
      </c>
      <c r="B38811" s="4">
        <v>1</v>
      </c>
      <c r="C38811" s="4">
        <v>0</v>
      </c>
      <c r="D38811" s="4">
        <v>0</v>
      </c>
      <c r="E38811" s="4">
        <v>0</v>
      </c>
      <c r="F38811" s="4">
        <v>0</v>
      </c>
      <c r="G38811" s="4">
        <v>0</v>
      </c>
      <c r="H38811" s="4">
        <v>0</v>
      </c>
      <c r="I38811" s="4">
        <v>0</v>
      </c>
    </row>
    <row r="38812" spans="1:9" x14ac:dyDescent="0.3">
      <c r="A38812" s="2">
        <v>5519789</v>
      </c>
      <c r="B38812" s="4">
        <v>0</v>
      </c>
      <c r="C38812" s="4">
        <v>0</v>
      </c>
      <c r="D38812" s="4">
        <v>0</v>
      </c>
      <c r="E38812" s="4">
        <v>0</v>
      </c>
      <c r="F38812" s="4">
        <v>0</v>
      </c>
      <c r="G38812" s="4">
        <v>0</v>
      </c>
      <c r="H38812" s="4">
        <v>1</v>
      </c>
      <c r="I38812" s="4">
        <v>0</v>
      </c>
    </row>
    <row r="38813" spans="1:9" x14ac:dyDescent="0.3">
      <c r="A38813" s="2">
        <v>6713656</v>
      </c>
      <c r="B38813" s="4">
        <v>0</v>
      </c>
      <c r="C38813" s="4">
        <v>1</v>
      </c>
      <c r="D38813" s="4">
        <v>0</v>
      </c>
      <c r="E38813" s="4">
        <v>0</v>
      </c>
      <c r="F38813" s="4">
        <v>0</v>
      </c>
      <c r="G38813" s="4">
        <v>0</v>
      </c>
      <c r="H38813" s="4">
        <v>0</v>
      </c>
      <c r="I38813" s="4">
        <v>0</v>
      </c>
    </row>
    <row r="38814" spans="1:9" x14ac:dyDescent="0.3">
      <c r="A38814" s="2">
        <v>7350008</v>
      </c>
      <c r="B38814" s="4">
        <v>1</v>
      </c>
      <c r="C38814" s="4">
        <v>0</v>
      </c>
      <c r="D38814" s="4">
        <v>0</v>
      </c>
      <c r="E38814" s="4">
        <v>0</v>
      </c>
      <c r="F38814" s="4">
        <v>0</v>
      </c>
      <c r="G38814" s="4">
        <v>0</v>
      </c>
      <c r="H38814" s="4">
        <v>0</v>
      </c>
      <c r="I38814" s="4">
        <v>0</v>
      </c>
    </row>
    <row r="38815" spans="1:9" x14ac:dyDescent="0.3">
      <c r="A38815" s="2">
        <v>6713700</v>
      </c>
      <c r="B38815" s="4">
        <v>0</v>
      </c>
      <c r="C38815" s="4">
        <v>1</v>
      </c>
      <c r="D38815" s="4">
        <v>0</v>
      </c>
      <c r="E38815" s="4">
        <v>0</v>
      </c>
      <c r="F38815" s="4">
        <v>0</v>
      </c>
      <c r="G38815" s="4">
        <v>0</v>
      </c>
      <c r="H38815" s="4">
        <v>0</v>
      </c>
      <c r="I38815" s="4">
        <v>0</v>
      </c>
    </row>
    <row r="38816" spans="1:9" x14ac:dyDescent="0.3">
      <c r="A38816" s="2">
        <v>6572042</v>
      </c>
      <c r="B38816" s="4">
        <v>0</v>
      </c>
      <c r="C38816" s="4">
        <v>1</v>
      </c>
      <c r="D38816" s="4">
        <v>0</v>
      </c>
      <c r="E38816" s="4">
        <v>0</v>
      </c>
      <c r="F38816" s="4">
        <v>0</v>
      </c>
      <c r="G38816" s="4">
        <v>0</v>
      </c>
      <c r="H38816" s="4">
        <v>0</v>
      </c>
      <c r="I38816" s="4">
        <v>0</v>
      </c>
    </row>
    <row r="38817" spans="1:9" x14ac:dyDescent="0.3">
      <c r="A38817" s="2">
        <v>6714331</v>
      </c>
      <c r="B38817" s="4">
        <v>1</v>
      </c>
      <c r="C38817" s="4">
        <v>0</v>
      </c>
      <c r="D38817" s="4">
        <v>0</v>
      </c>
      <c r="E38817" s="4">
        <v>0</v>
      </c>
      <c r="F38817" s="4">
        <v>0</v>
      </c>
      <c r="G38817" s="4">
        <v>0</v>
      </c>
      <c r="H38817" s="4">
        <v>0</v>
      </c>
      <c r="I38817" s="4">
        <v>0</v>
      </c>
    </row>
    <row r="38818" spans="1:9" x14ac:dyDescent="0.3">
      <c r="A38818" s="2">
        <v>7354442</v>
      </c>
      <c r="B38818" s="4">
        <v>0</v>
      </c>
      <c r="C38818" s="4">
        <v>1</v>
      </c>
      <c r="D38818" s="4">
        <v>0</v>
      </c>
      <c r="E38818" s="4">
        <v>0</v>
      </c>
      <c r="F38818" s="4">
        <v>0</v>
      </c>
      <c r="G38818" s="4">
        <v>0</v>
      </c>
      <c r="H38818" s="4">
        <v>0</v>
      </c>
      <c r="I38818" s="4">
        <v>0</v>
      </c>
    </row>
    <row r="38819" spans="1:9" x14ac:dyDescent="0.3">
      <c r="A38819" s="2">
        <v>6714372</v>
      </c>
      <c r="B38819" s="4">
        <v>0</v>
      </c>
      <c r="C38819" s="4">
        <v>1</v>
      </c>
      <c r="D38819" s="4">
        <v>0</v>
      </c>
      <c r="E38819" s="4">
        <v>0</v>
      </c>
      <c r="F38819" s="4">
        <v>0</v>
      </c>
      <c r="G38819" s="4">
        <v>0</v>
      </c>
      <c r="H38819" s="4">
        <v>0</v>
      </c>
      <c r="I38819" s="4">
        <v>0</v>
      </c>
    </row>
    <row r="38820" spans="1:9" x14ac:dyDescent="0.3">
      <c r="A38820" s="2">
        <v>6577057</v>
      </c>
      <c r="B38820" s="4">
        <v>0</v>
      </c>
      <c r="C38820" s="4">
        <v>0</v>
      </c>
      <c r="D38820" s="4">
        <v>1</v>
      </c>
      <c r="E38820" s="4">
        <v>0</v>
      </c>
      <c r="F38820" s="4">
        <v>0</v>
      </c>
      <c r="G38820" s="4">
        <v>0</v>
      </c>
      <c r="H38820" s="4">
        <v>0</v>
      </c>
      <c r="I38820" s="4">
        <v>0</v>
      </c>
    </row>
    <row r="38821" spans="1:9" x14ac:dyDescent="0.3">
      <c r="A38821" s="2">
        <v>6714446</v>
      </c>
      <c r="B38821" s="4">
        <v>0</v>
      </c>
      <c r="C38821" s="4">
        <v>1</v>
      </c>
      <c r="D38821" s="4">
        <v>0</v>
      </c>
      <c r="E38821" s="4">
        <v>0</v>
      </c>
      <c r="F38821" s="4">
        <v>0</v>
      </c>
      <c r="G38821" s="4">
        <v>0</v>
      </c>
      <c r="H38821" s="4">
        <v>0</v>
      </c>
      <c r="I38821" s="4">
        <v>0</v>
      </c>
    </row>
    <row r="38822" spans="1:9" x14ac:dyDescent="0.3">
      <c r="A38822" s="2">
        <v>7359848</v>
      </c>
      <c r="B38822" s="4">
        <v>0</v>
      </c>
      <c r="C38822" s="4">
        <v>0</v>
      </c>
      <c r="D38822" s="4">
        <v>0</v>
      </c>
      <c r="E38822" s="4">
        <v>0</v>
      </c>
      <c r="F38822" s="4">
        <v>1</v>
      </c>
      <c r="G38822" s="4">
        <v>0</v>
      </c>
      <c r="H38822" s="4">
        <v>0</v>
      </c>
      <c r="I38822" s="4">
        <v>0</v>
      </c>
    </row>
    <row r="38823" spans="1:9" x14ac:dyDescent="0.3">
      <c r="A38823" s="2">
        <v>5619572</v>
      </c>
      <c r="B38823" s="4">
        <v>0</v>
      </c>
      <c r="C38823" s="4">
        <v>1</v>
      </c>
      <c r="D38823" s="4">
        <v>0</v>
      </c>
      <c r="E38823" s="4">
        <v>0</v>
      </c>
      <c r="F38823" s="4">
        <v>0</v>
      </c>
      <c r="G38823" s="4">
        <v>0</v>
      </c>
      <c r="H38823" s="4">
        <v>0</v>
      </c>
      <c r="I38823" s="4">
        <v>0</v>
      </c>
    </row>
    <row r="38824" spans="1:9" x14ac:dyDescent="0.3">
      <c r="A38824" s="2">
        <v>4693298</v>
      </c>
      <c r="B38824" s="4">
        <v>0</v>
      </c>
      <c r="C38824" s="4">
        <v>0</v>
      </c>
      <c r="D38824" s="4">
        <v>0</v>
      </c>
      <c r="E38824" s="4">
        <v>1</v>
      </c>
      <c r="F38824" s="4">
        <v>0</v>
      </c>
      <c r="G38824" s="4">
        <v>0</v>
      </c>
      <c r="H38824" s="4">
        <v>0</v>
      </c>
      <c r="I38824" s="4">
        <v>0</v>
      </c>
    </row>
    <row r="38825" spans="1:9" x14ac:dyDescent="0.3">
      <c r="A38825" s="2">
        <v>6715673</v>
      </c>
      <c r="B38825" s="4">
        <v>0</v>
      </c>
      <c r="C38825" s="4">
        <v>0</v>
      </c>
      <c r="D38825" s="4">
        <v>0</v>
      </c>
      <c r="E38825" s="4">
        <v>0</v>
      </c>
      <c r="F38825" s="4">
        <v>0</v>
      </c>
      <c r="G38825" s="4">
        <v>0</v>
      </c>
      <c r="H38825" s="4">
        <v>0</v>
      </c>
      <c r="I38825" s="4">
        <v>1</v>
      </c>
    </row>
    <row r="38826" spans="1:9" x14ac:dyDescent="0.3">
      <c r="A38826" s="2">
        <v>5527026</v>
      </c>
      <c r="B38826" s="4">
        <v>0</v>
      </c>
      <c r="C38826" s="4">
        <v>0</v>
      </c>
      <c r="D38826" s="4">
        <v>0</v>
      </c>
      <c r="E38826" s="4">
        <v>1</v>
      </c>
      <c r="F38826" s="4">
        <v>0</v>
      </c>
      <c r="G38826" s="4">
        <v>0</v>
      </c>
      <c r="H38826" s="4">
        <v>0</v>
      </c>
      <c r="I38826" s="4">
        <v>0</v>
      </c>
    </row>
    <row r="38827" spans="1:9" x14ac:dyDescent="0.3">
      <c r="A38827" s="2">
        <v>5620363</v>
      </c>
      <c r="B38827" s="4">
        <v>0</v>
      </c>
      <c r="C38827" s="4">
        <v>0</v>
      </c>
      <c r="D38827" s="4">
        <v>0</v>
      </c>
      <c r="E38827" s="4">
        <v>0</v>
      </c>
      <c r="F38827" s="4">
        <v>0</v>
      </c>
      <c r="G38827" s="4">
        <v>0</v>
      </c>
      <c r="H38827" s="4">
        <v>0</v>
      </c>
      <c r="I38827" s="4">
        <v>1</v>
      </c>
    </row>
    <row r="38828" spans="1:9" x14ac:dyDescent="0.3">
      <c r="A38828" s="2">
        <v>4362570</v>
      </c>
      <c r="B38828" s="4">
        <v>0</v>
      </c>
      <c r="C38828" s="4">
        <v>0</v>
      </c>
      <c r="D38828" s="4">
        <v>0</v>
      </c>
      <c r="E38828" s="4">
        <v>0</v>
      </c>
      <c r="F38828" s="4">
        <v>1</v>
      </c>
      <c r="G38828" s="4">
        <v>0</v>
      </c>
      <c r="H38828" s="4">
        <v>0</v>
      </c>
      <c r="I38828" s="4">
        <v>0</v>
      </c>
    </row>
    <row r="38829" spans="1:9" x14ac:dyDescent="0.3">
      <c r="A38829" s="2">
        <v>6716497</v>
      </c>
      <c r="B38829" s="4">
        <v>0</v>
      </c>
      <c r="C38829" s="4">
        <v>0</v>
      </c>
      <c r="D38829" s="4">
        <v>0</v>
      </c>
      <c r="E38829" s="4">
        <v>1</v>
      </c>
      <c r="F38829" s="4">
        <v>0</v>
      </c>
      <c r="G38829" s="4">
        <v>0</v>
      </c>
      <c r="H38829" s="4">
        <v>0</v>
      </c>
      <c r="I38829" s="4">
        <v>0</v>
      </c>
    </row>
    <row r="38830" spans="1:9" x14ac:dyDescent="0.3">
      <c r="A38830" s="2">
        <v>6584402</v>
      </c>
      <c r="B38830" s="4">
        <v>1</v>
      </c>
      <c r="C38830" s="4">
        <v>0</v>
      </c>
      <c r="D38830" s="4">
        <v>0</v>
      </c>
      <c r="E38830" s="4">
        <v>0</v>
      </c>
      <c r="F38830" s="4">
        <v>0</v>
      </c>
      <c r="G38830" s="4">
        <v>0</v>
      </c>
      <c r="H38830" s="4">
        <v>0</v>
      </c>
      <c r="I38830" s="4">
        <v>0</v>
      </c>
    </row>
    <row r="38831" spans="1:9" x14ac:dyDescent="0.3">
      <c r="A38831" s="2">
        <v>4471947</v>
      </c>
      <c r="B38831" s="4">
        <v>0</v>
      </c>
      <c r="C38831" s="4">
        <v>1</v>
      </c>
      <c r="D38831" s="4">
        <v>0</v>
      </c>
      <c r="E38831" s="4">
        <v>0</v>
      </c>
      <c r="F38831" s="4">
        <v>0</v>
      </c>
      <c r="G38831" s="4">
        <v>0</v>
      </c>
      <c r="H38831" s="4">
        <v>0</v>
      </c>
      <c r="I38831" s="4">
        <v>0</v>
      </c>
    </row>
    <row r="38832" spans="1:9" x14ac:dyDescent="0.3">
      <c r="A38832" s="2">
        <v>4369486</v>
      </c>
      <c r="B38832" s="4">
        <v>0</v>
      </c>
      <c r="C38832" s="4">
        <v>1</v>
      </c>
      <c r="D38832" s="4">
        <v>0</v>
      </c>
      <c r="E38832" s="4">
        <v>0</v>
      </c>
      <c r="F38832" s="4">
        <v>0</v>
      </c>
      <c r="G38832" s="4">
        <v>0</v>
      </c>
      <c r="H38832" s="4">
        <v>0</v>
      </c>
      <c r="I38832" s="4">
        <v>0</v>
      </c>
    </row>
    <row r="38833" spans="1:9" x14ac:dyDescent="0.3">
      <c r="A38833" s="2">
        <v>6717463</v>
      </c>
      <c r="B38833" s="4">
        <v>0</v>
      </c>
      <c r="C38833" s="4">
        <v>1</v>
      </c>
      <c r="D38833" s="4">
        <v>0</v>
      </c>
      <c r="E38833" s="4">
        <v>0</v>
      </c>
      <c r="F38833" s="4">
        <v>0</v>
      </c>
      <c r="G38833" s="4">
        <v>0</v>
      </c>
      <c r="H38833" s="4">
        <v>0</v>
      </c>
      <c r="I38833" s="4">
        <v>0</v>
      </c>
    </row>
    <row r="38834" spans="1:9" x14ac:dyDescent="0.3">
      <c r="A38834" s="2">
        <v>6283068</v>
      </c>
      <c r="B38834" s="4">
        <v>0</v>
      </c>
      <c r="C38834" s="4">
        <v>1</v>
      </c>
      <c r="D38834" s="4">
        <v>0</v>
      </c>
      <c r="E38834" s="4">
        <v>0</v>
      </c>
      <c r="F38834" s="4">
        <v>0</v>
      </c>
      <c r="G38834" s="4">
        <v>0</v>
      </c>
      <c r="H38834" s="4">
        <v>0</v>
      </c>
      <c r="I38834" s="4">
        <v>0</v>
      </c>
    </row>
    <row r="38835" spans="1:9" x14ac:dyDescent="0.3">
      <c r="A38835" s="2">
        <v>4142438</v>
      </c>
      <c r="B38835" s="4">
        <v>0</v>
      </c>
      <c r="C38835" s="4">
        <v>1</v>
      </c>
      <c r="D38835" s="4">
        <v>0</v>
      </c>
      <c r="E38835" s="4">
        <v>0</v>
      </c>
      <c r="F38835" s="4">
        <v>0</v>
      </c>
      <c r="G38835" s="4">
        <v>0</v>
      </c>
      <c r="H38835" s="4">
        <v>0</v>
      </c>
      <c r="I38835" s="4">
        <v>0</v>
      </c>
    </row>
    <row r="38836" spans="1:9" x14ac:dyDescent="0.3">
      <c r="A38836" s="2">
        <v>7391943</v>
      </c>
      <c r="B38836" s="4">
        <v>0</v>
      </c>
      <c r="C38836" s="4">
        <v>1</v>
      </c>
      <c r="D38836" s="4">
        <v>0</v>
      </c>
      <c r="E38836" s="4">
        <v>0</v>
      </c>
      <c r="F38836" s="4">
        <v>0</v>
      </c>
      <c r="G38836" s="4">
        <v>0</v>
      </c>
      <c r="H38836" s="4">
        <v>0</v>
      </c>
      <c r="I38836" s="4">
        <v>0</v>
      </c>
    </row>
    <row r="38837" spans="1:9" x14ac:dyDescent="0.3">
      <c r="A38837" s="2">
        <v>6717543</v>
      </c>
      <c r="B38837" s="4">
        <v>1</v>
      </c>
      <c r="C38837" s="4">
        <v>0</v>
      </c>
      <c r="D38837" s="4">
        <v>0</v>
      </c>
      <c r="E38837" s="4">
        <v>0</v>
      </c>
      <c r="F38837" s="4">
        <v>0</v>
      </c>
      <c r="G38837" s="4">
        <v>0</v>
      </c>
      <c r="H38837" s="4">
        <v>0</v>
      </c>
      <c r="I38837" s="4">
        <v>0</v>
      </c>
    </row>
    <row r="38838" spans="1:9" x14ac:dyDescent="0.3">
      <c r="A38838" s="2">
        <v>7396254</v>
      </c>
      <c r="B38838" s="4">
        <v>1</v>
      </c>
      <c r="C38838" s="4">
        <v>0</v>
      </c>
      <c r="D38838" s="4">
        <v>0</v>
      </c>
      <c r="E38838" s="4">
        <v>0</v>
      </c>
      <c r="F38838" s="4">
        <v>0</v>
      </c>
      <c r="G38838" s="4">
        <v>0</v>
      </c>
      <c r="H38838" s="4">
        <v>0</v>
      </c>
      <c r="I38838" s="4">
        <v>0</v>
      </c>
    </row>
    <row r="38839" spans="1:9" x14ac:dyDescent="0.3">
      <c r="A38839" s="2">
        <v>6717762</v>
      </c>
      <c r="B38839" s="4">
        <v>0</v>
      </c>
      <c r="C38839" s="4">
        <v>1</v>
      </c>
      <c r="D38839" s="4">
        <v>0</v>
      </c>
      <c r="E38839" s="4">
        <v>0</v>
      </c>
      <c r="F38839" s="4">
        <v>0</v>
      </c>
      <c r="G38839" s="4">
        <v>0</v>
      </c>
      <c r="H38839" s="4">
        <v>0</v>
      </c>
      <c r="I38839" s="4">
        <v>0</v>
      </c>
    </row>
    <row r="38840" spans="1:9" x14ac:dyDescent="0.3">
      <c r="A38840" s="2">
        <v>7398669</v>
      </c>
      <c r="B38840" s="4">
        <v>0</v>
      </c>
      <c r="C38840" s="4">
        <v>1</v>
      </c>
      <c r="D38840" s="4">
        <v>0</v>
      </c>
      <c r="E38840" s="4">
        <v>0</v>
      </c>
      <c r="F38840" s="4">
        <v>0</v>
      </c>
      <c r="G38840" s="4">
        <v>0</v>
      </c>
      <c r="H38840" s="4">
        <v>0</v>
      </c>
      <c r="I38840" s="4">
        <v>0</v>
      </c>
    </row>
    <row r="38841" spans="1:9" x14ac:dyDescent="0.3">
      <c r="A38841" s="2">
        <v>5620534</v>
      </c>
      <c r="B38841" s="4">
        <v>0</v>
      </c>
      <c r="C38841" s="4">
        <v>1</v>
      </c>
      <c r="D38841" s="4">
        <v>0</v>
      </c>
      <c r="E38841" s="4">
        <v>0</v>
      </c>
      <c r="F38841" s="4">
        <v>0</v>
      </c>
      <c r="G38841" s="4">
        <v>0</v>
      </c>
      <c r="H38841" s="4">
        <v>0</v>
      </c>
      <c r="I38841" s="4">
        <v>0</v>
      </c>
    </row>
    <row r="38842" spans="1:9" x14ac:dyDescent="0.3">
      <c r="A38842" s="2">
        <v>5981299</v>
      </c>
      <c r="B38842" s="4">
        <v>1</v>
      </c>
      <c r="C38842" s="4">
        <v>0</v>
      </c>
      <c r="D38842" s="4">
        <v>0</v>
      </c>
      <c r="E38842" s="4">
        <v>0</v>
      </c>
      <c r="F38842" s="4">
        <v>0</v>
      </c>
      <c r="G38842" s="4">
        <v>0</v>
      </c>
      <c r="H38842" s="4">
        <v>0</v>
      </c>
      <c r="I38842" s="4">
        <v>0</v>
      </c>
    </row>
    <row r="38843" spans="1:9" x14ac:dyDescent="0.3">
      <c r="A38843" s="2">
        <v>6717806</v>
      </c>
      <c r="B38843" s="4">
        <v>0</v>
      </c>
      <c r="C38843" s="4">
        <v>1</v>
      </c>
      <c r="D38843" s="4">
        <v>0</v>
      </c>
      <c r="E38843" s="4">
        <v>0</v>
      </c>
      <c r="F38843" s="4">
        <v>0</v>
      </c>
      <c r="G38843" s="4">
        <v>0</v>
      </c>
      <c r="H38843" s="4">
        <v>0</v>
      </c>
      <c r="I38843" s="4">
        <v>0</v>
      </c>
    </row>
    <row r="38844" spans="1:9" x14ac:dyDescent="0.3">
      <c r="A38844" s="2">
        <v>7403840</v>
      </c>
      <c r="B38844" s="4">
        <v>0</v>
      </c>
      <c r="C38844" s="4">
        <v>0</v>
      </c>
      <c r="D38844" s="4">
        <v>0</v>
      </c>
      <c r="E38844" s="4">
        <v>0</v>
      </c>
      <c r="F38844" s="4">
        <v>1</v>
      </c>
      <c r="G38844" s="4">
        <v>0</v>
      </c>
      <c r="H38844" s="4">
        <v>0</v>
      </c>
      <c r="I38844" s="4">
        <v>0</v>
      </c>
    </row>
    <row r="38845" spans="1:9" x14ac:dyDescent="0.3">
      <c r="A38845" s="2">
        <v>6336554</v>
      </c>
      <c r="B38845" s="4">
        <v>0</v>
      </c>
      <c r="C38845" s="4">
        <v>1</v>
      </c>
      <c r="D38845" s="4">
        <v>0</v>
      </c>
      <c r="E38845" s="4">
        <v>0</v>
      </c>
      <c r="F38845" s="4">
        <v>0</v>
      </c>
      <c r="G38845" s="4">
        <v>0</v>
      </c>
      <c r="H38845" s="4">
        <v>0</v>
      </c>
      <c r="I38845" s="4">
        <v>0</v>
      </c>
    </row>
    <row r="38846" spans="1:9" x14ac:dyDescent="0.3">
      <c r="A38846" s="2">
        <v>5986292</v>
      </c>
      <c r="B38846" s="4">
        <v>0</v>
      </c>
      <c r="C38846" s="4">
        <v>1</v>
      </c>
      <c r="D38846" s="4">
        <v>0</v>
      </c>
      <c r="E38846" s="4">
        <v>0</v>
      </c>
      <c r="F38846" s="4">
        <v>0</v>
      </c>
      <c r="G38846" s="4">
        <v>0</v>
      </c>
      <c r="H38846" s="4">
        <v>0</v>
      </c>
      <c r="I38846" s="4">
        <v>0</v>
      </c>
    </row>
    <row r="38847" spans="1:9" x14ac:dyDescent="0.3">
      <c r="A38847" s="2">
        <v>5207777</v>
      </c>
      <c r="B38847" s="4">
        <v>0</v>
      </c>
      <c r="C38847" s="4">
        <v>1</v>
      </c>
      <c r="D38847" s="4">
        <v>0</v>
      </c>
      <c r="E38847" s="4">
        <v>0</v>
      </c>
      <c r="F38847" s="4">
        <v>0</v>
      </c>
      <c r="G38847" s="4">
        <v>0</v>
      </c>
      <c r="H38847" s="4">
        <v>0</v>
      </c>
      <c r="I38847" s="4">
        <v>0</v>
      </c>
    </row>
    <row r="38848" spans="1:9" x14ac:dyDescent="0.3">
      <c r="A38848" s="2">
        <v>7408726</v>
      </c>
      <c r="B38848" s="4">
        <v>0</v>
      </c>
      <c r="C38848" s="4">
        <v>1</v>
      </c>
      <c r="D38848" s="4">
        <v>0</v>
      </c>
      <c r="E38848" s="4">
        <v>0</v>
      </c>
      <c r="F38848" s="4">
        <v>0</v>
      </c>
      <c r="G38848" s="4">
        <v>0</v>
      </c>
      <c r="H38848" s="4">
        <v>0</v>
      </c>
      <c r="I38848" s="4">
        <v>0</v>
      </c>
    </row>
    <row r="38849" spans="1:9" x14ac:dyDescent="0.3">
      <c r="A38849" s="2">
        <v>4001265</v>
      </c>
      <c r="B38849" s="4">
        <v>1</v>
      </c>
      <c r="C38849" s="4">
        <v>0</v>
      </c>
      <c r="D38849" s="4">
        <v>0</v>
      </c>
      <c r="E38849" s="4">
        <v>0</v>
      </c>
      <c r="F38849" s="4">
        <v>0</v>
      </c>
      <c r="G38849" s="4">
        <v>0</v>
      </c>
      <c r="H38849" s="4">
        <v>0</v>
      </c>
      <c r="I38849" s="4">
        <v>0</v>
      </c>
    </row>
    <row r="38850" spans="1:9" x14ac:dyDescent="0.3">
      <c r="A38850" s="2">
        <v>7415691</v>
      </c>
      <c r="B38850" s="4">
        <v>0</v>
      </c>
      <c r="C38850" s="4">
        <v>1</v>
      </c>
      <c r="D38850" s="4">
        <v>0</v>
      </c>
      <c r="E38850" s="4">
        <v>0</v>
      </c>
      <c r="F38850" s="4">
        <v>0</v>
      </c>
      <c r="G38850" s="4">
        <v>0</v>
      </c>
      <c r="H38850" s="4">
        <v>0</v>
      </c>
      <c r="I38850" s="4">
        <v>0</v>
      </c>
    </row>
    <row r="38851" spans="1:9" x14ac:dyDescent="0.3">
      <c r="A38851" s="2">
        <v>4146695</v>
      </c>
      <c r="B38851" s="4">
        <v>0</v>
      </c>
      <c r="C38851" s="4">
        <v>0</v>
      </c>
      <c r="D38851" s="4">
        <v>1</v>
      </c>
      <c r="E38851" s="4">
        <v>0</v>
      </c>
      <c r="F38851" s="4">
        <v>0</v>
      </c>
      <c r="G38851" s="4">
        <v>0</v>
      </c>
      <c r="H38851" s="4">
        <v>0</v>
      </c>
      <c r="I38851" s="4">
        <v>0</v>
      </c>
    </row>
    <row r="38852" spans="1:9" x14ac:dyDescent="0.3">
      <c r="A38852" s="2">
        <v>4377248</v>
      </c>
      <c r="B38852" s="4">
        <v>1</v>
      </c>
      <c r="C38852" s="4">
        <v>0</v>
      </c>
      <c r="D38852" s="4">
        <v>0</v>
      </c>
      <c r="E38852" s="4">
        <v>0</v>
      </c>
      <c r="F38852" s="4">
        <v>0</v>
      </c>
      <c r="G38852" s="4">
        <v>0</v>
      </c>
      <c r="H38852" s="4">
        <v>0</v>
      </c>
      <c r="I38852" s="4">
        <v>0</v>
      </c>
    </row>
    <row r="38853" spans="1:9" x14ac:dyDescent="0.3">
      <c r="A38853" s="2">
        <v>5624094</v>
      </c>
      <c r="B38853" s="4">
        <v>0</v>
      </c>
      <c r="C38853" s="4">
        <v>1</v>
      </c>
      <c r="D38853" s="4">
        <v>0</v>
      </c>
      <c r="E38853" s="4">
        <v>0</v>
      </c>
      <c r="F38853" s="4">
        <v>0</v>
      </c>
      <c r="G38853" s="4">
        <v>0</v>
      </c>
      <c r="H38853" s="4">
        <v>0</v>
      </c>
      <c r="I38853" s="4">
        <v>0</v>
      </c>
    </row>
    <row r="38854" spans="1:9" x14ac:dyDescent="0.3">
      <c r="A38854" s="2">
        <v>6604558</v>
      </c>
      <c r="B38854" s="4">
        <v>0</v>
      </c>
      <c r="C38854" s="4">
        <v>0</v>
      </c>
      <c r="D38854" s="4">
        <v>0</v>
      </c>
      <c r="E38854" s="4">
        <v>0</v>
      </c>
      <c r="F38854" s="4">
        <v>0</v>
      </c>
      <c r="G38854" s="4">
        <v>0</v>
      </c>
      <c r="H38854" s="4">
        <v>0</v>
      </c>
      <c r="I38854" s="4">
        <v>1</v>
      </c>
    </row>
    <row r="38855" spans="1:9" x14ac:dyDescent="0.3">
      <c r="A38855" s="2">
        <v>4452121</v>
      </c>
      <c r="B38855" s="4">
        <v>0</v>
      </c>
      <c r="C38855" s="4">
        <v>1</v>
      </c>
      <c r="D38855" s="4">
        <v>0</v>
      </c>
      <c r="E38855" s="4">
        <v>0</v>
      </c>
      <c r="F38855" s="4">
        <v>0</v>
      </c>
      <c r="G38855" s="4">
        <v>0</v>
      </c>
      <c r="H38855" s="4">
        <v>0</v>
      </c>
      <c r="I38855" s="4">
        <v>0</v>
      </c>
    </row>
    <row r="38856" spans="1:9" x14ac:dyDescent="0.3">
      <c r="A38856" s="2">
        <v>7423338</v>
      </c>
      <c r="B38856" s="4">
        <v>1</v>
      </c>
      <c r="C38856" s="4">
        <v>0</v>
      </c>
      <c r="D38856" s="4">
        <v>0</v>
      </c>
      <c r="E38856" s="4">
        <v>0</v>
      </c>
      <c r="F38856" s="4">
        <v>0</v>
      </c>
      <c r="G38856" s="4">
        <v>0</v>
      </c>
      <c r="H38856" s="4">
        <v>0</v>
      </c>
      <c r="I38856" s="4">
        <v>0</v>
      </c>
    </row>
    <row r="38857" spans="1:9" x14ac:dyDescent="0.3">
      <c r="A38857" s="2">
        <v>6720863</v>
      </c>
      <c r="B38857" s="4">
        <v>1</v>
      </c>
      <c r="C38857" s="4">
        <v>0</v>
      </c>
      <c r="D38857" s="4">
        <v>0</v>
      </c>
      <c r="E38857" s="4">
        <v>0</v>
      </c>
      <c r="F38857" s="4">
        <v>0</v>
      </c>
      <c r="G38857" s="4">
        <v>0</v>
      </c>
      <c r="H38857" s="4">
        <v>0</v>
      </c>
      <c r="I38857" s="4">
        <v>0</v>
      </c>
    </row>
    <row r="38858" spans="1:9" x14ac:dyDescent="0.3">
      <c r="A38858" s="2">
        <v>6609681</v>
      </c>
      <c r="B38858" s="4">
        <v>1</v>
      </c>
      <c r="C38858" s="4">
        <v>0</v>
      </c>
      <c r="D38858" s="4">
        <v>0</v>
      </c>
      <c r="E38858" s="4">
        <v>0</v>
      </c>
      <c r="F38858" s="4">
        <v>0</v>
      </c>
      <c r="G38858" s="4">
        <v>0</v>
      </c>
      <c r="H38858" s="4">
        <v>0</v>
      </c>
      <c r="I38858" s="4">
        <v>0</v>
      </c>
    </row>
    <row r="38859" spans="1:9" x14ac:dyDescent="0.3">
      <c r="A38859" s="2">
        <v>6343657</v>
      </c>
      <c r="B38859" s="4">
        <v>1</v>
      </c>
      <c r="C38859" s="4">
        <v>0</v>
      </c>
      <c r="D38859" s="4">
        <v>0</v>
      </c>
      <c r="E38859" s="4">
        <v>0</v>
      </c>
      <c r="F38859" s="4">
        <v>0</v>
      </c>
      <c r="G38859" s="4">
        <v>0</v>
      </c>
      <c r="H38859" s="4">
        <v>0</v>
      </c>
      <c r="I38859" s="4">
        <v>0</v>
      </c>
    </row>
    <row r="38860" spans="1:9" x14ac:dyDescent="0.3">
      <c r="A38860" s="2">
        <v>5297478</v>
      </c>
      <c r="B38860" s="4">
        <v>0</v>
      </c>
      <c r="C38860" s="4">
        <v>1</v>
      </c>
      <c r="D38860" s="4">
        <v>0</v>
      </c>
      <c r="E38860" s="4">
        <v>0</v>
      </c>
      <c r="F38860" s="4">
        <v>0</v>
      </c>
      <c r="G38860" s="4">
        <v>0</v>
      </c>
      <c r="H38860" s="4">
        <v>0</v>
      </c>
      <c r="I38860" s="4">
        <v>0</v>
      </c>
    </row>
    <row r="38861" spans="1:9" x14ac:dyDescent="0.3">
      <c r="A38861" s="2">
        <v>6344510</v>
      </c>
      <c r="B38861" s="4">
        <v>1</v>
      </c>
      <c r="C38861" s="4">
        <v>0</v>
      </c>
      <c r="D38861" s="4">
        <v>0</v>
      </c>
      <c r="E38861" s="4">
        <v>0</v>
      </c>
      <c r="F38861" s="4">
        <v>0</v>
      </c>
      <c r="G38861" s="4">
        <v>0</v>
      </c>
      <c r="H38861" s="4">
        <v>0</v>
      </c>
      <c r="I38861" s="4">
        <v>0</v>
      </c>
    </row>
    <row r="38862" spans="1:9" x14ac:dyDescent="0.3">
      <c r="A38862" s="2">
        <v>6003805</v>
      </c>
      <c r="B38862" s="4">
        <v>0</v>
      </c>
      <c r="C38862" s="4">
        <v>1</v>
      </c>
      <c r="D38862" s="4">
        <v>0</v>
      </c>
      <c r="E38862" s="4">
        <v>0</v>
      </c>
      <c r="F38862" s="4">
        <v>0</v>
      </c>
      <c r="G38862" s="4">
        <v>0</v>
      </c>
      <c r="H38862" s="4">
        <v>0</v>
      </c>
      <c r="I38862" s="4">
        <v>0</v>
      </c>
    </row>
    <row r="38863" spans="1:9" x14ac:dyDescent="0.3">
      <c r="A38863" s="2">
        <v>6157870</v>
      </c>
      <c r="B38863" s="4">
        <v>1</v>
      </c>
      <c r="C38863" s="4">
        <v>0</v>
      </c>
      <c r="D38863" s="4">
        <v>0</v>
      </c>
      <c r="E38863" s="4">
        <v>0</v>
      </c>
      <c r="F38863" s="4">
        <v>0</v>
      </c>
      <c r="G38863" s="4">
        <v>0</v>
      </c>
      <c r="H38863" s="4">
        <v>0</v>
      </c>
      <c r="I38863" s="4">
        <v>0</v>
      </c>
    </row>
    <row r="38864" spans="1:9" x14ac:dyDescent="0.3">
      <c r="A38864" s="2">
        <v>6139964</v>
      </c>
      <c r="B38864" s="4">
        <v>0</v>
      </c>
      <c r="C38864" s="4">
        <v>1</v>
      </c>
      <c r="D38864" s="4">
        <v>0</v>
      </c>
      <c r="E38864" s="4">
        <v>0</v>
      </c>
      <c r="F38864" s="4">
        <v>0</v>
      </c>
      <c r="G38864" s="4">
        <v>0</v>
      </c>
      <c r="H38864" s="4">
        <v>0</v>
      </c>
      <c r="I38864" s="4">
        <v>0</v>
      </c>
    </row>
    <row r="38865" spans="1:9" x14ac:dyDescent="0.3">
      <c r="A38865" s="2">
        <v>4610426</v>
      </c>
      <c r="B38865" s="4">
        <v>0</v>
      </c>
      <c r="C38865" s="4">
        <v>1</v>
      </c>
      <c r="D38865" s="4">
        <v>0</v>
      </c>
      <c r="E38865" s="4">
        <v>0</v>
      </c>
      <c r="F38865" s="4">
        <v>0</v>
      </c>
      <c r="G38865" s="4">
        <v>0</v>
      </c>
      <c r="H38865" s="4">
        <v>0</v>
      </c>
      <c r="I38865" s="4">
        <v>0</v>
      </c>
    </row>
    <row r="38866" spans="1:9" x14ac:dyDescent="0.3">
      <c r="A38866" s="2">
        <v>6299205</v>
      </c>
      <c r="B38866" s="4">
        <v>0</v>
      </c>
      <c r="C38866" s="4">
        <v>0</v>
      </c>
      <c r="D38866" s="4">
        <v>0</v>
      </c>
      <c r="E38866" s="4">
        <v>0</v>
      </c>
      <c r="F38866" s="4">
        <v>0</v>
      </c>
      <c r="G38866" s="4">
        <v>0</v>
      </c>
      <c r="H38866" s="4">
        <v>0</v>
      </c>
      <c r="I38866" s="4">
        <v>1</v>
      </c>
    </row>
    <row r="38867" spans="1:9" x14ac:dyDescent="0.3">
      <c r="A38867" s="2">
        <v>5625166</v>
      </c>
      <c r="B38867" s="4">
        <v>0</v>
      </c>
      <c r="C38867" s="4">
        <v>1</v>
      </c>
      <c r="D38867" s="4">
        <v>0</v>
      </c>
      <c r="E38867" s="4">
        <v>0</v>
      </c>
      <c r="F38867" s="4">
        <v>0</v>
      </c>
      <c r="G38867" s="4">
        <v>0</v>
      </c>
      <c r="H38867" s="4">
        <v>0</v>
      </c>
      <c r="I38867" s="4">
        <v>0</v>
      </c>
    </row>
    <row r="38868" spans="1:9" x14ac:dyDescent="0.3">
      <c r="A38868" s="2">
        <v>6010521</v>
      </c>
      <c r="B38868" s="4">
        <v>0</v>
      </c>
      <c r="C38868" s="4">
        <v>0</v>
      </c>
      <c r="D38868" s="4">
        <v>1</v>
      </c>
      <c r="E38868" s="4">
        <v>0</v>
      </c>
      <c r="F38868" s="4">
        <v>0</v>
      </c>
      <c r="G38868" s="4">
        <v>0</v>
      </c>
      <c r="H38868" s="4">
        <v>0</v>
      </c>
      <c r="I38868" s="4">
        <v>0</v>
      </c>
    </row>
    <row r="38869" spans="1:9" x14ac:dyDescent="0.3">
      <c r="A38869" s="2">
        <v>6345347</v>
      </c>
      <c r="B38869" s="4">
        <v>0</v>
      </c>
      <c r="C38869" s="4">
        <v>1</v>
      </c>
      <c r="D38869" s="4">
        <v>0</v>
      </c>
      <c r="E38869" s="4">
        <v>0</v>
      </c>
      <c r="F38869" s="4">
        <v>0</v>
      </c>
      <c r="G38869" s="4">
        <v>0</v>
      </c>
      <c r="H38869" s="4">
        <v>0</v>
      </c>
      <c r="I38869" s="4">
        <v>0</v>
      </c>
    </row>
    <row r="38870" spans="1:9" x14ac:dyDescent="0.3">
      <c r="A38870" s="2">
        <v>5184729</v>
      </c>
      <c r="B38870" s="4">
        <v>0</v>
      </c>
      <c r="C38870" s="4">
        <v>1</v>
      </c>
      <c r="D38870" s="4">
        <v>0</v>
      </c>
      <c r="E38870" s="4">
        <v>0</v>
      </c>
      <c r="F38870" s="4">
        <v>0</v>
      </c>
      <c r="G38870" s="4">
        <v>0</v>
      </c>
      <c r="H38870" s="4">
        <v>0</v>
      </c>
      <c r="I38870" s="4">
        <v>0</v>
      </c>
    </row>
    <row r="38871" spans="1:9" x14ac:dyDescent="0.3">
      <c r="A38871" s="2">
        <v>6723175</v>
      </c>
      <c r="B38871" s="4">
        <v>0</v>
      </c>
      <c r="C38871" s="4">
        <v>1</v>
      </c>
      <c r="D38871" s="4">
        <v>0</v>
      </c>
      <c r="E38871" s="4">
        <v>0</v>
      </c>
      <c r="F38871" s="4">
        <v>0</v>
      </c>
      <c r="G38871" s="4">
        <v>0</v>
      </c>
      <c r="H38871" s="4">
        <v>0</v>
      </c>
      <c r="I38871" s="4">
        <v>0</v>
      </c>
    </row>
    <row r="38872" spans="1:9" x14ac:dyDescent="0.3">
      <c r="A38872" s="2">
        <v>6624084</v>
      </c>
      <c r="B38872" s="4">
        <v>0</v>
      </c>
      <c r="C38872" s="4">
        <v>1</v>
      </c>
      <c r="D38872" s="4">
        <v>0</v>
      </c>
      <c r="E38872" s="4">
        <v>0</v>
      </c>
      <c r="F38872" s="4">
        <v>0</v>
      </c>
      <c r="G38872" s="4">
        <v>0</v>
      </c>
      <c r="H38872" s="4">
        <v>0</v>
      </c>
      <c r="I38872" s="4">
        <v>0</v>
      </c>
    </row>
    <row r="38873" spans="1:9" x14ac:dyDescent="0.3">
      <c r="A38873" s="2">
        <v>6348527</v>
      </c>
      <c r="B38873" s="4">
        <v>0</v>
      </c>
      <c r="C38873" s="4">
        <v>1</v>
      </c>
      <c r="D38873" s="4">
        <v>0</v>
      </c>
      <c r="E38873" s="4">
        <v>0</v>
      </c>
      <c r="F38873" s="4">
        <v>0</v>
      </c>
      <c r="G38873" s="4">
        <v>0</v>
      </c>
      <c r="H38873" s="4">
        <v>0</v>
      </c>
      <c r="I38873" s="4">
        <v>0</v>
      </c>
    </row>
    <row r="38874" spans="1:9" x14ac:dyDescent="0.3">
      <c r="A38874" s="2">
        <v>7454299</v>
      </c>
      <c r="B38874" s="4">
        <v>0</v>
      </c>
      <c r="C38874" s="4">
        <v>1</v>
      </c>
      <c r="D38874" s="4">
        <v>0</v>
      </c>
      <c r="E38874" s="4">
        <v>0</v>
      </c>
      <c r="F38874" s="4">
        <v>0</v>
      </c>
      <c r="G38874" s="4">
        <v>0</v>
      </c>
      <c r="H38874" s="4">
        <v>0</v>
      </c>
      <c r="I38874" s="4">
        <v>0</v>
      </c>
    </row>
    <row r="38875" spans="1:9" x14ac:dyDescent="0.3">
      <c r="A38875" s="2">
        <v>5625497</v>
      </c>
      <c r="B38875" s="4">
        <v>1</v>
      </c>
      <c r="C38875" s="4">
        <v>0</v>
      </c>
      <c r="D38875" s="4">
        <v>0</v>
      </c>
      <c r="E38875" s="4">
        <v>0</v>
      </c>
      <c r="F38875" s="4">
        <v>0</v>
      </c>
      <c r="G38875" s="4">
        <v>0</v>
      </c>
      <c r="H38875" s="4">
        <v>0</v>
      </c>
      <c r="I38875" s="4">
        <v>0</v>
      </c>
    </row>
    <row r="38876" spans="1:9" x14ac:dyDescent="0.3">
      <c r="A38876" s="2">
        <v>6018639</v>
      </c>
      <c r="B38876" s="4">
        <v>0</v>
      </c>
      <c r="C38876" s="4">
        <v>1</v>
      </c>
      <c r="D38876" s="4">
        <v>0</v>
      </c>
      <c r="E38876" s="4">
        <v>0</v>
      </c>
      <c r="F38876" s="4">
        <v>0</v>
      </c>
      <c r="G38876" s="4">
        <v>0</v>
      </c>
      <c r="H38876" s="4">
        <v>0</v>
      </c>
      <c r="I38876" s="4">
        <v>0</v>
      </c>
    </row>
    <row r="38877" spans="1:9" x14ac:dyDescent="0.3">
      <c r="A38877" s="2">
        <v>6724839</v>
      </c>
      <c r="B38877" s="4">
        <v>0</v>
      </c>
      <c r="C38877" s="4">
        <v>1</v>
      </c>
      <c r="D38877" s="4">
        <v>0</v>
      </c>
      <c r="E38877" s="4">
        <v>0</v>
      </c>
      <c r="F38877" s="4">
        <v>0</v>
      </c>
      <c r="G38877" s="4">
        <v>0</v>
      </c>
      <c r="H38877" s="4">
        <v>0</v>
      </c>
      <c r="I38877" s="4">
        <v>0</v>
      </c>
    </row>
    <row r="38878" spans="1:9" x14ac:dyDescent="0.3">
      <c r="A38878" s="2">
        <v>7465017</v>
      </c>
      <c r="B38878" s="4">
        <v>1</v>
      </c>
      <c r="C38878" s="4">
        <v>0</v>
      </c>
      <c r="D38878" s="4">
        <v>0</v>
      </c>
      <c r="E38878" s="4">
        <v>0</v>
      </c>
      <c r="F38878" s="4">
        <v>0</v>
      </c>
      <c r="G38878" s="4">
        <v>0</v>
      </c>
      <c r="H38878" s="4">
        <v>0</v>
      </c>
      <c r="I38878" s="4">
        <v>0</v>
      </c>
    </row>
    <row r="38879" spans="1:9" x14ac:dyDescent="0.3">
      <c r="A38879" s="2">
        <v>6348887</v>
      </c>
      <c r="B38879" s="4">
        <v>0</v>
      </c>
      <c r="C38879" s="4">
        <v>1</v>
      </c>
      <c r="D38879" s="4">
        <v>0</v>
      </c>
      <c r="E38879" s="4">
        <v>0</v>
      </c>
      <c r="F38879" s="4">
        <v>0</v>
      </c>
      <c r="G38879" s="4">
        <v>0</v>
      </c>
      <c r="H38879" s="4">
        <v>0</v>
      </c>
      <c r="I38879" s="4">
        <v>0</v>
      </c>
    </row>
    <row r="38880" spans="1:9" x14ac:dyDescent="0.3">
      <c r="A38880" s="2">
        <v>6027379</v>
      </c>
      <c r="B38880" s="4">
        <v>1</v>
      </c>
      <c r="C38880" s="4">
        <v>0</v>
      </c>
      <c r="D38880" s="4">
        <v>0</v>
      </c>
      <c r="E38880" s="4">
        <v>0</v>
      </c>
      <c r="F38880" s="4">
        <v>0</v>
      </c>
      <c r="G38880" s="4">
        <v>0</v>
      </c>
      <c r="H38880" s="4">
        <v>0</v>
      </c>
      <c r="I38880" s="4">
        <v>0</v>
      </c>
    </row>
    <row r="38881" spans="1:9" x14ac:dyDescent="0.3">
      <c r="A38881" s="2">
        <v>6726767</v>
      </c>
      <c r="B38881" s="4">
        <v>0</v>
      </c>
      <c r="C38881" s="4">
        <v>1</v>
      </c>
      <c r="D38881" s="4">
        <v>0</v>
      </c>
      <c r="E38881" s="4">
        <v>0</v>
      </c>
      <c r="F38881" s="4">
        <v>0</v>
      </c>
      <c r="G38881" s="4">
        <v>0</v>
      </c>
      <c r="H38881" s="4">
        <v>0</v>
      </c>
      <c r="I38881" s="4">
        <v>0</v>
      </c>
    </row>
    <row r="38882" spans="1:9" x14ac:dyDescent="0.3">
      <c r="A38882" s="2">
        <v>5101068</v>
      </c>
      <c r="B38882" s="4">
        <v>0</v>
      </c>
      <c r="C38882" s="4">
        <v>0</v>
      </c>
      <c r="D38882" s="4">
        <v>0</v>
      </c>
      <c r="E38882" s="4">
        <v>0</v>
      </c>
      <c r="F38882" s="4">
        <v>0</v>
      </c>
      <c r="G38882" s="4">
        <v>1</v>
      </c>
      <c r="H38882" s="4">
        <v>0</v>
      </c>
      <c r="I38882" s="4">
        <v>0</v>
      </c>
    </row>
    <row r="38883" spans="1:9" x14ac:dyDescent="0.3">
      <c r="A38883" s="2">
        <v>6727291</v>
      </c>
      <c r="B38883" s="4">
        <v>0</v>
      </c>
      <c r="C38883" s="4">
        <v>1</v>
      </c>
      <c r="D38883" s="4">
        <v>0</v>
      </c>
      <c r="E38883" s="4">
        <v>0</v>
      </c>
      <c r="F38883" s="4">
        <v>0</v>
      </c>
      <c r="G38883" s="4">
        <v>0</v>
      </c>
      <c r="H38883" s="4">
        <v>0</v>
      </c>
      <c r="I38883" s="4">
        <v>0</v>
      </c>
    </row>
    <row r="38884" spans="1:9" x14ac:dyDescent="0.3">
      <c r="A38884" s="2">
        <v>6030714</v>
      </c>
      <c r="B38884" s="4">
        <v>1</v>
      </c>
      <c r="C38884" s="4">
        <v>0</v>
      </c>
      <c r="D38884" s="4">
        <v>0</v>
      </c>
      <c r="E38884" s="4">
        <v>0</v>
      </c>
      <c r="F38884" s="4">
        <v>0</v>
      </c>
      <c r="G38884" s="4">
        <v>0</v>
      </c>
      <c r="H38884" s="4">
        <v>0</v>
      </c>
      <c r="I38884" s="4">
        <v>0</v>
      </c>
    </row>
    <row r="38885" spans="1:9" x14ac:dyDescent="0.3">
      <c r="A38885" s="2">
        <v>4766122</v>
      </c>
      <c r="B38885" s="4">
        <v>1</v>
      </c>
      <c r="C38885" s="4">
        <v>0</v>
      </c>
      <c r="D38885" s="4">
        <v>0</v>
      </c>
      <c r="E38885" s="4">
        <v>0</v>
      </c>
      <c r="F38885" s="4">
        <v>0</v>
      </c>
      <c r="G38885" s="4">
        <v>0</v>
      </c>
      <c r="H38885" s="4">
        <v>0</v>
      </c>
      <c r="I38885" s="4">
        <v>0</v>
      </c>
    </row>
    <row r="38886" spans="1:9" x14ac:dyDescent="0.3">
      <c r="A38886" s="2">
        <v>6065112</v>
      </c>
      <c r="B38886" s="4">
        <v>0</v>
      </c>
      <c r="C38886" s="4">
        <v>0</v>
      </c>
      <c r="D38886" s="4">
        <v>0</v>
      </c>
      <c r="E38886" s="4">
        <v>0</v>
      </c>
      <c r="F38886" s="4">
        <v>0</v>
      </c>
      <c r="G38886" s="4">
        <v>0</v>
      </c>
      <c r="H38886" s="4">
        <v>0</v>
      </c>
      <c r="I38886" s="4">
        <v>1</v>
      </c>
    </row>
    <row r="38887" spans="1:9" x14ac:dyDescent="0.3">
      <c r="A38887" s="2">
        <v>4473546</v>
      </c>
      <c r="B38887" s="4">
        <v>1</v>
      </c>
      <c r="C38887" s="4">
        <v>0</v>
      </c>
      <c r="D38887" s="4">
        <v>0</v>
      </c>
      <c r="E38887" s="4">
        <v>0</v>
      </c>
      <c r="F38887" s="4">
        <v>0</v>
      </c>
      <c r="G38887" s="4">
        <v>0</v>
      </c>
      <c r="H38887" s="4">
        <v>0</v>
      </c>
      <c r="I38887" s="4">
        <v>0</v>
      </c>
    </row>
    <row r="38888" spans="1:9" x14ac:dyDescent="0.3">
      <c r="A38888" s="2">
        <v>5419949</v>
      </c>
      <c r="B38888" s="4">
        <v>0</v>
      </c>
      <c r="C38888" s="4">
        <v>0</v>
      </c>
      <c r="D38888" s="4">
        <v>0</v>
      </c>
      <c r="E38888" s="4">
        <v>0</v>
      </c>
      <c r="F38888" s="4">
        <v>0</v>
      </c>
      <c r="G38888" s="4">
        <v>1</v>
      </c>
      <c r="H38888" s="4">
        <v>0</v>
      </c>
      <c r="I38888" s="4">
        <v>0</v>
      </c>
    </row>
    <row r="38889" spans="1:9" x14ac:dyDescent="0.3">
      <c r="A38889" s="2">
        <v>5341367</v>
      </c>
      <c r="B38889" s="4">
        <v>0</v>
      </c>
      <c r="C38889" s="4">
        <v>0</v>
      </c>
      <c r="D38889" s="4">
        <v>0</v>
      </c>
      <c r="E38889" s="4">
        <v>0</v>
      </c>
      <c r="F38889" s="4">
        <v>0</v>
      </c>
      <c r="G38889" s="4">
        <v>0</v>
      </c>
      <c r="H38889" s="4">
        <v>0</v>
      </c>
      <c r="I38889" s="4">
        <v>1</v>
      </c>
    </row>
    <row r="38890" spans="1:9" x14ac:dyDescent="0.3">
      <c r="A38890" s="2">
        <v>4899348</v>
      </c>
      <c r="B38890" s="4">
        <v>0</v>
      </c>
      <c r="C38890" s="4">
        <v>0</v>
      </c>
      <c r="D38890" s="4">
        <v>0</v>
      </c>
      <c r="E38890" s="4">
        <v>1</v>
      </c>
      <c r="F38890" s="4">
        <v>0</v>
      </c>
      <c r="G38890" s="4">
        <v>0</v>
      </c>
      <c r="H38890" s="4">
        <v>0</v>
      </c>
      <c r="I38890" s="4">
        <v>0</v>
      </c>
    </row>
    <row r="38891" spans="1:9" x14ac:dyDescent="0.3">
      <c r="A38891" s="2">
        <v>6730238</v>
      </c>
      <c r="B38891" s="4">
        <v>0</v>
      </c>
      <c r="C38891" s="4">
        <v>0</v>
      </c>
      <c r="D38891" s="4">
        <v>0</v>
      </c>
      <c r="E38891" s="4">
        <v>1</v>
      </c>
      <c r="F38891" s="4">
        <v>0</v>
      </c>
      <c r="G38891" s="4">
        <v>0</v>
      </c>
      <c r="H38891" s="4">
        <v>0</v>
      </c>
      <c r="I38891" s="4">
        <v>0</v>
      </c>
    </row>
    <row r="38892" spans="1:9" x14ac:dyDescent="0.3">
      <c r="A38892" s="2">
        <v>7077858</v>
      </c>
      <c r="B38892" s="4">
        <v>1</v>
      </c>
      <c r="C38892" s="4">
        <v>0</v>
      </c>
      <c r="D38892" s="4">
        <v>0</v>
      </c>
      <c r="E38892" s="4">
        <v>0</v>
      </c>
      <c r="F38892" s="4">
        <v>0</v>
      </c>
      <c r="G38892" s="4">
        <v>0</v>
      </c>
      <c r="H38892" s="4">
        <v>0</v>
      </c>
      <c r="I38892" s="4">
        <v>0</v>
      </c>
    </row>
    <row r="38893" spans="1:9" x14ac:dyDescent="0.3">
      <c r="A38893" s="2">
        <v>6158668</v>
      </c>
      <c r="B38893" s="4">
        <v>1</v>
      </c>
      <c r="C38893" s="4">
        <v>0</v>
      </c>
      <c r="D38893" s="4">
        <v>0</v>
      </c>
      <c r="E38893" s="4">
        <v>0</v>
      </c>
      <c r="F38893" s="4">
        <v>0</v>
      </c>
      <c r="G38893" s="4">
        <v>0</v>
      </c>
      <c r="H38893" s="4">
        <v>0</v>
      </c>
      <c r="I38893" s="4">
        <v>0</v>
      </c>
    </row>
    <row r="38894" spans="1:9" x14ac:dyDescent="0.3">
      <c r="A38894" s="2">
        <v>7080673</v>
      </c>
      <c r="B38894" s="4">
        <v>1</v>
      </c>
      <c r="C38894" s="4">
        <v>0</v>
      </c>
      <c r="D38894" s="4">
        <v>0</v>
      </c>
      <c r="E38894" s="4">
        <v>0</v>
      </c>
      <c r="F38894" s="4">
        <v>0</v>
      </c>
      <c r="G38894" s="4">
        <v>0</v>
      </c>
      <c r="H38894" s="4">
        <v>0</v>
      </c>
      <c r="I38894" s="4">
        <v>0</v>
      </c>
    </row>
    <row r="38895" spans="1:9" x14ac:dyDescent="0.3">
      <c r="A38895" s="2">
        <v>5625643</v>
      </c>
      <c r="B38895" s="4">
        <v>0</v>
      </c>
      <c r="C38895" s="4">
        <v>1</v>
      </c>
      <c r="D38895" s="4">
        <v>0</v>
      </c>
      <c r="E38895" s="4">
        <v>0</v>
      </c>
      <c r="F38895" s="4">
        <v>0</v>
      </c>
      <c r="G38895" s="4">
        <v>0</v>
      </c>
      <c r="H38895" s="4">
        <v>0</v>
      </c>
      <c r="I38895" s="4">
        <v>0</v>
      </c>
    </row>
    <row r="38896" spans="1:9" x14ac:dyDescent="0.3">
      <c r="A38896" s="2">
        <v>4646553</v>
      </c>
      <c r="B38896" s="4">
        <v>0</v>
      </c>
      <c r="C38896" s="4">
        <v>1</v>
      </c>
      <c r="D38896" s="4">
        <v>0</v>
      </c>
      <c r="E38896" s="4">
        <v>0</v>
      </c>
      <c r="F38896" s="4">
        <v>0</v>
      </c>
      <c r="G38896" s="4">
        <v>0</v>
      </c>
      <c r="H38896" s="4">
        <v>0</v>
      </c>
      <c r="I38896" s="4">
        <v>0</v>
      </c>
    </row>
    <row r="38897" spans="1:9" x14ac:dyDescent="0.3">
      <c r="A38897" s="2">
        <v>6350662</v>
      </c>
      <c r="B38897" s="4">
        <v>0</v>
      </c>
      <c r="C38897" s="4">
        <v>1</v>
      </c>
      <c r="D38897" s="4">
        <v>0</v>
      </c>
      <c r="E38897" s="4">
        <v>0</v>
      </c>
      <c r="F38897" s="4">
        <v>0</v>
      </c>
      <c r="G38897" s="4">
        <v>0</v>
      </c>
      <c r="H38897" s="4">
        <v>0</v>
      </c>
      <c r="I38897" s="4">
        <v>0</v>
      </c>
    </row>
    <row r="38898" spans="1:9" x14ac:dyDescent="0.3">
      <c r="A38898" s="2">
        <v>5116331</v>
      </c>
      <c r="B38898" s="4">
        <v>0</v>
      </c>
      <c r="C38898" s="4">
        <v>1</v>
      </c>
      <c r="D38898" s="4">
        <v>0</v>
      </c>
      <c r="E38898" s="4">
        <v>0</v>
      </c>
      <c r="F38898" s="4">
        <v>0</v>
      </c>
      <c r="G38898" s="4">
        <v>0</v>
      </c>
      <c r="H38898" s="4">
        <v>0</v>
      </c>
      <c r="I38898" s="4">
        <v>0</v>
      </c>
    </row>
    <row r="38899" spans="1:9" x14ac:dyDescent="0.3">
      <c r="A38899" s="2">
        <v>6731156</v>
      </c>
      <c r="B38899" s="4">
        <v>0</v>
      </c>
      <c r="C38899" s="4">
        <v>1</v>
      </c>
      <c r="D38899" s="4">
        <v>0</v>
      </c>
      <c r="E38899" s="4">
        <v>0</v>
      </c>
      <c r="F38899" s="4">
        <v>0</v>
      </c>
      <c r="G38899" s="4">
        <v>0</v>
      </c>
      <c r="H38899" s="4">
        <v>0</v>
      </c>
      <c r="I38899" s="4">
        <v>0</v>
      </c>
    </row>
    <row r="38900" spans="1:9" x14ac:dyDescent="0.3">
      <c r="A38900" s="2">
        <v>7083963</v>
      </c>
      <c r="B38900" s="4">
        <v>0</v>
      </c>
      <c r="C38900" s="4">
        <v>1</v>
      </c>
      <c r="D38900" s="4">
        <v>0</v>
      </c>
      <c r="E38900" s="4">
        <v>0</v>
      </c>
      <c r="F38900" s="4">
        <v>0</v>
      </c>
      <c r="G38900" s="4">
        <v>0</v>
      </c>
      <c r="H38900" s="4">
        <v>0</v>
      </c>
      <c r="I38900" s="4">
        <v>0</v>
      </c>
    </row>
    <row r="38901" spans="1:9" x14ac:dyDescent="0.3">
      <c r="A38901" s="2">
        <v>6731218</v>
      </c>
      <c r="B38901" s="4">
        <v>0</v>
      </c>
      <c r="C38901" s="4">
        <v>1</v>
      </c>
      <c r="D38901" s="4">
        <v>0</v>
      </c>
      <c r="E38901" s="4">
        <v>0</v>
      </c>
      <c r="F38901" s="4">
        <v>0</v>
      </c>
      <c r="G38901" s="4">
        <v>0</v>
      </c>
      <c r="H38901" s="4">
        <v>0</v>
      </c>
      <c r="I38901" s="4">
        <v>0</v>
      </c>
    </row>
    <row r="38902" spans="1:9" x14ac:dyDescent="0.3">
      <c r="A38902" s="2">
        <v>6470198</v>
      </c>
      <c r="B38902" s="4">
        <v>0</v>
      </c>
      <c r="C38902" s="4">
        <v>0</v>
      </c>
      <c r="D38902" s="4">
        <v>0</v>
      </c>
      <c r="E38902" s="4">
        <v>0</v>
      </c>
      <c r="F38902" s="4">
        <v>0</v>
      </c>
      <c r="G38902" s="4">
        <v>0</v>
      </c>
      <c r="H38902" s="4">
        <v>0</v>
      </c>
      <c r="I38902" s="4">
        <v>1</v>
      </c>
    </row>
    <row r="38903" spans="1:9" x14ac:dyDescent="0.3">
      <c r="A38903" s="2">
        <v>6159520</v>
      </c>
      <c r="B38903" s="4">
        <v>0</v>
      </c>
      <c r="C38903" s="4">
        <v>1</v>
      </c>
      <c r="D38903" s="4">
        <v>0</v>
      </c>
      <c r="E38903" s="4">
        <v>0</v>
      </c>
      <c r="F38903" s="4">
        <v>0</v>
      </c>
      <c r="G38903" s="4">
        <v>0</v>
      </c>
      <c r="H38903" s="4">
        <v>0</v>
      </c>
      <c r="I38903" s="4">
        <v>0</v>
      </c>
    </row>
    <row r="38904" spans="1:9" x14ac:dyDescent="0.3">
      <c r="A38904" s="2">
        <v>6471424</v>
      </c>
      <c r="B38904" s="4">
        <v>0</v>
      </c>
      <c r="C38904" s="4">
        <v>1</v>
      </c>
      <c r="D38904" s="4">
        <v>0</v>
      </c>
      <c r="E38904" s="4">
        <v>0</v>
      </c>
      <c r="F38904" s="4">
        <v>0</v>
      </c>
      <c r="G38904" s="4">
        <v>0</v>
      </c>
      <c r="H38904" s="4">
        <v>0</v>
      </c>
      <c r="I38904" s="4">
        <v>0</v>
      </c>
    </row>
    <row r="38905" spans="1:9" x14ac:dyDescent="0.3">
      <c r="A38905" s="2">
        <v>6351109</v>
      </c>
      <c r="B38905" s="4">
        <v>0</v>
      </c>
      <c r="C38905" s="4">
        <v>0</v>
      </c>
      <c r="D38905" s="4">
        <v>0</v>
      </c>
      <c r="E38905" s="4">
        <v>0</v>
      </c>
      <c r="F38905" s="4">
        <v>1</v>
      </c>
      <c r="G38905" s="4">
        <v>0</v>
      </c>
      <c r="H38905" s="4">
        <v>0</v>
      </c>
      <c r="I38905" s="4">
        <v>0</v>
      </c>
    </row>
    <row r="38906" spans="1:9" x14ac:dyDescent="0.3">
      <c r="A38906" s="2">
        <v>6472262</v>
      </c>
      <c r="B38906" s="4">
        <v>0</v>
      </c>
      <c r="C38906" s="4">
        <v>0</v>
      </c>
      <c r="D38906" s="4">
        <v>0</v>
      </c>
      <c r="E38906" s="4">
        <v>0</v>
      </c>
      <c r="F38906" s="4">
        <v>0</v>
      </c>
      <c r="G38906" s="4">
        <v>0</v>
      </c>
      <c r="H38906" s="4">
        <v>0</v>
      </c>
      <c r="I38906" s="4">
        <v>1</v>
      </c>
    </row>
    <row r="38907" spans="1:9" x14ac:dyDescent="0.3">
      <c r="A38907" s="2">
        <v>6351277</v>
      </c>
      <c r="B38907" s="4">
        <v>0</v>
      </c>
      <c r="C38907" s="4">
        <v>1</v>
      </c>
      <c r="D38907" s="4">
        <v>0</v>
      </c>
      <c r="E38907" s="4">
        <v>0</v>
      </c>
      <c r="F38907" s="4">
        <v>0</v>
      </c>
      <c r="G38907" s="4">
        <v>0</v>
      </c>
      <c r="H38907" s="4">
        <v>0</v>
      </c>
      <c r="I38907" s="4">
        <v>0</v>
      </c>
    </row>
    <row r="38908" spans="1:9" x14ac:dyDescent="0.3">
      <c r="A38908" s="2">
        <v>5820207</v>
      </c>
      <c r="B38908" s="4">
        <v>0</v>
      </c>
      <c r="C38908" s="4">
        <v>0</v>
      </c>
      <c r="D38908" s="4">
        <v>0</v>
      </c>
      <c r="E38908" s="4">
        <v>0</v>
      </c>
      <c r="F38908" s="4">
        <v>1</v>
      </c>
      <c r="G38908" s="4">
        <v>0</v>
      </c>
      <c r="H38908" s="4">
        <v>0</v>
      </c>
      <c r="I38908" s="4">
        <v>0</v>
      </c>
    </row>
    <row r="38909" spans="1:9" x14ac:dyDescent="0.3">
      <c r="A38909" s="2">
        <v>6732369</v>
      </c>
      <c r="B38909" s="4">
        <v>0</v>
      </c>
      <c r="C38909" s="4">
        <v>1</v>
      </c>
      <c r="D38909" s="4">
        <v>0</v>
      </c>
      <c r="E38909" s="4">
        <v>0</v>
      </c>
      <c r="F38909" s="4">
        <v>0</v>
      </c>
      <c r="G38909" s="4">
        <v>0</v>
      </c>
      <c r="H38909" s="4">
        <v>0</v>
      </c>
      <c r="I38909" s="4">
        <v>0</v>
      </c>
    </row>
    <row r="38910" spans="1:9" x14ac:dyDescent="0.3">
      <c r="A38910" s="2">
        <v>5820504</v>
      </c>
      <c r="B38910" s="4">
        <v>0</v>
      </c>
      <c r="C38910" s="4">
        <v>1</v>
      </c>
      <c r="D38910" s="4">
        <v>0</v>
      </c>
      <c r="E38910" s="4">
        <v>0</v>
      </c>
      <c r="F38910" s="4">
        <v>0</v>
      </c>
      <c r="G38910" s="4">
        <v>0</v>
      </c>
      <c r="H38910" s="4">
        <v>0</v>
      </c>
      <c r="I38910" s="4">
        <v>0</v>
      </c>
    </row>
    <row r="38911" spans="1:9" x14ac:dyDescent="0.3">
      <c r="A38911" s="2">
        <v>5208327</v>
      </c>
      <c r="B38911" s="4">
        <v>0</v>
      </c>
      <c r="C38911" s="4">
        <v>0</v>
      </c>
      <c r="D38911" s="4">
        <v>0</v>
      </c>
      <c r="E38911" s="4">
        <v>1</v>
      </c>
      <c r="F38911" s="4">
        <v>0</v>
      </c>
      <c r="G38911" s="4">
        <v>0</v>
      </c>
      <c r="H38911" s="4">
        <v>0</v>
      </c>
      <c r="I38911" s="4">
        <v>0</v>
      </c>
    </row>
    <row r="38912" spans="1:9" x14ac:dyDescent="0.3">
      <c r="A38912" s="2">
        <v>7095826</v>
      </c>
      <c r="B38912" s="4">
        <v>0</v>
      </c>
      <c r="C38912" s="4">
        <v>1</v>
      </c>
      <c r="D38912" s="4">
        <v>0</v>
      </c>
      <c r="E38912" s="4">
        <v>0</v>
      </c>
      <c r="F38912" s="4">
        <v>0</v>
      </c>
      <c r="G38912" s="4">
        <v>0</v>
      </c>
      <c r="H38912" s="4">
        <v>0</v>
      </c>
      <c r="I38912" s="4">
        <v>0</v>
      </c>
    </row>
    <row r="38913" spans="1:9" x14ac:dyDescent="0.3">
      <c r="A38913" s="2">
        <v>6353431</v>
      </c>
      <c r="B38913" s="4">
        <v>0</v>
      </c>
      <c r="C38913" s="4">
        <v>0</v>
      </c>
      <c r="D38913" s="4">
        <v>0</v>
      </c>
      <c r="E38913" s="4">
        <v>0</v>
      </c>
      <c r="F38913" s="4">
        <v>1</v>
      </c>
      <c r="G38913" s="4">
        <v>0</v>
      </c>
      <c r="H38913" s="4">
        <v>0</v>
      </c>
      <c r="I38913" s="4">
        <v>0</v>
      </c>
    </row>
    <row r="38914" spans="1:9" x14ac:dyDescent="0.3">
      <c r="A38914" s="2">
        <v>7098610</v>
      </c>
      <c r="B38914" s="4">
        <v>0</v>
      </c>
      <c r="C38914" s="4">
        <v>0</v>
      </c>
      <c r="D38914" s="4">
        <v>0</v>
      </c>
      <c r="E38914" s="4">
        <v>1</v>
      </c>
      <c r="F38914" s="4">
        <v>0</v>
      </c>
      <c r="G38914" s="4">
        <v>0</v>
      </c>
      <c r="H38914" s="4">
        <v>0</v>
      </c>
      <c r="I38914" s="4">
        <v>0</v>
      </c>
    </row>
    <row r="38915" spans="1:9" x14ac:dyDescent="0.3">
      <c r="A38915" s="2">
        <v>3479146</v>
      </c>
      <c r="B38915" s="4">
        <v>0</v>
      </c>
      <c r="C38915" s="4">
        <v>1</v>
      </c>
      <c r="D38915" s="4">
        <v>0</v>
      </c>
      <c r="E38915" s="4">
        <v>0</v>
      </c>
      <c r="F38915" s="4">
        <v>0</v>
      </c>
      <c r="G38915" s="4">
        <v>0</v>
      </c>
      <c r="H38915" s="4">
        <v>0</v>
      </c>
      <c r="I38915" s="4">
        <v>0</v>
      </c>
    </row>
    <row r="38916" spans="1:9" x14ac:dyDescent="0.3">
      <c r="A38916" s="2">
        <v>6476790</v>
      </c>
      <c r="B38916" s="4">
        <v>0</v>
      </c>
      <c r="C38916" s="4">
        <v>0</v>
      </c>
      <c r="D38916" s="4">
        <v>0</v>
      </c>
      <c r="E38916" s="4">
        <v>1</v>
      </c>
      <c r="F38916" s="4">
        <v>0</v>
      </c>
      <c r="G38916" s="4">
        <v>0</v>
      </c>
      <c r="H38916" s="4">
        <v>0</v>
      </c>
      <c r="I38916" s="4">
        <v>0</v>
      </c>
    </row>
    <row r="38917" spans="1:9" x14ac:dyDescent="0.3">
      <c r="A38917" s="2">
        <v>5210240</v>
      </c>
      <c r="B38917" s="4">
        <v>1</v>
      </c>
      <c r="C38917" s="4">
        <v>0</v>
      </c>
      <c r="D38917" s="4">
        <v>0</v>
      </c>
      <c r="E38917" s="4">
        <v>0</v>
      </c>
      <c r="F38917" s="4">
        <v>0</v>
      </c>
      <c r="G38917" s="4">
        <v>0</v>
      </c>
      <c r="H38917" s="4">
        <v>0</v>
      </c>
      <c r="I38917" s="4">
        <v>0</v>
      </c>
    </row>
    <row r="38918" spans="1:9" x14ac:dyDescent="0.3">
      <c r="A38918" s="2">
        <v>2689540</v>
      </c>
      <c r="B38918" s="4">
        <v>0</v>
      </c>
      <c r="C38918" s="4">
        <v>0</v>
      </c>
      <c r="D38918" s="4">
        <v>1</v>
      </c>
      <c r="E38918" s="4">
        <v>0</v>
      </c>
      <c r="F38918" s="4">
        <v>0</v>
      </c>
      <c r="G38918" s="4">
        <v>0</v>
      </c>
      <c r="H38918" s="4">
        <v>0</v>
      </c>
      <c r="I38918" s="4">
        <v>0</v>
      </c>
    </row>
    <row r="38919" spans="1:9" x14ac:dyDescent="0.3">
      <c r="A38919" s="2">
        <v>5628083</v>
      </c>
      <c r="B38919" s="4">
        <v>1</v>
      </c>
      <c r="C38919" s="4">
        <v>0</v>
      </c>
      <c r="D38919" s="4">
        <v>0</v>
      </c>
      <c r="E38919" s="4">
        <v>0</v>
      </c>
      <c r="F38919" s="4">
        <v>0</v>
      </c>
      <c r="G38919" s="4">
        <v>0</v>
      </c>
      <c r="H38919" s="4">
        <v>0</v>
      </c>
      <c r="I38919" s="4">
        <v>0</v>
      </c>
    </row>
    <row r="38920" spans="1:9" x14ac:dyDescent="0.3">
      <c r="A38920" s="2">
        <v>7108611</v>
      </c>
      <c r="B38920" s="4">
        <v>0</v>
      </c>
      <c r="C38920" s="4">
        <v>1</v>
      </c>
      <c r="D38920" s="4">
        <v>0</v>
      </c>
      <c r="E38920" s="4">
        <v>0</v>
      </c>
      <c r="F38920" s="4">
        <v>0</v>
      </c>
      <c r="G38920" s="4">
        <v>0</v>
      </c>
      <c r="H38920" s="4">
        <v>0</v>
      </c>
      <c r="I38920" s="4">
        <v>0</v>
      </c>
    </row>
    <row r="38921" spans="1:9" x14ac:dyDescent="0.3">
      <c r="A38921" s="2">
        <v>5628180</v>
      </c>
      <c r="B38921" s="4">
        <v>0</v>
      </c>
      <c r="C38921" s="4">
        <v>0</v>
      </c>
      <c r="D38921" s="4">
        <v>0</v>
      </c>
      <c r="E38921" s="4">
        <v>0</v>
      </c>
      <c r="F38921" s="4">
        <v>0</v>
      </c>
      <c r="G38921" s="4">
        <v>0</v>
      </c>
      <c r="H38921" s="4">
        <v>0</v>
      </c>
      <c r="I38921" s="4">
        <v>1</v>
      </c>
    </row>
    <row r="38922" spans="1:9" x14ac:dyDescent="0.3">
      <c r="A38922" s="2">
        <v>6478958</v>
      </c>
      <c r="B38922" s="4">
        <v>0</v>
      </c>
      <c r="C38922" s="4">
        <v>1</v>
      </c>
      <c r="D38922" s="4">
        <v>0</v>
      </c>
      <c r="E38922" s="4">
        <v>0</v>
      </c>
      <c r="F38922" s="4">
        <v>0</v>
      </c>
      <c r="G38922" s="4">
        <v>0</v>
      </c>
      <c r="H38922" s="4">
        <v>0</v>
      </c>
      <c r="I38922" s="4">
        <v>0</v>
      </c>
    </row>
    <row r="38923" spans="1:9" x14ac:dyDescent="0.3">
      <c r="A38923" s="2">
        <v>6733036</v>
      </c>
      <c r="B38923" s="4">
        <v>0</v>
      </c>
      <c r="C38923" s="4">
        <v>1</v>
      </c>
      <c r="D38923" s="4">
        <v>0</v>
      </c>
      <c r="E38923" s="4">
        <v>0</v>
      </c>
      <c r="F38923" s="4">
        <v>0</v>
      </c>
      <c r="G38923" s="4">
        <v>0</v>
      </c>
      <c r="H38923" s="4">
        <v>0</v>
      </c>
      <c r="I38923" s="4">
        <v>0</v>
      </c>
    </row>
    <row r="38924" spans="1:9" x14ac:dyDescent="0.3">
      <c r="A38924" s="2">
        <v>5428739</v>
      </c>
      <c r="B38924" s="4">
        <v>0</v>
      </c>
      <c r="C38924" s="4">
        <v>0</v>
      </c>
      <c r="D38924" s="4">
        <v>0</v>
      </c>
      <c r="E38924" s="4">
        <v>0</v>
      </c>
      <c r="F38924" s="4">
        <v>0</v>
      </c>
      <c r="G38924" s="4">
        <v>1</v>
      </c>
      <c r="H38924" s="4">
        <v>0</v>
      </c>
      <c r="I38924" s="4">
        <v>0</v>
      </c>
    </row>
    <row r="38925" spans="1:9" x14ac:dyDescent="0.3">
      <c r="A38925" s="2">
        <v>6160768</v>
      </c>
      <c r="B38925" s="4">
        <v>0</v>
      </c>
      <c r="C38925" s="4">
        <v>1</v>
      </c>
      <c r="D38925" s="4">
        <v>0</v>
      </c>
      <c r="E38925" s="4">
        <v>0</v>
      </c>
      <c r="F38925" s="4">
        <v>0</v>
      </c>
      <c r="G38925" s="4">
        <v>0</v>
      </c>
      <c r="H38925" s="4">
        <v>0</v>
      </c>
      <c r="I38925" s="4">
        <v>0</v>
      </c>
    </row>
    <row r="38926" spans="1:9" x14ac:dyDescent="0.3">
      <c r="A38926" s="2">
        <v>2807591</v>
      </c>
      <c r="B38926" s="4">
        <v>1</v>
      </c>
      <c r="C38926" s="4">
        <v>0</v>
      </c>
      <c r="D38926" s="4">
        <v>0</v>
      </c>
      <c r="E38926" s="4">
        <v>0</v>
      </c>
      <c r="F38926" s="4">
        <v>0</v>
      </c>
      <c r="G38926" s="4">
        <v>0</v>
      </c>
      <c r="H38926" s="4">
        <v>0</v>
      </c>
      <c r="I38926" s="4">
        <v>0</v>
      </c>
    </row>
    <row r="38927" spans="1:9" x14ac:dyDescent="0.3">
      <c r="A38927" s="2">
        <v>6734432</v>
      </c>
      <c r="B38927" s="4">
        <v>0</v>
      </c>
      <c r="C38927" s="4">
        <v>0</v>
      </c>
      <c r="D38927" s="4">
        <v>0</v>
      </c>
      <c r="E38927" s="4">
        <v>1</v>
      </c>
      <c r="F38927" s="4">
        <v>0</v>
      </c>
      <c r="G38927" s="4">
        <v>0</v>
      </c>
      <c r="H38927" s="4">
        <v>0</v>
      </c>
      <c r="I38927" s="4">
        <v>0</v>
      </c>
    </row>
    <row r="38928" spans="1:9" x14ac:dyDescent="0.3">
      <c r="A38928" s="2">
        <v>5826271</v>
      </c>
      <c r="B38928" s="4">
        <v>1</v>
      </c>
      <c r="C38928" s="4">
        <v>0</v>
      </c>
      <c r="D38928" s="4">
        <v>0</v>
      </c>
      <c r="E38928" s="4">
        <v>0</v>
      </c>
      <c r="F38928" s="4">
        <v>0</v>
      </c>
      <c r="G38928" s="4">
        <v>0</v>
      </c>
      <c r="H38928" s="4">
        <v>0</v>
      </c>
      <c r="I38928" s="4">
        <v>0</v>
      </c>
    </row>
    <row r="38929" spans="1:9" x14ac:dyDescent="0.3">
      <c r="A38929" s="2">
        <v>6734831</v>
      </c>
      <c r="B38929" s="4">
        <v>0</v>
      </c>
      <c r="C38929" s="4">
        <v>0</v>
      </c>
      <c r="D38929" s="4">
        <v>0</v>
      </c>
      <c r="E38929" s="4">
        <v>1</v>
      </c>
      <c r="F38929" s="4">
        <v>0</v>
      </c>
      <c r="G38929" s="4">
        <v>0</v>
      </c>
      <c r="H38929" s="4">
        <v>0</v>
      </c>
      <c r="I38929" s="4">
        <v>0</v>
      </c>
    </row>
    <row r="38930" spans="1:9" x14ac:dyDescent="0.3">
      <c r="A38930" s="2">
        <v>3640313</v>
      </c>
      <c r="B38930" s="4">
        <v>0</v>
      </c>
      <c r="C38930" s="4">
        <v>1</v>
      </c>
      <c r="D38930" s="4">
        <v>0</v>
      </c>
      <c r="E38930" s="4">
        <v>0</v>
      </c>
      <c r="F38930" s="4">
        <v>0</v>
      </c>
      <c r="G38930" s="4">
        <v>0</v>
      </c>
      <c r="H38930" s="4">
        <v>0</v>
      </c>
      <c r="I38930" s="4">
        <v>0</v>
      </c>
    </row>
    <row r="38931" spans="1:9" x14ac:dyDescent="0.3">
      <c r="A38931" s="2">
        <v>6734901</v>
      </c>
      <c r="B38931" s="4">
        <v>0</v>
      </c>
      <c r="C38931" s="4">
        <v>1</v>
      </c>
      <c r="D38931" s="4">
        <v>0</v>
      </c>
      <c r="E38931" s="4">
        <v>0</v>
      </c>
      <c r="F38931" s="4">
        <v>0</v>
      </c>
      <c r="G38931" s="4">
        <v>0</v>
      </c>
      <c r="H38931" s="4">
        <v>0</v>
      </c>
      <c r="I38931" s="4">
        <v>0</v>
      </c>
    </row>
    <row r="38932" spans="1:9" x14ac:dyDescent="0.3">
      <c r="A38932" s="2">
        <v>6117819</v>
      </c>
      <c r="B38932" s="4">
        <v>0</v>
      </c>
      <c r="C38932" s="4">
        <v>1</v>
      </c>
      <c r="D38932" s="4">
        <v>0</v>
      </c>
      <c r="E38932" s="4">
        <v>0</v>
      </c>
      <c r="F38932" s="4">
        <v>0</v>
      </c>
      <c r="G38932" s="4">
        <v>0</v>
      </c>
      <c r="H38932" s="4">
        <v>0</v>
      </c>
      <c r="I38932" s="4">
        <v>0</v>
      </c>
    </row>
    <row r="38933" spans="1:9" x14ac:dyDescent="0.3">
      <c r="A38933" s="2">
        <v>6735001</v>
      </c>
      <c r="B38933" s="4">
        <v>0</v>
      </c>
      <c r="C38933" s="4">
        <v>1</v>
      </c>
      <c r="D38933" s="4">
        <v>0</v>
      </c>
      <c r="E38933" s="4">
        <v>0</v>
      </c>
      <c r="F38933" s="4">
        <v>0</v>
      </c>
      <c r="G38933" s="4">
        <v>0</v>
      </c>
      <c r="H38933" s="4">
        <v>0</v>
      </c>
      <c r="I38933" s="4">
        <v>0</v>
      </c>
    </row>
    <row r="38934" spans="1:9" x14ac:dyDescent="0.3">
      <c r="A38934" s="2">
        <v>4289387</v>
      </c>
      <c r="B38934" s="4">
        <v>0</v>
      </c>
      <c r="C38934" s="4">
        <v>1</v>
      </c>
      <c r="D38934" s="4">
        <v>0</v>
      </c>
      <c r="E38934" s="4">
        <v>0</v>
      </c>
      <c r="F38934" s="4">
        <v>0</v>
      </c>
      <c r="G38934" s="4">
        <v>0</v>
      </c>
      <c r="H38934" s="4">
        <v>0</v>
      </c>
      <c r="I38934" s="4">
        <v>0</v>
      </c>
    </row>
    <row r="38935" spans="1:9" x14ac:dyDescent="0.3">
      <c r="A38935" s="2">
        <v>5629910</v>
      </c>
      <c r="B38935" s="4">
        <v>0</v>
      </c>
      <c r="C38935" s="4">
        <v>0</v>
      </c>
      <c r="D38935" s="4">
        <v>0</v>
      </c>
      <c r="E38935" s="4">
        <v>0</v>
      </c>
      <c r="F38935" s="4">
        <v>0</v>
      </c>
      <c r="G38935" s="4">
        <v>0</v>
      </c>
      <c r="H38935" s="4">
        <v>0</v>
      </c>
      <c r="I38935" s="4">
        <v>1</v>
      </c>
    </row>
    <row r="38936" spans="1:9" x14ac:dyDescent="0.3">
      <c r="A38936" s="2">
        <v>7127042</v>
      </c>
      <c r="B38936" s="4">
        <v>0</v>
      </c>
      <c r="C38936" s="4">
        <v>1</v>
      </c>
      <c r="D38936" s="4">
        <v>0</v>
      </c>
      <c r="E38936" s="4">
        <v>0</v>
      </c>
      <c r="F38936" s="4">
        <v>0</v>
      </c>
      <c r="G38936" s="4">
        <v>0</v>
      </c>
      <c r="H38936" s="4">
        <v>0</v>
      </c>
      <c r="I38936" s="4">
        <v>0</v>
      </c>
    </row>
    <row r="38937" spans="1:9" x14ac:dyDescent="0.3">
      <c r="A38937" s="2">
        <v>6354020</v>
      </c>
      <c r="B38937" s="4">
        <v>1</v>
      </c>
      <c r="C38937" s="4">
        <v>0</v>
      </c>
      <c r="D38937" s="4">
        <v>0</v>
      </c>
      <c r="E38937" s="4">
        <v>0</v>
      </c>
      <c r="F38937" s="4">
        <v>0</v>
      </c>
      <c r="G38937" s="4">
        <v>0</v>
      </c>
      <c r="H38937" s="4">
        <v>0</v>
      </c>
      <c r="I38937" s="4">
        <v>0</v>
      </c>
    </row>
    <row r="38938" spans="1:9" x14ac:dyDescent="0.3">
      <c r="A38938" s="2">
        <v>5142306</v>
      </c>
      <c r="B38938" s="4">
        <v>0</v>
      </c>
      <c r="C38938" s="4">
        <v>1</v>
      </c>
      <c r="D38938" s="4">
        <v>0</v>
      </c>
      <c r="E38938" s="4">
        <v>0</v>
      </c>
      <c r="F38938" s="4">
        <v>0</v>
      </c>
      <c r="G38938" s="4">
        <v>0</v>
      </c>
      <c r="H38938" s="4">
        <v>0</v>
      </c>
      <c r="I38938" s="4">
        <v>0</v>
      </c>
    </row>
    <row r="38939" spans="1:9" x14ac:dyDescent="0.3">
      <c r="A38939" s="2">
        <v>4768707</v>
      </c>
      <c r="B38939" s="4">
        <v>0</v>
      </c>
      <c r="C38939" s="4">
        <v>0</v>
      </c>
      <c r="D38939" s="4">
        <v>0</v>
      </c>
      <c r="E38939" s="4">
        <v>1</v>
      </c>
      <c r="F38939" s="4">
        <v>0</v>
      </c>
      <c r="G38939" s="4">
        <v>0</v>
      </c>
      <c r="H38939" s="4">
        <v>0</v>
      </c>
      <c r="I38939" s="4">
        <v>0</v>
      </c>
    </row>
    <row r="38940" spans="1:9" x14ac:dyDescent="0.3">
      <c r="A38940" s="2">
        <v>6484702</v>
      </c>
      <c r="B38940" s="4">
        <v>1</v>
      </c>
      <c r="C38940" s="4">
        <v>0</v>
      </c>
      <c r="D38940" s="4">
        <v>0</v>
      </c>
      <c r="E38940" s="4">
        <v>0</v>
      </c>
      <c r="F38940" s="4">
        <v>0</v>
      </c>
      <c r="G38940" s="4">
        <v>0</v>
      </c>
      <c r="H38940" s="4">
        <v>0</v>
      </c>
      <c r="I38940" s="4">
        <v>0</v>
      </c>
    </row>
    <row r="38941" spans="1:9" x14ac:dyDescent="0.3">
      <c r="A38941" s="2">
        <v>6354845</v>
      </c>
      <c r="B38941" s="4">
        <v>0</v>
      </c>
      <c r="C38941" s="4">
        <v>1</v>
      </c>
      <c r="D38941" s="4">
        <v>0</v>
      </c>
      <c r="E38941" s="4">
        <v>0</v>
      </c>
      <c r="F38941" s="4">
        <v>0</v>
      </c>
      <c r="G38941" s="4">
        <v>0</v>
      </c>
      <c r="H38941" s="4">
        <v>0</v>
      </c>
      <c r="I38941" s="4">
        <v>0</v>
      </c>
    </row>
    <row r="38942" spans="1:9" x14ac:dyDescent="0.3">
      <c r="A38942" s="2">
        <v>7131543</v>
      </c>
      <c r="B38942" s="4">
        <v>0</v>
      </c>
      <c r="C38942" s="4">
        <v>0</v>
      </c>
      <c r="D38942" s="4">
        <v>1</v>
      </c>
      <c r="E38942" s="4">
        <v>0</v>
      </c>
      <c r="F38942" s="4">
        <v>0</v>
      </c>
      <c r="G38942" s="4">
        <v>0</v>
      </c>
      <c r="H38942" s="4">
        <v>0</v>
      </c>
      <c r="I38942" s="4">
        <v>0</v>
      </c>
    </row>
    <row r="38943" spans="1:9" x14ac:dyDescent="0.3">
      <c r="A38943" s="2">
        <v>6736501</v>
      </c>
      <c r="B38943" s="4">
        <v>0</v>
      </c>
      <c r="C38943" s="4">
        <v>1</v>
      </c>
      <c r="D38943" s="4">
        <v>0</v>
      </c>
      <c r="E38943" s="4">
        <v>0</v>
      </c>
      <c r="F38943" s="4">
        <v>0</v>
      </c>
      <c r="G38943" s="4">
        <v>0</v>
      </c>
      <c r="H38943" s="4">
        <v>0</v>
      </c>
      <c r="I38943" s="4">
        <v>0</v>
      </c>
    </row>
    <row r="38944" spans="1:9" x14ac:dyDescent="0.3">
      <c r="A38944" s="2">
        <v>7133431</v>
      </c>
      <c r="B38944" s="4">
        <v>0</v>
      </c>
      <c r="C38944" s="4">
        <v>0</v>
      </c>
      <c r="D38944" s="4">
        <v>1</v>
      </c>
      <c r="E38944" s="4">
        <v>0</v>
      </c>
      <c r="F38944" s="4">
        <v>0</v>
      </c>
      <c r="G38944" s="4">
        <v>0</v>
      </c>
      <c r="H38944" s="4">
        <v>0</v>
      </c>
      <c r="I38944" s="4">
        <v>0</v>
      </c>
    </row>
    <row r="38945" spans="1:9" x14ac:dyDescent="0.3">
      <c r="A38945" s="2">
        <v>4770690</v>
      </c>
      <c r="B38945" s="4">
        <v>1</v>
      </c>
      <c r="C38945" s="4">
        <v>0</v>
      </c>
      <c r="D38945" s="4">
        <v>0</v>
      </c>
      <c r="E38945" s="4">
        <v>0</v>
      </c>
      <c r="F38945" s="4">
        <v>0</v>
      </c>
      <c r="G38945" s="4">
        <v>0</v>
      </c>
      <c r="H38945" s="4">
        <v>0</v>
      </c>
      <c r="I38945" s="4">
        <v>0</v>
      </c>
    </row>
    <row r="38946" spans="1:9" x14ac:dyDescent="0.3">
      <c r="A38946" s="2">
        <v>6485618</v>
      </c>
      <c r="B38946" s="4">
        <v>0</v>
      </c>
      <c r="C38946" s="4">
        <v>1</v>
      </c>
      <c r="D38946" s="4">
        <v>0</v>
      </c>
      <c r="E38946" s="4">
        <v>0</v>
      </c>
      <c r="F38946" s="4">
        <v>0</v>
      </c>
      <c r="G38946" s="4">
        <v>0</v>
      </c>
      <c r="H38946" s="4">
        <v>0</v>
      </c>
      <c r="I38946" s="4">
        <v>0</v>
      </c>
    </row>
    <row r="38947" spans="1:9" x14ac:dyDescent="0.3">
      <c r="A38947" s="2">
        <v>6737835</v>
      </c>
      <c r="B38947" s="4">
        <v>0</v>
      </c>
      <c r="C38947" s="4">
        <v>1</v>
      </c>
      <c r="D38947" s="4">
        <v>0</v>
      </c>
      <c r="E38947" s="4">
        <v>0</v>
      </c>
      <c r="F38947" s="4">
        <v>0</v>
      </c>
      <c r="G38947" s="4">
        <v>0</v>
      </c>
      <c r="H38947" s="4">
        <v>0</v>
      </c>
      <c r="I38947" s="4">
        <v>0</v>
      </c>
    </row>
    <row r="38948" spans="1:9" x14ac:dyDescent="0.3">
      <c r="A38948" s="2">
        <v>7136551</v>
      </c>
      <c r="B38948" s="4">
        <v>0</v>
      </c>
      <c r="C38948" s="4">
        <v>1</v>
      </c>
      <c r="D38948" s="4">
        <v>0</v>
      </c>
      <c r="E38948" s="4">
        <v>0</v>
      </c>
      <c r="F38948" s="4">
        <v>0</v>
      </c>
      <c r="G38948" s="4">
        <v>0</v>
      </c>
      <c r="H38948" s="4">
        <v>0</v>
      </c>
      <c r="I38948" s="4">
        <v>0</v>
      </c>
    </row>
    <row r="38949" spans="1:9" x14ac:dyDescent="0.3">
      <c r="A38949" s="2">
        <v>6160852</v>
      </c>
      <c r="B38949" s="4">
        <v>0</v>
      </c>
      <c r="C38949" s="4">
        <v>1</v>
      </c>
      <c r="D38949" s="4">
        <v>0</v>
      </c>
      <c r="E38949" s="4">
        <v>0</v>
      </c>
      <c r="F38949" s="4">
        <v>0</v>
      </c>
      <c r="G38949" s="4">
        <v>0</v>
      </c>
      <c r="H38949" s="4">
        <v>0</v>
      </c>
      <c r="I38949" s="4">
        <v>0</v>
      </c>
    </row>
    <row r="38950" spans="1:9" x14ac:dyDescent="0.3">
      <c r="A38950" s="2">
        <v>5837155</v>
      </c>
      <c r="B38950" s="4">
        <v>1</v>
      </c>
      <c r="C38950" s="4">
        <v>0</v>
      </c>
      <c r="D38950" s="4">
        <v>0</v>
      </c>
      <c r="E38950" s="4">
        <v>0</v>
      </c>
      <c r="F38950" s="4">
        <v>0</v>
      </c>
      <c r="G38950" s="4">
        <v>0</v>
      </c>
      <c r="H38950" s="4">
        <v>0</v>
      </c>
      <c r="I38950" s="4">
        <v>0</v>
      </c>
    </row>
    <row r="38951" spans="1:9" x14ac:dyDescent="0.3">
      <c r="A38951" s="2">
        <v>6739777</v>
      </c>
      <c r="B38951" s="4">
        <v>0</v>
      </c>
      <c r="C38951" s="4">
        <v>1</v>
      </c>
      <c r="D38951" s="4">
        <v>0</v>
      </c>
      <c r="E38951" s="4">
        <v>0</v>
      </c>
      <c r="F38951" s="4">
        <v>0</v>
      </c>
      <c r="G38951" s="4">
        <v>0</v>
      </c>
      <c r="H38951" s="4">
        <v>0</v>
      </c>
      <c r="I38951" s="4">
        <v>0</v>
      </c>
    </row>
    <row r="38952" spans="1:9" x14ac:dyDescent="0.3">
      <c r="A38952" s="2">
        <v>4290830</v>
      </c>
      <c r="B38952" s="4">
        <v>0</v>
      </c>
      <c r="C38952" s="4">
        <v>1</v>
      </c>
      <c r="D38952" s="4">
        <v>0</v>
      </c>
      <c r="E38952" s="4">
        <v>0</v>
      </c>
      <c r="F38952" s="4">
        <v>0</v>
      </c>
      <c r="G38952" s="4">
        <v>0</v>
      </c>
      <c r="H38952" s="4">
        <v>0</v>
      </c>
      <c r="I38952" s="4">
        <v>0</v>
      </c>
    </row>
    <row r="38953" spans="1:9" x14ac:dyDescent="0.3">
      <c r="A38953" s="2">
        <v>4776523</v>
      </c>
      <c r="B38953" s="4">
        <v>0</v>
      </c>
      <c r="C38953" s="4">
        <v>0</v>
      </c>
      <c r="D38953" s="4">
        <v>0</v>
      </c>
      <c r="E38953" s="4">
        <v>1</v>
      </c>
      <c r="F38953" s="4">
        <v>0</v>
      </c>
      <c r="G38953" s="4">
        <v>0</v>
      </c>
      <c r="H38953" s="4">
        <v>0</v>
      </c>
      <c r="I38953" s="4">
        <v>0</v>
      </c>
    </row>
    <row r="38954" spans="1:9" x14ac:dyDescent="0.3">
      <c r="A38954" s="2">
        <v>7140868</v>
      </c>
      <c r="B38954" s="4">
        <v>0</v>
      </c>
      <c r="C38954" s="4">
        <v>1</v>
      </c>
      <c r="D38954" s="4">
        <v>0</v>
      </c>
      <c r="E38954" s="4">
        <v>0</v>
      </c>
      <c r="F38954" s="4">
        <v>0</v>
      </c>
      <c r="G38954" s="4">
        <v>0</v>
      </c>
      <c r="H38954" s="4">
        <v>0</v>
      </c>
      <c r="I38954" s="4">
        <v>0</v>
      </c>
    </row>
    <row r="38955" spans="1:9" x14ac:dyDescent="0.3">
      <c r="A38955" s="2">
        <v>6355540</v>
      </c>
      <c r="B38955" s="4">
        <v>0</v>
      </c>
      <c r="C38955" s="4">
        <v>1</v>
      </c>
      <c r="D38955" s="4">
        <v>0</v>
      </c>
      <c r="E38955" s="4">
        <v>0</v>
      </c>
      <c r="F38955" s="4">
        <v>0</v>
      </c>
      <c r="G38955" s="4">
        <v>0</v>
      </c>
      <c r="H38955" s="4">
        <v>0</v>
      </c>
      <c r="I38955" s="4">
        <v>0</v>
      </c>
    </row>
    <row r="38956" spans="1:9" x14ac:dyDescent="0.3">
      <c r="A38956" s="2">
        <v>5843286</v>
      </c>
      <c r="B38956" s="4">
        <v>0</v>
      </c>
      <c r="C38956" s="4">
        <v>0</v>
      </c>
      <c r="D38956" s="4">
        <v>0</v>
      </c>
      <c r="E38956" s="4">
        <v>1</v>
      </c>
      <c r="F38956" s="4">
        <v>0</v>
      </c>
      <c r="G38956" s="4">
        <v>0</v>
      </c>
      <c r="H38956" s="4">
        <v>0</v>
      </c>
      <c r="I38956" s="4">
        <v>0</v>
      </c>
    </row>
    <row r="38957" spans="1:9" x14ac:dyDescent="0.3">
      <c r="A38957" s="2">
        <v>4148353</v>
      </c>
      <c r="B38957" s="4">
        <v>0</v>
      </c>
      <c r="C38957" s="4">
        <v>0</v>
      </c>
      <c r="D38957" s="4">
        <v>0</v>
      </c>
      <c r="E38957" s="4">
        <v>0</v>
      </c>
      <c r="F38957" s="4">
        <v>0</v>
      </c>
      <c r="G38957" s="4">
        <v>0</v>
      </c>
      <c r="H38957" s="4">
        <v>1</v>
      </c>
      <c r="I38957" s="4">
        <v>0</v>
      </c>
    </row>
    <row r="38958" spans="1:9" x14ac:dyDescent="0.3">
      <c r="A38958" s="2">
        <v>7143618</v>
      </c>
      <c r="B38958" s="4">
        <v>0</v>
      </c>
      <c r="C38958" s="4">
        <v>1</v>
      </c>
      <c r="D38958" s="4">
        <v>0</v>
      </c>
      <c r="E38958" s="4">
        <v>0</v>
      </c>
      <c r="F38958" s="4">
        <v>0</v>
      </c>
      <c r="G38958" s="4">
        <v>0</v>
      </c>
      <c r="H38958" s="4">
        <v>0</v>
      </c>
      <c r="I38958" s="4">
        <v>0</v>
      </c>
    </row>
    <row r="38959" spans="1:9" x14ac:dyDescent="0.3">
      <c r="A38959" s="2">
        <v>5641250</v>
      </c>
      <c r="B38959" s="4">
        <v>0</v>
      </c>
      <c r="C38959" s="4">
        <v>0</v>
      </c>
      <c r="D38959" s="4">
        <v>1</v>
      </c>
      <c r="E38959" s="4">
        <v>0</v>
      </c>
      <c r="F38959" s="4">
        <v>0</v>
      </c>
      <c r="G38959" s="4">
        <v>0</v>
      </c>
      <c r="H38959" s="4">
        <v>0</v>
      </c>
      <c r="I38959" s="4">
        <v>0</v>
      </c>
    </row>
    <row r="38960" spans="1:9" x14ac:dyDescent="0.3">
      <c r="A38960" s="2">
        <v>4935218</v>
      </c>
      <c r="B38960" s="4">
        <v>0</v>
      </c>
      <c r="C38960" s="4">
        <v>1</v>
      </c>
      <c r="D38960" s="4">
        <v>0</v>
      </c>
      <c r="E38960" s="4">
        <v>0</v>
      </c>
      <c r="F38960" s="4">
        <v>0</v>
      </c>
      <c r="G38960" s="4">
        <v>0</v>
      </c>
      <c r="H38960" s="4">
        <v>0</v>
      </c>
      <c r="I38960" s="4">
        <v>0</v>
      </c>
    </row>
    <row r="38961" spans="1:9" x14ac:dyDescent="0.3">
      <c r="A38961" s="2">
        <v>5345342</v>
      </c>
      <c r="B38961" s="4">
        <v>0</v>
      </c>
      <c r="C38961" s="4">
        <v>0</v>
      </c>
      <c r="D38961" s="4">
        <v>1</v>
      </c>
      <c r="E38961" s="4">
        <v>0</v>
      </c>
      <c r="F38961" s="4">
        <v>0</v>
      </c>
      <c r="G38961" s="4">
        <v>0</v>
      </c>
      <c r="H38961" s="4">
        <v>0</v>
      </c>
      <c r="I38961" s="4">
        <v>0</v>
      </c>
    </row>
    <row r="38962" spans="1:9" x14ac:dyDescent="0.3">
      <c r="A38962" s="2">
        <v>6234524</v>
      </c>
      <c r="B38962" s="4">
        <v>0</v>
      </c>
      <c r="C38962" s="4">
        <v>1</v>
      </c>
      <c r="D38962" s="4">
        <v>0</v>
      </c>
      <c r="E38962" s="4">
        <v>0</v>
      </c>
      <c r="F38962" s="4">
        <v>0</v>
      </c>
      <c r="G38962" s="4">
        <v>0</v>
      </c>
      <c r="H38962" s="4">
        <v>0</v>
      </c>
      <c r="I38962" s="4">
        <v>0</v>
      </c>
    </row>
    <row r="38963" spans="1:9" x14ac:dyDescent="0.3">
      <c r="A38963" s="2">
        <v>6356018</v>
      </c>
      <c r="B38963" s="4">
        <v>0</v>
      </c>
      <c r="C38963" s="4">
        <v>1</v>
      </c>
      <c r="D38963" s="4">
        <v>0</v>
      </c>
      <c r="E38963" s="4">
        <v>0</v>
      </c>
      <c r="F38963" s="4">
        <v>0</v>
      </c>
      <c r="G38963" s="4">
        <v>0</v>
      </c>
      <c r="H38963" s="4">
        <v>0</v>
      </c>
      <c r="I38963" s="4">
        <v>0</v>
      </c>
    </row>
    <row r="38964" spans="1:9" x14ac:dyDescent="0.3">
      <c r="A38964" s="2">
        <v>3946787</v>
      </c>
      <c r="B38964" s="4">
        <v>1</v>
      </c>
      <c r="C38964" s="4">
        <v>0</v>
      </c>
      <c r="D38964" s="4">
        <v>0</v>
      </c>
      <c r="E38964" s="4">
        <v>0</v>
      </c>
      <c r="F38964" s="4">
        <v>0</v>
      </c>
      <c r="G38964" s="4">
        <v>0</v>
      </c>
      <c r="H38964" s="4">
        <v>0</v>
      </c>
      <c r="I38964" s="4">
        <v>0</v>
      </c>
    </row>
    <row r="38965" spans="1:9" x14ac:dyDescent="0.3">
      <c r="A38965" s="2">
        <v>4777957</v>
      </c>
      <c r="B38965" s="4">
        <v>0</v>
      </c>
      <c r="C38965" s="4">
        <v>1</v>
      </c>
      <c r="D38965" s="4">
        <v>0</v>
      </c>
      <c r="E38965" s="4">
        <v>0</v>
      </c>
      <c r="F38965" s="4">
        <v>0</v>
      </c>
      <c r="G38965" s="4">
        <v>0</v>
      </c>
      <c r="H38965" s="4">
        <v>0</v>
      </c>
      <c r="I38965" s="4">
        <v>0</v>
      </c>
    </row>
    <row r="38966" spans="1:9" x14ac:dyDescent="0.3">
      <c r="A38966" s="2">
        <v>7147812</v>
      </c>
      <c r="B38966" s="4">
        <v>0</v>
      </c>
      <c r="C38966" s="4">
        <v>1</v>
      </c>
      <c r="D38966" s="4">
        <v>0</v>
      </c>
      <c r="E38966" s="4">
        <v>0</v>
      </c>
      <c r="F38966" s="4">
        <v>0</v>
      </c>
      <c r="G38966" s="4">
        <v>0</v>
      </c>
      <c r="H38966" s="4">
        <v>0</v>
      </c>
      <c r="I38966" s="4">
        <v>0</v>
      </c>
    </row>
    <row r="38967" spans="1:9" x14ac:dyDescent="0.3">
      <c r="A38967" s="2">
        <v>5645036</v>
      </c>
      <c r="B38967" s="4">
        <v>0</v>
      </c>
      <c r="C38967" s="4">
        <v>0</v>
      </c>
      <c r="D38967" s="4">
        <v>0</v>
      </c>
      <c r="E38967" s="4">
        <v>1</v>
      </c>
      <c r="F38967" s="4">
        <v>0</v>
      </c>
      <c r="G38967" s="4">
        <v>0</v>
      </c>
      <c r="H38967" s="4">
        <v>0</v>
      </c>
      <c r="I38967" s="4">
        <v>0</v>
      </c>
    </row>
    <row r="38968" spans="1:9" x14ac:dyDescent="0.3">
      <c r="A38968" s="2">
        <v>6236028</v>
      </c>
      <c r="B38968" s="4">
        <v>0</v>
      </c>
      <c r="C38968" s="4">
        <v>1</v>
      </c>
      <c r="D38968" s="4">
        <v>0</v>
      </c>
      <c r="E38968" s="4">
        <v>0</v>
      </c>
      <c r="F38968" s="4">
        <v>0</v>
      </c>
      <c r="G38968" s="4">
        <v>0</v>
      </c>
      <c r="H38968" s="4">
        <v>0</v>
      </c>
      <c r="I38968" s="4">
        <v>0</v>
      </c>
    </row>
    <row r="38969" spans="1:9" x14ac:dyDescent="0.3">
      <c r="A38969" s="2">
        <v>6742991</v>
      </c>
      <c r="B38969" s="4">
        <v>0</v>
      </c>
      <c r="C38969" s="4">
        <v>0</v>
      </c>
      <c r="D38969" s="4">
        <v>0</v>
      </c>
      <c r="E38969" s="4">
        <v>0</v>
      </c>
      <c r="F38969" s="4">
        <v>1</v>
      </c>
      <c r="G38969" s="4">
        <v>0</v>
      </c>
      <c r="H38969" s="4">
        <v>0</v>
      </c>
      <c r="I38969" s="4">
        <v>0</v>
      </c>
    </row>
    <row r="38970" spans="1:9" x14ac:dyDescent="0.3">
      <c r="A38970" s="2">
        <v>7151018</v>
      </c>
      <c r="B38970" s="4">
        <v>0</v>
      </c>
      <c r="C38970" s="4">
        <v>1</v>
      </c>
      <c r="D38970" s="4">
        <v>0</v>
      </c>
      <c r="E38970" s="4">
        <v>0</v>
      </c>
      <c r="F38970" s="4">
        <v>0</v>
      </c>
      <c r="G38970" s="4">
        <v>0</v>
      </c>
      <c r="H38970" s="4">
        <v>0</v>
      </c>
      <c r="I38970" s="4">
        <v>0</v>
      </c>
    </row>
    <row r="38971" spans="1:9" x14ac:dyDescent="0.3">
      <c r="A38971" s="2">
        <v>6743302</v>
      </c>
      <c r="B38971" s="4">
        <v>0</v>
      </c>
      <c r="C38971" s="4">
        <v>1</v>
      </c>
      <c r="D38971" s="4">
        <v>0</v>
      </c>
      <c r="E38971" s="4">
        <v>0</v>
      </c>
      <c r="F38971" s="4">
        <v>0</v>
      </c>
      <c r="G38971" s="4">
        <v>0</v>
      </c>
      <c r="H38971" s="4">
        <v>0</v>
      </c>
      <c r="I38971" s="4">
        <v>0</v>
      </c>
    </row>
    <row r="38972" spans="1:9" x14ac:dyDescent="0.3">
      <c r="A38972" s="2">
        <v>6494175</v>
      </c>
      <c r="B38972" s="4">
        <v>0</v>
      </c>
      <c r="C38972" s="4">
        <v>1</v>
      </c>
      <c r="D38972" s="4">
        <v>0</v>
      </c>
      <c r="E38972" s="4">
        <v>0</v>
      </c>
      <c r="F38972" s="4">
        <v>0</v>
      </c>
      <c r="G38972" s="4">
        <v>0</v>
      </c>
      <c r="H38972" s="4">
        <v>0</v>
      </c>
      <c r="I38972" s="4">
        <v>0</v>
      </c>
    </row>
    <row r="38973" spans="1:9" x14ac:dyDescent="0.3">
      <c r="A38973" s="2">
        <v>4778475</v>
      </c>
      <c r="B38973" s="4">
        <v>0</v>
      </c>
      <c r="C38973" s="4">
        <v>1</v>
      </c>
      <c r="D38973" s="4">
        <v>0</v>
      </c>
      <c r="E38973" s="4">
        <v>0</v>
      </c>
      <c r="F38973" s="4">
        <v>0</v>
      </c>
      <c r="G38973" s="4">
        <v>0</v>
      </c>
      <c r="H38973" s="4">
        <v>0</v>
      </c>
      <c r="I38973" s="4">
        <v>0</v>
      </c>
    </row>
    <row r="38974" spans="1:9" x14ac:dyDescent="0.3">
      <c r="A38974" s="2">
        <v>6496832</v>
      </c>
      <c r="B38974" s="4">
        <v>0</v>
      </c>
      <c r="C38974" s="4">
        <v>0</v>
      </c>
      <c r="D38974" s="4">
        <v>0</v>
      </c>
      <c r="E38974" s="4">
        <v>1</v>
      </c>
      <c r="F38974" s="4">
        <v>0</v>
      </c>
      <c r="G38974" s="4">
        <v>0</v>
      </c>
      <c r="H38974" s="4">
        <v>0</v>
      </c>
      <c r="I38974" s="4">
        <v>0</v>
      </c>
    </row>
    <row r="38975" spans="1:9" x14ac:dyDescent="0.3">
      <c r="A38975" s="2">
        <v>4778547</v>
      </c>
      <c r="B38975" s="4">
        <v>0</v>
      </c>
      <c r="C38975" s="4">
        <v>0</v>
      </c>
      <c r="D38975" s="4">
        <v>0</v>
      </c>
      <c r="E38975" s="4">
        <v>0</v>
      </c>
      <c r="F38975" s="4">
        <v>1</v>
      </c>
      <c r="G38975" s="4">
        <v>0</v>
      </c>
      <c r="H38975" s="4">
        <v>0</v>
      </c>
      <c r="I38975" s="4">
        <v>0</v>
      </c>
    </row>
    <row r="38976" spans="1:9" x14ac:dyDescent="0.3">
      <c r="A38976" s="2">
        <v>7158110</v>
      </c>
      <c r="B38976" s="4">
        <v>0</v>
      </c>
      <c r="C38976" s="4">
        <v>0</v>
      </c>
      <c r="D38976" s="4">
        <v>0</v>
      </c>
      <c r="E38976" s="4">
        <v>0</v>
      </c>
      <c r="F38976" s="4">
        <v>1</v>
      </c>
      <c r="G38976" s="4">
        <v>0</v>
      </c>
      <c r="H38976" s="4">
        <v>0</v>
      </c>
      <c r="I38976" s="4">
        <v>0</v>
      </c>
    </row>
    <row r="38977" spans="1:9" x14ac:dyDescent="0.3">
      <c r="A38977" s="2">
        <v>3919538</v>
      </c>
      <c r="B38977" s="4">
        <v>0</v>
      </c>
      <c r="C38977" s="4">
        <v>0</v>
      </c>
      <c r="D38977" s="4">
        <v>0</v>
      </c>
      <c r="E38977" s="4">
        <v>0</v>
      </c>
      <c r="F38977" s="4">
        <v>0</v>
      </c>
      <c r="G38977" s="4">
        <v>0</v>
      </c>
      <c r="H38977" s="4">
        <v>0</v>
      </c>
      <c r="I38977" s="4">
        <v>1</v>
      </c>
    </row>
    <row r="38978" spans="1:9" x14ac:dyDescent="0.3">
      <c r="A38978" s="2">
        <v>7160416</v>
      </c>
      <c r="B38978" s="4">
        <v>0</v>
      </c>
      <c r="C38978" s="4">
        <v>0</v>
      </c>
      <c r="D38978" s="4">
        <v>1</v>
      </c>
      <c r="E38978" s="4">
        <v>0</v>
      </c>
      <c r="F38978" s="4">
        <v>0</v>
      </c>
      <c r="G38978" s="4">
        <v>0</v>
      </c>
      <c r="H38978" s="4">
        <v>0</v>
      </c>
      <c r="I38978" s="4">
        <v>0</v>
      </c>
    </row>
    <row r="38979" spans="1:9" x14ac:dyDescent="0.3">
      <c r="A38979" s="2">
        <v>4778602</v>
      </c>
      <c r="B38979" s="4">
        <v>0</v>
      </c>
      <c r="C38979" s="4">
        <v>1</v>
      </c>
      <c r="D38979" s="4">
        <v>0</v>
      </c>
      <c r="E38979" s="4">
        <v>0</v>
      </c>
      <c r="F38979" s="4">
        <v>0</v>
      </c>
      <c r="G38979" s="4">
        <v>0</v>
      </c>
      <c r="H38979" s="4">
        <v>0</v>
      </c>
      <c r="I38979" s="4">
        <v>0</v>
      </c>
    </row>
    <row r="38980" spans="1:9" x14ac:dyDescent="0.3">
      <c r="A38980" s="2">
        <v>7160894</v>
      </c>
      <c r="B38980" s="4">
        <v>0</v>
      </c>
      <c r="C38980" s="4">
        <v>0</v>
      </c>
      <c r="D38980" s="4">
        <v>0</v>
      </c>
      <c r="E38980" s="4">
        <v>1</v>
      </c>
      <c r="F38980" s="4">
        <v>0</v>
      </c>
      <c r="G38980" s="4">
        <v>0</v>
      </c>
      <c r="H38980" s="4">
        <v>0</v>
      </c>
      <c r="I38980" s="4">
        <v>0</v>
      </c>
    </row>
    <row r="38981" spans="1:9" x14ac:dyDescent="0.3">
      <c r="A38981" s="2">
        <v>5345460</v>
      </c>
      <c r="B38981" s="4">
        <v>0</v>
      </c>
      <c r="C38981" s="4">
        <v>1</v>
      </c>
      <c r="D38981" s="4">
        <v>0</v>
      </c>
      <c r="E38981" s="4">
        <v>0</v>
      </c>
      <c r="F38981" s="4">
        <v>0</v>
      </c>
      <c r="G38981" s="4">
        <v>0</v>
      </c>
      <c r="H38981" s="4">
        <v>0</v>
      </c>
      <c r="I38981" s="4">
        <v>0</v>
      </c>
    </row>
    <row r="38982" spans="1:9" x14ac:dyDescent="0.3">
      <c r="A38982" s="2">
        <v>7164062</v>
      </c>
      <c r="B38982" s="4">
        <v>1</v>
      </c>
      <c r="C38982" s="4">
        <v>0</v>
      </c>
      <c r="D38982" s="4">
        <v>0</v>
      </c>
      <c r="E38982" s="4">
        <v>0</v>
      </c>
      <c r="F38982" s="4">
        <v>0</v>
      </c>
      <c r="G38982" s="4">
        <v>0</v>
      </c>
      <c r="H38982" s="4">
        <v>0</v>
      </c>
      <c r="I38982" s="4">
        <v>0</v>
      </c>
    </row>
    <row r="38983" spans="1:9" x14ac:dyDescent="0.3">
      <c r="A38983" s="2">
        <v>6357241</v>
      </c>
      <c r="B38983" s="4">
        <v>0</v>
      </c>
      <c r="C38983" s="4">
        <v>1</v>
      </c>
      <c r="D38983" s="4">
        <v>0</v>
      </c>
      <c r="E38983" s="4">
        <v>0</v>
      </c>
      <c r="F38983" s="4">
        <v>0</v>
      </c>
      <c r="G38983" s="4">
        <v>0</v>
      </c>
      <c r="H38983" s="4">
        <v>0</v>
      </c>
      <c r="I38983" s="4">
        <v>0</v>
      </c>
    </row>
    <row r="38984" spans="1:9" x14ac:dyDescent="0.3">
      <c r="A38984" s="2">
        <v>6501664</v>
      </c>
      <c r="B38984" s="4">
        <v>0</v>
      </c>
      <c r="C38984" s="4">
        <v>1</v>
      </c>
      <c r="D38984" s="4">
        <v>0</v>
      </c>
      <c r="E38984" s="4">
        <v>0</v>
      </c>
      <c r="F38984" s="4">
        <v>0</v>
      </c>
      <c r="G38984" s="4">
        <v>0</v>
      </c>
      <c r="H38984" s="4">
        <v>0</v>
      </c>
      <c r="I38984" s="4">
        <v>0</v>
      </c>
    </row>
    <row r="38985" spans="1:9" x14ac:dyDescent="0.3">
      <c r="A38985" s="2">
        <v>6745525</v>
      </c>
      <c r="B38985" s="4">
        <v>0</v>
      </c>
      <c r="C38985" s="4">
        <v>1</v>
      </c>
      <c r="D38985" s="4">
        <v>0</v>
      </c>
      <c r="E38985" s="4">
        <v>0</v>
      </c>
      <c r="F38985" s="4">
        <v>0</v>
      </c>
      <c r="G38985" s="4">
        <v>0</v>
      </c>
      <c r="H38985" s="4">
        <v>0</v>
      </c>
      <c r="I38985" s="4">
        <v>0</v>
      </c>
    </row>
    <row r="38986" spans="1:9" x14ac:dyDescent="0.3">
      <c r="A38986" s="2">
        <v>7168036</v>
      </c>
      <c r="B38986" s="4">
        <v>0</v>
      </c>
      <c r="C38986" s="4">
        <v>0</v>
      </c>
      <c r="D38986" s="4">
        <v>0</v>
      </c>
      <c r="E38986" s="4">
        <v>0</v>
      </c>
      <c r="F38986" s="4">
        <v>0</v>
      </c>
      <c r="G38986" s="4">
        <v>1</v>
      </c>
      <c r="H38986" s="4">
        <v>0</v>
      </c>
      <c r="I38986" s="4">
        <v>0</v>
      </c>
    </row>
    <row r="38987" spans="1:9" x14ac:dyDescent="0.3">
      <c r="A38987" s="2">
        <v>4616537</v>
      </c>
      <c r="B38987" s="4">
        <v>0</v>
      </c>
      <c r="C38987" s="4">
        <v>1</v>
      </c>
      <c r="D38987" s="4">
        <v>0</v>
      </c>
      <c r="E38987" s="4">
        <v>0</v>
      </c>
      <c r="F38987" s="4">
        <v>0</v>
      </c>
      <c r="G38987" s="4">
        <v>0</v>
      </c>
      <c r="H38987" s="4">
        <v>0</v>
      </c>
      <c r="I38987" s="4">
        <v>0</v>
      </c>
    </row>
    <row r="38988" spans="1:9" x14ac:dyDescent="0.3">
      <c r="A38988" s="2">
        <v>7170573</v>
      </c>
      <c r="B38988" s="4">
        <v>0</v>
      </c>
      <c r="C38988" s="4">
        <v>0</v>
      </c>
      <c r="D38988" s="4">
        <v>0</v>
      </c>
      <c r="E38988" s="4">
        <v>0</v>
      </c>
      <c r="F38988" s="4">
        <v>0</v>
      </c>
      <c r="G38988" s="4">
        <v>0</v>
      </c>
      <c r="H38988" s="4">
        <v>0</v>
      </c>
      <c r="I38988" s="4">
        <v>1</v>
      </c>
    </row>
    <row r="38989" spans="1:9" x14ac:dyDescent="0.3">
      <c r="A38989" s="2">
        <v>5345967</v>
      </c>
      <c r="B38989" s="4">
        <v>0</v>
      </c>
      <c r="C38989" s="4">
        <v>1</v>
      </c>
      <c r="D38989" s="4">
        <v>0</v>
      </c>
      <c r="E38989" s="4">
        <v>0</v>
      </c>
      <c r="F38989" s="4">
        <v>0</v>
      </c>
      <c r="G38989" s="4">
        <v>0</v>
      </c>
      <c r="H38989" s="4">
        <v>0</v>
      </c>
      <c r="I38989" s="4">
        <v>0</v>
      </c>
    </row>
    <row r="38990" spans="1:9" x14ac:dyDescent="0.3">
      <c r="A38990" s="2">
        <v>6502018</v>
      </c>
      <c r="B38990" s="4">
        <v>0</v>
      </c>
      <c r="C38990" s="4">
        <v>0</v>
      </c>
      <c r="D38990" s="4">
        <v>0</v>
      </c>
      <c r="E38990" s="4">
        <v>0</v>
      </c>
      <c r="F38990" s="4">
        <v>1</v>
      </c>
      <c r="G38990" s="4">
        <v>0</v>
      </c>
      <c r="H38990" s="4">
        <v>0</v>
      </c>
      <c r="I38990" s="4">
        <v>0</v>
      </c>
    </row>
    <row r="38991" spans="1:9" x14ac:dyDescent="0.3">
      <c r="A38991" s="2">
        <v>6747039</v>
      </c>
      <c r="B38991" s="4">
        <v>0</v>
      </c>
      <c r="C38991" s="4">
        <v>1</v>
      </c>
      <c r="D38991" s="4">
        <v>0</v>
      </c>
      <c r="E38991" s="4">
        <v>0</v>
      </c>
      <c r="F38991" s="4">
        <v>0</v>
      </c>
      <c r="G38991" s="4">
        <v>0</v>
      </c>
      <c r="H38991" s="4">
        <v>0</v>
      </c>
      <c r="I38991" s="4">
        <v>0</v>
      </c>
    </row>
    <row r="38992" spans="1:9" x14ac:dyDescent="0.3">
      <c r="A38992" s="2">
        <v>6502252</v>
      </c>
      <c r="B38992" s="4">
        <v>0</v>
      </c>
      <c r="C38992" s="4">
        <v>1</v>
      </c>
      <c r="D38992" s="4">
        <v>0</v>
      </c>
      <c r="E38992" s="4">
        <v>0</v>
      </c>
      <c r="F38992" s="4">
        <v>0</v>
      </c>
      <c r="G38992" s="4">
        <v>0</v>
      </c>
      <c r="H38992" s="4">
        <v>0</v>
      </c>
      <c r="I38992" s="4">
        <v>0</v>
      </c>
    </row>
    <row r="38993" spans="1:9" x14ac:dyDescent="0.3">
      <c r="A38993" s="2">
        <v>6162175</v>
      </c>
      <c r="B38993" s="4">
        <v>0</v>
      </c>
      <c r="C38993" s="4">
        <v>0</v>
      </c>
      <c r="D38993" s="4">
        <v>0</v>
      </c>
      <c r="E38993" s="4">
        <v>1</v>
      </c>
      <c r="F38993" s="4">
        <v>0</v>
      </c>
      <c r="G38993" s="4">
        <v>0</v>
      </c>
      <c r="H38993" s="4">
        <v>0</v>
      </c>
      <c r="I38993" s="4">
        <v>0</v>
      </c>
    </row>
    <row r="38994" spans="1:9" x14ac:dyDescent="0.3">
      <c r="A38994" s="2">
        <v>3382539</v>
      </c>
      <c r="B38994" s="4">
        <v>0</v>
      </c>
      <c r="C38994" s="4">
        <v>1</v>
      </c>
      <c r="D38994" s="4">
        <v>0</v>
      </c>
      <c r="E38994" s="4">
        <v>0</v>
      </c>
      <c r="F38994" s="4">
        <v>0</v>
      </c>
      <c r="G38994" s="4">
        <v>0</v>
      </c>
      <c r="H38994" s="4">
        <v>0</v>
      </c>
      <c r="I38994" s="4">
        <v>0</v>
      </c>
    </row>
    <row r="38995" spans="1:9" x14ac:dyDescent="0.3">
      <c r="A38995" s="2">
        <v>6750389</v>
      </c>
      <c r="B38995" s="4">
        <v>0</v>
      </c>
      <c r="C38995" s="4">
        <v>1</v>
      </c>
      <c r="D38995" s="4">
        <v>0</v>
      </c>
      <c r="E38995" s="4">
        <v>0</v>
      </c>
      <c r="F38995" s="4">
        <v>0</v>
      </c>
      <c r="G38995" s="4">
        <v>0</v>
      </c>
      <c r="H38995" s="4">
        <v>0</v>
      </c>
      <c r="I38995" s="4">
        <v>0</v>
      </c>
    </row>
    <row r="38996" spans="1:9" x14ac:dyDescent="0.3">
      <c r="A38996" s="2">
        <v>7178566</v>
      </c>
      <c r="B38996" s="4">
        <v>0</v>
      </c>
      <c r="C38996" s="4">
        <v>0</v>
      </c>
      <c r="D38996" s="4">
        <v>0</v>
      </c>
      <c r="E38996" s="4">
        <v>1</v>
      </c>
      <c r="F38996" s="4">
        <v>0</v>
      </c>
      <c r="G38996" s="4">
        <v>0</v>
      </c>
      <c r="H38996" s="4">
        <v>0</v>
      </c>
      <c r="I38996" s="4">
        <v>0</v>
      </c>
    </row>
    <row r="38997" spans="1:9" x14ac:dyDescent="0.3">
      <c r="A38997" s="2">
        <v>6358155</v>
      </c>
      <c r="B38997" s="4">
        <v>1</v>
      </c>
      <c r="C38997" s="4">
        <v>0</v>
      </c>
      <c r="D38997" s="4">
        <v>0</v>
      </c>
      <c r="E38997" s="4">
        <v>0</v>
      </c>
      <c r="F38997" s="4">
        <v>0</v>
      </c>
      <c r="G38997" s="4">
        <v>0</v>
      </c>
      <c r="H38997" s="4">
        <v>0</v>
      </c>
      <c r="I38997" s="4">
        <v>0</v>
      </c>
    </row>
    <row r="38998" spans="1:9" x14ac:dyDescent="0.3">
      <c r="A38998" s="2">
        <v>4296474</v>
      </c>
      <c r="B38998" s="4">
        <v>0</v>
      </c>
      <c r="C38998" s="4">
        <v>0</v>
      </c>
      <c r="D38998" s="4">
        <v>0</v>
      </c>
      <c r="E38998" s="4">
        <v>0</v>
      </c>
      <c r="F38998" s="4">
        <v>1</v>
      </c>
      <c r="G38998" s="4">
        <v>0</v>
      </c>
      <c r="H38998" s="4">
        <v>0</v>
      </c>
      <c r="I38998" s="4">
        <v>0</v>
      </c>
    </row>
    <row r="38999" spans="1:9" x14ac:dyDescent="0.3">
      <c r="A38999" s="2">
        <v>6358177</v>
      </c>
      <c r="B38999" s="4">
        <v>0</v>
      </c>
      <c r="C38999" s="4">
        <v>1</v>
      </c>
      <c r="D38999" s="4">
        <v>0</v>
      </c>
      <c r="E38999" s="4">
        <v>0</v>
      </c>
      <c r="F38999" s="4">
        <v>0</v>
      </c>
      <c r="G38999" s="4">
        <v>0</v>
      </c>
      <c r="H38999" s="4">
        <v>0</v>
      </c>
      <c r="I38999" s="4">
        <v>0</v>
      </c>
    </row>
    <row r="39000" spans="1:9" x14ac:dyDescent="0.3">
      <c r="A39000" s="2">
        <v>5864649</v>
      </c>
      <c r="B39000" s="4">
        <v>0</v>
      </c>
      <c r="C39000" s="4">
        <v>1</v>
      </c>
      <c r="D39000" s="4">
        <v>0</v>
      </c>
      <c r="E39000" s="4">
        <v>0</v>
      </c>
      <c r="F39000" s="4">
        <v>0</v>
      </c>
      <c r="G39000" s="4">
        <v>0</v>
      </c>
      <c r="H39000" s="4">
        <v>0</v>
      </c>
      <c r="I39000" s="4">
        <v>0</v>
      </c>
    </row>
    <row r="39001" spans="1:9" x14ac:dyDescent="0.3">
      <c r="A39001" s="2">
        <v>6753678</v>
      </c>
      <c r="B39001" s="4">
        <v>0</v>
      </c>
      <c r="C39001" s="4">
        <v>1</v>
      </c>
      <c r="D39001" s="4">
        <v>0</v>
      </c>
      <c r="E39001" s="4">
        <v>0</v>
      </c>
      <c r="F39001" s="4">
        <v>0</v>
      </c>
      <c r="G39001" s="4">
        <v>0</v>
      </c>
      <c r="H39001" s="4">
        <v>0</v>
      </c>
      <c r="I39001" s="4">
        <v>0</v>
      </c>
    </row>
    <row r="39002" spans="1:9" x14ac:dyDescent="0.3">
      <c r="A39002" s="2">
        <v>5455436</v>
      </c>
      <c r="B39002" s="4">
        <v>0</v>
      </c>
      <c r="C39002" s="4">
        <v>1</v>
      </c>
      <c r="D39002" s="4">
        <v>0</v>
      </c>
      <c r="E39002" s="4">
        <v>0</v>
      </c>
      <c r="F39002" s="4">
        <v>0</v>
      </c>
      <c r="G39002" s="4">
        <v>0</v>
      </c>
      <c r="H39002" s="4">
        <v>0</v>
      </c>
      <c r="I39002" s="4">
        <v>0</v>
      </c>
    </row>
    <row r="39003" spans="1:9" x14ac:dyDescent="0.3">
      <c r="A39003" s="2">
        <v>6358418</v>
      </c>
      <c r="B39003" s="4">
        <v>0</v>
      </c>
      <c r="C39003" s="4">
        <v>0</v>
      </c>
      <c r="D39003" s="4">
        <v>0</v>
      </c>
      <c r="E39003" s="4">
        <v>0</v>
      </c>
      <c r="F39003" s="4">
        <v>0</v>
      </c>
      <c r="G39003" s="4">
        <v>0</v>
      </c>
      <c r="H39003" s="4">
        <v>0</v>
      </c>
      <c r="I39003" s="4">
        <v>1</v>
      </c>
    </row>
    <row r="39004" spans="1:9" x14ac:dyDescent="0.3">
      <c r="A39004" s="2">
        <v>5456188</v>
      </c>
      <c r="B39004" s="4">
        <v>0</v>
      </c>
      <c r="C39004" s="4">
        <v>1</v>
      </c>
      <c r="D39004" s="4">
        <v>0</v>
      </c>
      <c r="E39004" s="4">
        <v>0</v>
      </c>
      <c r="F39004" s="4">
        <v>0</v>
      </c>
      <c r="G39004" s="4">
        <v>0</v>
      </c>
      <c r="H39004" s="4">
        <v>0</v>
      </c>
      <c r="I39004" s="4">
        <v>0</v>
      </c>
    </row>
    <row r="39005" spans="1:9" x14ac:dyDescent="0.3">
      <c r="A39005" s="2">
        <v>4155121</v>
      </c>
      <c r="B39005" s="4">
        <v>0</v>
      </c>
      <c r="C39005" s="4">
        <v>0</v>
      </c>
      <c r="D39005" s="4">
        <v>1</v>
      </c>
      <c r="E39005" s="4">
        <v>0</v>
      </c>
      <c r="F39005" s="4">
        <v>0</v>
      </c>
      <c r="G39005" s="4">
        <v>0</v>
      </c>
      <c r="H39005" s="4">
        <v>0</v>
      </c>
      <c r="I39005" s="4">
        <v>0</v>
      </c>
    </row>
    <row r="39006" spans="1:9" x14ac:dyDescent="0.3">
      <c r="A39006" s="2">
        <v>7186149</v>
      </c>
      <c r="B39006" s="4">
        <v>0</v>
      </c>
      <c r="C39006" s="4">
        <v>1</v>
      </c>
      <c r="D39006" s="4">
        <v>0</v>
      </c>
      <c r="E39006" s="4">
        <v>0</v>
      </c>
      <c r="F39006" s="4">
        <v>0</v>
      </c>
      <c r="G39006" s="4">
        <v>0</v>
      </c>
      <c r="H39006" s="4">
        <v>0</v>
      </c>
      <c r="I39006" s="4">
        <v>0</v>
      </c>
    </row>
    <row r="39007" spans="1:9" x14ac:dyDescent="0.3">
      <c r="A39007" s="2">
        <v>5655567</v>
      </c>
      <c r="B39007" s="4">
        <v>1</v>
      </c>
      <c r="C39007" s="4">
        <v>0</v>
      </c>
      <c r="D39007" s="4">
        <v>0</v>
      </c>
      <c r="E39007" s="4">
        <v>0</v>
      </c>
      <c r="F39007" s="4">
        <v>0</v>
      </c>
      <c r="G39007" s="4">
        <v>0</v>
      </c>
      <c r="H39007" s="4">
        <v>0</v>
      </c>
      <c r="I39007" s="4">
        <v>0</v>
      </c>
    </row>
    <row r="39008" spans="1:9" x14ac:dyDescent="0.3">
      <c r="A39008" s="2">
        <v>7187133</v>
      </c>
      <c r="B39008" s="4">
        <v>0</v>
      </c>
      <c r="C39008" s="4">
        <v>1</v>
      </c>
      <c r="D39008" s="4">
        <v>0</v>
      </c>
      <c r="E39008" s="4">
        <v>0</v>
      </c>
      <c r="F39008" s="4">
        <v>0</v>
      </c>
      <c r="G39008" s="4">
        <v>0</v>
      </c>
      <c r="H39008" s="4">
        <v>0</v>
      </c>
      <c r="I39008" s="4">
        <v>0</v>
      </c>
    </row>
    <row r="39009" spans="1:9" x14ac:dyDescent="0.3">
      <c r="A39009" s="2">
        <v>6757251</v>
      </c>
      <c r="B39009" s="4">
        <v>0</v>
      </c>
      <c r="C39009" s="4">
        <v>1</v>
      </c>
      <c r="D39009" s="4">
        <v>0</v>
      </c>
      <c r="E39009" s="4">
        <v>0</v>
      </c>
      <c r="F39009" s="4">
        <v>0</v>
      </c>
      <c r="G39009" s="4">
        <v>0</v>
      </c>
      <c r="H39009" s="4">
        <v>0</v>
      </c>
      <c r="I39009" s="4">
        <v>0</v>
      </c>
    </row>
    <row r="39010" spans="1:9" x14ac:dyDescent="0.3">
      <c r="A39010" s="2">
        <v>4299702</v>
      </c>
      <c r="B39010" s="4">
        <v>1</v>
      </c>
      <c r="C39010" s="4">
        <v>0</v>
      </c>
      <c r="D39010" s="4">
        <v>0</v>
      </c>
      <c r="E39010" s="4">
        <v>0</v>
      </c>
      <c r="F39010" s="4">
        <v>0</v>
      </c>
      <c r="G39010" s="4">
        <v>0</v>
      </c>
      <c r="H39010" s="4">
        <v>0</v>
      </c>
      <c r="I39010" s="4">
        <v>0</v>
      </c>
    </row>
    <row r="39011" spans="1:9" x14ac:dyDescent="0.3">
      <c r="A39011" s="2">
        <v>6757753</v>
      </c>
      <c r="B39011" s="4">
        <v>0</v>
      </c>
      <c r="C39011" s="4">
        <v>1</v>
      </c>
      <c r="D39011" s="4">
        <v>0</v>
      </c>
      <c r="E39011" s="4">
        <v>0</v>
      </c>
      <c r="F39011" s="4">
        <v>0</v>
      </c>
      <c r="G39011" s="4">
        <v>0</v>
      </c>
      <c r="H39011" s="4">
        <v>0</v>
      </c>
      <c r="I39011" s="4">
        <v>0</v>
      </c>
    </row>
    <row r="39012" spans="1:9" x14ac:dyDescent="0.3">
      <c r="A39012" s="2">
        <v>7192357</v>
      </c>
      <c r="B39012" s="4">
        <v>0</v>
      </c>
      <c r="C39012" s="4">
        <v>1</v>
      </c>
      <c r="D39012" s="4">
        <v>0</v>
      </c>
      <c r="E39012" s="4">
        <v>0</v>
      </c>
      <c r="F39012" s="4">
        <v>0</v>
      </c>
      <c r="G39012" s="4">
        <v>0</v>
      </c>
      <c r="H39012" s="4">
        <v>0</v>
      </c>
      <c r="I39012" s="4">
        <v>0</v>
      </c>
    </row>
    <row r="39013" spans="1:9" x14ac:dyDescent="0.3">
      <c r="A39013" s="2">
        <v>6757833</v>
      </c>
      <c r="B39013" s="4">
        <v>1</v>
      </c>
      <c r="C39013" s="4">
        <v>0</v>
      </c>
      <c r="D39013" s="4">
        <v>0</v>
      </c>
      <c r="E39013" s="4">
        <v>0</v>
      </c>
      <c r="F39013" s="4">
        <v>0</v>
      </c>
      <c r="G39013" s="4">
        <v>0</v>
      </c>
      <c r="H39013" s="4">
        <v>0</v>
      </c>
      <c r="I39013" s="4">
        <v>0</v>
      </c>
    </row>
    <row r="39014" spans="1:9" x14ac:dyDescent="0.3">
      <c r="A39014" s="2">
        <v>7195002</v>
      </c>
      <c r="B39014" s="4">
        <v>0</v>
      </c>
      <c r="C39014" s="4">
        <v>1</v>
      </c>
      <c r="D39014" s="4">
        <v>0</v>
      </c>
      <c r="E39014" s="4">
        <v>0</v>
      </c>
      <c r="F39014" s="4">
        <v>0</v>
      </c>
      <c r="G39014" s="4">
        <v>0</v>
      </c>
      <c r="H39014" s="4">
        <v>0</v>
      </c>
      <c r="I39014" s="4">
        <v>0</v>
      </c>
    </row>
    <row r="39015" spans="1:9" x14ac:dyDescent="0.3">
      <c r="A39015" s="2">
        <v>6758570</v>
      </c>
      <c r="B39015" s="4">
        <v>0</v>
      </c>
      <c r="C39015" s="4">
        <v>1</v>
      </c>
      <c r="D39015" s="4">
        <v>0</v>
      </c>
      <c r="E39015" s="4">
        <v>0</v>
      </c>
      <c r="F39015" s="4">
        <v>0</v>
      </c>
      <c r="G39015" s="4">
        <v>0</v>
      </c>
      <c r="H39015" s="4">
        <v>0</v>
      </c>
      <c r="I39015" s="4">
        <v>0</v>
      </c>
    </row>
    <row r="39016" spans="1:9" x14ac:dyDescent="0.3">
      <c r="A39016" s="2">
        <v>6508971</v>
      </c>
      <c r="B39016" s="4">
        <v>0</v>
      </c>
      <c r="C39016" s="4">
        <v>1</v>
      </c>
      <c r="D39016" s="4">
        <v>0</v>
      </c>
      <c r="E39016" s="4">
        <v>0</v>
      </c>
      <c r="F39016" s="4">
        <v>0</v>
      </c>
      <c r="G39016" s="4">
        <v>0</v>
      </c>
      <c r="H39016" s="4">
        <v>0</v>
      </c>
      <c r="I39016" s="4">
        <v>0</v>
      </c>
    </row>
    <row r="39017" spans="1:9" x14ac:dyDescent="0.3">
      <c r="A39017" s="2">
        <v>4784421</v>
      </c>
      <c r="B39017" s="4">
        <v>0</v>
      </c>
      <c r="C39017" s="4">
        <v>0</v>
      </c>
      <c r="D39017" s="4">
        <v>0</v>
      </c>
      <c r="E39017" s="4">
        <v>0</v>
      </c>
      <c r="F39017" s="4">
        <v>0</v>
      </c>
      <c r="G39017" s="4">
        <v>0</v>
      </c>
      <c r="H39017" s="4">
        <v>0</v>
      </c>
      <c r="I39017" s="4">
        <v>1</v>
      </c>
    </row>
    <row r="39018" spans="1:9" x14ac:dyDescent="0.3">
      <c r="A39018" s="2">
        <v>5881810</v>
      </c>
      <c r="B39018" s="4">
        <v>0</v>
      </c>
      <c r="C39018" s="4">
        <v>0</v>
      </c>
      <c r="D39018" s="4">
        <v>1</v>
      </c>
      <c r="E39018" s="4">
        <v>0</v>
      </c>
      <c r="F39018" s="4">
        <v>0</v>
      </c>
      <c r="G39018" s="4">
        <v>0</v>
      </c>
      <c r="H39018" s="4">
        <v>0</v>
      </c>
      <c r="I39018" s="4">
        <v>0</v>
      </c>
    </row>
    <row r="39019" spans="1:9" x14ac:dyDescent="0.3">
      <c r="A39019" s="2">
        <v>6759558</v>
      </c>
      <c r="B39019" s="4">
        <v>0</v>
      </c>
      <c r="C39019" s="4">
        <v>0</v>
      </c>
      <c r="D39019" s="4">
        <v>1</v>
      </c>
      <c r="E39019" s="4">
        <v>0</v>
      </c>
      <c r="F39019" s="4">
        <v>0</v>
      </c>
      <c r="G39019" s="4">
        <v>0</v>
      </c>
      <c r="H39019" s="4">
        <v>0</v>
      </c>
      <c r="I39019" s="4">
        <v>0</v>
      </c>
    </row>
    <row r="39020" spans="1:9" x14ac:dyDescent="0.3">
      <c r="A39020" s="2">
        <v>7207799</v>
      </c>
      <c r="B39020" s="4">
        <v>0</v>
      </c>
      <c r="C39020" s="4">
        <v>1</v>
      </c>
      <c r="D39020" s="4">
        <v>0</v>
      </c>
      <c r="E39020" s="4">
        <v>0</v>
      </c>
      <c r="F39020" s="4">
        <v>0</v>
      </c>
      <c r="G39020" s="4">
        <v>0</v>
      </c>
      <c r="H39020" s="4">
        <v>0</v>
      </c>
      <c r="I39020" s="4">
        <v>0</v>
      </c>
    </row>
    <row r="39021" spans="1:9" x14ac:dyDescent="0.3">
      <c r="A39021" s="2">
        <v>6760594</v>
      </c>
      <c r="B39021" s="4">
        <v>0</v>
      </c>
      <c r="C39021" s="4">
        <v>1</v>
      </c>
      <c r="D39021" s="4">
        <v>0</v>
      </c>
      <c r="E39021" s="4">
        <v>0</v>
      </c>
      <c r="F39021" s="4">
        <v>0</v>
      </c>
      <c r="G39021" s="4">
        <v>0</v>
      </c>
      <c r="H39021" s="4">
        <v>0</v>
      </c>
      <c r="I39021" s="4">
        <v>0</v>
      </c>
    </row>
    <row r="39022" spans="1:9" x14ac:dyDescent="0.3">
      <c r="A39022" s="2">
        <v>7211308</v>
      </c>
      <c r="B39022" s="4">
        <v>0</v>
      </c>
      <c r="C39022" s="4">
        <v>0</v>
      </c>
      <c r="D39022" s="4">
        <v>1</v>
      </c>
      <c r="E39022" s="4">
        <v>0</v>
      </c>
      <c r="F39022" s="4">
        <v>0</v>
      </c>
      <c r="G39022" s="4">
        <v>0</v>
      </c>
      <c r="H39022" s="4">
        <v>0</v>
      </c>
      <c r="I39022" s="4">
        <v>0</v>
      </c>
    </row>
    <row r="39023" spans="1:9" x14ac:dyDescent="0.3">
      <c r="A39023" s="2">
        <v>6086682</v>
      </c>
      <c r="B39023" s="4">
        <v>0</v>
      </c>
      <c r="C39023" s="4">
        <v>1</v>
      </c>
      <c r="D39023" s="4">
        <v>0</v>
      </c>
      <c r="E39023" s="4">
        <v>0</v>
      </c>
      <c r="F39023" s="4">
        <v>0</v>
      </c>
      <c r="G39023" s="4">
        <v>0</v>
      </c>
      <c r="H39023" s="4">
        <v>0</v>
      </c>
      <c r="I39023" s="4">
        <v>0</v>
      </c>
    </row>
    <row r="39024" spans="1:9" x14ac:dyDescent="0.3">
      <c r="A39024" s="2">
        <v>7213993</v>
      </c>
      <c r="B39024" s="4">
        <v>0</v>
      </c>
      <c r="C39024" s="4">
        <v>0</v>
      </c>
      <c r="D39024" s="4">
        <v>0</v>
      </c>
      <c r="E39024" s="4">
        <v>1</v>
      </c>
      <c r="F39024" s="4">
        <v>0</v>
      </c>
      <c r="G39024" s="4">
        <v>0</v>
      </c>
      <c r="H39024" s="4">
        <v>0</v>
      </c>
      <c r="I39024" s="4">
        <v>0</v>
      </c>
    </row>
    <row r="39025" spans="1:9" x14ac:dyDescent="0.3">
      <c r="A39025" s="2">
        <v>3275635</v>
      </c>
      <c r="B39025" s="4">
        <v>1</v>
      </c>
      <c r="C39025" s="4">
        <v>0</v>
      </c>
      <c r="D39025" s="4">
        <v>0</v>
      </c>
      <c r="E39025" s="4">
        <v>0</v>
      </c>
      <c r="F39025" s="4">
        <v>0</v>
      </c>
      <c r="G39025" s="4">
        <v>0</v>
      </c>
      <c r="H39025" s="4">
        <v>0</v>
      </c>
      <c r="I39025" s="4">
        <v>0</v>
      </c>
    </row>
    <row r="39026" spans="1:9" x14ac:dyDescent="0.3">
      <c r="A39026" s="2">
        <v>5885916</v>
      </c>
      <c r="B39026" s="4">
        <v>0</v>
      </c>
      <c r="C39026" s="4">
        <v>1</v>
      </c>
      <c r="D39026" s="4">
        <v>0</v>
      </c>
      <c r="E39026" s="4">
        <v>0</v>
      </c>
      <c r="F39026" s="4">
        <v>0</v>
      </c>
      <c r="G39026" s="4">
        <v>0</v>
      </c>
      <c r="H39026" s="4">
        <v>0</v>
      </c>
      <c r="I39026" s="4">
        <v>0</v>
      </c>
    </row>
    <row r="39027" spans="1:9" x14ac:dyDescent="0.3">
      <c r="A39027" s="2">
        <v>6162979</v>
      </c>
      <c r="B39027" s="4">
        <v>0</v>
      </c>
      <c r="C39027" s="4">
        <v>1</v>
      </c>
      <c r="D39027" s="4">
        <v>0</v>
      </c>
      <c r="E39027" s="4">
        <v>0</v>
      </c>
      <c r="F39027" s="4">
        <v>0</v>
      </c>
      <c r="G39027" s="4">
        <v>0</v>
      </c>
      <c r="H39027" s="4">
        <v>0</v>
      </c>
      <c r="I39027" s="4">
        <v>0</v>
      </c>
    </row>
    <row r="39028" spans="1:9" x14ac:dyDescent="0.3">
      <c r="A39028" s="2">
        <v>7216141</v>
      </c>
      <c r="B39028" s="4">
        <v>0</v>
      </c>
      <c r="C39028" s="4">
        <v>1</v>
      </c>
      <c r="D39028" s="4">
        <v>0</v>
      </c>
      <c r="E39028" s="4">
        <v>0</v>
      </c>
      <c r="F39028" s="4">
        <v>0</v>
      </c>
      <c r="G39028" s="4">
        <v>0</v>
      </c>
      <c r="H39028" s="4">
        <v>0</v>
      </c>
      <c r="I39028" s="4">
        <v>0</v>
      </c>
    </row>
    <row r="39029" spans="1:9" x14ac:dyDescent="0.3">
      <c r="A39029" s="2">
        <v>5212653</v>
      </c>
      <c r="B39029" s="4">
        <v>0</v>
      </c>
      <c r="C39029" s="4">
        <v>0</v>
      </c>
      <c r="D39029" s="4">
        <v>0</v>
      </c>
      <c r="E39029" s="4">
        <v>0</v>
      </c>
      <c r="F39029" s="4">
        <v>1</v>
      </c>
      <c r="G39029" s="4">
        <v>0</v>
      </c>
      <c r="H39029" s="4">
        <v>0</v>
      </c>
      <c r="I39029" s="4">
        <v>0</v>
      </c>
    </row>
    <row r="39030" spans="1:9" x14ac:dyDescent="0.3">
      <c r="A39030" s="2">
        <v>6131762</v>
      </c>
      <c r="B39030" s="4">
        <v>0</v>
      </c>
      <c r="C39030" s="4">
        <v>1</v>
      </c>
      <c r="D39030" s="4">
        <v>0</v>
      </c>
      <c r="E39030" s="4">
        <v>0</v>
      </c>
      <c r="F39030" s="4">
        <v>0</v>
      </c>
      <c r="G39030" s="4">
        <v>0</v>
      </c>
      <c r="H39030" s="4">
        <v>0</v>
      </c>
      <c r="I39030" s="4">
        <v>0</v>
      </c>
    </row>
    <row r="39031" spans="1:9" x14ac:dyDescent="0.3">
      <c r="A39031" s="2">
        <v>7479741</v>
      </c>
      <c r="B39031" s="4">
        <v>0</v>
      </c>
      <c r="C39031" s="4">
        <v>1</v>
      </c>
      <c r="D39031" s="4">
        <v>0</v>
      </c>
      <c r="E39031" s="4">
        <v>0</v>
      </c>
      <c r="F39031" s="4">
        <v>0</v>
      </c>
      <c r="G39031" s="4">
        <v>0</v>
      </c>
      <c r="H39031" s="4">
        <v>0</v>
      </c>
      <c r="I39031" s="4">
        <v>0</v>
      </c>
    </row>
    <row r="39032" spans="1:9" x14ac:dyDescent="0.3">
      <c r="A39032" s="2">
        <v>7220353</v>
      </c>
      <c r="B39032" s="4">
        <v>0</v>
      </c>
      <c r="C39032" s="4">
        <v>0</v>
      </c>
      <c r="D39032" s="4">
        <v>0</v>
      </c>
      <c r="E39032" s="4">
        <v>0</v>
      </c>
      <c r="F39032" s="4">
        <v>1</v>
      </c>
      <c r="G39032" s="4">
        <v>0</v>
      </c>
      <c r="H39032" s="4">
        <v>0</v>
      </c>
      <c r="I39032" s="4">
        <v>0</v>
      </c>
    </row>
    <row r="39033" spans="1:9" x14ac:dyDescent="0.3">
      <c r="A39033" s="2">
        <v>6359506</v>
      </c>
      <c r="B39033" s="4">
        <v>1</v>
      </c>
      <c r="C39033" s="4">
        <v>0</v>
      </c>
      <c r="D39033" s="4">
        <v>0</v>
      </c>
      <c r="E39033" s="4">
        <v>0</v>
      </c>
      <c r="F39033" s="4">
        <v>0</v>
      </c>
      <c r="G39033" s="4">
        <v>0</v>
      </c>
      <c r="H39033" s="4">
        <v>0</v>
      </c>
      <c r="I39033" s="4">
        <v>0</v>
      </c>
    </row>
    <row r="39034" spans="1:9" x14ac:dyDescent="0.3">
      <c r="A39034" s="2">
        <v>7221553</v>
      </c>
      <c r="B39034" s="4">
        <v>0</v>
      </c>
      <c r="C39034" s="4">
        <v>1</v>
      </c>
      <c r="D39034" s="4">
        <v>0</v>
      </c>
      <c r="E39034" s="4">
        <v>0</v>
      </c>
      <c r="F39034" s="4">
        <v>0</v>
      </c>
      <c r="G39034" s="4">
        <v>0</v>
      </c>
      <c r="H39034" s="4">
        <v>0</v>
      </c>
      <c r="I39034" s="4">
        <v>0</v>
      </c>
    </row>
    <row r="39035" spans="1:9" x14ac:dyDescent="0.3">
      <c r="A39035" s="2">
        <v>5663412</v>
      </c>
      <c r="B39035" s="4">
        <v>0</v>
      </c>
      <c r="C39035" s="4">
        <v>1</v>
      </c>
      <c r="D39035" s="4">
        <v>0</v>
      </c>
      <c r="E39035" s="4">
        <v>0</v>
      </c>
      <c r="F39035" s="4">
        <v>0</v>
      </c>
      <c r="G39035" s="4">
        <v>0</v>
      </c>
      <c r="H39035" s="4">
        <v>0</v>
      </c>
      <c r="I39035" s="4">
        <v>0</v>
      </c>
    </row>
    <row r="39036" spans="1:9" x14ac:dyDescent="0.3">
      <c r="A39036" s="2">
        <v>6512928</v>
      </c>
      <c r="B39036" s="4">
        <v>0</v>
      </c>
      <c r="C39036" s="4">
        <v>1</v>
      </c>
      <c r="D39036" s="4">
        <v>0</v>
      </c>
      <c r="E39036" s="4">
        <v>0</v>
      </c>
      <c r="F39036" s="4">
        <v>0</v>
      </c>
      <c r="G39036" s="4">
        <v>0</v>
      </c>
      <c r="H39036" s="4">
        <v>0</v>
      </c>
      <c r="I39036" s="4">
        <v>0</v>
      </c>
    </row>
    <row r="39037" spans="1:9" x14ac:dyDescent="0.3">
      <c r="A39037" s="2">
        <v>5156654</v>
      </c>
      <c r="B39037" s="4">
        <v>0</v>
      </c>
      <c r="C39037" s="4">
        <v>0</v>
      </c>
      <c r="D39037" s="4">
        <v>0</v>
      </c>
      <c r="E39037" s="4">
        <v>0</v>
      </c>
      <c r="F39037" s="4">
        <v>1</v>
      </c>
      <c r="G39037" s="4">
        <v>0</v>
      </c>
      <c r="H39037" s="4">
        <v>0</v>
      </c>
      <c r="I39037" s="4">
        <v>0</v>
      </c>
    </row>
    <row r="39038" spans="1:9" x14ac:dyDescent="0.3">
      <c r="A39038" s="2">
        <v>7225760</v>
      </c>
      <c r="B39038" s="4">
        <v>1</v>
      </c>
      <c r="C39038" s="4">
        <v>0</v>
      </c>
      <c r="D39038" s="4">
        <v>0</v>
      </c>
      <c r="E39038" s="4">
        <v>0</v>
      </c>
      <c r="F39038" s="4">
        <v>0</v>
      </c>
      <c r="G39038" s="4">
        <v>0</v>
      </c>
      <c r="H39038" s="4">
        <v>0</v>
      </c>
      <c r="I39038" s="4">
        <v>0</v>
      </c>
    </row>
    <row r="39039" spans="1:9" x14ac:dyDescent="0.3">
      <c r="A39039" s="2">
        <v>6766490</v>
      </c>
      <c r="B39039" s="4">
        <v>0</v>
      </c>
      <c r="C39039" s="4">
        <v>1</v>
      </c>
      <c r="D39039" s="4">
        <v>0</v>
      </c>
      <c r="E39039" s="4">
        <v>0</v>
      </c>
      <c r="F39039" s="4">
        <v>0</v>
      </c>
      <c r="G39039" s="4">
        <v>0</v>
      </c>
      <c r="H39039" s="4">
        <v>0</v>
      </c>
      <c r="I39039" s="4">
        <v>0</v>
      </c>
    </row>
    <row r="39040" spans="1:9" x14ac:dyDescent="0.3">
      <c r="A39040" s="2">
        <v>4668776</v>
      </c>
      <c r="B39040" s="4">
        <v>1</v>
      </c>
      <c r="C39040" s="4">
        <v>0</v>
      </c>
      <c r="D39040" s="4">
        <v>0</v>
      </c>
      <c r="E39040" s="4">
        <v>0</v>
      </c>
      <c r="F39040" s="4">
        <v>0</v>
      </c>
      <c r="G39040" s="4">
        <v>0</v>
      </c>
      <c r="H39040" s="4">
        <v>0</v>
      </c>
      <c r="I39040" s="4">
        <v>0</v>
      </c>
    </row>
    <row r="39041" spans="1:9" x14ac:dyDescent="0.3">
      <c r="A39041" s="2">
        <v>6360949</v>
      </c>
      <c r="B39041" s="4">
        <v>1</v>
      </c>
      <c r="C39041" s="4">
        <v>0</v>
      </c>
      <c r="D39041" s="4">
        <v>0</v>
      </c>
      <c r="E39041" s="4">
        <v>0</v>
      </c>
      <c r="F39041" s="4">
        <v>0</v>
      </c>
      <c r="G39041" s="4">
        <v>0</v>
      </c>
      <c r="H39041" s="4">
        <v>0</v>
      </c>
      <c r="I39041" s="4">
        <v>0</v>
      </c>
    </row>
    <row r="39042" spans="1:9" x14ac:dyDescent="0.3">
      <c r="A39042" s="2">
        <v>5253312</v>
      </c>
      <c r="B39042" s="4">
        <v>0</v>
      </c>
      <c r="C39042" s="4">
        <v>1</v>
      </c>
      <c r="D39042" s="4">
        <v>0</v>
      </c>
      <c r="E39042" s="4">
        <v>0</v>
      </c>
      <c r="F39042" s="4">
        <v>0</v>
      </c>
      <c r="G39042" s="4">
        <v>0</v>
      </c>
      <c r="H39042" s="4">
        <v>0</v>
      </c>
      <c r="I39042" s="4">
        <v>0</v>
      </c>
    </row>
    <row r="39043" spans="1:9" x14ac:dyDescent="0.3">
      <c r="A39043" s="2">
        <v>6766754</v>
      </c>
      <c r="B39043" s="4">
        <v>0</v>
      </c>
      <c r="C39043" s="4">
        <v>0</v>
      </c>
      <c r="D39043" s="4">
        <v>0</v>
      </c>
      <c r="E39043" s="4">
        <v>1</v>
      </c>
      <c r="F39043" s="4">
        <v>0</v>
      </c>
      <c r="G39043" s="4">
        <v>0</v>
      </c>
      <c r="H39043" s="4">
        <v>0</v>
      </c>
      <c r="I39043" s="4">
        <v>0</v>
      </c>
    </row>
    <row r="39044" spans="1:9" x14ac:dyDescent="0.3">
      <c r="A39044" s="2">
        <v>5253501</v>
      </c>
      <c r="B39044" s="4">
        <v>0</v>
      </c>
      <c r="C39044" s="4">
        <v>0</v>
      </c>
      <c r="D39044" s="4">
        <v>0</v>
      </c>
      <c r="E39044" s="4">
        <v>0</v>
      </c>
      <c r="F39044" s="4">
        <v>1</v>
      </c>
      <c r="G39044" s="4">
        <v>0</v>
      </c>
      <c r="H39044" s="4">
        <v>0</v>
      </c>
      <c r="I39044" s="4">
        <v>0</v>
      </c>
    </row>
    <row r="39045" spans="1:9" x14ac:dyDescent="0.3">
      <c r="A39045" s="2">
        <v>6164074</v>
      </c>
      <c r="B39045" s="4">
        <v>0</v>
      </c>
      <c r="C39045" s="4">
        <v>1</v>
      </c>
      <c r="D39045" s="4">
        <v>0</v>
      </c>
      <c r="E39045" s="4">
        <v>0</v>
      </c>
      <c r="F39045" s="4">
        <v>0</v>
      </c>
      <c r="G39045" s="4">
        <v>0</v>
      </c>
      <c r="H39045" s="4">
        <v>0</v>
      </c>
      <c r="I39045" s="4">
        <v>0</v>
      </c>
    </row>
    <row r="39046" spans="1:9" x14ac:dyDescent="0.3">
      <c r="A39046" s="2">
        <v>7234855</v>
      </c>
      <c r="B39046" s="4">
        <v>0</v>
      </c>
      <c r="C39046" s="4">
        <v>1</v>
      </c>
      <c r="D39046" s="4">
        <v>0</v>
      </c>
      <c r="E39046" s="4">
        <v>0</v>
      </c>
      <c r="F39046" s="4">
        <v>0</v>
      </c>
      <c r="G39046" s="4">
        <v>0</v>
      </c>
      <c r="H39046" s="4">
        <v>0</v>
      </c>
      <c r="I39046" s="4">
        <v>0</v>
      </c>
    </row>
    <row r="39047" spans="1:9" x14ac:dyDescent="0.3">
      <c r="A39047" s="2">
        <v>4787145</v>
      </c>
      <c r="B39047" s="4">
        <v>0</v>
      </c>
      <c r="C39047" s="4">
        <v>1</v>
      </c>
      <c r="D39047" s="4">
        <v>0</v>
      </c>
      <c r="E39047" s="4">
        <v>0</v>
      </c>
      <c r="F39047" s="4">
        <v>0</v>
      </c>
      <c r="G39047" s="4">
        <v>0</v>
      </c>
      <c r="H39047" s="4">
        <v>0</v>
      </c>
      <c r="I39047" s="4">
        <v>0</v>
      </c>
    </row>
    <row r="39048" spans="1:9" x14ac:dyDescent="0.3">
      <c r="A39048" s="2">
        <v>6517871</v>
      </c>
      <c r="B39048" s="4">
        <v>0</v>
      </c>
      <c r="C39048" s="4">
        <v>0</v>
      </c>
      <c r="D39048" s="4">
        <v>1</v>
      </c>
      <c r="E39048" s="4">
        <v>0</v>
      </c>
      <c r="F39048" s="4">
        <v>0</v>
      </c>
      <c r="G39048" s="4">
        <v>0</v>
      </c>
      <c r="H39048" s="4">
        <v>0</v>
      </c>
      <c r="I39048" s="4">
        <v>0</v>
      </c>
    </row>
    <row r="39049" spans="1:9" x14ac:dyDescent="0.3">
      <c r="A39049" s="2">
        <v>6767306</v>
      </c>
      <c r="B39049" s="4">
        <v>0</v>
      </c>
      <c r="C39049" s="4">
        <v>1</v>
      </c>
      <c r="D39049" s="4">
        <v>0</v>
      </c>
      <c r="E39049" s="4">
        <v>0</v>
      </c>
      <c r="F39049" s="4">
        <v>0</v>
      </c>
      <c r="G39049" s="4">
        <v>0</v>
      </c>
      <c r="H39049" s="4">
        <v>0</v>
      </c>
      <c r="I39049" s="4">
        <v>0</v>
      </c>
    </row>
    <row r="39050" spans="1:9" x14ac:dyDescent="0.3">
      <c r="A39050" s="2">
        <v>3857296</v>
      </c>
      <c r="B39050" s="4">
        <v>0</v>
      </c>
      <c r="C39050" s="4">
        <v>1</v>
      </c>
      <c r="D39050" s="4">
        <v>0</v>
      </c>
      <c r="E39050" s="4">
        <v>0</v>
      </c>
      <c r="F39050" s="4">
        <v>0</v>
      </c>
      <c r="G39050" s="4">
        <v>0</v>
      </c>
      <c r="H39050" s="4">
        <v>0</v>
      </c>
      <c r="I39050" s="4">
        <v>0</v>
      </c>
    </row>
    <row r="39051" spans="1:9" x14ac:dyDescent="0.3">
      <c r="A39051" s="2">
        <v>6361932</v>
      </c>
      <c r="B39051" s="4">
        <v>0</v>
      </c>
      <c r="C39051" s="4">
        <v>0</v>
      </c>
      <c r="D39051" s="4">
        <v>0</v>
      </c>
      <c r="E39051" s="4">
        <v>1</v>
      </c>
      <c r="F39051" s="4">
        <v>0</v>
      </c>
      <c r="G39051" s="4">
        <v>0</v>
      </c>
      <c r="H39051" s="4">
        <v>0</v>
      </c>
      <c r="I39051" s="4">
        <v>0</v>
      </c>
    </row>
    <row r="39052" spans="1:9" x14ac:dyDescent="0.3">
      <c r="A39052" s="2">
        <v>7240605</v>
      </c>
      <c r="B39052" s="4">
        <v>0</v>
      </c>
      <c r="C39052" s="4">
        <v>0</v>
      </c>
      <c r="D39052" s="4">
        <v>1</v>
      </c>
      <c r="E39052" s="4">
        <v>0</v>
      </c>
      <c r="F39052" s="4">
        <v>0</v>
      </c>
      <c r="G39052" s="4">
        <v>0</v>
      </c>
      <c r="H39052" s="4">
        <v>0</v>
      </c>
      <c r="I39052" s="4">
        <v>0</v>
      </c>
    </row>
    <row r="39053" spans="1:9" x14ac:dyDescent="0.3">
      <c r="A39053" s="2">
        <v>4788840</v>
      </c>
      <c r="B39053" s="4">
        <v>0</v>
      </c>
      <c r="C39053" s="4">
        <v>0</v>
      </c>
      <c r="D39053" s="4">
        <v>0</v>
      </c>
      <c r="E39053" s="4">
        <v>1</v>
      </c>
      <c r="F39053" s="4">
        <v>0</v>
      </c>
      <c r="G39053" s="4">
        <v>0</v>
      </c>
      <c r="H39053" s="4">
        <v>0</v>
      </c>
      <c r="I39053" s="4">
        <v>0</v>
      </c>
    </row>
    <row r="39054" spans="1:9" x14ac:dyDescent="0.3">
      <c r="A39054" s="2">
        <v>6133734</v>
      </c>
      <c r="B39054" s="4">
        <v>0</v>
      </c>
      <c r="C39054" s="4">
        <v>0</v>
      </c>
      <c r="D39054" s="4">
        <v>1</v>
      </c>
      <c r="E39054" s="4">
        <v>0</v>
      </c>
      <c r="F39054" s="4">
        <v>0</v>
      </c>
      <c r="G39054" s="4">
        <v>0</v>
      </c>
      <c r="H39054" s="4">
        <v>0</v>
      </c>
      <c r="I39054" s="4">
        <v>0</v>
      </c>
    </row>
    <row r="39055" spans="1:9" x14ac:dyDescent="0.3">
      <c r="A39055" s="2">
        <v>4158427</v>
      </c>
      <c r="B39055" s="4">
        <v>0</v>
      </c>
      <c r="C39055" s="4">
        <v>1</v>
      </c>
      <c r="D39055" s="4">
        <v>0</v>
      </c>
      <c r="E39055" s="4">
        <v>0</v>
      </c>
      <c r="F39055" s="4">
        <v>0</v>
      </c>
      <c r="G39055" s="4">
        <v>0</v>
      </c>
      <c r="H39055" s="4">
        <v>0</v>
      </c>
      <c r="I39055" s="4">
        <v>0</v>
      </c>
    </row>
    <row r="39056" spans="1:9" x14ac:dyDescent="0.3">
      <c r="A39056" s="2">
        <v>6520921</v>
      </c>
      <c r="B39056" s="4">
        <v>1</v>
      </c>
      <c r="C39056" s="4">
        <v>0</v>
      </c>
      <c r="D39056" s="4">
        <v>0</v>
      </c>
      <c r="E39056" s="4">
        <v>0</v>
      </c>
      <c r="F39056" s="4">
        <v>0</v>
      </c>
      <c r="G39056" s="4">
        <v>0</v>
      </c>
      <c r="H39056" s="4">
        <v>0</v>
      </c>
      <c r="I39056" s="4">
        <v>0</v>
      </c>
    </row>
    <row r="39057" spans="1:9" x14ac:dyDescent="0.3">
      <c r="A39057" s="2">
        <v>3589389</v>
      </c>
      <c r="B39057" s="4">
        <v>0</v>
      </c>
      <c r="C39057" s="4">
        <v>1</v>
      </c>
      <c r="D39057" s="4">
        <v>0</v>
      </c>
      <c r="E39057" s="4">
        <v>0</v>
      </c>
      <c r="F39057" s="4">
        <v>0</v>
      </c>
      <c r="G39057" s="4">
        <v>0</v>
      </c>
      <c r="H39057" s="4">
        <v>0</v>
      </c>
      <c r="I39057" s="4">
        <v>0</v>
      </c>
    </row>
    <row r="39058" spans="1:9" x14ac:dyDescent="0.3">
      <c r="A39058" s="2">
        <v>7244647</v>
      </c>
      <c r="B39058" s="4">
        <v>0</v>
      </c>
      <c r="C39058" s="4">
        <v>1</v>
      </c>
      <c r="D39058" s="4">
        <v>0</v>
      </c>
      <c r="E39058" s="4">
        <v>0</v>
      </c>
      <c r="F39058" s="4">
        <v>0</v>
      </c>
      <c r="G39058" s="4">
        <v>0</v>
      </c>
      <c r="H39058" s="4">
        <v>0</v>
      </c>
      <c r="I39058" s="4">
        <v>0</v>
      </c>
    </row>
    <row r="39059" spans="1:9" x14ac:dyDescent="0.3">
      <c r="A39059" s="2">
        <v>6362468</v>
      </c>
      <c r="B39059" s="4">
        <v>0</v>
      </c>
      <c r="C39059" s="4">
        <v>1</v>
      </c>
      <c r="D39059" s="4">
        <v>0</v>
      </c>
      <c r="E39059" s="4">
        <v>0</v>
      </c>
      <c r="F39059" s="4">
        <v>0</v>
      </c>
      <c r="G39059" s="4">
        <v>0</v>
      </c>
      <c r="H39059" s="4">
        <v>0</v>
      </c>
      <c r="I39059" s="4">
        <v>0</v>
      </c>
    </row>
    <row r="39060" spans="1:9" x14ac:dyDescent="0.3">
      <c r="A39060" s="2">
        <v>5477806</v>
      </c>
      <c r="B39060" s="4">
        <v>0</v>
      </c>
      <c r="C39060" s="4">
        <v>1</v>
      </c>
      <c r="D39060" s="4">
        <v>0</v>
      </c>
      <c r="E39060" s="4">
        <v>0</v>
      </c>
      <c r="F39060" s="4">
        <v>0</v>
      </c>
      <c r="G39060" s="4">
        <v>0</v>
      </c>
      <c r="H39060" s="4">
        <v>0</v>
      </c>
      <c r="I39060" s="4">
        <v>0</v>
      </c>
    </row>
    <row r="39061" spans="1:9" x14ac:dyDescent="0.3">
      <c r="A39061" s="2">
        <v>4166782</v>
      </c>
      <c r="B39061" s="4">
        <v>1</v>
      </c>
      <c r="C39061" s="4">
        <v>0</v>
      </c>
      <c r="D39061" s="4">
        <v>0</v>
      </c>
      <c r="E39061" s="4">
        <v>0</v>
      </c>
      <c r="F39061" s="4">
        <v>0</v>
      </c>
      <c r="G39061" s="4">
        <v>0</v>
      </c>
      <c r="H39061" s="4">
        <v>0</v>
      </c>
      <c r="I39061" s="4">
        <v>0</v>
      </c>
    </row>
    <row r="39062" spans="1:9" x14ac:dyDescent="0.3">
      <c r="A39062" s="2">
        <v>5913417</v>
      </c>
      <c r="B39062" s="4">
        <v>0</v>
      </c>
      <c r="C39062" s="4">
        <v>0</v>
      </c>
      <c r="D39062" s="4">
        <v>0</v>
      </c>
      <c r="E39062" s="4">
        <v>1</v>
      </c>
      <c r="F39062" s="4">
        <v>0</v>
      </c>
      <c r="G39062" s="4">
        <v>0</v>
      </c>
      <c r="H39062" s="4">
        <v>0</v>
      </c>
      <c r="I39062" s="4">
        <v>0</v>
      </c>
    </row>
    <row r="39063" spans="1:9" x14ac:dyDescent="0.3">
      <c r="A39063" s="2">
        <v>6363081</v>
      </c>
      <c r="B39063" s="4">
        <v>1</v>
      </c>
      <c r="C39063" s="4">
        <v>0</v>
      </c>
      <c r="D39063" s="4">
        <v>0</v>
      </c>
      <c r="E39063" s="4">
        <v>0</v>
      </c>
      <c r="F39063" s="4">
        <v>0</v>
      </c>
      <c r="G39063" s="4">
        <v>0</v>
      </c>
      <c r="H39063" s="4">
        <v>0</v>
      </c>
      <c r="I39063" s="4">
        <v>0</v>
      </c>
    </row>
    <row r="39064" spans="1:9" x14ac:dyDescent="0.3">
      <c r="A39064" s="2">
        <v>4066607</v>
      </c>
      <c r="B39064" s="4">
        <v>0</v>
      </c>
      <c r="C39064" s="4">
        <v>0</v>
      </c>
      <c r="D39064" s="4">
        <v>0</v>
      </c>
      <c r="E39064" s="4">
        <v>0</v>
      </c>
      <c r="F39064" s="4">
        <v>0</v>
      </c>
      <c r="G39064" s="4">
        <v>1</v>
      </c>
      <c r="H39064" s="4">
        <v>0</v>
      </c>
      <c r="I39064" s="4">
        <v>0</v>
      </c>
    </row>
    <row r="39065" spans="1:9" x14ac:dyDescent="0.3">
      <c r="A39065" s="2">
        <v>6770817</v>
      </c>
      <c r="B39065" s="4">
        <v>0</v>
      </c>
      <c r="C39065" s="4">
        <v>0</v>
      </c>
      <c r="D39065" s="4">
        <v>0</v>
      </c>
      <c r="E39065" s="4">
        <v>0</v>
      </c>
      <c r="F39065" s="4">
        <v>1</v>
      </c>
      <c r="G39065" s="4">
        <v>0</v>
      </c>
      <c r="H39065" s="4">
        <v>0</v>
      </c>
      <c r="I39065" s="4">
        <v>0</v>
      </c>
    </row>
    <row r="39066" spans="1:9" x14ac:dyDescent="0.3">
      <c r="A39066" s="2">
        <v>6524474</v>
      </c>
      <c r="B39066" s="4">
        <v>0</v>
      </c>
      <c r="C39066" s="4">
        <v>1</v>
      </c>
      <c r="D39066" s="4">
        <v>0</v>
      </c>
      <c r="E39066" s="4">
        <v>0</v>
      </c>
      <c r="F39066" s="4">
        <v>0</v>
      </c>
      <c r="G39066" s="4">
        <v>0</v>
      </c>
      <c r="H39066" s="4">
        <v>0</v>
      </c>
      <c r="I39066" s="4">
        <v>0</v>
      </c>
    </row>
    <row r="39067" spans="1:9" x14ac:dyDescent="0.3">
      <c r="A39067" s="2">
        <v>4477123</v>
      </c>
      <c r="B39067" s="4">
        <v>0</v>
      </c>
      <c r="C39067" s="4">
        <v>1</v>
      </c>
      <c r="D39067" s="4">
        <v>0</v>
      </c>
      <c r="E39067" s="4">
        <v>0</v>
      </c>
      <c r="F39067" s="4">
        <v>0</v>
      </c>
      <c r="G39067" s="4">
        <v>0</v>
      </c>
      <c r="H39067" s="4">
        <v>0</v>
      </c>
      <c r="I39067" s="4">
        <v>0</v>
      </c>
    </row>
    <row r="39068" spans="1:9" x14ac:dyDescent="0.3">
      <c r="A39068" s="2">
        <v>5918713</v>
      </c>
      <c r="B39068" s="4">
        <v>0</v>
      </c>
      <c r="C39068" s="4">
        <v>0</v>
      </c>
      <c r="D39068" s="4">
        <v>0</v>
      </c>
      <c r="E39068" s="4">
        <v>0</v>
      </c>
      <c r="F39068" s="4">
        <v>0</v>
      </c>
      <c r="G39068" s="4">
        <v>1</v>
      </c>
      <c r="H39068" s="4">
        <v>0</v>
      </c>
      <c r="I39068" s="4">
        <v>0</v>
      </c>
    </row>
    <row r="39069" spans="1:9" x14ac:dyDescent="0.3">
      <c r="A39069" s="2">
        <v>5670781</v>
      </c>
      <c r="B39069" s="4">
        <v>0</v>
      </c>
      <c r="C39069" s="4">
        <v>1</v>
      </c>
      <c r="D39069" s="4">
        <v>0</v>
      </c>
      <c r="E39069" s="4">
        <v>0</v>
      </c>
      <c r="F39069" s="4">
        <v>0</v>
      </c>
      <c r="G39069" s="4">
        <v>0</v>
      </c>
      <c r="H39069" s="4">
        <v>0</v>
      </c>
      <c r="I39069" s="4">
        <v>0</v>
      </c>
    </row>
    <row r="39070" spans="1:9" x14ac:dyDescent="0.3">
      <c r="A39070" s="2">
        <v>7261405</v>
      </c>
      <c r="B39070" s="4">
        <v>0</v>
      </c>
      <c r="C39070" s="4">
        <v>1</v>
      </c>
      <c r="D39070" s="4">
        <v>0</v>
      </c>
      <c r="E39070" s="4">
        <v>0</v>
      </c>
      <c r="F39070" s="4">
        <v>0</v>
      </c>
      <c r="G39070" s="4">
        <v>0</v>
      </c>
      <c r="H39070" s="4">
        <v>0</v>
      </c>
      <c r="I39070" s="4">
        <v>0</v>
      </c>
    </row>
    <row r="39071" spans="1:9" x14ac:dyDescent="0.3">
      <c r="A39071" s="2">
        <v>6365608</v>
      </c>
      <c r="B39071" s="4">
        <v>0</v>
      </c>
      <c r="C39071" s="4">
        <v>1</v>
      </c>
      <c r="D39071" s="4">
        <v>0</v>
      </c>
      <c r="E39071" s="4">
        <v>0</v>
      </c>
      <c r="F39071" s="4">
        <v>0</v>
      </c>
      <c r="G39071" s="4">
        <v>0</v>
      </c>
      <c r="H39071" s="4">
        <v>0</v>
      </c>
      <c r="I39071" s="4">
        <v>0</v>
      </c>
    </row>
    <row r="39072" spans="1:9" x14ac:dyDescent="0.3">
      <c r="A39072" s="2">
        <v>7262542</v>
      </c>
      <c r="B39072" s="4">
        <v>0</v>
      </c>
      <c r="C39072" s="4">
        <v>0</v>
      </c>
      <c r="D39072" s="4">
        <v>0</v>
      </c>
      <c r="E39072" s="4">
        <v>0</v>
      </c>
      <c r="F39072" s="4">
        <v>0</v>
      </c>
      <c r="G39072" s="4">
        <v>0</v>
      </c>
      <c r="H39072" s="4">
        <v>0</v>
      </c>
      <c r="I39072" s="4">
        <v>1</v>
      </c>
    </row>
    <row r="39073" spans="1:9" x14ac:dyDescent="0.3">
      <c r="A39073" s="2">
        <v>5349008</v>
      </c>
      <c r="B39073" s="4">
        <v>0</v>
      </c>
      <c r="C39073" s="4">
        <v>1</v>
      </c>
      <c r="D39073" s="4">
        <v>0</v>
      </c>
      <c r="E39073" s="4">
        <v>0</v>
      </c>
      <c r="F39073" s="4">
        <v>0</v>
      </c>
      <c r="G39073" s="4">
        <v>0</v>
      </c>
      <c r="H39073" s="4">
        <v>0</v>
      </c>
      <c r="I39073" s="4">
        <v>0</v>
      </c>
    </row>
    <row r="39074" spans="1:9" x14ac:dyDescent="0.3">
      <c r="A39074" s="2">
        <v>6526142</v>
      </c>
      <c r="B39074" s="4">
        <v>0</v>
      </c>
      <c r="C39074" s="4">
        <v>0</v>
      </c>
      <c r="D39074" s="4">
        <v>1</v>
      </c>
      <c r="E39074" s="4">
        <v>0</v>
      </c>
      <c r="F39074" s="4">
        <v>0</v>
      </c>
      <c r="G39074" s="4">
        <v>0</v>
      </c>
      <c r="H39074" s="4">
        <v>0</v>
      </c>
      <c r="I39074" s="4">
        <v>0</v>
      </c>
    </row>
    <row r="39075" spans="1:9" x14ac:dyDescent="0.3">
      <c r="A39075" s="2">
        <v>6366311</v>
      </c>
      <c r="B39075" s="4">
        <v>1</v>
      </c>
      <c r="C39075" s="4">
        <v>0</v>
      </c>
      <c r="D39075" s="4">
        <v>0</v>
      </c>
      <c r="E39075" s="4">
        <v>0</v>
      </c>
      <c r="F39075" s="4">
        <v>0</v>
      </c>
      <c r="G39075" s="4">
        <v>0</v>
      </c>
      <c r="H39075" s="4">
        <v>0</v>
      </c>
      <c r="I39075" s="4">
        <v>0</v>
      </c>
    </row>
    <row r="39076" spans="1:9" x14ac:dyDescent="0.3">
      <c r="A39076" s="2">
        <v>7264498</v>
      </c>
      <c r="B39076" s="4">
        <v>0</v>
      </c>
      <c r="C39076" s="4">
        <v>1</v>
      </c>
      <c r="D39076" s="4">
        <v>0</v>
      </c>
      <c r="E39076" s="4">
        <v>0</v>
      </c>
      <c r="F39076" s="4">
        <v>0</v>
      </c>
      <c r="G39076" s="4">
        <v>0</v>
      </c>
      <c r="H39076" s="4">
        <v>0</v>
      </c>
      <c r="I39076" s="4">
        <v>0</v>
      </c>
    </row>
    <row r="39077" spans="1:9" x14ac:dyDescent="0.3">
      <c r="A39077" s="2">
        <v>5670913</v>
      </c>
      <c r="B39077" s="4">
        <v>0</v>
      </c>
      <c r="C39077" s="4">
        <v>1</v>
      </c>
      <c r="D39077" s="4">
        <v>0</v>
      </c>
      <c r="E39077" s="4">
        <v>0</v>
      </c>
      <c r="F39077" s="4">
        <v>0</v>
      </c>
      <c r="G39077" s="4">
        <v>0</v>
      </c>
      <c r="H39077" s="4">
        <v>0</v>
      </c>
      <c r="I39077" s="4">
        <v>0</v>
      </c>
    </row>
    <row r="39078" spans="1:9" x14ac:dyDescent="0.3">
      <c r="A39078" s="2">
        <v>5256119</v>
      </c>
      <c r="B39078" s="4">
        <v>1</v>
      </c>
      <c r="C39078" s="4">
        <v>0</v>
      </c>
      <c r="D39078" s="4">
        <v>0</v>
      </c>
      <c r="E39078" s="4">
        <v>0</v>
      </c>
      <c r="F39078" s="4">
        <v>0</v>
      </c>
      <c r="G39078" s="4">
        <v>0</v>
      </c>
      <c r="H39078" s="4">
        <v>0</v>
      </c>
      <c r="I39078" s="4">
        <v>0</v>
      </c>
    </row>
    <row r="39079" spans="1:9" x14ac:dyDescent="0.3">
      <c r="A39079" s="2">
        <v>6369094</v>
      </c>
      <c r="B39079" s="4">
        <v>0</v>
      </c>
      <c r="C39079" s="4">
        <v>1</v>
      </c>
      <c r="D39079" s="4">
        <v>0</v>
      </c>
      <c r="E39079" s="4">
        <v>0</v>
      </c>
      <c r="F39079" s="4">
        <v>0</v>
      </c>
      <c r="G39079" s="4">
        <v>0</v>
      </c>
      <c r="H39079" s="4">
        <v>0</v>
      </c>
      <c r="I39079" s="4">
        <v>0</v>
      </c>
    </row>
    <row r="39080" spans="1:9" x14ac:dyDescent="0.3">
      <c r="A39080" s="2">
        <v>7266584</v>
      </c>
      <c r="B39080" s="4">
        <v>1</v>
      </c>
      <c r="C39080" s="4">
        <v>0</v>
      </c>
      <c r="D39080" s="4">
        <v>0</v>
      </c>
      <c r="E39080" s="4">
        <v>0</v>
      </c>
      <c r="F39080" s="4">
        <v>0</v>
      </c>
      <c r="G39080" s="4">
        <v>0</v>
      </c>
      <c r="H39080" s="4">
        <v>0</v>
      </c>
      <c r="I39080" s="4">
        <v>0</v>
      </c>
    </row>
    <row r="39081" spans="1:9" x14ac:dyDescent="0.3">
      <c r="A39081" s="2">
        <v>6775615</v>
      </c>
      <c r="B39081" s="4">
        <v>1</v>
      </c>
      <c r="C39081" s="4">
        <v>0</v>
      </c>
      <c r="D39081" s="4">
        <v>0</v>
      </c>
      <c r="E39081" s="4">
        <v>0</v>
      </c>
      <c r="F39081" s="4">
        <v>0</v>
      </c>
      <c r="G39081" s="4">
        <v>0</v>
      </c>
      <c r="H39081" s="4">
        <v>0</v>
      </c>
      <c r="I39081" s="4">
        <v>0</v>
      </c>
    </row>
    <row r="39082" spans="1:9" x14ac:dyDescent="0.3">
      <c r="A39082" s="2">
        <v>7267702</v>
      </c>
      <c r="B39082" s="4">
        <v>0</v>
      </c>
      <c r="C39082" s="4">
        <v>1</v>
      </c>
      <c r="D39082" s="4">
        <v>0</v>
      </c>
      <c r="E39082" s="4">
        <v>0</v>
      </c>
      <c r="F39082" s="4">
        <v>0</v>
      </c>
      <c r="G39082" s="4">
        <v>0</v>
      </c>
      <c r="H39082" s="4">
        <v>0</v>
      </c>
      <c r="I39082" s="4">
        <v>0</v>
      </c>
    </row>
    <row r="39083" spans="1:9" x14ac:dyDescent="0.3">
      <c r="A39083" s="2">
        <v>4169995</v>
      </c>
      <c r="B39083" s="4">
        <v>0</v>
      </c>
      <c r="C39083" s="4">
        <v>1</v>
      </c>
      <c r="D39083" s="4">
        <v>0</v>
      </c>
      <c r="E39083" s="4">
        <v>0</v>
      </c>
      <c r="F39083" s="4">
        <v>0</v>
      </c>
      <c r="G39083" s="4">
        <v>0</v>
      </c>
      <c r="H39083" s="4">
        <v>0</v>
      </c>
      <c r="I39083" s="4">
        <v>0</v>
      </c>
    </row>
    <row r="39084" spans="1:9" x14ac:dyDescent="0.3">
      <c r="A39084" s="2">
        <v>5005048</v>
      </c>
      <c r="B39084" s="4">
        <v>1</v>
      </c>
      <c r="C39084" s="4">
        <v>0</v>
      </c>
      <c r="D39084" s="4">
        <v>0</v>
      </c>
      <c r="E39084" s="4">
        <v>0</v>
      </c>
      <c r="F39084" s="4">
        <v>0</v>
      </c>
      <c r="G39084" s="4">
        <v>0</v>
      </c>
      <c r="H39084" s="4">
        <v>0</v>
      </c>
      <c r="I39084" s="4">
        <v>0</v>
      </c>
    </row>
    <row r="39085" spans="1:9" x14ac:dyDescent="0.3">
      <c r="A39085" s="2">
        <v>6370494</v>
      </c>
      <c r="B39085" s="4">
        <v>0</v>
      </c>
      <c r="C39085" s="4">
        <v>1</v>
      </c>
      <c r="D39085" s="4">
        <v>0</v>
      </c>
      <c r="E39085" s="4">
        <v>0</v>
      </c>
      <c r="F39085" s="4">
        <v>0</v>
      </c>
      <c r="G39085" s="4">
        <v>0</v>
      </c>
      <c r="H39085" s="4">
        <v>0</v>
      </c>
      <c r="I39085" s="4">
        <v>0</v>
      </c>
    </row>
    <row r="39086" spans="1:9" x14ac:dyDescent="0.3">
      <c r="A39086" s="2">
        <v>5930053</v>
      </c>
      <c r="B39086" s="4">
        <v>1</v>
      </c>
      <c r="C39086" s="4">
        <v>0</v>
      </c>
      <c r="D39086" s="4">
        <v>0</v>
      </c>
      <c r="E39086" s="4">
        <v>0</v>
      </c>
      <c r="F39086" s="4">
        <v>0</v>
      </c>
      <c r="G39086" s="4">
        <v>0</v>
      </c>
      <c r="H39086" s="4">
        <v>0</v>
      </c>
      <c r="I39086" s="4">
        <v>0</v>
      </c>
    </row>
    <row r="39087" spans="1:9" x14ac:dyDescent="0.3">
      <c r="A39087" s="2">
        <v>6776129</v>
      </c>
      <c r="B39087" s="4">
        <v>1</v>
      </c>
      <c r="C39087" s="4">
        <v>0</v>
      </c>
      <c r="D39087" s="4">
        <v>0</v>
      </c>
      <c r="E39087" s="4">
        <v>0</v>
      </c>
      <c r="F39087" s="4">
        <v>0</v>
      </c>
      <c r="G39087" s="4">
        <v>0</v>
      </c>
      <c r="H39087" s="4">
        <v>0</v>
      </c>
      <c r="I39087" s="4">
        <v>0</v>
      </c>
    </row>
    <row r="39088" spans="1:9" x14ac:dyDescent="0.3">
      <c r="A39088" s="2">
        <v>7273915</v>
      </c>
      <c r="B39088" s="4">
        <v>0</v>
      </c>
      <c r="C39088" s="4">
        <v>1</v>
      </c>
      <c r="D39088" s="4">
        <v>0</v>
      </c>
      <c r="E39088" s="4">
        <v>0</v>
      </c>
      <c r="F39088" s="4">
        <v>0</v>
      </c>
      <c r="G39088" s="4">
        <v>0</v>
      </c>
      <c r="H39088" s="4">
        <v>0</v>
      </c>
      <c r="I39088" s="4">
        <v>0</v>
      </c>
    </row>
    <row r="39089" spans="1:9" x14ac:dyDescent="0.3">
      <c r="A39089" s="2">
        <v>6372525</v>
      </c>
      <c r="B39089" s="4">
        <v>1</v>
      </c>
      <c r="C39089" s="4">
        <v>0</v>
      </c>
      <c r="D39089" s="4">
        <v>0</v>
      </c>
      <c r="E39089" s="4">
        <v>0</v>
      </c>
      <c r="F39089" s="4">
        <v>0</v>
      </c>
      <c r="G39089" s="4">
        <v>0</v>
      </c>
      <c r="H39089" s="4">
        <v>0</v>
      </c>
      <c r="I39089" s="4">
        <v>0</v>
      </c>
    </row>
    <row r="39090" spans="1:9" x14ac:dyDescent="0.3">
      <c r="A39090" s="2">
        <v>6530983</v>
      </c>
      <c r="B39090" s="4">
        <v>0</v>
      </c>
      <c r="C39090" s="4">
        <v>0</v>
      </c>
      <c r="D39090" s="4">
        <v>0</v>
      </c>
      <c r="E39090" s="4">
        <v>0</v>
      </c>
      <c r="F39090" s="4">
        <v>0</v>
      </c>
      <c r="G39090" s="4">
        <v>0</v>
      </c>
      <c r="H39090" s="4">
        <v>0</v>
      </c>
      <c r="I39090" s="4">
        <v>1</v>
      </c>
    </row>
    <row r="39091" spans="1:9" x14ac:dyDescent="0.3">
      <c r="A39091" s="2">
        <v>6374722</v>
      </c>
      <c r="B39091" s="4">
        <v>0</v>
      </c>
      <c r="C39091" s="4">
        <v>1</v>
      </c>
      <c r="D39091" s="4">
        <v>0</v>
      </c>
      <c r="E39091" s="4">
        <v>0</v>
      </c>
      <c r="F39091" s="4">
        <v>0</v>
      </c>
      <c r="G39091" s="4">
        <v>0</v>
      </c>
      <c r="H39091" s="4">
        <v>0</v>
      </c>
      <c r="I39091" s="4">
        <v>0</v>
      </c>
    </row>
    <row r="39092" spans="1:9" x14ac:dyDescent="0.3">
      <c r="A39092" s="2">
        <v>7276368</v>
      </c>
      <c r="B39092" s="4">
        <v>0</v>
      </c>
      <c r="C39092" s="4">
        <v>1</v>
      </c>
      <c r="D39092" s="4">
        <v>0</v>
      </c>
      <c r="E39092" s="4">
        <v>0</v>
      </c>
      <c r="F39092" s="4">
        <v>0</v>
      </c>
      <c r="G39092" s="4">
        <v>0</v>
      </c>
      <c r="H39092" s="4">
        <v>0</v>
      </c>
      <c r="I39092" s="4">
        <v>0</v>
      </c>
    </row>
    <row r="39093" spans="1:9" x14ac:dyDescent="0.3">
      <c r="A39093" s="2">
        <v>6776661</v>
      </c>
      <c r="B39093" s="4">
        <v>0</v>
      </c>
      <c r="C39093" s="4">
        <v>1</v>
      </c>
      <c r="D39093" s="4">
        <v>0</v>
      </c>
      <c r="E39093" s="4">
        <v>0</v>
      </c>
      <c r="F39093" s="4">
        <v>0</v>
      </c>
      <c r="G39093" s="4">
        <v>0</v>
      </c>
      <c r="H39093" s="4">
        <v>0</v>
      </c>
      <c r="I39093" s="4">
        <v>0</v>
      </c>
    </row>
    <row r="39094" spans="1:9" x14ac:dyDescent="0.3">
      <c r="A39094" s="2">
        <v>6259543</v>
      </c>
      <c r="B39094" s="4">
        <v>0</v>
      </c>
      <c r="C39094" s="4">
        <v>1</v>
      </c>
      <c r="D39094" s="4">
        <v>0</v>
      </c>
      <c r="E39094" s="4">
        <v>0</v>
      </c>
      <c r="F39094" s="4">
        <v>0</v>
      </c>
      <c r="G39094" s="4">
        <v>0</v>
      </c>
      <c r="H39094" s="4">
        <v>0</v>
      </c>
      <c r="I39094" s="4">
        <v>0</v>
      </c>
    </row>
    <row r="39095" spans="1:9" x14ac:dyDescent="0.3">
      <c r="A39095" s="2">
        <v>5672934</v>
      </c>
      <c r="B39095" s="4">
        <v>0</v>
      </c>
      <c r="C39095" s="4">
        <v>1</v>
      </c>
      <c r="D39095" s="4">
        <v>0</v>
      </c>
      <c r="E39095" s="4">
        <v>0</v>
      </c>
      <c r="F39095" s="4">
        <v>0</v>
      </c>
      <c r="G39095" s="4">
        <v>0</v>
      </c>
      <c r="H39095" s="4">
        <v>0</v>
      </c>
      <c r="I39095" s="4">
        <v>0</v>
      </c>
    </row>
    <row r="39096" spans="1:9" x14ac:dyDescent="0.3">
      <c r="A39096" s="2">
        <v>6532753</v>
      </c>
      <c r="B39096" s="4">
        <v>0</v>
      </c>
      <c r="C39096" s="4">
        <v>1</v>
      </c>
      <c r="D39096" s="4">
        <v>0</v>
      </c>
      <c r="E39096" s="4">
        <v>0</v>
      </c>
      <c r="F39096" s="4">
        <v>0</v>
      </c>
      <c r="G39096" s="4">
        <v>0</v>
      </c>
      <c r="H39096" s="4">
        <v>0</v>
      </c>
      <c r="I39096" s="4">
        <v>0</v>
      </c>
    </row>
    <row r="39097" spans="1:9" x14ac:dyDescent="0.3">
      <c r="A39097" s="2">
        <v>6777409</v>
      </c>
      <c r="B39097" s="4">
        <v>0</v>
      </c>
      <c r="C39097" s="4">
        <v>1</v>
      </c>
      <c r="D39097" s="4">
        <v>0</v>
      </c>
      <c r="E39097" s="4">
        <v>0</v>
      </c>
      <c r="F39097" s="4">
        <v>0</v>
      </c>
      <c r="G39097" s="4">
        <v>0</v>
      </c>
      <c r="H39097" s="4">
        <v>0</v>
      </c>
      <c r="I39097" s="4">
        <v>0</v>
      </c>
    </row>
    <row r="39098" spans="1:9" x14ac:dyDescent="0.3">
      <c r="A39098" s="2">
        <v>4324564</v>
      </c>
      <c r="B39098" s="4">
        <v>0</v>
      </c>
      <c r="C39098" s="4">
        <v>1</v>
      </c>
      <c r="D39098" s="4">
        <v>0</v>
      </c>
      <c r="E39098" s="4">
        <v>0</v>
      </c>
      <c r="F39098" s="4">
        <v>0</v>
      </c>
      <c r="G39098" s="4">
        <v>0</v>
      </c>
      <c r="H39098" s="4">
        <v>0</v>
      </c>
      <c r="I39098" s="4">
        <v>0</v>
      </c>
    </row>
    <row r="39099" spans="1:9" x14ac:dyDescent="0.3">
      <c r="A39099" s="2">
        <v>6778084</v>
      </c>
      <c r="B39099" s="4">
        <v>0</v>
      </c>
      <c r="C39099" s="4">
        <v>1</v>
      </c>
      <c r="D39099" s="4">
        <v>0</v>
      </c>
      <c r="E39099" s="4">
        <v>0</v>
      </c>
      <c r="F39099" s="4">
        <v>0</v>
      </c>
      <c r="G39099" s="4">
        <v>0</v>
      </c>
      <c r="H39099" s="4">
        <v>0</v>
      </c>
      <c r="I39099" s="4">
        <v>0</v>
      </c>
    </row>
    <row r="39100" spans="1:9" x14ac:dyDescent="0.3">
      <c r="A39100" s="2">
        <v>3814788</v>
      </c>
      <c r="B39100" s="4">
        <v>0</v>
      </c>
      <c r="C39100" s="4">
        <v>0</v>
      </c>
      <c r="D39100" s="4">
        <v>0</v>
      </c>
      <c r="E39100" s="4">
        <v>0</v>
      </c>
      <c r="F39100" s="4">
        <v>0</v>
      </c>
      <c r="G39100" s="4">
        <v>0</v>
      </c>
      <c r="H39100" s="4">
        <v>0</v>
      </c>
      <c r="I39100" s="4">
        <v>1</v>
      </c>
    </row>
    <row r="39101" spans="1:9" x14ac:dyDescent="0.3">
      <c r="A39101" s="2">
        <v>5349420</v>
      </c>
      <c r="B39101" s="4">
        <v>0</v>
      </c>
      <c r="C39101" s="4">
        <v>1</v>
      </c>
      <c r="D39101" s="4">
        <v>0</v>
      </c>
      <c r="E39101" s="4">
        <v>0</v>
      </c>
      <c r="F39101" s="4">
        <v>0</v>
      </c>
      <c r="G39101" s="4">
        <v>0</v>
      </c>
      <c r="H39101" s="4">
        <v>0</v>
      </c>
      <c r="I39101" s="4">
        <v>0</v>
      </c>
    </row>
    <row r="39102" spans="1:9" x14ac:dyDescent="0.3">
      <c r="A39102" s="2">
        <v>3256667</v>
      </c>
      <c r="B39102" s="4">
        <v>0</v>
      </c>
      <c r="C39102" s="4">
        <v>0</v>
      </c>
      <c r="D39102" s="4">
        <v>0</v>
      </c>
      <c r="E39102" s="4">
        <v>0</v>
      </c>
      <c r="F39102" s="4">
        <v>1</v>
      </c>
      <c r="G39102" s="4">
        <v>0</v>
      </c>
      <c r="H39102" s="4">
        <v>0</v>
      </c>
      <c r="I39102" s="4">
        <v>0</v>
      </c>
    </row>
    <row r="39103" spans="1:9" x14ac:dyDescent="0.3">
      <c r="A39103" s="2">
        <v>6780149</v>
      </c>
      <c r="B39103" s="4">
        <v>0</v>
      </c>
      <c r="C39103" s="4">
        <v>1</v>
      </c>
      <c r="D39103" s="4">
        <v>0</v>
      </c>
      <c r="E39103" s="4">
        <v>0</v>
      </c>
      <c r="F39103" s="4">
        <v>0</v>
      </c>
      <c r="G39103" s="4">
        <v>0</v>
      </c>
      <c r="H39103" s="4">
        <v>0</v>
      </c>
      <c r="I39103" s="4">
        <v>0</v>
      </c>
    </row>
    <row r="39104" spans="1:9" x14ac:dyDescent="0.3">
      <c r="A39104" s="2">
        <v>5259580</v>
      </c>
      <c r="B39104" s="4">
        <v>1</v>
      </c>
      <c r="C39104" s="4">
        <v>0</v>
      </c>
      <c r="D39104" s="4">
        <v>0</v>
      </c>
      <c r="E39104" s="4">
        <v>0</v>
      </c>
      <c r="F39104" s="4">
        <v>0</v>
      </c>
      <c r="G39104" s="4">
        <v>0</v>
      </c>
      <c r="H39104" s="4">
        <v>0</v>
      </c>
      <c r="I39104" s="4">
        <v>0</v>
      </c>
    </row>
    <row r="39105" spans="1:9" x14ac:dyDescent="0.3">
      <c r="A39105" s="2">
        <v>6780239</v>
      </c>
      <c r="B39105" s="4">
        <v>0</v>
      </c>
      <c r="C39105" s="4">
        <v>1</v>
      </c>
      <c r="D39105" s="4">
        <v>0</v>
      </c>
      <c r="E39105" s="4">
        <v>0</v>
      </c>
      <c r="F39105" s="4">
        <v>0</v>
      </c>
      <c r="G39105" s="4">
        <v>0</v>
      </c>
      <c r="H39105" s="4">
        <v>0</v>
      </c>
      <c r="I39105" s="4">
        <v>0</v>
      </c>
    </row>
    <row r="39106" spans="1:9" x14ac:dyDescent="0.3">
      <c r="A39106" s="2">
        <v>7288411</v>
      </c>
      <c r="B39106" s="4">
        <v>0</v>
      </c>
      <c r="C39106" s="4">
        <v>1</v>
      </c>
      <c r="D39106" s="4">
        <v>0</v>
      </c>
      <c r="E39106" s="4">
        <v>0</v>
      </c>
      <c r="F39106" s="4">
        <v>0</v>
      </c>
      <c r="G39106" s="4">
        <v>0</v>
      </c>
      <c r="H39106" s="4">
        <v>0</v>
      </c>
      <c r="I39106" s="4">
        <v>0</v>
      </c>
    </row>
    <row r="39107" spans="1:9" x14ac:dyDescent="0.3">
      <c r="A39107" s="2">
        <v>6780278</v>
      </c>
      <c r="B39107" s="4">
        <v>1</v>
      </c>
      <c r="C39107" s="4">
        <v>0</v>
      </c>
      <c r="D39107" s="4">
        <v>0</v>
      </c>
      <c r="E39107" s="4">
        <v>0</v>
      </c>
      <c r="F39107" s="4">
        <v>0</v>
      </c>
      <c r="G39107" s="4">
        <v>0</v>
      </c>
      <c r="H39107" s="4">
        <v>0</v>
      </c>
      <c r="I39107" s="4">
        <v>0</v>
      </c>
    </row>
    <row r="39108" spans="1:9" x14ac:dyDescent="0.3">
      <c r="A39108" s="2">
        <v>7289087</v>
      </c>
      <c r="B39108" s="4">
        <v>0</v>
      </c>
      <c r="C39108" s="4">
        <v>1</v>
      </c>
      <c r="D39108" s="4">
        <v>0</v>
      </c>
      <c r="E39108" s="4">
        <v>0</v>
      </c>
      <c r="F39108" s="4">
        <v>0</v>
      </c>
      <c r="G39108" s="4">
        <v>0</v>
      </c>
      <c r="H39108" s="4">
        <v>0</v>
      </c>
      <c r="I39108" s="4">
        <v>0</v>
      </c>
    </row>
    <row r="39109" spans="1:9" x14ac:dyDescent="0.3">
      <c r="A39109" s="2">
        <v>5676155</v>
      </c>
      <c r="B39109" s="4">
        <v>0</v>
      </c>
      <c r="C39109" s="4">
        <v>1</v>
      </c>
      <c r="D39109" s="4">
        <v>0</v>
      </c>
      <c r="E39109" s="4">
        <v>0</v>
      </c>
      <c r="F39109" s="4">
        <v>0</v>
      </c>
      <c r="G39109" s="4">
        <v>0</v>
      </c>
      <c r="H39109" s="4">
        <v>0</v>
      </c>
      <c r="I39109" s="4">
        <v>0</v>
      </c>
    </row>
    <row r="39110" spans="1:9" x14ac:dyDescent="0.3">
      <c r="A39110" s="2">
        <v>4330127</v>
      </c>
      <c r="B39110" s="4">
        <v>0</v>
      </c>
      <c r="C39110" s="4">
        <v>1</v>
      </c>
      <c r="D39110" s="4">
        <v>0</v>
      </c>
      <c r="E39110" s="4">
        <v>0</v>
      </c>
      <c r="F39110" s="4">
        <v>0</v>
      </c>
      <c r="G39110" s="4">
        <v>0</v>
      </c>
      <c r="H39110" s="4">
        <v>0</v>
      </c>
      <c r="I39110" s="4">
        <v>0</v>
      </c>
    </row>
    <row r="39111" spans="1:9" x14ac:dyDescent="0.3">
      <c r="A39111" s="2">
        <v>6780500</v>
      </c>
      <c r="B39111" s="4">
        <v>0</v>
      </c>
      <c r="C39111" s="4">
        <v>1</v>
      </c>
      <c r="D39111" s="4">
        <v>0</v>
      </c>
      <c r="E39111" s="4">
        <v>0</v>
      </c>
      <c r="F39111" s="4">
        <v>0</v>
      </c>
      <c r="G39111" s="4">
        <v>0</v>
      </c>
      <c r="H39111" s="4">
        <v>0</v>
      </c>
      <c r="I39111" s="4">
        <v>0</v>
      </c>
    </row>
    <row r="39112" spans="1:9" x14ac:dyDescent="0.3">
      <c r="A39112" s="2">
        <v>6540543</v>
      </c>
      <c r="B39112" s="4">
        <v>0</v>
      </c>
      <c r="C39112" s="4">
        <v>1</v>
      </c>
      <c r="D39112" s="4">
        <v>0</v>
      </c>
      <c r="E39112" s="4">
        <v>0</v>
      </c>
      <c r="F39112" s="4">
        <v>0</v>
      </c>
      <c r="G39112" s="4">
        <v>0</v>
      </c>
      <c r="H39112" s="4">
        <v>0</v>
      </c>
      <c r="I39112" s="4">
        <v>0</v>
      </c>
    </row>
    <row r="39113" spans="1:9" x14ac:dyDescent="0.3">
      <c r="A39113" s="2">
        <v>6378241</v>
      </c>
      <c r="B39113" s="4">
        <v>0</v>
      </c>
      <c r="C39113" s="4">
        <v>1</v>
      </c>
      <c r="D39113" s="4">
        <v>0</v>
      </c>
      <c r="E39113" s="4">
        <v>0</v>
      </c>
      <c r="F39113" s="4">
        <v>0</v>
      </c>
      <c r="G39113" s="4">
        <v>0</v>
      </c>
      <c r="H39113" s="4">
        <v>0</v>
      </c>
      <c r="I39113" s="4">
        <v>0</v>
      </c>
    </row>
    <row r="39114" spans="1:9" x14ac:dyDescent="0.3">
      <c r="A39114" s="2">
        <v>3815275</v>
      </c>
      <c r="B39114" s="4">
        <v>0</v>
      </c>
      <c r="C39114" s="4">
        <v>1</v>
      </c>
      <c r="D39114" s="4">
        <v>0</v>
      </c>
      <c r="E39114" s="4">
        <v>0</v>
      </c>
      <c r="F39114" s="4">
        <v>0</v>
      </c>
      <c r="G39114" s="4">
        <v>0</v>
      </c>
      <c r="H39114" s="4">
        <v>0</v>
      </c>
      <c r="I39114" s="4">
        <v>0</v>
      </c>
    </row>
    <row r="39115" spans="1:9" x14ac:dyDescent="0.3">
      <c r="A39115" s="2">
        <v>5676887</v>
      </c>
      <c r="B39115" s="4">
        <v>0</v>
      </c>
      <c r="C39115" s="4">
        <v>0</v>
      </c>
      <c r="D39115" s="4">
        <v>1</v>
      </c>
      <c r="E39115" s="4">
        <v>0</v>
      </c>
      <c r="F39115" s="4">
        <v>0</v>
      </c>
      <c r="G39115" s="4">
        <v>0</v>
      </c>
      <c r="H39115" s="4">
        <v>0</v>
      </c>
      <c r="I39115" s="4">
        <v>0</v>
      </c>
    </row>
    <row r="39116" spans="1:9" x14ac:dyDescent="0.3">
      <c r="A39116" s="2">
        <v>6265442</v>
      </c>
      <c r="B39116" s="4">
        <v>0</v>
      </c>
      <c r="C39116" s="4">
        <v>0</v>
      </c>
      <c r="D39116" s="4">
        <v>0</v>
      </c>
      <c r="E39116" s="4">
        <v>0</v>
      </c>
      <c r="F39116" s="4">
        <v>1</v>
      </c>
      <c r="G39116" s="4">
        <v>0</v>
      </c>
      <c r="H39116" s="4">
        <v>0</v>
      </c>
      <c r="I39116" s="4">
        <v>0</v>
      </c>
    </row>
    <row r="39117" spans="1:9" x14ac:dyDescent="0.3">
      <c r="A39117" s="2">
        <v>6782671</v>
      </c>
      <c r="B39117" s="4">
        <v>0</v>
      </c>
      <c r="C39117" s="4">
        <v>0</v>
      </c>
      <c r="D39117" s="4">
        <v>0</v>
      </c>
      <c r="E39117" s="4">
        <v>0</v>
      </c>
      <c r="F39117" s="4">
        <v>0</v>
      </c>
      <c r="G39117" s="4">
        <v>1</v>
      </c>
      <c r="H39117" s="4">
        <v>0</v>
      </c>
      <c r="I39117" s="4">
        <v>0</v>
      </c>
    </row>
    <row r="39118" spans="1:9" x14ac:dyDescent="0.3">
      <c r="A39118" s="2">
        <v>5941320</v>
      </c>
      <c r="B39118" s="4">
        <v>0</v>
      </c>
      <c r="C39118" s="4">
        <v>0</v>
      </c>
      <c r="D39118" s="4">
        <v>0</v>
      </c>
      <c r="E39118" s="4">
        <v>0</v>
      </c>
      <c r="F39118" s="4">
        <v>1</v>
      </c>
      <c r="G39118" s="4">
        <v>0</v>
      </c>
      <c r="H39118" s="4">
        <v>0</v>
      </c>
      <c r="I39118" s="4">
        <v>0</v>
      </c>
    </row>
    <row r="39119" spans="1:9" x14ac:dyDescent="0.3">
      <c r="A39119" s="2">
        <v>6782892</v>
      </c>
      <c r="B39119" s="4">
        <v>0</v>
      </c>
      <c r="C39119" s="4">
        <v>1</v>
      </c>
      <c r="D39119" s="4">
        <v>0</v>
      </c>
      <c r="E39119" s="4">
        <v>0</v>
      </c>
      <c r="F39119" s="4">
        <v>0</v>
      </c>
      <c r="G39119" s="4">
        <v>0</v>
      </c>
      <c r="H39119" s="4">
        <v>0</v>
      </c>
      <c r="I39119" s="4">
        <v>0</v>
      </c>
    </row>
    <row r="39120" spans="1:9" x14ac:dyDescent="0.3">
      <c r="A39120" s="2">
        <v>7302428</v>
      </c>
      <c r="B39120" s="4">
        <v>0</v>
      </c>
      <c r="C39120" s="4">
        <v>1</v>
      </c>
      <c r="D39120" s="4">
        <v>0</v>
      </c>
      <c r="E39120" s="4">
        <v>0</v>
      </c>
      <c r="F39120" s="4">
        <v>0</v>
      </c>
      <c r="G39120" s="4">
        <v>0</v>
      </c>
      <c r="H39120" s="4">
        <v>0</v>
      </c>
      <c r="I39120" s="4">
        <v>0</v>
      </c>
    </row>
    <row r="39121" spans="1:9" x14ac:dyDescent="0.3">
      <c r="A39121" s="2">
        <v>6782933</v>
      </c>
      <c r="B39121" s="4">
        <v>0</v>
      </c>
      <c r="C39121" s="4">
        <v>1</v>
      </c>
      <c r="D39121" s="4">
        <v>0</v>
      </c>
      <c r="E39121" s="4">
        <v>0</v>
      </c>
      <c r="F39121" s="4">
        <v>0</v>
      </c>
      <c r="G39121" s="4">
        <v>0</v>
      </c>
      <c r="H39121" s="4">
        <v>0</v>
      </c>
      <c r="I39121" s="4">
        <v>0</v>
      </c>
    </row>
    <row r="39122" spans="1:9" x14ac:dyDescent="0.3">
      <c r="A39122" s="2">
        <v>7303129</v>
      </c>
      <c r="B39122" s="4">
        <v>0</v>
      </c>
      <c r="C39122" s="4">
        <v>1</v>
      </c>
      <c r="D39122" s="4">
        <v>0</v>
      </c>
      <c r="E39122" s="4">
        <v>0</v>
      </c>
      <c r="F39122" s="4">
        <v>0</v>
      </c>
      <c r="G39122" s="4">
        <v>0</v>
      </c>
      <c r="H39122" s="4">
        <v>0</v>
      </c>
      <c r="I39122" s="4">
        <v>0</v>
      </c>
    </row>
    <row r="39123" spans="1:9" x14ac:dyDescent="0.3">
      <c r="A39123" s="2">
        <v>6380546</v>
      </c>
      <c r="B39123" s="4">
        <v>0</v>
      </c>
      <c r="C39123" s="4">
        <v>0</v>
      </c>
      <c r="D39123" s="4">
        <v>0</v>
      </c>
      <c r="E39123" s="4">
        <v>1</v>
      </c>
      <c r="F39123" s="4">
        <v>0</v>
      </c>
      <c r="G39123" s="4">
        <v>0</v>
      </c>
      <c r="H39123" s="4">
        <v>0</v>
      </c>
      <c r="I39123" s="4">
        <v>0</v>
      </c>
    </row>
    <row r="39124" spans="1:9" x14ac:dyDescent="0.3">
      <c r="A39124" s="2">
        <v>7303923</v>
      </c>
      <c r="B39124" s="4">
        <v>0</v>
      </c>
      <c r="C39124" s="4">
        <v>0</v>
      </c>
      <c r="D39124" s="4">
        <v>0</v>
      </c>
      <c r="E39124" s="4">
        <v>1</v>
      </c>
      <c r="F39124" s="4">
        <v>0</v>
      </c>
      <c r="G39124" s="4">
        <v>0</v>
      </c>
      <c r="H39124" s="4">
        <v>0</v>
      </c>
      <c r="I39124" s="4">
        <v>0</v>
      </c>
    </row>
    <row r="39125" spans="1:9" x14ac:dyDescent="0.3">
      <c r="A39125" s="2">
        <v>6783236</v>
      </c>
      <c r="B39125" s="4">
        <v>0</v>
      </c>
      <c r="C39125" s="4">
        <v>1</v>
      </c>
      <c r="D39125" s="4">
        <v>0</v>
      </c>
      <c r="E39125" s="4">
        <v>0</v>
      </c>
      <c r="F39125" s="4">
        <v>0</v>
      </c>
      <c r="G39125" s="4">
        <v>0</v>
      </c>
      <c r="H39125" s="4">
        <v>0</v>
      </c>
      <c r="I39125" s="4">
        <v>0</v>
      </c>
    </row>
    <row r="39126" spans="1:9" x14ac:dyDescent="0.3">
      <c r="A39126" s="2">
        <v>5263887</v>
      </c>
      <c r="B39126" s="4">
        <v>0</v>
      </c>
      <c r="C39126" s="4">
        <v>1</v>
      </c>
      <c r="D39126" s="4">
        <v>0</v>
      </c>
      <c r="E39126" s="4">
        <v>0</v>
      </c>
      <c r="F39126" s="4">
        <v>0</v>
      </c>
      <c r="G39126" s="4">
        <v>0</v>
      </c>
      <c r="H39126" s="4">
        <v>0</v>
      </c>
      <c r="I39126" s="4">
        <v>0</v>
      </c>
    </row>
    <row r="39127" spans="1:9" x14ac:dyDescent="0.3">
      <c r="A39127" s="2">
        <v>5677203</v>
      </c>
      <c r="B39127" s="4">
        <v>1</v>
      </c>
      <c r="C39127" s="4">
        <v>0</v>
      </c>
      <c r="D39127" s="4">
        <v>0</v>
      </c>
      <c r="E39127" s="4">
        <v>0</v>
      </c>
      <c r="F39127" s="4">
        <v>0</v>
      </c>
      <c r="G39127" s="4">
        <v>0</v>
      </c>
      <c r="H39127" s="4">
        <v>0</v>
      </c>
      <c r="I39127" s="4">
        <v>0</v>
      </c>
    </row>
    <row r="39128" spans="1:9" x14ac:dyDescent="0.3">
      <c r="A39128" s="2">
        <v>6545966</v>
      </c>
      <c r="B39128" s="4">
        <v>0</v>
      </c>
      <c r="C39128" s="4">
        <v>0</v>
      </c>
      <c r="D39128" s="4">
        <v>0</v>
      </c>
      <c r="E39128" s="4">
        <v>1</v>
      </c>
      <c r="F39128" s="4">
        <v>0</v>
      </c>
      <c r="G39128" s="4">
        <v>0</v>
      </c>
      <c r="H39128" s="4">
        <v>0</v>
      </c>
      <c r="I39128" s="4">
        <v>0</v>
      </c>
    </row>
    <row r="39129" spans="1:9" x14ac:dyDescent="0.3">
      <c r="A39129" s="2">
        <v>6091244</v>
      </c>
      <c r="B39129" s="4">
        <v>1</v>
      </c>
      <c r="C39129" s="4">
        <v>0</v>
      </c>
      <c r="D39129" s="4">
        <v>0</v>
      </c>
      <c r="E39129" s="4">
        <v>0</v>
      </c>
      <c r="F39129" s="4">
        <v>0</v>
      </c>
      <c r="G39129" s="4">
        <v>0</v>
      </c>
      <c r="H39129" s="4">
        <v>0</v>
      </c>
      <c r="I39129" s="4">
        <v>0</v>
      </c>
    </row>
    <row r="39130" spans="1:9" x14ac:dyDescent="0.3">
      <c r="A39130" s="2">
        <v>6547187</v>
      </c>
      <c r="B39130" s="4">
        <v>0</v>
      </c>
      <c r="C39130" s="4">
        <v>1</v>
      </c>
      <c r="D39130" s="4">
        <v>0</v>
      </c>
      <c r="E39130" s="4">
        <v>0</v>
      </c>
      <c r="F39130" s="4">
        <v>0</v>
      </c>
      <c r="G39130" s="4">
        <v>0</v>
      </c>
      <c r="H39130" s="4">
        <v>0</v>
      </c>
      <c r="I39130" s="4">
        <v>0</v>
      </c>
    </row>
    <row r="39131" spans="1:9" x14ac:dyDescent="0.3">
      <c r="A39131" s="2">
        <v>4789877</v>
      </c>
      <c r="B39131" s="4">
        <v>0</v>
      </c>
      <c r="C39131" s="4">
        <v>1</v>
      </c>
      <c r="D39131" s="4">
        <v>0</v>
      </c>
      <c r="E39131" s="4">
        <v>0</v>
      </c>
      <c r="F39131" s="4">
        <v>0</v>
      </c>
      <c r="G39131" s="4">
        <v>0</v>
      </c>
      <c r="H39131" s="4">
        <v>0</v>
      </c>
      <c r="I39131" s="4">
        <v>0</v>
      </c>
    </row>
    <row r="39132" spans="1:9" x14ac:dyDescent="0.3">
      <c r="A39132" s="2">
        <v>5945924</v>
      </c>
      <c r="B39132" s="4">
        <v>0</v>
      </c>
      <c r="C39132" s="4">
        <v>0</v>
      </c>
      <c r="D39132" s="4">
        <v>1</v>
      </c>
      <c r="E39132" s="4">
        <v>0</v>
      </c>
      <c r="F39132" s="4">
        <v>0</v>
      </c>
      <c r="G39132" s="4">
        <v>0</v>
      </c>
      <c r="H39132" s="4">
        <v>0</v>
      </c>
      <c r="I39132" s="4">
        <v>0</v>
      </c>
    </row>
    <row r="39133" spans="1:9" x14ac:dyDescent="0.3">
      <c r="A39133" s="2">
        <v>6784228</v>
      </c>
      <c r="B39133" s="4">
        <v>0</v>
      </c>
      <c r="C39133" s="4">
        <v>1</v>
      </c>
      <c r="D39133" s="4">
        <v>0</v>
      </c>
      <c r="E39133" s="4">
        <v>0</v>
      </c>
      <c r="F39133" s="4">
        <v>0</v>
      </c>
      <c r="G39133" s="4">
        <v>0</v>
      </c>
      <c r="H39133" s="4">
        <v>0</v>
      </c>
      <c r="I39133" s="4">
        <v>0</v>
      </c>
    </row>
    <row r="39134" spans="1:9" x14ac:dyDescent="0.3">
      <c r="A39134" s="2">
        <v>6548640</v>
      </c>
      <c r="B39134" s="4">
        <v>0</v>
      </c>
      <c r="C39134" s="4">
        <v>1</v>
      </c>
      <c r="D39134" s="4">
        <v>0</v>
      </c>
      <c r="E39134" s="4">
        <v>0</v>
      </c>
      <c r="F39134" s="4">
        <v>0</v>
      </c>
      <c r="G39134" s="4">
        <v>0</v>
      </c>
      <c r="H39134" s="4">
        <v>0</v>
      </c>
      <c r="I39134" s="4">
        <v>0</v>
      </c>
    </row>
    <row r="39135" spans="1:9" x14ac:dyDescent="0.3">
      <c r="A39135" s="2">
        <v>5349430</v>
      </c>
      <c r="B39135" s="4">
        <v>0</v>
      </c>
      <c r="C39135" s="4">
        <v>0</v>
      </c>
      <c r="D39135" s="4">
        <v>0</v>
      </c>
      <c r="E39135" s="4">
        <v>0</v>
      </c>
      <c r="F39135" s="4">
        <v>1</v>
      </c>
      <c r="G39135" s="4">
        <v>0</v>
      </c>
      <c r="H39135" s="4">
        <v>0</v>
      </c>
      <c r="I39135" s="4">
        <v>0</v>
      </c>
    </row>
    <row r="39136" spans="1:9" x14ac:dyDescent="0.3">
      <c r="A39136" s="2">
        <v>4073940</v>
      </c>
      <c r="B39136" s="4">
        <v>0</v>
      </c>
      <c r="C39136" s="4">
        <v>0</v>
      </c>
      <c r="D39136" s="4">
        <v>0</v>
      </c>
      <c r="E39136" s="4">
        <v>0</v>
      </c>
      <c r="F39136" s="4">
        <v>0</v>
      </c>
      <c r="G39136" s="4">
        <v>1</v>
      </c>
      <c r="H39136" s="4">
        <v>0</v>
      </c>
      <c r="I39136" s="4">
        <v>0</v>
      </c>
    </row>
    <row r="39137" spans="1:9" x14ac:dyDescent="0.3">
      <c r="A39137" s="2">
        <v>5214117</v>
      </c>
      <c r="B39137" s="4">
        <v>0</v>
      </c>
      <c r="C39137" s="4">
        <v>1</v>
      </c>
      <c r="D39137" s="4">
        <v>0</v>
      </c>
      <c r="E39137" s="4">
        <v>0</v>
      </c>
      <c r="F39137" s="4">
        <v>0</v>
      </c>
      <c r="G39137" s="4">
        <v>0</v>
      </c>
      <c r="H39137" s="4">
        <v>0</v>
      </c>
      <c r="I39137" s="4">
        <v>0</v>
      </c>
    </row>
    <row r="39138" spans="1:9" x14ac:dyDescent="0.3">
      <c r="A39138" s="2">
        <v>6550291</v>
      </c>
      <c r="B39138" s="4">
        <v>0</v>
      </c>
      <c r="C39138" s="4">
        <v>0</v>
      </c>
      <c r="D39138" s="4">
        <v>0</v>
      </c>
      <c r="E39138" s="4">
        <v>1</v>
      </c>
      <c r="F39138" s="4">
        <v>0</v>
      </c>
      <c r="G39138" s="4">
        <v>0</v>
      </c>
      <c r="H39138" s="4">
        <v>0</v>
      </c>
      <c r="I39138" s="4">
        <v>0</v>
      </c>
    </row>
    <row r="39139" spans="1:9" x14ac:dyDescent="0.3">
      <c r="A39139" s="2">
        <v>6785246</v>
      </c>
      <c r="B39139" s="4">
        <v>0</v>
      </c>
      <c r="C39139" s="4">
        <v>1</v>
      </c>
      <c r="D39139" s="4">
        <v>0</v>
      </c>
      <c r="E39139" s="4">
        <v>0</v>
      </c>
      <c r="F39139" s="4">
        <v>0</v>
      </c>
      <c r="G39139" s="4">
        <v>0</v>
      </c>
      <c r="H39139" s="4">
        <v>0</v>
      </c>
      <c r="I39139" s="4">
        <v>0</v>
      </c>
    </row>
    <row r="39140" spans="1:9" x14ac:dyDescent="0.3">
      <c r="A39140" s="2">
        <v>7325615</v>
      </c>
      <c r="B39140" s="4">
        <v>0</v>
      </c>
      <c r="C39140" s="4">
        <v>0</v>
      </c>
      <c r="D39140" s="4">
        <v>0</v>
      </c>
      <c r="E39140" s="4">
        <v>0</v>
      </c>
      <c r="F39140" s="4">
        <v>0</v>
      </c>
      <c r="G39140" s="4">
        <v>1</v>
      </c>
      <c r="H39140" s="4">
        <v>0</v>
      </c>
      <c r="I39140" s="4">
        <v>0</v>
      </c>
    </row>
    <row r="39141" spans="1:9" x14ac:dyDescent="0.3">
      <c r="A39141" s="2">
        <v>5681764</v>
      </c>
      <c r="B39141" s="4">
        <v>0</v>
      </c>
      <c r="C39141" s="4">
        <v>1</v>
      </c>
      <c r="D39141" s="4">
        <v>0</v>
      </c>
      <c r="E39141" s="4">
        <v>0</v>
      </c>
      <c r="F39141" s="4">
        <v>0</v>
      </c>
      <c r="G39141" s="4">
        <v>0</v>
      </c>
      <c r="H39141" s="4">
        <v>0</v>
      </c>
      <c r="I39141" s="4">
        <v>0</v>
      </c>
    </row>
    <row r="39142" spans="1:9" x14ac:dyDescent="0.3">
      <c r="A39142" s="2">
        <v>6135370</v>
      </c>
      <c r="B39142" s="4">
        <v>0</v>
      </c>
      <c r="C39142" s="4">
        <v>1</v>
      </c>
      <c r="D39142" s="4">
        <v>0</v>
      </c>
      <c r="E39142" s="4">
        <v>0</v>
      </c>
      <c r="F39142" s="4">
        <v>0</v>
      </c>
      <c r="G39142" s="4">
        <v>0</v>
      </c>
      <c r="H39142" s="4">
        <v>0</v>
      </c>
      <c r="I39142" s="4">
        <v>0</v>
      </c>
    </row>
    <row r="39143" spans="1:9" x14ac:dyDescent="0.3">
      <c r="A39143" s="2">
        <v>4790973</v>
      </c>
      <c r="B39143" s="4">
        <v>0</v>
      </c>
      <c r="C39143" s="4">
        <v>1</v>
      </c>
      <c r="D39143" s="4">
        <v>0</v>
      </c>
      <c r="E39143" s="4">
        <v>0</v>
      </c>
      <c r="F39143" s="4">
        <v>0</v>
      </c>
      <c r="G39143" s="4">
        <v>0</v>
      </c>
      <c r="H39143" s="4">
        <v>0</v>
      </c>
      <c r="I39143" s="4">
        <v>0</v>
      </c>
    </row>
    <row r="39144" spans="1:9" x14ac:dyDescent="0.3">
      <c r="A39144" s="2">
        <v>3558527</v>
      </c>
      <c r="B39144" s="4">
        <v>1</v>
      </c>
      <c r="C39144" s="4">
        <v>0</v>
      </c>
      <c r="D39144" s="4">
        <v>0</v>
      </c>
      <c r="E39144" s="4">
        <v>0</v>
      </c>
      <c r="F39144" s="4">
        <v>0</v>
      </c>
      <c r="G39144" s="4">
        <v>0</v>
      </c>
      <c r="H39144" s="4">
        <v>0</v>
      </c>
      <c r="I39144" s="4">
        <v>0</v>
      </c>
    </row>
    <row r="39145" spans="1:9" x14ac:dyDescent="0.3">
      <c r="A39145" s="2">
        <v>4616576</v>
      </c>
      <c r="B39145" s="4">
        <v>0</v>
      </c>
      <c r="C39145" s="4">
        <v>1</v>
      </c>
      <c r="D39145" s="4">
        <v>0</v>
      </c>
      <c r="E39145" s="4">
        <v>0</v>
      </c>
      <c r="F39145" s="4">
        <v>0</v>
      </c>
      <c r="G39145" s="4">
        <v>0</v>
      </c>
      <c r="H39145" s="4">
        <v>0</v>
      </c>
      <c r="I39145" s="4">
        <v>0</v>
      </c>
    </row>
    <row r="39146" spans="1:9" x14ac:dyDescent="0.3">
      <c r="A39146" s="2">
        <v>3818305</v>
      </c>
      <c r="B39146" s="4">
        <v>0</v>
      </c>
      <c r="C39146" s="4">
        <v>0</v>
      </c>
      <c r="D39146" s="4">
        <v>0</v>
      </c>
      <c r="E39146" s="4">
        <v>0</v>
      </c>
      <c r="F39146" s="4">
        <v>1</v>
      </c>
      <c r="G39146" s="4">
        <v>0</v>
      </c>
      <c r="H39146" s="4">
        <v>0</v>
      </c>
      <c r="I39146" s="4">
        <v>0</v>
      </c>
    </row>
    <row r="39147" spans="1:9" x14ac:dyDescent="0.3">
      <c r="A39147" s="2">
        <v>5682145</v>
      </c>
      <c r="B39147" s="4">
        <v>0</v>
      </c>
      <c r="C39147" s="4">
        <v>1</v>
      </c>
      <c r="D39147" s="4">
        <v>0</v>
      </c>
      <c r="E39147" s="4">
        <v>0</v>
      </c>
      <c r="F39147" s="4">
        <v>0</v>
      </c>
      <c r="G39147" s="4">
        <v>0</v>
      </c>
      <c r="H39147" s="4">
        <v>0</v>
      </c>
      <c r="I39147" s="4">
        <v>0</v>
      </c>
    </row>
    <row r="39148" spans="1:9" x14ac:dyDescent="0.3">
      <c r="A39148" s="2">
        <v>6272206</v>
      </c>
      <c r="B39148" s="4">
        <v>0</v>
      </c>
      <c r="C39148" s="4">
        <v>1</v>
      </c>
      <c r="D39148" s="4">
        <v>0</v>
      </c>
      <c r="E39148" s="4">
        <v>0</v>
      </c>
      <c r="F39148" s="4">
        <v>0</v>
      </c>
      <c r="G39148" s="4">
        <v>0</v>
      </c>
      <c r="H39148" s="4">
        <v>0</v>
      </c>
      <c r="I39148" s="4">
        <v>0</v>
      </c>
    </row>
    <row r="39149" spans="1:9" x14ac:dyDescent="0.3">
      <c r="A39149" s="2">
        <v>5682471</v>
      </c>
      <c r="B39149" s="4">
        <v>0</v>
      </c>
      <c r="C39149" s="4">
        <v>1</v>
      </c>
      <c r="D39149" s="4">
        <v>0</v>
      </c>
      <c r="E39149" s="4">
        <v>0</v>
      </c>
      <c r="F39149" s="4">
        <v>0</v>
      </c>
      <c r="G39149" s="4">
        <v>0</v>
      </c>
      <c r="H39149" s="4">
        <v>0</v>
      </c>
      <c r="I39149" s="4">
        <v>0</v>
      </c>
    </row>
    <row r="39150" spans="1:9" x14ac:dyDescent="0.3">
      <c r="A39150" s="2">
        <v>5032917</v>
      </c>
      <c r="B39150" s="4">
        <v>0</v>
      </c>
      <c r="C39150" s="4">
        <v>1</v>
      </c>
      <c r="D39150" s="4">
        <v>0</v>
      </c>
      <c r="E39150" s="4">
        <v>0</v>
      </c>
      <c r="F39150" s="4">
        <v>0</v>
      </c>
      <c r="G39150" s="4">
        <v>0</v>
      </c>
      <c r="H39150" s="4">
        <v>0</v>
      </c>
      <c r="I39150" s="4">
        <v>0</v>
      </c>
    </row>
    <row r="39151" spans="1:9" x14ac:dyDescent="0.3">
      <c r="A39151" s="2">
        <v>3703508</v>
      </c>
      <c r="B39151" s="4">
        <v>0</v>
      </c>
      <c r="C39151" s="4">
        <v>0</v>
      </c>
      <c r="D39151" s="4">
        <v>0</v>
      </c>
      <c r="E39151" s="4">
        <v>0</v>
      </c>
      <c r="F39151" s="4">
        <v>1</v>
      </c>
      <c r="G39151" s="4">
        <v>0</v>
      </c>
      <c r="H39151" s="4">
        <v>0</v>
      </c>
      <c r="I39151" s="4">
        <v>0</v>
      </c>
    </row>
    <row r="39152" spans="1:9" x14ac:dyDescent="0.3">
      <c r="A39152" s="2">
        <v>6074255</v>
      </c>
      <c r="B39152" s="4">
        <v>0</v>
      </c>
      <c r="C39152" s="4">
        <v>1</v>
      </c>
      <c r="D39152" s="4">
        <v>0</v>
      </c>
      <c r="E39152" s="4">
        <v>0</v>
      </c>
      <c r="F39152" s="4">
        <v>0</v>
      </c>
      <c r="G39152" s="4">
        <v>0</v>
      </c>
      <c r="H39152" s="4">
        <v>0</v>
      </c>
      <c r="I39152" s="4">
        <v>0</v>
      </c>
    </row>
    <row r="39153" spans="1:9" x14ac:dyDescent="0.3">
      <c r="A39153" s="2">
        <v>6091733</v>
      </c>
      <c r="B39153" s="4">
        <v>0</v>
      </c>
      <c r="C39153" s="4">
        <v>1</v>
      </c>
      <c r="D39153" s="4">
        <v>0</v>
      </c>
      <c r="E39153" s="4">
        <v>0</v>
      </c>
      <c r="F39153" s="4">
        <v>0</v>
      </c>
      <c r="G39153" s="4">
        <v>0</v>
      </c>
      <c r="H39153" s="4">
        <v>0</v>
      </c>
      <c r="I39153" s="4">
        <v>0</v>
      </c>
    </row>
    <row r="39154" spans="1:9" x14ac:dyDescent="0.3">
      <c r="A39154" s="2">
        <v>2582797</v>
      </c>
      <c r="B39154" s="4">
        <v>0</v>
      </c>
      <c r="C39154" s="4">
        <v>0</v>
      </c>
      <c r="D39154" s="4">
        <v>1</v>
      </c>
      <c r="E39154" s="4">
        <v>0</v>
      </c>
      <c r="F39154" s="4">
        <v>0</v>
      </c>
      <c r="G39154" s="4">
        <v>0</v>
      </c>
      <c r="H39154" s="4">
        <v>0</v>
      </c>
      <c r="I39154" s="4">
        <v>0</v>
      </c>
    </row>
    <row r="39155" spans="1:9" x14ac:dyDescent="0.3">
      <c r="A39155" s="2">
        <v>6791109</v>
      </c>
      <c r="B39155" s="4">
        <v>0</v>
      </c>
      <c r="C39155" s="4">
        <v>1</v>
      </c>
      <c r="D39155" s="4">
        <v>0</v>
      </c>
      <c r="E39155" s="4">
        <v>0</v>
      </c>
      <c r="F39155" s="4">
        <v>0</v>
      </c>
      <c r="G39155" s="4">
        <v>0</v>
      </c>
      <c r="H39155" s="4">
        <v>0</v>
      </c>
      <c r="I39155" s="4">
        <v>0</v>
      </c>
    </row>
    <row r="39156" spans="1:9" x14ac:dyDescent="0.3">
      <c r="A39156" s="2">
        <v>5271983</v>
      </c>
      <c r="B39156" s="4">
        <v>1</v>
      </c>
      <c r="C39156" s="4">
        <v>0</v>
      </c>
      <c r="D39156" s="4">
        <v>0</v>
      </c>
      <c r="E39156" s="4">
        <v>0</v>
      </c>
      <c r="F39156" s="4">
        <v>0</v>
      </c>
      <c r="G39156" s="4">
        <v>0</v>
      </c>
      <c r="H39156" s="4">
        <v>0</v>
      </c>
      <c r="I39156" s="4">
        <v>0</v>
      </c>
    </row>
    <row r="39157" spans="1:9" x14ac:dyDescent="0.3">
      <c r="A39157" s="2">
        <v>6792392</v>
      </c>
      <c r="B39157" s="4">
        <v>0</v>
      </c>
      <c r="C39157" s="4">
        <v>1</v>
      </c>
      <c r="D39157" s="4">
        <v>0</v>
      </c>
      <c r="E39157" s="4">
        <v>0</v>
      </c>
      <c r="F39157" s="4">
        <v>0</v>
      </c>
      <c r="G39157" s="4">
        <v>0</v>
      </c>
      <c r="H39157" s="4">
        <v>0</v>
      </c>
      <c r="I39157" s="4">
        <v>0</v>
      </c>
    </row>
    <row r="39158" spans="1:9" x14ac:dyDescent="0.3">
      <c r="A39158" s="2">
        <v>7336094</v>
      </c>
      <c r="B39158" s="4">
        <v>0</v>
      </c>
      <c r="C39158" s="4">
        <v>0</v>
      </c>
      <c r="D39158" s="4">
        <v>0</v>
      </c>
      <c r="E39158" s="4">
        <v>1</v>
      </c>
      <c r="F39158" s="4">
        <v>0</v>
      </c>
      <c r="G39158" s="4">
        <v>0</v>
      </c>
      <c r="H39158" s="4">
        <v>0</v>
      </c>
      <c r="I39158" s="4">
        <v>0</v>
      </c>
    </row>
    <row r="39159" spans="1:9" x14ac:dyDescent="0.3">
      <c r="A39159" s="2">
        <v>6386023</v>
      </c>
      <c r="B39159" s="4">
        <v>0</v>
      </c>
      <c r="C39159" s="4">
        <v>1</v>
      </c>
      <c r="D39159" s="4">
        <v>0</v>
      </c>
      <c r="E39159" s="4">
        <v>0</v>
      </c>
      <c r="F39159" s="4">
        <v>0</v>
      </c>
      <c r="G39159" s="4">
        <v>0</v>
      </c>
      <c r="H39159" s="4">
        <v>0</v>
      </c>
      <c r="I39159" s="4">
        <v>0</v>
      </c>
    </row>
    <row r="39160" spans="1:9" x14ac:dyDescent="0.3">
      <c r="A39160" s="2">
        <v>5279319</v>
      </c>
      <c r="B39160" s="4">
        <v>0</v>
      </c>
      <c r="C39160" s="4">
        <v>0</v>
      </c>
      <c r="D39160" s="4">
        <v>0</v>
      </c>
      <c r="E39160" s="4">
        <v>0</v>
      </c>
      <c r="F39160" s="4">
        <v>1</v>
      </c>
      <c r="G39160" s="4">
        <v>0</v>
      </c>
      <c r="H39160" s="4">
        <v>0</v>
      </c>
      <c r="I39160" s="4">
        <v>0</v>
      </c>
    </row>
    <row r="39161" spans="1:9" x14ac:dyDescent="0.3">
      <c r="A39161" s="2">
        <v>6793181</v>
      </c>
      <c r="B39161" s="4">
        <v>0</v>
      </c>
      <c r="C39161" s="4">
        <v>1</v>
      </c>
      <c r="D39161" s="4">
        <v>0</v>
      </c>
      <c r="E39161" s="4">
        <v>0</v>
      </c>
      <c r="F39161" s="4">
        <v>0</v>
      </c>
      <c r="G39161" s="4">
        <v>0</v>
      </c>
      <c r="H39161" s="4">
        <v>0</v>
      </c>
      <c r="I39161" s="4">
        <v>0</v>
      </c>
    </row>
    <row r="39162" spans="1:9" x14ac:dyDescent="0.3">
      <c r="A39162" s="2">
        <v>7339767</v>
      </c>
      <c r="B39162" s="4">
        <v>0</v>
      </c>
      <c r="C39162" s="4">
        <v>1</v>
      </c>
      <c r="D39162" s="4">
        <v>0</v>
      </c>
      <c r="E39162" s="4">
        <v>0</v>
      </c>
      <c r="F39162" s="4">
        <v>0</v>
      </c>
      <c r="G39162" s="4">
        <v>0</v>
      </c>
      <c r="H39162" s="4">
        <v>0</v>
      </c>
      <c r="I39162" s="4">
        <v>0</v>
      </c>
    </row>
    <row r="39163" spans="1:9" x14ac:dyDescent="0.3">
      <c r="A39163" s="2">
        <v>6386517</v>
      </c>
      <c r="B39163" s="4">
        <v>1</v>
      </c>
      <c r="C39163" s="4">
        <v>0</v>
      </c>
      <c r="D39163" s="4">
        <v>0</v>
      </c>
      <c r="E39163" s="4">
        <v>0</v>
      </c>
      <c r="F39163" s="4">
        <v>0</v>
      </c>
      <c r="G39163" s="4">
        <v>0</v>
      </c>
      <c r="H39163" s="4">
        <v>0</v>
      </c>
      <c r="I39163" s="4">
        <v>0</v>
      </c>
    </row>
    <row r="39164" spans="1:9" x14ac:dyDescent="0.3">
      <c r="A39164" s="2">
        <v>4355474</v>
      </c>
      <c r="B39164" s="4">
        <v>0</v>
      </c>
      <c r="C39164" s="4">
        <v>0</v>
      </c>
      <c r="D39164" s="4">
        <v>0</v>
      </c>
      <c r="E39164" s="4">
        <v>0</v>
      </c>
      <c r="F39164" s="4">
        <v>0</v>
      </c>
      <c r="G39164" s="4">
        <v>0</v>
      </c>
      <c r="H39164" s="4">
        <v>0</v>
      </c>
      <c r="I39164" s="4">
        <v>1</v>
      </c>
    </row>
    <row r="39165" spans="1:9" x14ac:dyDescent="0.3">
      <c r="A39165" s="2">
        <v>6793340</v>
      </c>
      <c r="B39165" s="4">
        <v>0</v>
      </c>
      <c r="C39165" s="4">
        <v>1</v>
      </c>
      <c r="D39165" s="4">
        <v>0</v>
      </c>
      <c r="E39165" s="4">
        <v>0</v>
      </c>
      <c r="F39165" s="4">
        <v>0</v>
      </c>
      <c r="G39165" s="4">
        <v>0</v>
      </c>
      <c r="H39165" s="4">
        <v>0</v>
      </c>
      <c r="I39165" s="4">
        <v>0</v>
      </c>
    </row>
    <row r="39166" spans="1:9" x14ac:dyDescent="0.3">
      <c r="A39166" s="2">
        <v>6566556</v>
      </c>
      <c r="B39166" s="4">
        <v>0</v>
      </c>
      <c r="C39166" s="4">
        <v>1</v>
      </c>
      <c r="D39166" s="4">
        <v>0</v>
      </c>
      <c r="E39166" s="4">
        <v>0</v>
      </c>
      <c r="F39166" s="4">
        <v>0</v>
      </c>
      <c r="G39166" s="4">
        <v>0</v>
      </c>
      <c r="H39166" s="4">
        <v>0</v>
      </c>
      <c r="I39166" s="4">
        <v>0</v>
      </c>
    </row>
    <row r="39167" spans="1:9" x14ac:dyDescent="0.3">
      <c r="A39167" s="2">
        <v>4795464</v>
      </c>
      <c r="B39167" s="4">
        <v>0</v>
      </c>
      <c r="C39167" s="4">
        <v>0</v>
      </c>
      <c r="D39167" s="4">
        <v>0</v>
      </c>
      <c r="E39167" s="4">
        <v>1</v>
      </c>
      <c r="F39167" s="4">
        <v>0</v>
      </c>
      <c r="G39167" s="4">
        <v>0</v>
      </c>
      <c r="H39167" s="4">
        <v>0</v>
      </c>
      <c r="I39167" s="4">
        <v>0</v>
      </c>
    </row>
    <row r="39168" spans="1:9" x14ac:dyDescent="0.3">
      <c r="A39168" s="2">
        <v>7343523</v>
      </c>
      <c r="B39168" s="4">
        <v>0</v>
      </c>
      <c r="C39168" s="4">
        <v>1</v>
      </c>
      <c r="D39168" s="4">
        <v>0</v>
      </c>
      <c r="E39168" s="4">
        <v>0</v>
      </c>
      <c r="F39168" s="4">
        <v>0</v>
      </c>
      <c r="G39168" s="4">
        <v>0</v>
      </c>
      <c r="H39168" s="4">
        <v>0</v>
      </c>
      <c r="I39168" s="4">
        <v>0</v>
      </c>
    </row>
    <row r="39169" spans="1:9" x14ac:dyDescent="0.3">
      <c r="A39169" s="2">
        <v>6796535</v>
      </c>
      <c r="B39169" s="4">
        <v>1</v>
      </c>
      <c r="C39169" s="4">
        <v>0</v>
      </c>
      <c r="D39169" s="4">
        <v>0</v>
      </c>
      <c r="E39169" s="4">
        <v>0</v>
      </c>
      <c r="F39169" s="4">
        <v>0</v>
      </c>
      <c r="G39169" s="4">
        <v>0</v>
      </c>
      <c r="H39169" s="4">
        <v>0</v>
      </c>
      <c r="I39169" s="4">
        <v>0</v>
      </c>
    </row>
    <row r="39170" spans="1:9" x14ac:dyDescent="0.3">
      <c r="A39170" s="2">
        <v>7344397</v>
      </c>
      <c r="B39170" s="4">
        <v>0</v>
      </c>
      <c r="C39170" s="4">
        <v>0</v>
      </c>
      <c r="D39170" s="4">
        <v>0</v>
      </c>
      <c r="E39170" s="4">
        <v>0</v>
      </c>
      <c r="F39170" s="4">
        <v>1</v>
      </c>
      <c r="G39170" s="4">
        <v>0</v>
      </c>
      <c r="H39170" s="4">
        <v>0</v>
      </c>
      <c r="I39170" s="4">
        <v>0</v>
      </c>
    </row>
    <row r="39171" spans="1:9" x14ac:dyDescent="0.3">
      <c r="A39171" s="2">
        <v>5688026</v>
      </c>
      <c r="B39171" s="4">
        <v>0</v>
      </c>
      <c r="C39171" s="4">
        <v>1</v>
      </c>
      <c r="D39171" s="4">
        <v>0</v>
      </c>
      <c r="E39171" s="4">
        <v>0</v>
      </c>
      <c r="F39171" s="4">
        <v>0</v>
      </c>
      <c r="G39171" s="4">
        <v>0</v>
      </c>
      <c r="H39171" s="4">
        <v>0</v>
      </c>
      <c r="I39171" s="4">
        <v>0</v>
      </c>
    </row>
    <row r="39172" spans="1:9" x14ac:dyDescent="0.3">
      <c r="A39172" s="2">
        <v>7346891</v>
      </c>
      <c r="B39172" s="4">
        <v>0</v>
      </c>
      <c r="C39172" s="4">
        <v>1</v>
      </c>
      <c r="D39172" s="4">
        <v>0</v>
      </c>
      <c r="E39172" s="4">
        <v>0</v>
      </c>
      <c r="F39172" s="4">
        <v>0</v>
      </c>
      <c r="G39172" s="4">
        <v>0</v>
      </c>
      <c r="H39172" s="4">
        <v>0</v>
      </c>
      <c r="I39172" s="4">
        <v>0</v>
      </c>
    </row>
    <row r="39173" spans="1:9" x14ac:dyDescent="0.3">
      <c r="A39173" s="2">
        <v>4617430</v>
      </c>
      <c r="B39173" s="4">
        <v>0</v>
      </c>
      <c r="C39173" s="4">
        <v>1</v>
      </c>
      <c r="D39173" s="4">
        <v>0</v>
      </c>
      <c r="E39173" s="4">
        <v>0</v>
      </c>
      <c r="F39173" s="4">
        <v>0</v>
      </c>
      <c r="G39173" s="4">
        <v>0</v>
      </c>
      <c r="H39173" s="4">
        <v>0</v>
      </c>
      <c r="I39173" s="4">
        <v>0</v>
      </c>
    </row>
    <row r="39174" spans="1:9" x14ac:dyDescent="0.3">
      <c r="A39174" s="2">
        <v>6567107</v>
      </c>
      <c r="B39174" s="4">
        <v>1</v>
      </c>
      <c r="C39174" s="4">
        <v>0</v>
      </c>
      <c r="D39174" s="4">
        <v>0</v>
      </c>
      <c r="E39174" s="4">
        <v>0</v>
      </c>
      <c r="F39174" s="4">
        <v>0</v>
      </c>
      <c r="G39174" s="4">
        <v>0</v>
      </c>
      <c r="H39174" s="4">
        <v>0</v>
      </c>
      <c r="I39174" s="4">
        <v>0</v>
      </c>
    </row>
    <row r="39175" spans="1:9" x14ac:dyDescent="0.3">
      <c r="A39175" s="2">
        <v>4170935</v>
      </c>
      <c r="B39175" s="4">
        <v>1</v>
      </c>
      <c r="C39175" s="4">
        <v>0</v>
      </c>
      <c r="D39175" s="4">
        <v>0</v>
      </c>
      <c r="E39175" s="4">
        <v>0</v>
      </c>
      <c r="F39175" s="4">
        <v>0</v>
      </c>
      <c r="G39175" s="4">
        <v>0</v>
      </c>
      <c r="H39175" s="4">
        <v>0</v>
      </c>
      <c r="I39175" s="4">
        <v>0</v>
      </c>
    </row>
    <row r="39176" spans="1:9" x14ac:dyDescent="0.3">
      <c r="A39176" s="2">
        <v>7348945</v>
      </c>
      <c r="B39176" s="4">
        <v>0</v>
      </c>
      <c r="C39176" s="4">
        <v>0</v>
      </c>
      <c r="D39176" s="4">
        <v>0</v>
      </c>
      <c r="E39176" s="4">
        <v>1</v>
      </c>
      <c r="F39176" s="4">
        <v>0</v>
      </c>
      <c r="G39176" s="4">
        <v>0</v>
      </c>
      <c r="H39176" s="4">
        <v>0</v>
      </c>
      <c r="I39176" s="4">
        <v>0</v>
      </c>
    </row>
    <row r="39177" spans="1:9" x14ac:dyDescent="0.3">
      <c r="A39177" s="2">
        <v>6799790</v>
      </c>
      <c r="B39177" s="4">
        <v>0</v>
      </c>
      <c r="C39177" s="4">
        <v>0</v>
      </c>
      <c r="D39177" s="4">
        <v>0</v>
      </c>
      <c r="E39177" s="4">
        <v>0</v>
      </c>
      <c r="F39177" s="4">
        <v>1</v>
      </c>
      <c r="G39177" s="4">
        <v>0</v>
      </c>
      <c r="H39177" s="4">
        <v>0</v>
      </c>
      <c r="I39177" s="4">
        <v>0</v>
      </c>
    </row>
    <row r="39178" spans="1:9" x14ac:dyDescent="0.3">
      <c r="A39178" s="2">
        <v>6570083</v>
      </c>
      <c r="B39178" s="4">
        <v>0</v>
      </c>
      <c r="C39178" s="4">
        <v>1</v>
      </c>
      <c r="D39178" s="4">
        <v>0</v>
      </c>
      <c r="E39178" s="4">
        <v>0</v>
      </c>
      <c r="F39178" s="4">
        <v>0</v>
      </c>
      <c r="G39178" s="4">
        <v>0</v>
      </c>
      <c r="H39178" s="4">
        <v>0</v>
      </c>
      <c r="I39178" s="4">
        <v>0</v>
      </c>
    </row>
    <row r="39179" spans="1:9" x14ac:dyDescent="0.3">
      <c r="A39179" s="2">
        <v>4798103</v>
      </c>
      <c r="B39179" s="4">
        <v>0</v>
      </c>
      <c r="C39179" s="4">
        <v>1</v>
      </c>
      <c r="D39179" s="4">
        <v>0</v>
      </c>
      <c r="E39179" s="4">
        <v>0</v>
      </c>
      <c r="F39179" s="4">
        <v>0</v>
      </c>
      <c r="G39179" s="4">
        <v>0</v>
      </c>
      <c r="H39179" s="4">
        <v>0</v>
      </c>
      <c r="I39179" s="4">
        <v>0</v>
      </c>
    </row>
    <row r="39180" spans="1:9" x14ac:dyDescent="0.3">
      <c r="A39180" s="2">
        <v>5964880</v>
      </c>
      <c r="B39180" s="4">
        <v>1</v>
      </c>
      <c r="C39180" s="4">
        <v>0</v>
      </c>
      <c r="D39180" s="4">
        <v>0</v>
      </c>
      <c r="E39180" s="4">
        <v>0</v>
      </c>
      <c r="F39180" s="4">
        <v>0</v>
      </c>
      <c r="G39180" s="4">
        <v>0</v>
      </c>
      <c r="H39180" s="4">
        <v>0</v>
      </c>
      <c r="I39180" s="4">
        <v>0</v>
      </c>
    </row>
    <row r="39181" spans="1:9" x14ac:dyDescent="0.3">
      <c r="A39181" s="2">
        <v>5351825</v>
      </c>
      <c r="B39181" s="4">
        <v>0</v>
      </c>
      <c r="C39181" s="4">
        <v>1</v>
      </c>
      <c r="D39181" s="4">
        <v>0</v>
      </c>
      <c r="E39181" s="4">
        <v>0</v>
      </c>
      <c r="F39181" s="4">
        <v>0</v>
      </c>
      <c r="G39181" s="4">
        <v>0</v>
      </c>
      <c r="H39181" s="4">
        <v>0</v>
      </c>
      <c r="I39181" s="4">
        <v>0</v>
      </c>
    </row>
    <row r="39182" spans="1:9" x14ac:dyDescent="0.3">
      <c r="A39182" s="2">
        <v>7353158</v>
      </c>
      <c r="B39182" s="4">
        <v>0</v>
      </c>
      <c r="C39182" s="4">
        <v>1</v>
      </c>
      <c r="D39182" s="4">
        <v>0</v>
      </c>
      <c r="E39182" s="4">
        <v>0</v>
      </c>
      <c r="F39182" s="4">
        <v>0</v>
      </c>
      <c r="G39182" s="4">
        <v>0</v>
      </c>
      <c r="H39182" s="4">
        <v>0</v>
      </c>
      <c r="I39182" s="4">
        <v>0</v>
      </c>
    </row>
    <row r="39183" spans="1:9" x14ac:dyDescent="0.3">
      <c r="A39183" s="2">
        <v>6168521</v>
      </c>
      <c r="B39183" s="4">
        <v>0</v>
      </c>
      <c r="C39183" s="4">
        <v>1</v>
      </c>
      <c r="D39183" s="4">
        <v>0</v>
      </c>
      <c r="E39183" s="4">
        <v>0</v>
      </c>
      <c r="F39183" s="4">
        <v>0</v>
      </c>
      <c r="G39183" s="4">
        <v>0</v>
      </c>
      <c r="H39183" s="4">
        <v>0</v>
      </c>
      <c r="I39183" s="4">
        <v>0</v>
      </c>
    </row>
    <row r="39184" spans="1:9" x14ac:dyDescent="0.3">
      <c r="A39184" s="2">
        <v>6573504</v>
      </c>
      <c r="B39184" s="4">
        <v>0</v>
      </c>
      <c r="C39184" s="4">
        <v>1</v>
      </c>
      <c r="D39184" s="4">
        <v>0</v>
      </c>
      <c r="E39184" s="4">
        <v>0</v>
      </c>
      <c r="F39184" s="4">
        <v>0</v>
      </c>
      <c r="G39184" s="4">
        <v>0</v>
      </c>
      <c r="H39184" s="4">
        <v>0</v>
      </c>
      <c r="I39184" s="4">
        <v>0</v>
      </c>
    </row>
    <row r="39185" spans="1:9" x14ac:dyDescent="0.3">
      <c r="A39185" s="2">
        <v>4171376</v>
      </c>
      <c r="B39185" s="4">
        <v>0</v>
      </c>
      <c r="C39185" s="4">
        <v>1</v>
      </c>
      <c r="D39185" s="4">
        <v>0</v>
      </c>
      <c r="E39185" s="4">
        <v>0</v>
      </c>
      <c r="F39185" s="4">
        <v>0</v>
      </c>
      <c r="G39185" s="4">
        <v>0</v>
      </c>
      <c r="H39185" s="4">
        <v>0</v>
      </c>
      <c r="I39185" s="4">
        <v>0</v>
      </c>
    </row>
    <row r="39186" spans="1:9" x14ac:dyDescent="0.3">
      <c r="A39186" s="2">
        <v>5965733</v>
      </c>
      <c r="B39186" s="4">
        <v>1</v>
      </c>
      <c r="C39186" s="4">
        <v>0</v>
      </c>
      <c r="D39186" s="4">
        <v>0</v>
      </c>
      <c r="E39186" s="4">
        <v>0</v>
      </c>
      <c r="F39186" s="4">
        <v>0</v>
      </c>
      <c r="G39186" s="4">
        <v>0</v>
      </c>
      <c r="H39186" s="4">
        <v>0</v>
      </c>
      <c r="I39186" s="4">
        <v>0</v>
      </c>
    </row>
    <row r="39187" spans="1:9" x14ac:dyDescent="0.3">
      <c r="A39187" s="2">
        <v>6801355</v>
      </c>
      <c r="B39187" s="4">
        <v>1</v>
      </c>
      <c r="C39187" s="4">
        <v>0</v>
      </c>
      <c r="D39187" s="4">
        <v>0</v>
      </c>
      <c r="E39187" s="4">
        <v>0</v>
      </c>
      <c r="F39187" s="4">
        <v>0</v>
      </c>
      <c r="G39187" s="4">
        <v>0</v>
      </c>
      <c r="H39187" s="4">
        <v>0</v>
      </c>
      <c r="I39187" s="4">
        <v>0</v>
      </c>
    </row>
    <row r="39188" spans="1:9" x14ac:dyDescent="0.3">
      <c r="A39188" s="2">
        <v>6135998</v>
      </c>
      <c r="B39188" s="4">
        <v>0</v>
      </c>
      <c r="C39188" s="4">
        <v>0</v>
      </c>
      <c r="D39188" s="4">
        <v>0</v>
      </c>
      <c r="E39188" s="4">
        <v>1</v>
      </c>
      <c r="F39188" s="4">
        <v>0</v>
      </c>
      <c r="G39188" s="4">
        <v>0</v>
      </c>
      <c r="H39188" s="4">
        <v>0</v>
      </c>
      <c r="I39188" s="4">
        <v>0</v>
      </c>
    </row>
    <row r="39189" spans="1:9" x14ac:dyDescent="0.3">
      <c r="A39189" s="2">
        <v>6801573</v>
      </c>
      <c r="B39189" s="4">
        <v>0</v>
      </c>
      <c r="C39189" s="4">
        <v>1</v>
      </c>
      <c r="D39189" s="4">
        <v>0</v>
      </c>
      <c r="E39189" s="4">
        <v>0</v>
      </c>
      <c r="F39189" s="4">
        <v>0</v>
      </c>
      <c r="G39189" s="4">
        <v>0</v>
      </c>
      <c r="H39189" s="4">
        <v>0</v>
      </c>
      <c r="I39189" s="4">
        <v>0</v>
      </c>
    </row>
    <row r="39190" spans="1:9" x14ac:dyDescent="0.3">
      <c r="A39190" s="2">
        <v>6577165</v>
      </c>
      <c r="B39190" s="4">
        <v>0</v>
      </c>
      <c r="C39190" s="4">
        <v>1</v>
      </c>
      <c r="D39190" s="4">
        <v>0</v>
      </c>
      <c r="E39190" s="4">
        <v>0</v>
      </c>
      <c r="F39190" s="4">
        <v>0</v>
      </c>
      <c r="G39190" s="4">
        <v>0</v>
      </c>
      <c r="H39190" s="4">
        <v>0</v>
      </c>
      <c r="I39190" s="4">
        <v>0</v>
      </c>
    </row>
    <row r="39191" spans="1:9" x14ac:dyDescent="0.3">
      <c r="A39191" s="2">
        <v>6801756</v>
      </c>
      <c r="B39191" s="4">
        <v>0</v>
      </c>
      <c r="C39191" s="4">
        <v>0</v>
      </c>
      <c r="D39191" s="4">
        <v>0</v>
      </c>
      <c r="E39191" s="4">
        <v>0</v>
      </c>
      <c r="F39191" s="4">
        <v>0</v>
      </c>
      <c r="G39191" s="4">
        <v>0</v>
      </c>
      <c r="H39191" s="4">
        <v>0</v>
      </c>
      <c r="I39191" s="4">
        <v>1</v>
      </c>
    </row>
    <row r="39192" spans="1:9" x14ac:dyDescent="0.3">
      <c r="A39192" s="2">
        <v>6577445</v>
      </c>
      <c r="B39192" s="4">
        <v>0</v>
      </c>
      <c r="C39192" s="4">
        <v>0</v>
      </c>
      <c r="D39192" s="4">
        <v>0</v>
      </c>
      <c r="E39192" s="4">
        <v>0</v>
      </c>
      <c r="F39192" s="4">
        <v>0</v>
      </c>
      <c r="G39192" s="4">
        <v>0</v>
      </c>
      <c r="H39192" s="4">
        <v>0</v>
      </c>
      <c r="I39192" s="4">
        <v>1</v>
      </c>
    </row>
    <row r="39193" spans="1:9" x14ac:dyDescent="0.3">
      <c r="A39193" s="2">
        <v>6802335</v>
      </c>
      <c r="B39193" s="4">
        <v>0</v>
      </c>
      <c r="C39193" s="4">
        <v>1</v>
      </c>
      <c r="D39193" s="4">
        <v>0</v>
      </c>
      <c r="E39193" s="4">
        <v>0</v>
      </c>
      <c r="F39193" s="4">
        <v>0</v>
      </c>
      <c r="G39193" s="4">
        <v>0</v>
      </c>
      <c r="H39193" s="4">
        <v>0</v>
      </c>
      <c r="I39193" s="4">
        <v>0</v>
      </c>
    </row>
    <row r="39194" spans="1:9" x14ac:dyDescent="0.3">
      <c r="A39194" s="2">
        <v>7362717</v>
      </c>
      <c r="B39194" s="4">
        <v>0</v>
      </c>
      <c r="C39194" s="4">
        <v>0</v>
      </c>
      <c r="D39194" s="4">
        <v>0</v>
      </c>
      <c r="E39194" s="4">
        <v>0</v>
      </c>
      <c r="F39194" s="4">
        <v>0</v>
      </c>
      <c r="G39194" s="4">
        <v>0</v>
      </c>
      <c r="H39194" s="4">
        <v>0</v>
      </c>
      <c r="I39194" s="4">
        <v>1</v>
      </c>
    </row>
    <row r="39195" spans="1:9" x14ac:dyDescent="0.3">
      <c r="A39195" s="2">
        <v>5216356</v>
      </c>
      <c r="B39195" s="4">
        <v>0</v>
      </c>
      <c r="C39195" s="4">
        <v>0</v>
      </c>
      <c r="D39195" s="4">
        <v>0</v>
      </c>
      <c r="E39195" s="4">
        <v>0</v>
      </c>
      <c r="F39195" s="4">
        <v>1</v>
      </c>
      <c r="G39195" s="4">
        <v>0</v>
      </c>
      <c r="H39195" s="4">
        <v>0</v>
      </c>
      <c r="I39195" s="4">
        <v>0</v>
      </c>
    </row>
    <row r="39196" spans="1:9" x14ac:dyDescent="0.3">
      <c r="A39196" s="2">
        <v>7367285</v>
      </c>
      <c r="B39196" s="4">
        <v>0</v>
      </c>
      <c r="C39196" s="4">
        <v>1</v>
      </c>
      <c r="D39196" s="4">
        <v>0</v>
      </c>
      <c r="E39196" s="4">
        <v>0</v>
      </c>
      <c r="F39196" s="4">
        <v>0</v>
      </c>
      <c r="G39196" s="4">
        <v>0</v>
      </c>
      <c r="H39196" s="4">
        <v>0</v>
      </c>
      <c r="I39196" s="4">
        <v>0</v>
      </c>
    </row>
    <row r="39197" spans="1:9" x14ac:dyDescent="0.3">
      <c r="A39197" s="2">
        <v>5691403</v>
      </c>
      <c r="B39197" s="4">
        <v>0</v>
      </c>
      <c r="C39197" s="4">
        <v>1</v>
      </c>
      <c r="D39197" s="4">
        <v>0</v>
      </c>
      <c r="E39197" s="4">
        <v>0</v>
      </c>
      <c r="F39197" s="4">
        <v>0</v>
      </c>
      <c r="G39197" s="4">
        <v>0</v>
      </c>
      <c r="H39197" s="4">
        <v>0</v>
      </c>
      <c r="I39197" s="4">
        <v>0</v>
      </c>
    </row>
    <row r="39198" spans="1:9" x14ac:dyDescent="0.3">
      <c r="A39198" s="2">
        <v>5040734</v>
      </c>
      <c r="B39198" s="4">
        <v>0</v>
      </c>
      <c r="C39198" s="4">
        <v>1</v>
      </c>
      <c r="D39198" s="4">
        <v>0</v>
      </c>
      <c r="E39198" s="4">
        <v>0</v>
      </c>
      <c r="F39198" s="4">
        <v>0</v>
      </c>
      <c r="G39198" s="4">
        <v>0</v>
      </c>
      <c r="H39198" s="4">
        <v>0</v>
      </c>
      <c r="I39198" s="4">
        <v>0</v>
      </c>
    </row>
    <row r="39199" spans="1:9" x14ac:dyDescent="0.3">
      <c r="A39199" s="2">
        <v>6803234</v>
      </c>
      <c r="B39199" s="4">
        <v>0</v>
      </c>
      <c r="C39199" s="4">
        <v>1</v>
      </c>
      <c r="D39199" s="4">
        <v>0</v>
      </c>
      <c r="E39199" s="4">
        <v>0</v>
      </c>
      <c r="F39199" s="4">
        <v>0</v>
      </c>
      <c r="G39199" s="4">
        <v>0</v>
      </c>
      <c r="H39199" s="4">
        <v>0</v>
      </c>
      <c r="I39199" s="4">
        <v>0</v>
      </c>
    </row>
    <row r="39200" spans="1:9" x14ac:dyDescent="0.3">
      <c r="A39200" s="2">
        <v>6580129</v>
      </c>
      <c r="B39200" s="4">
        <v>1</v>
      </c>
      <c r="C39200" s="4">
        <v>0</v>
      </c>
      <c r="D39200" s="4">
        <v>0</v>
      </c>
      <c r="E39200" s="4">
        <v>0</v>
      </c>
      <c r="F39200" s="4">
        <v>0</v>
      </c>
      <c r="G39200" s="4">
        <v>0</v>
      </c>
      <c r="H39200" s="4">
        <v>0</v>
      </c>
      <c r="I39200" s="4">
        <v>0</v>
      </c>
    </row>
    <row r="39201" spans="1:9" x14ac:dyDescent="0.3">
      <c r="A39201" s="2">
        <v>6803752</v>
      </c>
      <c r="B39201" s="4">
        <v>0</v>
      </c>
      <c r="C39201" s="4">
        <v>0</v>
      </c>
      <c r="D39201" s="4">
        <v>0</v>
      </c>
      <c r="E39201" s="4">
        <v>1</v>
      </c>
      <c r="F39201" s="4">
        <v>0</v>
      </c>
      <c r="G39201" s="4">
        <v>0</v>
      </c>
      <c r="H39201" s="4">
        <v>0</v>
      </c>
      <c r="I39201" s="4">
        <v>0</v>
      </c>
    </row>
    <row r="39202" spans="1:9" x14ac:dyDescent="0.3">
      <c r="A39202" s="2">
        <v>6581459</v>
      </c>
      <c r="B39202" s="4">
        <v>1</v>
      </c>
      <c r="C39202" s="4">
        <v>0</v>
      </c>
      <c r="D39202" s="4">
        <v>0</v>
      </c>
      <c r="E39202" s="4">
        <v>0</v>
      </c>
      <c r="F39202" s="4">
        <v>0</v>
      </c>
      <c r="G39202" s="4">
        <v>0</v>
      </c>
      <c r="H39202" s="4">
        <v>0</v>
      </c>
      <c r="I39202" s="4">
        <v>0</v>
      </c>
    </row>
    <row r="39203" spans="1:9" x14ac:dyDescent="0.3">
      <c r="A39203" s="2">
        <v>5692459</v>
      </c>
      <c r="B39203" s="4">
        <v>0</v>
      </c>
      <c r="C39203" s="4">
        <v>0</v>
      </c>
      <c r="D39203" s="4">
        <v>0</v>
      </c>
      <c r="E39203" s="4">
        <v>0</v>
      </c>
      <c r="F39203" s="4">
        <v>1</v>
      </c>
      <c r="G39203" s="4">
        <v>0</v>
      </c>
      <c r="H39203" s="4">
        <v>0</v>
      </c>
      <c r="I39203" s="4">
        <v>0</v>
      </c>
    </row>
    <row r="39204" spans="1:9" x14ac:dyDescent="0.3">
      <c r="A39204" s="2">
        <v>7376126</v>
      </c>
      <c r="B39204" s="4">
        <v>0</v>
      </c>
      <c r="C39204" s="4">
        <v>0</v>
      </c>
      <c r="D39204" s="4">
        <v>1</v>
      </c>
      <c r="E39204" s="4">
        <v>0</v>
      </c>
      <c r="F39204" s="4">
        <v>0</v>
      </c>
      <c r="G39204" s="4">
        <v>0</v>
      </c>
      <c r="H39204" s="4">
        <v>0</v>
      </c>
      <c r="I39204" s="4">
        <v>0</v>
      </c>
    </row>
    <row r="39205" spans="1:9" x14ac:dyDescent="0.3">
      <c r="A39205" s="2">
        <v>5692544</v>
      </c>
      <c r="B39205" s="4">
        <v>0</v>
      </c>
      <c r="C39205" s="4">
        <v>1</v>
      </c>
      <c r="D39205" s="4">
        <v>0</v>
      </c>
      <c r="E39205" s="4">
        <v>0</v>
      </c>
      <c r="F39205" s="4">
        <v>0</v>
      </c>
      <c r="G39205" s="4">
        <v>0</v>
      </c>
      <c r="H39205" s="4">
        <v>0</v>
      </c>
      <c r="I39205" s="4">
        <v>0</v>
      </c>
    </row>
    <row r="39206" spans="1:9" x14ac:dyDescent="0.3">
      <c r="A39206" s="2">
        <v>7377880</v>
      </c>
      <c r="B39206" s="4">
        <v>1</v>
      </c>
      <c r="C39206" s="4">
        <v>0</v>
      </c>
      <c r="D39206" s="4">
        <v>0</v>
      </c>
      <c r="E39206" s="4">
        <v>0</v>
      </c>
      <c r="F39206" s="4">
        <v>0</v>
      </c>
      <c r="G39206" s="4">
        <v>0</v>
      </c>
      <c r="H39206" s="4">
        <v>0</v>
      </c>
      <c r="I39206" s="4">
        <v>0</v>
      </c>
    </row>
    <row r="39207" spans="1:9" x14ac:dyDescent="0.3">
      <c r="A39207" s="2">
        <v>5693790</v>
      </c>
      <c r="B39207" s="4">
        <v>0</v>
      </c>
      <c r="C39207" s="4">
        <v>1</v>
      </c>
      <c r="D39207" s="4">
        <v>0</v>
      </c>
      <c r="E39207" s="4">
        <v>0</v>
      </c>
      <c r="F39207" s="4">
        <v>0</v>
      </c>
      <c r="G39207" s="4">
        <v>0</v>
      </c>
      <c r="H39207" s="4">
        <v>0</v>
      </c>
      <c r="I39207" s="4">
        <v>0</v>
      </c>
    </row>
    <row r="39208" spans="1:9" x14ac:dyDescent="0.3">
      <c r="A39208" s="2">
        <v>6583323</v>
      </c>
      <c r="B39208" s="4">
        <v>0</v>
      </c>
      <c r="C39208" s="4">
        <v>1</v>
      </c>
      <c r="D39208" s="4">
        <v>0</v>
      </c>
      <c r="E39208" s="4">
        <v>0</v>
      </c>
      <c r="F39208" s="4">
        <v>0</v>
      </c>
      <c r="G39208" s="4">
        <v>0</v>
      </c>
      <c r="H39208" s="4">
        <v>0</v>
      </c>
      <c r="I39208" s="4">
        <v>0</v>
      </c>
    </row>
    <row r="39209" spans="1:9" x14ac:dyDescent="0.3">
      <c r="A39209" s="2">
        <v>6092194</v>
      </c>
      <c r="B39209" s="4">
        <v>0</v>
      </c>
      <c r="C39209" s="4">
        <v>0</v>
      </c>
      <c r="D39209" s="4">
        <v>1</v>
      </c>
      <c r="E39209" s="4">
        <v>0</v>
      </c>
      <c r="F39209" s="4">
        <v>0</v>
      </c>
      <c r="G39209" s="4">
        <v>0</v>
      </c>
      <c r="H39209" s="4">
        <v>0</v>
      </c>
      <c r="I39209" s="4">
        <v>0</v>
      </c>
    </row>
    <row r="39210" spans="1:9" x14ac:dyDescent="0.3">
      <c r="A39210" s="2">
        <v>5286437</v>
      </c>
      <c r="B39210" s="4">
        <v>0</v>
      </c>
      <c r="C39210" s="4">
        <v>1</v>
      </c>
      <c r="D39210" s="4">
        <v>0</v>
      </c>
      <c r="E39210" s="4">
        <v>0</v>
      </c>
      <c r="F39210" s="4">
        <v>0</v>
      </c>
      <c r="G39210" s="4">
        <v>0</v>
      </c>
      <c r="H39210" s="4">
        <v>0</v>
      </c>
      <c r="I39210" s="4">
        <v>0</v>
      </c>
    </row>
    <row r="39211" spans="1:9" x14ac:dyDescent="0.3">
      <c r="A39211" s="2">
        <v>5217338</v>
      </c>
      <c r="B39211" s="4">
        <v>0</v>
      </c>
      <c r="C39211" s="4">
        <v>1</v>
      </c>
      <c r="D39211" s="4">
        <v>0</v>
      </c>
      <c r="E39211" s="4">
        <v>0</v>
      </c>
      <c r="F39211" s="4">
        <v>0</v>
      </c>
      <c r="G39211" s="4">
        <v>0</v>
      </c>
      <c r="H39211" s="4">
        <v>0</v>
      </c>
      <c r="I39211" s="4">
        <v>0</v>
      </c>
    </row>
    <row r="39212" spans="1:9" x14ac:dyDescent="0.3">
      <c r="A39212" s="2">
        <v>6586202</v>
      </c>
      <c r="B39212" s="4">
        <v>0</v>
      </c>
      <c r="C39212" s="4">
        <v>0</v>
      </c>
      <c r="D39212" s="4">
        <v>0</v>
      </c>
      <c r="E39212" s="4">
        <v>0</v>
      </c>
      <c r="F39212" s="4">
        <v>0</v>
      </c>
      <c r="G39212" s="4">
        <v>0</v>
      </c>
      <c r="H39212" s="4">
        <v>0</v>
      </c>
      <c r="I39212" s="4">
        <v>1</v>
      </c>
    </row>
    <row r="39213" spans="1:9" x14ac:dyDescent="0.3">
      <c r="A39213" s="2">
        <v>6804254</v>
      </c>
      <c r="B39213" s="4">
        <v>0</v>
      </c>
      <c r="C39213" s="4">
        <v>1</v>
      </c>
      <c r="D39213" s="4">
        <v>0</v>
      </c>
      <c r="E39213" s="4">
        <v>0</v>
      </c>
      <c r="F39213" s="4">
        <v>0</v>
      </c>
      <c r="G39213" s="4">
        <v>0</v>
      </c>
      <c r="H39213" s="4">
        <v>0</v>
      </c>
      <c r="I39213" s="4">
        <v>0</v>
      </c>
    </row>
    <row r="39214" spans="1:9" x14ac:dyDescent="0.3">
      <c r="A39214" s="2">
        <v>6587454</v>
      </c>
      <c r="B39214" s="4">
        <v>0</v>
      </c>
      <c r="C39214" s="4">
        <v>1</v>
      </c>
      <c r="D39214" s="4">
        <v>0</v>
      </c>
      <c r="E39214" s="4">
        <v>0</v>
      </c>
      <c r="F39214" s="4">
        <v>0</v>
      </c>
      <c r="G39214" s="4">
        <v>0</v>
      </c>
      <c r="H39214" s="4">
        <v>0</v>
      </c>
      <c r="I39214" s="4">
        <v>0</v>
      </c>
    </row>
    <row r="39215" spans="1:9" x14ac:dyDescent="0.3">
      <c r="A39215" s="2">
        <v>6804454</v>
      </c>
      <c r="B39215" s="4">
        <v>0</v>
      </c>
      <c r="C39215" s="4">
        <v>1</v>
      </c>
      <c r="D39215" s="4">
        <v>0</v>
      </c>
      <c r="E39215" s="4">
        <v>0</v>
      </c>
      <c r="F39215" s="4">
        <v>0</v>
      </c>
      <c r="G39215" s="4">
        <v>0</v>
      </c>
      <c r="H39215" s="4">
        <v>0</v>
      </c>
      <c r="I39215" s="4">
        <v>0</v>
      </c>
    </row>
    <row r="39216" spans="1:9" x14ac:dyDescent="0.3">
      <c r="A39216" s="2">
        <v>6137608</v>
      </c>
      <c r="B39216" s="4">
        <v>0</v>
      </c>
      <c r="C39216" s="4">
        <v>0</v>
      </c>
      <c r="D39216" s="4">
        <v>0</v>
      </c>
      <c r="E39216" s="4">
        <v>0</v>
      </c>
      <c r="F39216" s="4">
        <v>1</v>
      </c>
      <c r="G39216" s="4">
        <v>0</v>
      </c>
      <c r="H39216" s="4">
        <v>0</v>
      </c>
      <c r="I39216" s="4">
        <v>0</v>
      </c>
    </row>
    <row r="39217" spans="1:9" x14ac:dyDescent="0.3">
      <c r="A39217" s="2">
        <v>6390131</v>
      </c>
      <c r="B39217" s="4">
        <v>0</v>
      </c>
      <c r="C39217" s="4">
        <v>1</v>
      </c>
      <c r="D39217" s="4">
        <v>0</v>
      </c>
      <c r="E39217" s="4">
        <v>0</v>
      </c>
      <c r="F39217" s="4">
        <v>0</v>
      </c>
      <c r="G39217" s="4">
        <v>0</v>
      </c>
      <c r="H39217" s="4">
        <v>0</v>
      </c>
      <c r="I39217" s="4">
        <v>0</v>
      </c>
    </row>
    <row r="39218" spans="1:9" x14ac:dyDescent="0.3">
      <c r="A39218" s="2">
        <v>7389986</v>
      </c>
      <c r="B39218" s="4">
        <v>0</v>
      </c>
      <c r="C39218" s="4">
        <v>0</v>
      </c>
      <c r="D39218" s="4">
        <v>0</v>
      </c>
      <c r="E39218" s="4">
        <v>1</v>
      </c>
      <c r="F39218" s="4">
        <v>0</v>
      </c>
      <c r="G39218" s="4">
        <v>0</v>
      </c>
      <c r="H39218" s="4">
        <v>0</v>
      </c>
      <c r="I39218" s="4">
        <v>0</v>
      </c>
    </row>
    <row r="39219" spans="1:9" x14ac:dyDescent="0.3">
      <c r="A39219" s="2">
        <v>6170096</v>
      </c>
      <c r="B39219" s="4">
        <v>0</v>
      </c>
      <c r="C39219" s="4">
        <v>1</v>
      </c>
      <c r="D39219" s="4">
        <v>0</v>
      </c>
      <c r="E39219" s="4">
        <v>0</v>
      </c>
      <c r="F39219" s="4">
        <v>0</v>
      </c>
      <c r="G39219" s="4">
        <v>0</v>
      </c>
      <c r="H39219" s="4">
        <v>0</v>
      </c>
      <c r="I39219" s="4">
        <v>0</v>
      </c>
    </row>
    <row r="39220" spans="1:9" x14ac:dyDescent="0.3">
      <c r="A39220" s="2">
        <v>7391340</v>
      </c>
      <c r="B39220" s="4">
        <v>1</v>
      </c>
      <c r="C39220" s="4">
        <v>0</v>
      </c>
      <c r="D39220" s="4">
        <v>0</v>
      </c>
      <c r="E39220" s="4">
        <v>0</v>
      </c>
      <c r="F39220" s="4">
        <v>0</v>
      </c>
      <c r="G39220" s="4">
        <v>0</v>
      </c>
      <c r="H39220" s="4">
        <v>0</v>
      </c>
      <c r="I39220" s="4">
        <v>0</v>
      </c>
    </row>
    <row r="39221" spans="1:9" x14ac:dyDescent="0.3">
      <c r="A39221" s="2">
        <v>6805088</v>
      </c>
      <c r="B39221" s="4">
        <v>0</v>
      </c>
      <c r="C39221" s="4">
        <v>1</v>
      </c>
      <c r="D39221" s="4">
        <v>0</v>
      </c>
      <c r="E39221" s="4">
        <v>0</v>
      </c>
      <c r="F39221" s="4">
        <v>0</v>
      </c>
      <c r="G39221" s="4">
        <v>0</v>
      </c>
      <c r="H39221" s="4">
        <v>0</v>
      </c>
      <c r="I39221" s="4">
        <v>0</v>
      </c>
    </row>
    <row r="39222" spans="1:9" x14ac:dyDescent="0.3">
      <c r="A39222" s="2">
        <v>7393273</v>
      </c>
      <c r="B39222" s="4">
        <v>0</v>
      </c>
      <c r="C39222" s="4">
        <v>0</v>
      </c>
      <c r="D39222" s="4">
        <v>0</v>
      </c>
      <c r="E39222" s="4">
        <v>0</v>
      </c>
      <c r="F39222" s="4">
        <v>1</v>
      </c>
      <c r="G39222" s="4">
        <v>0</v>
      </c>
      <c r="H39222" s="4">
        <v>0</v>
      </c>
      <c r="I39222" s="4">
        <v>0</v>
      </c>
    </row>
    <row r="39223" spans="1:9" x14ac:dyDescent="0.3">
      <c r="A39223" s="2">
        <v>6390605</v>
      </c>
      <c r="B39223" s="4">
        <v>0</v>
      </c>
      <c r="C39223" s="4">
        <v>1</v>
      </c>
      <c r="D39223" s="4">
        <v>0</v>
      </c>
      <c r="E39223" s="4">
        <v>0</v>
      </c>
      <c r="F39223" s="4">
        <v>0</v>
      </c>
      <c r="G39223" s="4">
        <v>0</v>
      </c>
      <c r="H39223" s="4">
        <v>0</v>
      </c>
      <c r="I39223" s="4">
        <v>0</v>
      </c>
    </row>
    <row r="39224" spans="1:9" x14ac:dyDescent="0.3">
      <c r="A39224" s="2">
        <v>6590884</v>
      </c>
      <c r="B39224" s="4">
        <v>1</v>
      </c>
      <c r="C39224" s="4">
        <v>0</v>
      </c>
      <c r="D39224" s="4">
        <v>0</v>
      </c>
      <c r="E39224" s="4">
        <v>0</v>
      </c>
      <c r="F39224" s="4">
        <v>0</v>
      </c>
      <c r="G39224" s="4">
        <v>0</v>
      </c>
      <c r="H39224" s="4">
        <v>0</v>
      </c>
      <c r="I39224" s="4">
        <v>0</v>
      </c>
    </row>
    <row r="39225" spans="1:9" x14ac:dyDescent="0.3">
      <c r="A39225" s="2">
        <v>6170499</v>
      </c>
      <c r="B39225" s="4">
        <v>0</v>
      </c>
      <c r="C39225" s="4">
        <v>1</v>
      </c>
      <c r="D39225" s="4">
        <v>0</v>
      </c>
      <c r="E39225" s="4">
        <v>0</v>
      </c>
      <c r="F39225" s="4">
        <v>0</v>
      </c>
      <c r="G39225" s="4">
        <v>0</v>
      </c>
      <c r="H39225" s="4">
        <v>0</v>
      </c>
      <c r="I39225" s="4">
        <v>0</v>
      </c>
    </row>
    <row r="39226" spans="1:9" x14ac:dyDescent="0.3">
      <c r="A39226" s="2">
        <v>7396702</v>
      </c>
      <c r="B39226" s="4">
        <v>0</v>
      </c>
      <c r="C39226" s="4">
        <v>0</v>
      </c>
      <c r="D39226" s="4">
        <v>1</v>
      </c>
      <c r="E39226" s="4">
        <v>0</v>
      </c>
      <c r="F39226" s="4">
        <v>0</v>
      </c>
      <c r="G39226" s="4">
        <v>0</v>
      </c>
      <c r="H39226" s="4">
        <v>0</v>
      </c>
      <c r="I39226" s="4">
        <v>0</v>
      </c>
    </row>
    <row r="39227" spans="1:9" x14ac:dyDescent="0.3">
      <c r="A39227" s="2">
        <v>5697859</v>
      </c>
      <c r="B39227" s="4">
        <v>0</v>
      </c>
      <c r="C39227" s="4">
        <v>1</v>
      </c>
      <c r="D39227" s="4">
        <v>0</v>
      </c>
      <c r="E39227" s="4">
        <v>0</v>
      </c>
      <c r="F39227" s="4">
        <v>0</v>
      </c>
      <c r="G39227" s="4">
        <v>0</v>
      </c>
      <c r="H39227" s="4">
        <v>0</v>
      </c>
      <c r="I39227" s="4">
        <v>0</v>
      </c>
    </row>
    <row r="39228" spans="1:9" x14ac:dyDescent="0.3">
      <c r="A39228" s="2">
        <v>7397739</v>
      </c>
      <c r="B39228" s="4">
        <v>0</v>
      </c>
      <c r="C39228" s="4">
        <v>0</v>
      </c>
      <c r="D39228" s="4">
        <v>1</v>
      </c>
      <c r="E39228" s="4">
        <v>0</v>
      </c>
      <c r="F39228" s="4">
        <v>0</v>
      </c>
      <c r="G39228" s="4">
        <v>0</v>
      </c>
      <c r="H39228" s="4">
        <v>0</v>
      </c>
      <c r="I39228" s="4">
        <v>0</v>
      </c>
    </row>
    <row r="39229" spans="1:9" x14ac:dyDescent="0.3">
      <c r="A39229" s="2">
        <v>6390921</v>
      </c>
      <c r="B39229" s="4">
        <v>0</v>
      </c>
      <c r="C39229" s="4">
        <v>1</v>
      </c>
      <c r="D39229" s="4">
        <v>0</v>
      </c>
      <c r="E39229" s="4">
        <v>0</v>
      </c>
      <c r="F39229" s="4">
        <v>0</v>
      </c>
      <c r="G39229" s="4">
        <v>0</v>
      </c>
      <c r="H39229" s="4">
        <v>0</v>
      </c>
      <c r="I39229" s="4">
        <v>0</v>
      </c>
    </row>
    <row r="39230" spans="1:9" x14ac:dyDescent="0.3">
      <c r="A39230" s="2">
        <v>7398870</v>
      </c>
      <c r="B39230" s="4">
        <v>1</v>
      </c>
      <c r="C39230" s="4">
        <v>0</v>
      </c>
      <c r="D39230" s="4">
        <v>0</v>
      </c>
      <c r="E39230" s="4">
        <v>0</v>
      </c>
      <c r="F39230" s="4">
        <v>0</v>
      </c>
      <c r="G39230" s="4">
        <v>0</v>
      </c>
      <c r="H39230" s="4">
        <v>0</v>
      </c>
      <c r="I39230" s="4">
        <v>0</v>
      </c>
    </row>
    <row r="39231" spans="1:9" x14ac:dyDescent="0.3">
      <c r="A39231" s="2">
        <v>5355406</v>
      </c>
      <c r="B39231" s="4">
        <v>0</v>
      </c>
      <c r="C39231" s="4">
        <v>1</v>
      </c>
      <c r="D39231" s="4">
        <v>0</v>
      </c>
      <c r="E39231" s="4">
        <v>0</v>
      </c>
      <c r="F39231" s="4">
        <v>0</v>
      </c>
      <c r="G39231" s="4">
        <v>0</v>
      </c>
      <c r="H39231" s="4">
        <v>0</v>
      </c>
      <c r="I39231" s="4">
        <v>0</v>
      </c>
    </row>
    <row r="39232" spans="1:9" x14ac:dyDescent="0.3">
      <c r="A39232" s="2">
        <v>4376194</v>
      </c>
      <c r="B39232" s="4">
        <v>0</v>
      </c>
      <c r="C39232" s="4">
        <v>0</v>
      </c>
      <c r="D39232" s="4">
        <v>0</v>
      </c>
      <c r="E39232" s="4">
        <v>0</v>
      </c>
      <c r="F39232" s="4">
        <v>0</v>
      </c>
      <c r="G39232" s="4">
        <v>0</v>
      </c>
      <c r="H39232" s="4">
        <v>0</v>
      </c>
      <c r="I39232" s="4">
        <v>1</v>
      </c>
    </row>
    <row r="39233" spans="1:9" x14ac:dyDescent="0.3">
      <c r="A39233" s="2">
        <v>5357267</v>
      </c>
      <c r="B39233" s="4">
        <v>1</v>
      </c>
      <c r="C39233" s="4">
        <v>0</v>
      </c>
      <c r="D39233" s="4">
        <v>0</v>
      </c>
      <c r="E39233" s="4">
        <v>0</v>
      </c>
      <c r="F39233" s="4">
        <v>0</v>
      </c>
      <c r="G39233" s="4">
        <v>0</v>
      </c>
      <c r="H39233" s="4">
        <v>0</v>
      </c>
      <c r="I39233" s="4">
        <v>0</v>
      </c>
    </row>
    <row r="39234" spans="1:9" x14ac:dyDescent="0.3">
      <c r="A39234" s="2">
        <v>7400359</v>
      </c>
      <c r="B39234" s="4">
        <v>0</v>
      </c>
      <c r="C39234" s="4">
        <v>1</v>
      </c>
      <c r="D39234" s="4">
        <v>0</v>
      </c>
      <c r="E39234" s="4">
        <v>0</v>
      </c>
      <c r="F39234" s="4">
        <v>0</v>
      </c>
      <c r="G39234" s="4">
        <v>0</v>
      </c>
      <c r="H39234" s="4">
        <v>0</v>
      </c>
      <c r="I39234" s="4">
        <v>0</v>
      </c>
    </row>
    <row r="39235" spans="1:9" x14ac:dyDescent="0.3">
      <c r="A39235" s="2">
        <v>6807464</v>
      </c>
      <c r="B39235" s="4">
        <v>0</v>
      </c>
      <c r="C39235" s="4">
        <v>1</v>
      </c>
      <c r="D39235" s="4">
        <v>0</v>
      </c>
      <c r="E39235" s="4">
        <v>0</v>
      </c>
      <c r="F39235" s="4">
        <v>0</v>
      </c>
      <c r="G39235" s="4">
        <v>0</v>
      </c>
      <c r="H39235" s="4">
        <v>0</v>
      </c>
      <c r="I39235" s="4">
        <v>0</v>
      </c>
    </row>
    <row r="39236" spans="1:9" x14ac:dyDescent="0.3">
      <c r="A39236" s="2">
        <v>7402889</v>
      </c>
      <c r="B39236" s="4">
        <v>0</v>
      </c>
      <c r="C39236" s="4">
        <v>1</v>
      </c>
      <c r="D39236" s="4">
        <v>0</v>
      </c>
      <c r="E39236" s="4">
        <v>0</v>
      </c>
      <c r="F39236" s="4">
        <v>0</v>
      </c>
      <c r="G39236" s="4">
        <v>0</v>
      </c>
      <c r="H39236" s="4">
        <v>0</v>
      </c>
      <c r="I39236" s="4">
        <v>0</v>
      </c>
    </row>
    <row r="39237" spans="1:9" x14ac:dyDescent="0.3">
      <c r="A39237" s="2">
        <v>5697960</v>
      </c>
      <c r="B39237" s="4">
        <v>0</v>
      </c>
      <c r="C39237" s="4">
        <v>1</v>
      </c>
      <c r="D39237" s="4">
        <v>0</v>
      </c>
      <c r="E39237" s="4">
        <v>0</v>
      </c>
      <c r="F39237" s="4">
        <v>0</v>
      </c>
      <c r="G39237" s="4">
        <v>0</v>
      </c>
      <c r="H39237" s="4">
        <v>0</v>
      </c>
      <c r="I39237" s="4">
        <v>0</v>
      </c>
    </row>
    <row r="39238" spans="1:9" x14ac:dyDescent="0.3">
      <c r="A39238" s="2">
        <v>5544705</v>
      </c>
      <c r="B39238" s="4">
        <v>0</v>
      </c>
      <c r="C39238" s="4">
        <v>1</v>
      </c>
      <c r="D39238" s="4">
        <v>0</v>
      </c>
      <c r="E39238" s="4">
        <v>0</v>
      </c>
      <c r="F39238" s="4">
        <v>0</v>
      </c>
      <c r="G39238" s="4">
        <v>0</v>
      </c>
      <c r="H39238" s="4">
        <v>0</v>
      </c>
      <c r="I39238" s="4">
        <v>0</v>
      </c>
    </row>
    <row r="39239" spans="1:9" x14ac:dyDescent="0.3">
      <c r="A39239" s="2">
        <v>6170611</v>
      </c>
      <c r="B39239" s="4">
        <v>0</v>
      </c>
      <c r="C39239" s="4">
        <v>0</v>
      </c>
      <c r="D39239" s="4">
        <v>0</v>
      </c>
      <c r="E39239" s="4">
        <v>0</v>
      </c>
      <c r="F39239" s="4">
        <v>1</v>
      </c>
      <c r="G39239" s="4">
        <v>0</v>
      </c>
      <c r="H39239" s="4">
        <v>0</v>
      </c>
      <c r="I39239" s="4">
        <v>0</v>
      </c>
    </row>
    <row r="39240" spans="1:9" x14ac:dyDescent="0.3">
      <c r="A39240" s="2">
        <v>5985978</v>
      </c>
      <c r="B39240" s="4">
        <v>0</v>
      </c>
      <c r="C39240" s="4">
        <v>0</v>
      </c>
      <c r="D39240" s="4">
        <v>0</v>
      </c>
      <c r="E39240" s="4">
        <v>1</v>
      </c>
      <c r="F39240" s="4">
        <v>0</v>
      </c>
      <c r="G39240" s="4">
        <v>0</v>
      </c>
      <c r="H39240" s="4">
        <v>0</v>
      </c>
      <c r="I39240" s="4">
        <v>0</v>
      </c>
    </row>
    <row r="39241" spans="1:9" x14ac:dyDescent="0.3">
      <c r="A39241" s="2">
        <v>6808733</v>
      </c>
      <c r="B39241" s="4">
        <v>0</v>
      </c>
      <c r="C39241" s="4">
        <v>0</v>
      </c>
      <c r="D39241" s="4">
        <v>1</v>
      </c>
      <c r="E39241" s="4">
        <v>0</v>
      </c>
      <c r="F39241" s="4">
        <v>0</v>
      </c>
      <c r="G39241" s="4">
        <v>0</v>
      </c>
      <c r="H39241" s="4">
        <v>0</v>
      </c>
      <c r="I39241" s="4">
        <v>0</v>
      </c>
    </row>
    <row r="39242" spans="1:9" x14ac:dyDescent="0.3">
      <c r="A39242" s="2">
        <v>6137639</v>
      </c>
      <c r="B39242" s="4">
        <v>0</v>
      </c>
      <c r="C39242" s="4">
        <v>1</v>
      </c>
      <c r="D39242" s="4">
        <v>0</v>
      </c>
      <c r="E39242" s="4">
        <v>0</v>
      </c>
      <c r="F39242" s="4">
        <v>0</v>
      </c>
      <c r="G39242" s="4">
        <v>0</v>
      </c>
      <c r="H39242" s="4">
        <v>0</v>
      </c>
      <c r="I39242" s="4">
        <v>0</v>
      </c>
    </row>
    <row r="39243" spans="1:9" x14ac:dyDescent="0.3">
      <c r="A39243" s="2">
        <v>6808980</v>
      </c>
      <c r="B39243" s="4">
        <v>0</v>
      </c>
      <c r="C39243" s="4">
        <v>0</v>
      </c>
      <c r="D39243" s="4">
        <v>0</v>
      </c>
      <c r="E39243" s="4">
        <v>0</v>
      </c>
      <c r="F39243" s="4">
        <v>0</v>
      </c>
      <c r="G39243" s="4">
        <v>0</v>
      </c>
      <c r="H39243" s="4">
        <v>0</v>
      </c>
      <c r="I39243" s="4">
        <v>1</v>
      </c>
    </row>
    <row r="39244" spans="1:9" x14ac:dyDescent="0.3">
      <c r="A39244" s="2">
        <v>7408472</v>
      </c>
      <c r="B39244" s="4">
        <v>0</v>
      </c>
      <c r="C39244" s="4">
        <v>1</v>
      </c>
      <c r="D39244" s="4">
        <v>0</v>
      </c>
      <c r="E39244" s="4">
        <v>0</v>
      </c>
      <c r="F39244" s="4">
        <v>0</v>
      </c>
      <c r="G39244" s="4">
        <v>0</v>
      </c>
      <c r="H39244" s="4">
        <v>0</v>
      </c>
      <c r="I39244" s="4">
        <v>0</v>
      </c>
    </row>
    <row r="39245" spans="1:9" x14ac:dyDescent="0.3">
      <c r="A39245" s="2">
        <v>6391503</v>
      </c>
      <c r="B39245" s="4">
        <v>1</v>
      </c>
      <c r="C39245" s="4">
        <v>0</v>
      </c>
      <c r="D39245" s="4">
        <v>0</v>
      </c>
      <c r="E39245" s="4">
        <v>0</v>
      </c>
      <c r="F39245" s="4">
        <v>0</v>
      </c>
      <c r="G39245" s="4">
        <v>0</v>
      </c>
      <c r="H39245" s="4">
        <v>0</v>
      </c>
      <c r="I39245" s="4">
        <v>0</v>
      </c>
    </row>
    <row r="39246" spans="1:9" x14ac:dyDescent="0.3">
      <c r="A39246" s="2">
        <v>7409136</v>
      </c>
      <c r="B39246" s="4">
        <v>0</v>
      </c>
      <c r="C39246" s="4">
        <v>1</v>
      </c>
      <c r="D39246" s="4">
        <v>0</v>
      </c>
      <c r="E39246" s="4">
        <v>0</v>
      </c>
      <c r="F39246" s="4">
        <v>0</v>
      </c>
      <c r="G39246" s="4">
        <v>0</v>
      </c>
      <c r="H39246" s="4">
        <v>0</v>
      </c>
      <c r="I39246" s="4">
        <v>0</v>
      </c>
    </row>
    <row r="39247" spans="1:9" x14ac:dyDescent="0.3">
      <c r="A39247" s="2">
        <v>3235534</v>
      </c>
      <c r="B39247" s="4">
        <v>0</v>
      </c>
      <c r="C39247" s="4">
        <v>1</v>
      </c>
      <c r="D39247" s="4">
        <v>0</v>
      </c>
      <c r="E39247" s="4">
        <v>0</v>
      </c>
      <c r="F39247" s="4">
        <v>0</v>
      </c>
      <c r="G39247" s="4">
        <v>0</v>
      </c>
      <c r="H39247" s="4">
        <v>0</v>
      </c>
      <c r="I39247" s="4">
        <v>0</v>
      </c>
    </row>
    <row r="39248" spans="1:9" x14ac:dyDescent="0.3">
      <c r="A39248" s="2">
        <v>5547315</v>
      </c>
      <c r="B39248" s="4">
        <v>0</v>
      </c>
      <c r="C39248" s="4">
        <v>1</v>
      </c>
      <c r="D39248" s="4">
        <v>0</v>
      </c>
      <c r="E39248" s="4">
        <v>0</v>
      </c>
      <c r="F39248" s="4">
        <v>0</v>
      </c>
      <c r="G39248" s="4">
        <v>0</v>
      </c>
      <c r="H39248" s="4">
        <v>0</v>
      </c>
      <c r="I39248" s="4">
        <v>0</v>
      </c>
    </row>
    <row r="39249" spans="1:9" x14ac:dyDescent="0.3">
      <c r="A39249" s="2">
        <v>6810898</v>
      </c>
      <c r="B39249" s="4">
        <v>0</v>
      </c>
      <c r="C39249" s="4">
        <v>1</v>
      </c>
      <c r="D39249" s="4">
        <v>0</v>
      </c>
      <c r="E39249" s="4">
        <v>0</v>
      </c>
      <c r="F39249" s="4">
        <v>0</v>
      </c>
      <c r="G39249" s="4">
        <v>0</v>
      </c>
      <c r="H39249" s="4">
        <v>0</v>
      </c>
      <c r="I39249" s="4">
        <v>0</v>
      </c>
    </row>
    <row r="39250" spans="1:9" x14ac:dyDescent="0.3">
      <c r="A39250" s="2">
        <v>6602377</v>
      </c>
      <c r="B39250" s="4">
        <v>0</v>
      </c>
      <c r="C39250" s="4">
        <v>0</v>
      </c>
      <c r="D39250" s="4">
        <v>0</v>
      </c>
      <c r="E39250" s="4">
        <v>0</v>
      </c>
      <c r="F39250" s="4">
        <v>0</v>
      </c>
      <c r="G39250" s="4">
        <v>0</v>
      </c>
      <c r="H39250" s="4">
        <v>0</v>
      </c>
      <c r="I39250" s="4">
        <v>1</v>
      </c>
    </row>
    <row r="39251" spans="1:9" x14ac:dyDescent="0.3">
      <c r="A39251" s="2">
        <v>4617673</v>
      </c>
      <c r="B39251" s="4">
        <v>0</v>
      </c>
      <c r="C39251" s="4">
        <v>1</v>
      </c>
      <c r="D39251" s="4">
        <v>0</v>
      </c>
      <c r="E39251" s="4">
        <v>0</v>
      </c>
      <c r="F39251" s="4">
        <v>0</v>
      </c>
      <c r="G39251" s="4">
        <v>0</v>
      </c>
      <c r="H39251" s="4">
        <v>0</v>
      </c>
      <c r="I39251" s="4">
        <v>0</v>
      </c>
    </row>
    <row r="39252" spans="1:9" x14ac:dyDescent="0.3">
      <c r="A39252" s="2">
        <v>7418946</v>
      </c>
      <c r="B39252" s="4">
        <v>1</v>
      </c>
      <c r="C39252" s="4">
        <v>0</v>
      </c>
      <c r="D39252" s="4">
        <v>0</v>
      </c>
      <c r="E39252" s="4">
        <v>0</v>
      </c>
      <c r="F39252" s="4">
        <v>0</v>
      </c>
      <c r="G39252" s="4">
        <v>0</v>
      </c>
      <c r="H39252" s="4">
        <v>0</v>
      </c>
      <c r="I39252" s="4">
        <v>0</v>
      </c>
    </row>
    <row r="39253" spans="1:9" x14ac:dyDescent="0.3">
      <c r="A39253" s="2">
        <v>6811842</v>
      </c>
      <c r="B39253" s="4">
        <v>0</v>
      </c>
      <c r="C39253" s="4">
        <v>1</v>
      </c>
      <c r="D39253" s="4">
        <v>0</v>
      </c>
      <c r="E39253" s="4">
        <v>0</v>
      </c>
      <c r="F39253" s="4">
        <v>0</v>
      </c>
      <c r="G39253" s="4">
        <v>0</v>
      </c>
      <c r="H39253" s="4">
        <v>0</v>
      </c>
      <c r="I39253" s="4">
        <v>0</v>
      </c>
    </row>
    <row r="39254" spans="1:9" x14ac:dyDescent="0.3">
      <c r="A39254" s="2">
        <v>7421014</v>
      </c>
      <c r="B39254" s="4">
        <v>1</v>
      </c>
      <c r="C39254" s="4">
        <v>0</v>
      </c>
      <c r="D39254" s="4">
        <v>0</v>
      </c>
      <c r="E39254" s="4">
        <v>0</v>
      </c>
      <c r="F39254" s="4">
        <v>0</v>
      </c>
      <c r="G39254" s="4">
        <v>0</v>
      </c>
      <c r="H39254" s="4">
        <v>0</v>
      </c>
      <c r="I39254" s="4">
        <v>0</v>
      </c>
    </row>
    <row r="39255" spans="1:9" x14ac:dyDescent="0.3">
      <c r="A39255" s="2">
        <v>6812255</v>
      </c>
      <c r="B39255" s="4">
        <v>0</v>
      </c>
      <c r="C39255" s="4">
        <v>1</v>
      </c>
      <c r="D39255" s="4">
        <v>0</v>
      </c>
      <c r="E39255" s="4">
        <v>0</v>
      </c>
      <c r="F39255" s="4">
        <v>0</v>
      </c>
      <c r="G39255" s="4">
        <v>0</v>
      </c>
      <c r="H39255" s="4">
        <v>0</v>
      </c>
      <c r="I39255" s="4">
        <v>0</v>
      </c>
    </row>
    <row r="39256" spans="1:9" x14ac:dyDescent="0.3">
      <c r="A39256" s="2">
        <v>6603135</v>
      </c>
      <c r="B39256" s="4">
        <v>0</v>
      </c>
      <c r="C39256" s="4">
        <v>1</v>
      </c>
      <c r="D39256" s="4">
        <v>0</v>
      </c>
      <c r="E39256" s="4">
        <v>0</v>
      </c>
      <c r="F39256" s="4">
        <v>0</v>
      </c>
      <c r="G39256" s="4">
        <v>0</v>
      </c>
      <c r="H39256" s="4">
        <v>0</v>
      </c>
      <c r="I39256" s="4">
        <v>0</v>
      </c>
    </row>
    <row r="39257" spans="1:9" x14ac:dyDescent="0.3">
      <c r="A39257" s="2">
        <v>6392945</v>
      </c>
      <c r="B39257" s="4">
        <v>0</v>
      </c>
      <c r="C39257" s="4">
        <v>1</v>
      </c>
      <c r="D39257" s="4">
        <v>0</v>
      </c>
      <c r="E39257" s="4">
        <v>0</v>
      </c>
      <c r="F39257" s="4">
        <v>0</v>
      </c>
      <c r="G39257" s="4">
        <v>0</v>
      </c>
      <c r="H39257" s="4">
        <v>0</v>
      </c>
      <c r="I39257" s="4">
        <v>0</v>
      </c>
    </row>
    <row r="39258" spans="1:9" x14ac:dyDescent="0.3">
      <c r="A39258" s="2">
        <v>5084348</v>
      </c>
      <c r="B39258" s="4">
        <v>0</v>
      </c>
      <c r="C39258" s="4">
        <v>1</v>
      </c>
      <c r="D39258" s="4">
        <v>0</v>
      </c>
      <c r="E39258" s="4">
        <v>0</v>
      </c>
      <c r="F39258" s="4">
        <v>0</v>
      </c>
      <c r="G39258" s="4">
        <v>0</v>
      </c>
      <c r="H39258" s="4">
        <v>0</v>
      </c>
      <c r="I39258" s="4">
        <v>0</v>
      </c>
    </row>
    <row r="39259" spans="1:9" x14ac:dyDescent="0.3">
      <c r="A39259" s="2">
        <v>6812866</v>
      </c>
      <c r="B39259" s="4">
        <v>0</v>
      </c>
      <c r="C39259" s="4">
        <v>1</v>
      </c>
      <c r="D39259" s="4">
        <v>0</v>
      </c>
      <c r="E39259" s="4">
        <v>0</v>
      </c>
      <c r="F39259" s="4">
        <v>0</v>
      </c>
      <c r="G39259" s="4">
        <v>0</v>
      </c>
      <c r="H39259" s="4">
        <v>0</v>
      </c>
      <c r="I39259" s="4">
        <v>0</v>
      </c>
    </row>
    <row r="39260" spans="1:9" x14ac:dyDescent="0.3">
      <c r="A39260" s="2">
        <v>5995637</v>
      </c>
      <c r="B39260" s="4">
        <v>0</v>
      </c>
      <c r="C39260" s="4">
        <v>1</v>
      </c>
      <c r="D39260" s="4">
        <v>0</v>
      </c>
      <c r="E39260" s="4">
        <v>0</v>
      </c>
      <c r="F39260" s="4">
        <v>0</v>
      </c>
      <c r="G39260" s="4">
        <v>0</v>
      </c>
      <c r="H39260" s="4">
        <v>0</v>
      </c>
      <c r="I39260" s="4">
        <v>0</v>
      </c>
    </row>
    <row r="39261" spans="1:9" x14ac:dyDescent="0.3">
      <c r="A39261" s="2">
        <v>6092861</v>
      </c>
      <c r="B39261" s="4">
        <v>0</v>
      </c>
      <c r="C39261" s="4">
        <v>0</v>
      </c>
      <c r="D39261" s="4">
        <v>0</v>
      </c>
      <c r="E39261" s="4">
        <v>1</v>
      </c>
      <c r="F39261" s="4">
        <v>0</v>
      </c>
      <c r="G39261" s="4">
        <v>0</v>
      </c>
      <c r="H39261" s="4">
        <v>0</v>
      </c>
      <c r="I39261" s="4">
        <v>0</v>
      </c>
    </row>
    <row r="39262" spans="1:9" x14ac:dyDescent="0.3">
      <c r="A39262" s="2">
        <v>5559060</v>
      </c>
      <c r="B39262" s="4">
        <v>0</v>
      </c>
      <c r="C39262" s="4">
        <v>1</v>
      </c>
      <c r="D39262" s="4">
        <v>0</v>
      </c>
      <c r="E39262" s="4">
        <v>0</v>
      </c>
      <c r="F39262" s="4">
        <v>0</v>
      </c>
      <c r="G39262" s="4">
        <v>0</v>
      </c>
      <c r="H39262" s="4">
        <v>0</v>
      </c>
      <c r="I39262" s="4">
        <v>0</v>
      </c>
    </row>
    <row r="39263" spans="1:9" x14ac:dyDescent="0.3">
      <c r="A39263" s="2">
        <v>4007541</v>
      </c>
      <c r="B39263" s="4">
        <v>1</v>
      </c>
      <c r="C39263" s="4">
        <v>0</v>
      </c>
      <c r="D39263" s="4">
        <v>0</v>
      </c>
      <c r="E39263" s="4">
        <v>0</v>
      </c>
      <c r="F39263" s="4">
        <v>0</v>
      </c>
      <c r="G39263" s="4">
        <v>0</v>
      </c>
      <c r="H39263" s="4">
        <v>0</v>
      </c>
      <c r="I39263" s="4">
        <v>0</v>
      </c>
    </row>
    <row r="39264" spans="1:9" x14ac:dyDescent="0.3">
      <c r="A39264" s="2">
        <v>6609179</v>
      </c>
      <c r="B39264" s="4">
        <v>0</v>
      </c>
      <c r="C39264" s="4">
        <v>0</v>
      </c>
      <c r="D39264" s="4">
        <v>0</v>
      </c>
      <c r="E39264" s="4">
        <v>0</v>
      </c>
      <c r="F39264" s="4">
        <v>0</v>
      </c>
      <c r="G39264" s="4">
        <v>1</v>
      </c>
      <c r="H39264" s="4">
        <v>0</v>
      </c>
      <c r="I39264" s="4">
        <v>0</v>
      </c>
    </row>
    <row r="39265" spans="1:9" x14ac:dyDescent="0.3">
      <c r="A39265" s="2">
        <v>6813169</v>
      </c>
      <c r="B39265" s="4">
        <v>1</v>
      </c>
      <c r="C39265" s="4">
        <v>0</v>
      </c>
      <c r="D39265" s="4">
        <v>0</v>
      </c>
      <c r="E39265" s="4">
        <v>0</v>
      </c>
      <c r="F39265" s="4">
        <v>0</v>
      </c>
      <c r="G39265" s="4">
        <v>0</v>
      </c>
      <c r="H39265" s="4">
        <v>0</v>
      </c>
      <c r="I39265" s="4">
        <v>0</v>
      </c>
    </row>
    <row r="39266" spans="1:9" x14ac:dyDescent="0.3">
      <c r="A39266" s="2">
        <v>6610081</v>
      </c>
      <c r="B39266" s="4">
        <v>0</v>
      </c>
      <c r="C39266" s="4">
        <v>0</v>
      </c>
      <c r="D39266" s="4">
        <v>0</v>
      </c>
      <c r="E39266" s="4">
        <v>1</v>
      </c>
      <c r="F39266" s="4">
        <v>0</v>
      </c>
      <c r="G39266" s="4">
        <v>0</v>
      </c>
      <c r="H39266" s="4">
        <v>0</v>
      </c>
      <c r="I39266" s="4">
        <v>0</v>
      </c>
    </row>
    <row r="39267" spans="1:9" x14ac:dyDescent="0.3">
      <c r="A39267" s="2">
        <v>6813561</v>
      </c>
      <c r="B39267" s="4">
        <v>0</v>
      </c>
      <c r="C39267" s="4">
        <v>1</v>
      </c>
      <c r="D39267" s="4">
        <v>0</v>
      </c>
      <c r="E39267" s="4">
        <v>0</v>
      </c>
      <c r="F39267" s="4">
        <v>0</v>
      </c>
      <c r="G39267" s="4">
        <v>0</v>
      </c>
      <c r="H39267" s="4">
        <v>0</v>
      </c>
      <c r="I39267" s="4">
        <v>0</v>
      </c>
    </row>
    <row r="39268" spans="1:9" x14ac:dyDescent="0.3">
      <c r="A39268" s="2">
        <v>7426549</v>
      </c>
      <c r="B39268" s="4">
        <v>0</v>
      </c>
      <c r="C39268" s="4">
        <v>1</v>
      </c>
      <c r="D39268" s="4">
        <v>0</v>
      </c>
      <c r="E39268" s="4">
        <v>0</v>
      </c>
      <c r="F39268" s="4">
        <v>0</v>
      </c>
      <c r="G39268" s="4">
        <v>0</v>
      </c>
      <c r="H39268" s="4">
        <v>0</v>
      </c>
      <c r="I39268" s="4">
        <v>0</v>
      </c>
    </row>
    <row r="39269" spans="1:9" x14ac:dyDescent="0.3">
      <c r="A39269" s="2">
        <v>6814233</v>
      </c>
      <c r="B39269" s="4">
        <v>0</v>
      </c>
      <c r="C39269" s="4">
        <v>1</v>
      </c>
      <c r="D39269" s="4">
        <v>0</v>
      </c>
      <c r="E39269" s="4">
        <v>0</v>
      </c>
      <c r="F39269" s="4">
        <v>0</v>
      </c>
      <c r="G39269" s="4">
        <v>0</v>
      </c>
      <c r="H39269" s="4">
        <v>0</v>
      </c>
      <c r="I39269" s="4">
        <v>0</v>
      </c>
    </row>
    <row r="39270" spans="1:9" x14ac:dyDescent="0.3">
      <c r="A39270" s="2">
        <v>6038327</v>
      </c>
      <c r="B39270" s="4">
        <v>0</v>
      </c>
      <c r="C39270" s="4">
        <v>1</v>
      </c>
      <c r="D39270" s="4">
        <v>0</v>
      </c>
      <c r="E39270" s="4">
        <v>0</v>
      </c>
      <c r="F39270" s="4">
        <v>0</v>
      </c>
      <c r="G39270" s="4">
        <v>0</v>
      </c>
      <c r="H39270" s="4">
        <v>0</v>
      </c>
      <c r="I39270" s="4">
        <v>0</v>
      </c>
    </row>
    <row r="39271" spans="1:9" x14ac:dyDescent="0.3">
      <c r="A39271" s="2">
        <v>6814314</v>
      </c>
      <c r="B39271" s="4">
        <v>1</v>
      </c>
      <c r="C39271" s="4">
        <v>0</v>
      </c>
      <c r="D39271" s="4">
        <v>0</v>
      </c>
      <c r="E39271" s="4">
        <v>0</v>
      </c>
      <c r="F39271" s="4">
        <v>0</v>
      </c>
      <c r="G39271" s="4">
        <v>0</v>
      </c>
      <c r="H39271" s="4">
        <v>0</v>
      </c>
      <c r="I39271" s="4">
        <v>0</v>
      </c>
    </row>
    <row r="39272" spans="1:9" x14ac:dyDescent="0.3">
      <c r="A39272" s="2">
        <v>7429645</v>
      </c>
      <c r="B39272" s="4">
        <v>0</v>
      </c>
      <c r="C39272" s="4">
        <v>0</v>
      </c>
      <c r="D39272" s="4">
        <v>0</v>
      </c>
      <c r="E39272" s="4">
        <v>1</v>
      </c>
      <c r="F39272" s="4">
        <v>0</v>
      </c>
      <c r="G39272" s="4">
        <v>0</v>
      </c>
      <c r="H39272" s="4">
        <v>0</v>
      </c>
      <c r="I39272" s="4">
        <v>0</v>
      </c>
    </row>
    <row r="39273" spans="1:9" x14ac:dyDescent="0.3">
      <c r="A39273" s="2">
        <v>4172075</v>
      </c>
      <c r="B39273" s="4">
        <v>0</v>
      </c>
      <c r="C39273" s="4">
        <v>1</v>
      </c>
      <c r="D39273" s="4">
        <v>0</v>
      </c>
      <c r="E39273" s="4">
        <v>0</v>
      </c>
      <c r="F39273" s="4">
        <v>0</v>
      </c>
      <c r="G39273" s="4">
        <v>0</v>
      </c>
      <c r="H39273" s="4">
        <v>0</v>
      </c>
      <c r="I39273" s="4">
        <v>0</v>
      </c>
    </row>
    <row r="39274" spans="1:9" x14ac:dyDescent="0.3">
      <c r="A39274" s="2">
        <v>3571742</v>
      </c>
      <c r="B39274" s="4">
        <v>1</v>
      </c>
      <c r="C39274" s="4">
        <v>0</v>
      </c>
      <c r="D39274" s="4">
        <v>0</v>
      </c>
      <c r="E39274" s="4">
        <v>0</v>
      </c>
      <c r="F39274" s="4">
        <v>0</v>
      </c>
      <c r="G39274" s="4">
        <v>0</v>
      </c>
      <c r="H39274" s="4">
        <v>0</v>
      </c>
      <c r="I39274" s="4">
        <v>0</v>
      </c>
    </row>
    <row r="39275" spans="1:9" x14ac:dyDescent="0.3">
      <c r="A39275" s="2">
        <v>5699047</v>
      </c>
      <c r="B39275" s="4">
        <v>1</v>
      </c>
      <c r="C39275" s="4">
        <v>0</v>
      </c>
      <c r="D39275" s="4">
        <v>0</v>
      </c>
      <c r="E39275" s="4">
        <v>0</v>
      </c>
      <c r="F39275" s="4">
        <v>0</v>
      </c>
      <c r="G39275" s="4">
        <v>0</v>
      </c>
      <c r="H39275" s="4">
        <v>0</v>
      </c>
      <c r="I39275" s="4">
        <v>0</v>
      </c>
    </row>
    <row r="39276" spans="1:9" x14ac:dyDescent="0.3">
      <c r="A39276" s="2">
        <v>7431868</v>
      </c>
      <c r="B39276" s="4">
        <v>1</v>
      </c>
      <c r="C39276" s="4">
        <v>0</v>
      </c>
      <c r="D39276" s="4">
        <v>0</v>
      </c>
      <c r="E39276" s="4">
        <v>0</v>
      </c>
      <c r="F39276" s="4">
        <v>0</v>
      </c>
      <c r="G39276" s="4">
        <v>0</v>
      </c>
      <c r="H39276" s="4">
        <v>0</v>
      </c>
      <c r="I39276" s="4">
        <v>0</v>
      </c>
    </row>
    <row r="39277" spans="1:9" x14ac:dyDescent="0.3">
      <c r="A39277" s="2">
        <v>6395009</v>
      </c>
      <c r="B39277" s="4">
        <v>0</v>
      </c>
      <c r="C39277" s="4">
        <v>1</v>
      </c>
      <c r="D39277" s="4">
        <v>0</v>
      </c>
      <c r="E39277" s="4">
        <v>0</v>
      </c>
      <c r="F39277" s="4">
        <v>0</v>
      </c>
      <c r="G39277" s="4">
        <v>0</v>
      </c>
      <c r="H39277" s="4">
        <v>0</v>
      </c>
      <c r="I39277" s="4">
        <v>0</v>
      </c>
    </row>
    <row r="39278" spans="1:9" x14ac:dyDescent="0.3">
      <c r="A39278" s="2">
        <v>3432974</v>
      </c>
      <c r="B39278" s="4">
        <v>0</v>
      </c>
      <c r="C39278" s="4">
        <v>0</v>
      </c>
      <c r="D39278" s="4">
        <v>0</v>
      </c>
      <c r="E39278" s="4">
        <v>1</v>
      </c>
      <c r="F39278" s="4">
        <v>0</v>
      </c>
      <c r="G39278" s="4">
        <v>0</v>
      </c>
      <c r="H39278" s="4">
        <v>0</v>
      </c>
      <c r="I39278" s="4">
        <v>0</v>
      </c>
    </row>
    <row r="39279" spans="1:9" x14ac:dyDescent="0.3">
      <c r="A39279" s="2">
        <v>5108358</v>
      </c>
      <c r="B39279" s="4">
        <v>1</v>
      </c>
      <c r="C39279" s="4">
        <v>0</v>
      </c>
      <c r="D39279" s="4">
        <v>0</v>
      </c>
      <c r="E39279" s="4">
        <v>0</v>
      </c>
      <c r="F39279" s="4">
        <v>0</v>
      </c>
      <c r="G39279" s="4">
        <v>0</v>
      </c>
      <c r="H39279" s="4">
        <v>0</v>
      </c>
      <c r="I39279" s="4">
        <v>0</v>
      </c>
    </row>
    <row r="39280" spans="1:9" x14ac:dyDescent="0.3">
      <c r="A39280" s="2">
        <v>4104136</v>
      </c>
      <c r="B39280" s="4">
        <v>0</v>
      </c>
      <c r="C39280" s="4">
        <v>1</v>
      </c>
      <c r="D39280" s="4">
        <v>0</v>
      </c>
      <c r="E39280" s="4">
        <v>0</v>
      </c>
      <c r="F39280" s="4">
        <v>0</v>
      </c>
      <c r="G39280" s="4">
        <v>0</v>
      </c>
      <c r="H39280" s="4">
        <v>0</v>
      </c>
      <c r="I39280" s="4">
        <v>0</v>
      </c>
    </row>
    <row r="39281" spans="1:9" x14ac:dyDescent="0.3">
      <c r="A39281" s="2">
        <v>6815596</v>
      </c>
      <c r="B39281" s="4">
        <v>1</v>
      </c>
      <c r="C39281" s="4">
        <v>0</v>
      </c>
      <c r="D39281" s="4">
        <v>0</v>
      </c>
      <c r="E39281" s="4">
        <v>0</v>
      </c>
      <c r="F39281" s="4">
        <v>0</v>
      </c>
      <c r="G39281" s="4">
        <v>0</v>
      </c>
      <c r="H39281" s="4">
        <v>0</v>
      </c>
      <c r="I39281" s="4">
        <v>0</v>
      </c>
    </row>
    <row r="39282" spans="1:9" x14ac:dyDescent="0.3">
      <c r="A39282" s="2">
        <v>4387542</v>
      </c>
      <c r="B39282" s="4">
        <v>0</v>
      </c>
      <c r="C39282" s="4">
        <v>0</v>
      </c>
      <c r="D39282" s="4">
        <v>0</v>
      </c>
      <c r="E39282" s="4">
        <v>0</v>
      </c>
      <c r="F39282" s="4">
        <v>0</v>
      </c>
      <c r="G39282" s="4">
        <v>0</v>
      </c>
      <c r="H39282" s="4">
        <v>0</v>
      </c>
      <c r="I39282" s="4">
        <v>1</v>
      </c>
    </row>
    <row r="39283" spans="1:9" x14ac:dyDescent="0.3">
      <c r="A39283" s="2">
        <v>6815831</v>
      </c>
      <c r="B39283" s="4">
        <v>0</v>
      </c>
      <c r="C39283" s="4">
        <v>0</v>
      </c>
      <c r="D39283" s="4">
        <v>0</v>
      </c>
      <c r="E39283" s="4">
        <v>0</v>
      </c>
      <c r="F39283" s="4">
        <v>1</v>
      </c>
      <c r="G39283" s="4">
        <v>0</v>
      </c>
      <c r="H39283" s="4">
        <v>0</v>
      </c>
      <c r="I39283" s="4">
        <v>0</v>
      </c>
    </row>
    <row r="39284" spans="1:9" x14ac:dyDescent="0.3">
      <c r="A39284" s="2">
        <v>7441437</v>
      </c>
      <c r="B39284" s="4">
        <v>0</v>
      </c>
      <c r="C39284" s="4">
        <v>0</v>
      </c>
      <c r="D39284" s="4">
        <v>0</v>
      </c>
      <c r="E39284" s="4">
        <v>0</v>
      </c>
      <c r="F39284" s="4">
        <v>0</v>
      </c>
      <c r="G39284" s="4">
        <v>0</v>
      </c>
      <c r="H39284" s="4">
        <v>0</v>
      </c>
      <c r="I39284" s="4">
        <v>1</v>
      </c>
    </row>
    <row r="39285" spans="1:9" x14ac:dyDescent="0.3">
      <c r="A39285" s="2">
        <v>5699949</v>
      </c>
      <c r="B39285" s="4">
        <v>0</v>
      </c>
      <c r="C39285" s="4">
        <v>1</v>
      </c>
      <c r="D39285" s="4">
        <v>0</v>
      </c>
      <c r="E39285" s="4">
        <v>0</v>
      </c>
      <c r="F39285" s="4">
        <v>0</v>
      </c>
      <c r="G39285" s="4">
        <v>0</v>
      </c>
      <c r="H39285" s="4">
        <v>0</v>
      </c>
      <c r="I39285" s="4">
        <v>0</v>
      </c>
    </row>
    <row r="39286" spans="1:9" x14ac:dyDescent="0.3">
      <c r="A39286" s="2">
        <v>7442350</v>
      </c>
      <c r="B39286" s="4">
        <v>0</v>
      </c>
      <c r="C39286" s="4">
        <v>1</v>
      </c>
      <c r="D39286" s="4">
        <v>0</v>
      </c>
      <c r="E39286" s="4">
        <v>0</v>
      </c>
      <c r="F39286" s="4">
        <v>0</v>
      </c>
      <c r="G39286" s="4">
        <v>0</v>
      </c>
      <c r="H39286" s="4">
        <v>0</v>
      </c>
      <c r="I39286" s="4">
        <v>0</v>
      </c>
    </row>
    <row r="39287" spans="1:9" x14ac:dyDescent="0.3">
      <c r="A39287" s="2">
        <v>6818047</v>
      </c>
      <c r="B39287" s="4">
        <v>1</v>
      </c>
      <c r="C39287" s="4">
        <v>0</v>
      </c>
      <c r="D39287" s="4">
        <v>0</v>
      </c>
      <c r="E39287" s="4">
        <v>0</v>
      </c>
      <c r="F39287" s="4">
        <v>0</v>
      </c>
      <c r="G39287" s="4">
        <v>0</v>
      </c>
      <c r="H39287" s="4">
        <v>0</v>
      </c>
      <c r="I39287" s="4">
        <v>0</v>
      </c>
    </row>
    <row r="39288" spans="1:9" x14ac:dyDescent="0.3">
      <c r="A39288" s="2">
        <v>5561767</v>
      </c>
      <c r="B39288" s="4">
        <v>0</v>
      </c>
      <c r="C39288" s="4">
        <v>1</v>
      </c>
      <c r="D39288" s="4">
        <v>0</v>
      </c>
      <c r="E39288" s="4">
        <v>0</v>
      </c>
      <c r="F39288" s="4">
        <v>0</v>
      </c>
      <c r="G39288" s="4">
        <v>0</v>
      </c>
      <c r="H39288" s="4">
        <v>0</v>
      </c>
      <c r="I39288" s="4">
        <v>0</v>
      </c>
    </row>
    <row r="39289" spans="1:9" x14ac:dyDescent="0.3">
      <c r="A39289" s="2">
        <v>5700180</v>
      </c>
      <c r="B39289" s="4">
        <v>0</v>
      </c>
      <c r="C39289" s="4">
        <v>1</v>
      </c>
      <c r="D39289" s="4">
        <v>0</v>
      </c>
      <c r="E39289" s="4">
        <v>0</v>
      </c>
      <c r="F39289" s="4">
        <v>0</v>
      </c>
      <c r="G39289" s="4">
        <v>0</v>
      </c>
      <c r="H39289" s="4">
        <v>0</v>
      </c>
      <c r="I39289" s="4">
        <v>0</v>
      </c>
    </row>
    <row r="39290" spans="1:9" x14ac:dyDescent="0.3">
      <c r="A39290" s="2">
        <v>7447033</v>
      </c>
      <c r="B39290" s="4">
        <v>0</v>
      </c>
      <c r="C39290" s="4">
        <v>0</v>
      </c>
      <c r="D39290" s="4">
        <v>0</v>
      </c>
      <c r="E39290" s="4">
        <v>0</v>
      </c>
      <c r="F39290" s="4">
        <v>0</v>
      </c>
      <c r="G39290" s="4">
        <v>1</v>
      </c>
      <c r="H39290" s="4">
        <v>0</v>
      </c>
      <c r="I39290" s="4">
        <v>0</v>
      </c>
    </row>
    <row r="39291" spans="1:9" x14ac:dyDescent="0.3">
      <c r="A39291" s="2">
        <v>6821678</v>
      </c>
      <c r="B39291" s="4">
        <v>0</v>
      </c>
      <c r="C39291" s="4">
        <v>1</v>
      </c>
      <c r="D39291" s="4">
        <v>0</v>
      </c>
      <c r="E39291" s="4">
        <v>0</v>
      </c>
      <c r="F39291" s="4">
        <v>0</v>
      </c>
      <c r="G39291" s="4">
        <v>0</v>
      </c>
      <c r="H39291" s="4">
        <v>0</v>
      </c>
      <c r="I39291" s="4">
        <v>0</v>
      </c>
    </row>
    <row r="39292" spans="1:9" x14ac:dyDescent="0.3">
      <c r="A39292" s="2">
        <v>6014556</v>
      </c>
      <c r="B39292" s="4">
        <v>0</v>
      </c>
      <c r="C39292" s="4">
        <v>0</v>
      </c>
      <c r="D39292" s="4">
        <v>0</v>
      </c>
      <c r="E39292" s="4">
        <v>0</v>
      </c>
      <c r="F39292" s="4">
        <v>1</v>
      </c>
      <c r="G39292" s="4">
        <v>0</v>
      </c>
      <c r="H39292" s="4">
        <v>0</v>
      </c>
      <c r="I39292" s="4">
        <v>0</v>
      </c>
    </row>
    <row r="39293" spans="1:9" x14ac:dyDescent="0.3">
      <c r="A39293" s="2">
        <v>6822202</v>
      </c>
      <c r="B39293" s="4">
        <v>0</v>
      </c>
      <c r="C39293" s="4">
        <v>1</v>
      </c>
      <c r="D39293" s="4">
        <v>0</v>
      </c>
      <c r="E39293" s="4">
        <v>0</v>
      </c>
      <c r="F39293" s="4">
        <v>0</v>
      </c>
      <c r="G39293" s="4">
        <v>0</v>
      </c>
      <c r="H39293" s="4">
        <v>0</v>
      </c>
      <c r="I39293" s="4">
        <v>0</v>
      </c>
    </row>
    <row r="39294" spans="1:9" x14ac:dyDescent="0.3">
      <c r="A39294" s="2">
        <v>6301552</v>
      </c>
      <c r="B39294" s="4">
        <v>1</v>
      </c>
      <c r="C39294" s="4">
        <v>0</v>
      </c>
      <c r="D39294" s="4">
        <v>0</v>
      </c>
      <c r="E39294" s="4">
        <v>0</v>
      </c>
      <c r="F39294" s="4">
        <v>0</v>
      </c>
      <c r="G39294" s="4">
        <v>0</v>
      </c>
      <c r="H39294" s="4">
        <v>0</v>
      </c>
      <c r="I39294" s="4">
        <v>0</v>
      </c>
    </row>
    <row r="39295" spans="1:9" x14ac:dyDescent="0.3">
      <c r="A39295" s="2">
        <v>5700292</v>
      </c>
      <c r="B39295" s="4">
        <v>0</v>
      </c>
      <c r="C39295" s="4">
        <v>1</v>
      </c>
      <c r="D39295" s="4">
        <v>0</v>
      </c>
      <c r="E39295" s="4">
        <v>0</v>
      </c>
      <c r="F39295" s="4">
        <v>0</v>
      </c>
      <c r="G39295" s="4">
        <v>0</v>
      </c>
      <c r="H39295" s="4">
        <v>0</v>
      </c>
      <c r="I39295" s="4">
        <v>0</v>
      </c>
    </row>
    <row r="39296" spans="1:9" x14ac:dyDescent="0.3">
      <c r="A39296" s="2">
        <v>7453312</v>
      </c>
      <c r="B39296" s="4">
        <v>0</v>
      </c>
      <c r="C39296" s="4">
        <v>1</v>
      </c>
      <c r="D39296" s="4">
        <v>0</v>
      </c>
      <c r="E39296" s="4">
        <v>0</v>
      </c>
      <c r="F39296" s="4">
        <v>0</v>
      </c>
      <c r="G39296" s="4">
        <v>0</v>
      </c>
      <c r="H39296" s="4">
        <v>0</v>
      </c>
      <c r="I39296" s="4">
        <v>0</v>
      </c>
    </row>
    <row r="39297" spans="1:9" x14ac:dyDescent="0.3">
      <c r="A39297" s="2">
        <v>5700728</v>
      </c>
      <c r="B39297" s="4">
        <v>1</v>
      </c>
      <c r="C39297" s="4">
        <v>0</v>
      </c>
      <c r="D39297" s="4">
        <v>0</v>
      </c>
      <c r="E39297" s="4">
        <v>0</v>
      </c>
      <c r="F39297" s="4">
        <v>0</v>
      </c>
      <c r="G39297" s="4">
        <v>0</v>
      </c>
      <c r="H39297" s="4">
        <v>0</v>
      </c>
      <c r="I39297" s="4">
        <v>0</v>
      </c>
    </row>
    <row r="39298" spans="1:9" x14ac:dyDescent="0.3">
      <c r="A39298" s="2">
        <v>4571085</v>
      </c>
      <c r="B39298" s="4">
        <v>0</v>
      </c>
      <c r="C39298" s="4">
        <v>1</v>
      </c>
      <c r="D39298" s="4">
        <v>0</v>
      </c>
      <c r="E39298" s="4">
        <v>0</v>
      </c>
      <c r="F39298" s="4">
        <v>0</v>
      </c>
      <c r="G39298" s="4">
        <v>0</v>
      </c>
      <c r="H39298" s="4">
        <v>0</v>
      </c>
      <c r="I39298" s="4">
        <v>0</v>
      </c>
    </row>
    <row r="39299" spans="1:9" x14ac:dyDescent="0.3">
      <c r="A39299" s="2">
        <v>6395324</v>
      </c>
      <c r="B39299" s="4">
        <v>0</v>
      </c>
      <c r="C39299" s="4">
        <v>0</v>
      </c>
      <c r="D39299" s="4">
        <v>0</v>
      </c>
      <c r="E39299" s="4">
        <v>0</v>
      </c>
      <c r="F39299" s="4">
        <v>0</v>
      </c>
      <c r="G39299" s="4">
        <v>1</v>
      </c>
      <c r="H39299" s="4">
        <v>0</v>
      </c>
      <c r="I39299" s="4">
        <v>0</v>
      </c>
    </row>
    <row r="39300" spans="1:9" x14ac:dyDescent="0.3">
      <c r="A39300" s="2">
        <v>6018375</v>
      </c>
      <c r="B39300" s="4">
        <v>0</v>
      </c>
      <c r="C39300" s="4">
        <v>1</v>
      </c>
      <c r="D39300" s="4">
        <v>0</v>
      </c>
      <c r="E39300" s="4">
        <v>0</v>
      </c>
      <c r="F39300" s="4">
        <v>0</v>
      </c>
      <c r="G39300" s="4">
        <v>0</v>
      </c>
      <c r="H39300" s="4">
        <v>0</v>
      </c>
      <c r="I39300" s="4">
        <v>0</v>
      </c>
    </row>
    <row r="39301" spans="1:9" x14ac:dyDescent="0.3">
      <c r="A39301" s="2">
        <v>6824074</v>
      </c>
      <c r="B39301" s="4">
        <v>1</v>
      </c>
      <c r="C39301" s="4">
        <v>0</v>
      </c>
      <c r="D39301" s="4">
        <v>0</v>
      </c>
      <c r="E39301" s="4">
        <v>0</v>
      </c>
      <c r="F39301" s="4">
        <v>0</v>
      </c>
      <c r="G39301" s="4">
        <v>0</v>
      </c>
      <c r="H39301" s="4">
        <v>0</v>
      </c>
      <c r="I39301" s="4">
        <v>0</v>
      </c>
    </row>
    <row r="39302" spans="1:9" x14ac:dyDescent="0.3">
      <c r="A39302" s="2">
        <v>6304422</v>
      </c>
      <c r="B39302" s="4">
        <v>0</v>
      </c>
      <c r="C39302" s="4">
        <v>1</v>
      </c>
      <c r="D39302" s="4">
        <v>0</v>
      </c>
      <c r="E39302" s="4">
        <v>0</v>
      </c>
      <c r="F39302" s="4">
        <v>0</v>
      </c>
      <c r="G39302" s="4">
        <v>0</v>
      </c>
      <c r="H39302" s="4">
        <v>0</v>
      </c>
      <c r="I39302" s="4">
        <v>0</v>
      </c>
    </row>
    <row r="39303" spans="1:9" x14ac:dyDescent="0.3">
      <c r="A39303" s="2">
        <v>6824494</v>
      </c>
      <c r="B39303" s="4">
        <v>0</v>
      </c>
      <c r="C39303" s="4">
        <v>1</v>
      </c>
      <c r="D39303" s="4">
        <v>0</v>
      </c>
      <c r="E39303" s="4">
        <v>0</v>
      </c>
      <c r="F39303" s="4">
        <v>0</v>
      </c>
      <c r="G39303" s="4">
        <v>0</v>
      </c>
      <c r="H39303" s="4">
        <v>0</v>
      </c>
      <c r="I39303" s="4">
        <v>0</v>
      </c>
    </row>
    <row r="39304" spans="1:9" x14ac:dyDescent="0.3">
      <c r="A39304" s="2">
        <v>6626032</v>
      </c>
      <c r="B39304" s="4">
        <v>0</v>
      </c>
      <c r="C39304" s="4">
        <v>0</v>
      </c>
      <c r="D39304" s="4">
        <v>0</v>
      </c>
      <c r="E39304" s="4">
        <v>0</v>
      </c>
      <c r="F39304" s="4">
        <v>0</v>
      </c>
      <c r="G39304" s="4">
        <v>1</v>
      </c>
      <c r="H39304" s="4">
        <v>0</v>
      </c>
      <c r="I39304" s="4">
        <v>0</v>
      </c>
    </row>
    <row r="39305" spans="1:9" x14ac:dyDescent="0.3">
      <c r="A39305" s="2">
        <v>6049387</v>
      </c>
      <c r="B39305" s="4">
        <v>0</v>
      </c>
      <c r="C39305" s="4">
        <v>1</v>
      </c>
      <c r="D39305" s="4">
        <v>0</v>
      </c>
      <c r="E39305" s="4">
        <v>0</v>
      </c>
      <c r="F39305" s="4">
        <v>0</v>
      </c>
      <c r="G39305" s="4">
        <v>0</v>
      </c>
      <c r="H39305" s="4">
        <v>0</v>
      </c>
      <c r="I39305" s="4">
        <v>0</v>
      </c>
    </row>
    <row r="39306" spans="1:9" x14ac:dyDescent="0.3">
      <c r="A39306" s="2">
        <v>6023835</v>
      </c>
      <c r="B39306" s="4">
        <v>1</v>
      </c>
      <c r="C39306" s="4">
        <v>0</v>
      </c>
      <c r="D39306" s="4">
        <v>0</v>
      </c>
      <c r="E39306" s="4">
        <v>0</v>
      </c>
      <c r="F39306" s="4">
        <v>0</v>
      </c>
      <c r="G39306" s="4">
        <v>0</v>
      </c>
      <c r="H39306" s="4">
        <v>0</v>
      </c>
      <c r="I39306" s="4">
        <v>0</v>
      </c>
    </row>
    <row r="39307" spans="1:9" x14ac:dyDescent="0.3">
      <c r="A39307" s="2">
        <v>6824907</v>
      </c>
      <c r="B39307" s="4">
        <v>0</v>
      </c>
      <c r="C39307" s="4">
        <v>0</v>
      </c>
      <c r="D39307" s="4">
        <v>1</v>
      </c>
      <c r="E39307" s="4">
        <v>0</v>
      </c>
      <c r="F39307" s="4">
        <v>0</v>
      </c>
      <c r="G39307" s="4">
        <v>0</v>
      </c>
      <c r="H39307" s="4">
        <v>0</v>
      </c>
      <c r="I39307" s="4">
        <v>0</v>
      </c>
    </row>
    <row r="39308" spans="1:9" x14ac:dyDescent="0.3">
      <c r="A39308" s="2">
        <v>5099164</v>
      </c>
      <c r="B39308" s="4">
        <v>0</v>
      </c>
      <c r="C39308" s="4">
        <v>1</v>
      </c>
      <c r="D39308" s="4">
        <v>0</v>
      </c>
      <c r="E39308" s="4">
        <v>0</v>
      </c>
      <c r="F39308" s="4">
        <v>0</v>
      </c>
      <c r="G39308" s="4">
        <v>0</v>
      </c>
      <c r="H39308" s="4">
        <v>0</v>
      </c>
      <c r="I39308" s="4">
        <v>0</v>
      </c>
    </row>
    <row r="39309" spans="1:9" x14ac:dyDescent="0.3">
      <c r="A39309" s="2">
        <v>6825200</v>
      </c>
      <c r="B39309" s="4">
        <v>0</v>
      </c>
      <c r="C39309" s="4">
        <v>1</v>
      </c>
      <c r="D39309" s="4">
        <v>0</v>
      </c>
      <c r="E39309" s="4">
        <v>0</v>
      </c>
      <c r="F39309" s="4">
        <v>0</v>
      </c>
      <c r="G39309" s="4">
        <v>0</v>
      </c>
      <c r="H39309" s="4">
        <v>0</v>
      </c>
      <c r="I39309" s="4">
        <v>0</v>
      </c>
    </row>
    <row r="39310" spans="1:9" x14ac:dyDescent="0.3">
      <c r="A39310" s="2">
        <v>7467760</v>
      </c>
      <c r="B39310" s="4">
        <v>0</v>
      </c>
      <c r="C39310" s="4">
        <v>1</v>
      </c>
      <c r="D39310" s="4">
        <v>0</v>
      </c>
      <c r="E39310" s="4">
        <v>0</v>
      </c>
      <c r="F39310" s="4">
        <v>0</v>
      </c>
      <c r="G39310" s="4">
        <v>0</v>
      </c>
      <c r="H39310" s="4">
        <v>0</v>
      </c>
      <c r="I39310" s="4">
        <v>0</v>
      </c>
    </row>
    <row r="39311" spans="1:9" x14ac:dyDescent="0.3">
      <c r="A39311" s="2">
        <v>6825545</v>
      </c>
      <c r="B39311" s="4">
        <v>0</v>
      </c>
      <c r="C39311" s="4">
        <v>1</v>
      </c>
      <c r="D39311" s="4">
        <v>0</v>
      </c>
      <c r="E39311" s="4">
        <v>0</v>
      </c>
      <c r="F39311" s="4">
        <v>0</v>
      </c>
      <c r="G39311" s="4">
        <v>0</v>
      </c>
      <c r="H39311" s="4">
        <v>0</v>
      </c>
      <c r="I39311" s="4">
        <v>0</v>
      </c>
    </row>
    <row r="39312" spans="1:9" x14ac:dyDescent="0.3">
      <c r="A39312" s="2">
        <v>7468555</v>
      </c>
      <c r="B39312" s="4">
        <v>0</v>
      </c>
      <c r="C39312" s="4">
        <v>1</v>
      </c>
      <c r="D39312" s="4">
        <v>0</v>
      </c>
      <c r="E39312" s="4">
        <v>0</v>
      </c>
      <c r="F39312" s="4">
        <v>0</v>
      </c>
      <c r="G39312" s="4">
        <v>0</v>
      </c>
      <c r="H39312" s="4">
        <v>0</v>
      </c>
      <c r="I39312" s="4">
        <v>0</v>
      </c>
    </row>
    <row r="39313" spans="1:9" x14ac:dyDescent="0.3">
      <c r="A39313" s="2">
        <v>2881938</v>
      </c>
      <c r="B39313" s="4">
        <v>1</v>
      </c>
      <c r="C39313" s="4">
        <v>0</v>
      </c>
      <c r="D39313" s="4">
        <v>0</v>
      </c>
      <c r="E39313" s="4">
        <v>0</v>
      </c>
      <c r="F39313" s="4">
        <v>0</v>
      </c>
      <c r="G39313" s="4">
        <v>0</v>
      </c>
      <c r="H39313" s="4">
        <v>0</v>
      </c>
      <c r="I39313" s="4">
        <v>0</v>
      </c>
    </row>
    <row r="39314" spans="1:9" x14ac:dyDescent="0.3">
      <c r="A39314" s="2">
        <v>7470889</v>
      </c>
      <c r="B39314" s="4">
        <v>0</v>
      </c>
      <c r="C39314" s="4">
        <v>1</v>
      </c>
      <c r="D39314" s="4">
        <v>0</v>
      </c>
      <c r="E39314" s="4">
        <v>0</v>
      </c>
      <c r="F39314" s="4">
        <v>0</v>
      </c>
      <c r="G39314" s="4">
        <v>0</v>
      </c>
      <c r="H39314" s="4">
        <v>0</v>
      </c>
      <c r="I39314" s="4">
        <v>0</v>
      </c>
    </row>
    <row r="39315" spans="1:9" x14ac:dyDescent="0.3">
      <c r="A39315" s="2">
        <v>6826250</v>
      </c>
      <c r="B39315" s="4">
        <v>0</v>
      </c>
      <c r="C39315" s="4">
        <v>1</v>
      </c>
      <c r="D39315" s="4">
        <v>0</v>
      </c>
      <c r="E39315" s="4">
        <v>0</v>
      </c>
      <c r="F39315" s="4">
        <v>0</v>
      </c>
      <c r="G39315" s="4">
        <v>0</v>
      </c>
      <c r="H39315" s="4">
        <v>0</v>
      </c>
      <c r="I39315" s="4">
        <v>0</v>
      </c>
    </row>
    <row r="39316" spans="1:9" x14ac:dyDescent="0.3">
      <c r="A39316" s="2">
        <v>6030439</v>
      </c>
      <c r="B39316" s="4">
        <v>0</v>
      </c>
      <c r="C39316" s="4">
        <v>0</v>
      </c>
      <c r="D39316" s="4">
        <v>0</v>
      </c>
      <c r="E39316" s="4">
        <v>1</v>
      </c>
      <c r="F39316" s="4">
        <v>0</v>
      </c>
      <c r="G39316" s="4">
        <v>0</v>
      </c>
      <c r="H39316" s="4">
        <v>0</v>
      </c>
      <c r="I39316" s="4">
        <v>0</v>
      </c>
    </row>
    <row r="39317" spans="1:9" x14ac:dyDescent="0.3">
      <c r="A39317" s="2">
        <v>5701939</v>
      </c>
      <c r="B39317" s="4">
        <v>0</v>
      </c>
      <c r="C39317" s="4">
        <v>1</v>
      </c>
      <c r="D39317" s="4">
        <v>0</v>
      </c>
      <c r="E39317" s="4">
        <v>0</v>
      </c>
      <c r="F39317" s="4">
        <v>0</v>
      </c>
      <c r="G39317" s="4">
        <v>0</v>
      </c>
      <c r="H39317" s="4">
        <v>0</v>
      </c>
      <c r="I39317" s="4">
        <v>0</v>
      </c>
    </row>
    <row r="39318" spans="1:9" x14ac:dyDescent="0.3">
      <c r="A39318" s="2">
        <v>5102036</v>
      </c>
      <c r="B39318" s="4">
        <v>0</v>
      </c>
      <c r="C39318" s="4">
        <v>0</v>
      </c>
      <c r="D39318" s="4">
        <v>0</v>
      </c>
      <c r="E39318" s="4">
        <v>1</v>
      </c>
      <c r="F39318" s="4">
        <v>0</v>
      </c>
      <c r="G39318" s="4">
        <v>0</v>
      </c>
      <c r="H39318" s="4">
        <v>0</v>
      </c>
      <c r="I39318" s="4">
        <v>0</v>
      </c>
    </row>
    <row r="39319" spans="1:9" x14ac:dyDescent="0.3">
      <c r="A39319" s="2">
        <v>6827019</v>
      </c>
      <c r="B39319" s="4">
        <v>0</v>
      </c>
      <c r="C39319" s="4">
        <v>1</v>
      </c>
      <c r="D39319" s="4">
        <v>0</v>
      </c>
      <c r="E39319" s="4">
        <v>0</v>
      </c>
      <c r="F39319" s="4">
        <v>0</v>
      </c>
      <c r="G39319" s="4">
        <v>0</v>
      </c>
      <c r="H39319" s="4">
        <v>0</v>
      </c>
      <c r="I39319" s="4">
        <v>0</v>
      </c>
    </row>
    <row r="39320" spans="1:9" x14ac:dyDescent="0.3">
      <c r="A39320" s="2">
        <v>5805297</v>
      </c>
      <c r="B39320" s="4">
        <v>1</v>
      </c>
      <c r="C39320" s="4">
        <v>0</v>
      </c>
      <c r="D39320" s="4">
        <v>0</v>
      </c>
      <c r="E39320" s="4">
        <v>0</v>
      </c>
      <c r="F39320" s="4">
        <v>0</v>
      </c>
      <c r="G39320" s="4">
        <v>0</v>
      </c>
      <c r="H39320" s="4">
        <v>0</v>
      </c>
      <c r="I39320" s="4">
        <v>0</v>
      </c>
    </row>
    <row r="39321" spans="1:9" x14ac:dyDescent="0.3">
      <c r="A39321" s="2">
        <v>5702841</v>
      </c>
      <c r="B39321" s="4">
        <v>1</v>
      </c>
      <c r="C39321" s="4">
        <v>0</v>
      </c>
      <c r="D39321" s="4">
        <v>0</v>
      </c>
      <c r="E39321" s="4">
        <v>0</v>
      </c>
      <c r="F39321" s="4">
        <v>0</v>
      </c>
      <c r="G39321" s="4">
        <v>0</v>
      </c>
      <c r="H39321" s="4">
        <v>0</v>
      </c>
      <c r="I39321" s="4">
        <v>0</v>
      </c>
    </row>
    <row r="39322" spans="1:9" x14ac:dyDescent="0.3">
      <c r="A39322" s="2">
        <v>6467925</v>
      </c>
      <c r="B39322" s="4">
        <v>0</v>
      </c>
      <c r="C39322" s="4">
        <v>0</v>
      </c>
      <c r="D39322" s="4">
        <v>0</v>
      </c>
      <c r="E39322" s="4">
        <v>1</v>
      </c>
      <c r="F39322" s="4">
        <v>0</v>
      </c>
      <c r="G39322" s="4">
        <v>0</v>
      </c>
      <c r="H39322" s="4">
        <v>0</v>
      </c>
      <c r="I39322" s="4">
        <v>0</v>
      </c>
    </row>
    <row r="39323" spans="1:9" x14ac:dyDescent="0.3">
      <c r="A39323" s="2">
        <v>6827483</v>
      </c>
      <c r="B39323" s="4">
        <v>1</v>
      </c>
      <c r="C39323" s="4">
        <v>0</v>
      </c>
      <c r="D39323" s="4">
        <v>0</v>
      </c>
      <c r="E39323" s="4">
        <v>0</v>
      </c>
      <c r="F39323" s="4">
        <v>0</v>
      </c>
      <c r="G39323" s="4">
        <v>0</v>
      </c>
      <c r="H39323" s="4">
        <v>0</v>
      </c>
      <c r="I39323" s="4">
        <v>0</v>
      </c>
    </row>
    <row r="39324" spans="1:9" x14ac:dyDescent="0.3">
      <c r="A39324" s="2">
        <v>7068781</v>
      </c>
      <c r="B39324" s="4">
        <v>1</v>
      </c>
      <c r="C39324" s="4">
        <v>0</v>
      </c>
      <c r="D39324" s="4">
        <v>0</v>
      </c>
      <c r="E39324" s="4">
        <v>0</v>
      </c>
      <c r="F39324" s="4">
        <v>0</v>
      </c>
      <c r="G39324" s="4">
        <v>0</v>
      </c>
      <c r="H39324" s="4">
        <v>0</v>
      </c>
      <c r="I39324" s="4">
        <v>0</v>
      </c>
    </row>
    <row r="39325" spans="1:9" x14ac:dyDescent="0.3">
      <c r="A39325" s="2">
        <v>5703674</v>
      </c>
      <c r="B39325" s="4">
        <v>0</v>
      </c>
      <c r="C39325" s="4">
        <v>1</v>
      </c>
      <c r="D39325" s="4">
        <v>0</v>
      </c>
      <c r="E39325" s="4">
        <v>0</v>
      </c>
      <c r="F39325" s="4">
        <v>0</v>
      </c>
      <c r="G39325" s="4">
        <v>0</v>
      </c>
      <c r="H39325" s="4">
        <v>0</v>
      </c>
      <c r="I39325" s="4">
        <v>0</v>
      </c>
    </row>
    <row r="39326" spans="1:9" x14ac:dyDescent="0.3">
      <c r="A39326" s="2">
        <v>7073843</v>
      </c>
      <c r="B39326" s="4">
        <v>0</v>
      </c>
      <c r="C39326" s="4">
        <v>1</v>
      </c>
      <c r="D39326" s="4">
        <v>0</v>
      </c>
      <c r="E39326" s="4">
        <v>0</v>
      </c>
      <c r="F39326" s="4">
        <v>0</v>
      </c>
      <c r="G39326" s="4">
        <v>0</v>
      </c>
      <c r="H39326" s="4">
        <v>0</v>
      </c>
      <c r="I39326" s="4">
        <v>0</v>
      </c>
    </row>
    <row r="39327" spans="1:9" x14ac:dyDescent="0.3">
      <c r="A39327" s="2">
        <v>5704186</v>
      </c>
      <c r="B39327" s="4">
        <v>0</v>
      </c>
      <c r="C39327" s="4">
        <v>1</v>
      </c>
      <c r="D39327" s="4">
        <v>0</v>
      </c>
      <c r="E39327" s="4">
        <v>0</v>
      </c>
      <c r="F39327" s="4">
        <v>0</v>
      </c>
      <c r="G39327" s="4">
        <v>0</v>
      </c>
      <c r="H39327" s="4">
        <v>0</v>
      </c>
      <c r="I39327" s="4">
        <v>0</v>
      </c>
    </row>
    <row r="39328" spans="1:9" x14ac:dyDescent="0.3">
      <c r="A39328" s="2">
        <v>5236522</v>
      </c>
      <c r="B39328" s="4">
        <v>0</v>
      </c>
      <c r="C39328" s="4">
        <v>1</v>
      </c>
      <c r="D39328" s="4">
        <v>0</v>
      </c>
      <c r="E39328" s="4">
        <v>0</v>
      </c>
      <c r="F39328" s="4">
        <v>0</v>
      </c>
      <c r="G39328" s="4">
        <v>0</v>
      </c>
      <c r="H39328" s="4">
        <v>0</v>
      </c>
      <c r="I39328" s="4">
        <v>0</v>
      </c>
    </row>
    <row r="39329" spans="1:9" x14ac:dyDescent="0.3">
      <c r="A39329" s="2">
        <v>6828944</v>
      </c>
      <c r="B39329" s="4">
        <v>0</v>
      </c>
      <c r="C39329" s="4">
        <v>1</v>
      </c>
      <c r="D39329" s="4">
        <v>0</v>
      </c>
      <c r="E39329" s="4">
        <v>0</v>
      </c>
      <c r="F39329" s="4">
        <v>0</v>
      </c>
      <c r="G39329" s="4">
        <v>0</v>
      </c>
      <c r="H39329" s="4">
        <v>0</v>
      </c>
      <c r="I39329" s="4">
        <v>0</v>
      </c>
    </row>
    <row r="39330" spans="1:9" x14ac:dyDescent="0.3">
      <c r="A39330" s="2">
        <v>5421223</v>
      </c>
      <c r="B39330" s="4">
        <v>0</v>
      </c>
      <c r="C39330" s="4">
        <v>1</v>
      </c>
      <c r="D39330" s="4">
        <v>0</v>
      </c>
      <c r="E39330" s="4">
        <v>0</v>
      </c>
      <c r="F39330" s="4">
        <v>0</v>
      </c>
      <c r="G39330" s="4">
        <v>0</v>
      </c>
      <c r="H39330" s="4">
        <v>0</v>
      </c>
      <c r="I39330" s="4">
        <v>0</v>
      </c>
    </row>
    <row r="39331" spans="1:9" x14ac:dyDescent="0.3">
      <c r="A39331" s="2">
        <v>4175252</v>
      </c>
      <c r="B39331" s="4">
        <v>1</v>
      </c>
      <c r="C39331" s="4">
        <v>0</v>
      </c>
      <c r="D39331" s="4">
        <v>0</v>
      </c>
      <c r="E39331" s="4">
        <v>0</v>
      </c>
      <c r="F39331" s="4">
        <v>0</v>
      </c>
      <c r="G39331" s="4">
        <v>0</v>
      </c>
      <c r="H39331" s="4">
        <v>0</v>
      </c>
      <c r="I39331" s="4">
        <v>0</v>
      </c>
    </row>
    <row r="39332" spans="1:9" x14ac:dyDescent="0.3">
      <c r="A39332" s="2">
        <v>2465287</v>
      </c>
      <c r="B39332" s="4">
        <v>0</v>
      </c>
      <c r="C39332" s="4">
        <v>1</v>
      </c>
      <c r="D39332" s="4">
        <v>0</v>
      </c>
      <c r="E39332" s="4">
        <v>0</v>
      </c>
      <c r="F39332" s="4">
        <v>0</v>
      </c>
      <c r="G39332" s="4">
        <v>0</v>
      </c>
      <c r="H39332" s="4">
        <v>0</v>
      </c>
      <c r="I39332" s="4">
        <v>0</v>
      </c>
    </row>
    <row r="39333" spans="1:9" x14ac:dyDescent="0.3">
      <c r="A39333" s="2">
        <v>6176051</v>
      </c>
      <c r="B39333" s="4">
        <v>0</v>
      </c>
      <c r="C39333" s="4">
        <v>1</v>
      </c>
      <c r="D39333" s="4">
        <v>0</v>
      </c>
      <c r="E39333" s="4">
        <v>0</v>
      </c>
      <c r="F39333" s="4">
        <v>0</v>
      </c>
      <c r="G39333" s="4">
        <v>0</v>
      </c>
      <c r="H39333" s="4">
        <v>0</v>
      </c>
      <c r="I39333" s="4">
        <v>0</v>
      </c>
    </row>
    <row r="39334" spans="1:9" x14ac:dyDescent="0.3">
      <c r="A39334" s="2">
        <v>6067640</v>
      </c>
      <c r="B39334" s="4">
        <v>0</v>
      </c>
      <c r="C39334" s="4">
        <v>0</v>
      </c>
      <c r="D39334" s="4">
        <v>0</v>
      </c>
      <c r="E39334" s="4">
        <v>0</v>
      </c>
      <c r="F39334" s="4">
        <v>1</v>
      </c>
      <c r="G39334" s="4">
        <v>0</v>
      </c>
      <c r="H39334" s="4">
        <v>0</v>
      </c>
      <c r="I39334" s="4">
        <v>0</v>
      </c>
    </row>
    <row r="39335" spans="1:9" x14ac:dyDescent="0.3">
      <c r="A39335" s="2">
        <v>6829632</v>
      </c>
      <c r="B39335" s="4">
        <v>0</v>
      </c>
      <c r="C39335" s="4">
        <v>0</v>
      </c>
      <c r="D39335" s="4">
        <v>1</v>
      </c>
      <c r="E39335" s="4">
        <v>0</v>
      </c>
      <c r="F39335" s="4">
        <v>0</v>
      </c>
      <c r="G39335" s="4">
        <v>0</v>
      </c>
      <c r="H39335" s="4">
        <v>0</v>
      </c>
      <c r="I39335" s="4">
        <v>0</v>
      </c>
    </row>
    <row r="39336" spans="1:9" x14ac:dyDescent="0.3">
      <c r="A39336" s="2">
        <v>5236574</v>
      </c>
      <c r="B39336" s="4">
        <v>0</v>
      </c>
      <c r="C39336" s="4">
        <v>1</v>
      </c>
      <c r="D39336" s="4">
        <v>0</v>
      </c>
      <c r="E39336" s="4">
        <v>0</v>
      </c>
      <c r="F39336" s="4">
        <v>0</v>
      </c>
      <c r="G39336" s="4">
        <v>0</v>
      </c>
      <c r="H39336" s="4">
        <v>0</v>
      </c>
      <c r="I39336" s="4">
        <v>0</v>
      </c>
    </row>
    <row r="39337" spans="1:9" x14ac:dyDescent="0.3">
      <c r="A39337" s="2">
        <v>6050768</v>
      </c>
      <c r="B39337" s="4">
        <v>0</v>
      </c>
      <c r="C39337" s="4">
        <v>1</v>
      </c>
      <c r="D39337" s="4">
        <v>0</v>
      </c>
      <c r="E39337" s="4">
        <v>0</v>
      </c>
      <c r="F39337" s="4">
        <v>0</v>
      </c>
      <c r="G39337" s="4">
        <v>0</v>
      </c>
      <c r="H39337" s="4">
        <v>0</v>
      </c>
      <c r="I39337" s="4">
        <v>0</v>
      </c>
    </row>
    <row r="39338" spans="1:9" x14ac:dyDescent="0.3">
      <c r="A39338" s="2">
        <v>5421385</v>
      </c>
      <c r="B39338" s="4">
        <v>0</v>
      </c>
      <c r="C39338" s="4">
        <v>1</v>
      </c>
      <c r="D39338" s="4">
        <v>0</v>
      </c>
      <c r="E39338" s="4">
        <v>0</v>
      </c>
      <c r="F39338" s="4">
        <v>0</v>
      </c>
      <c r="G39338" s="4">
        <v>0</v>
      </c>
      <c r="H39338" s="4">
        <v>0</v>
      </c>
      <c r="I39338" s="4">
        <v>0</v>
      </c>
    </row>
    <row r="39339" spans="1:9" x14ac:dyDescent="0.3">
      <c r="A39339" s="2">
        <v>6830644</v>
      </c>
      <c r="B39339" s="4">
        <v>0</v>
      </c>
      <c r="C39339" s="4">
        <v>1</v>
      </c>
      <c r="D39339" s="4">
        <v>0</v>
      </c>
      <c r="E39339" s="4">
        <v>0</v>
      </c>
      <c r="F39339" s="4">
        <v>0</v>
      </c>
      <c r="G39339" s="4">
        <v>0</v>
      </c>
      <c r="H39339" s="4">
        <v>0</v>
      </c>
      <c r="I39339" s="4">
        <v>0</v>
      </c>
    </row>
    <row r="39340" spans="1:9" x14ac:dyDescent="0.3">
      <c r="A39340" s="2">
        <v>7082275</v>
      </c>
      <c r="B39340" s="4">
        <v>1</v>
      </c>
      <c r="C39340" s="4">
        <v>0</v>
      </c>
      <c r="D39340" s="4">
        <v>0</v>
      </c>
      <c r="E39340" s="4">
        <v>0</v>
      </c>
      <c r="F39340" s="4">
        <v>0</v>
      </c>
      <c r="G39340" s="4">
        <v>0</v>
      </c>
      <c r="H39340" s="4">
        <v>0</v>
      </c>
      <c r="I39340" s="4">
        <v>0</v>
      </c>
    </row>
    <row r="39341" spans="1:9" x14ac:dyDescent="0.3">
      <c r="A39341" s="2">
        <v>6833397</v>
      </c>
      <c r="B39341" s="4">
        <v>0</v>
      </c>
      <c r="C39341" s="4">
        <v>0</v>
      </c>
      <c r="D39341" s="4">
        <v>0</v>
      </c>
      <c r="E39341" s="4">
        <v>0</v>
      </c>
      <c r="F39341" s="4">
        <v>1</v>
      </c>
      <c r="G39341" s="4">
        <v>0</v>
      </c>
      <c r="H39341" s="4">
        <v>0</v>
      </c>
      <c r="I39341" s="4">
        <v>0</v>
      </c>
    </row>
    <row r="39342" spans="1:9" x14ac:dyDescent="0.3">
      <c r="A39342" s="2">
        <v>4899849</v>
      </c>
      <c r="B39342" s="4">
        <v>0</v>
      </c>
      <c r="C39342" s="4">
        <v>1</v>
      </c>
      <c r="D39342" s="4">
        <v>0</v>
      </c>
      <c r="E39342" s="4">
        <v>0</v>
      </c>
      <c r="F39342" s="4">
        <v>0</v>
      </c>
      <c r="G39342" s="4">
        <v>0</v>
      </c>
      <c r="H39342" s="4">
        <v>0</v>
      </c>
      <c r="I39342" s="4">
        <v>0</v>
      </c>
    </row>
    <row r="39343" spans="1:9" x14ac:dyDescent="0.3">
      <c r="A39343" s="2">
        <v>4806643</v>
      </c>
      <c r="B39343" s="4">
        <v>1</v>
      </c>
      <c r="C39343" s="4">
        <v>0</v>
      </c>
      <c r="D39343" s="4">
        <v>0</v>
      </c>
      <c r="E39343" s="4">
        <v>0</v>
      </c>
      <c r="F39343" s="4">
        <v>0</v>
      </c>
      <c r="G39343" s="4">
        <v>0</v>
      </c>
      <c r="H39343" s="4">
        <v>0</v>
      </c>
      <c r="I39343" s="4">
        <v>0</v>
      </c>
    </row>
    <row r="39344" spans="1:9" x14ac:dyDescent="0.3">
      <c r="A39344" s="2">
        <v>7082773</v>
      </c>
      <c r="B39344" s="4">
        <v>0</v>
      </c>
      <c r="C39344" s="4">
        <v>1</v>
      </c>
      <c r="D39344" s="4">
        <v>0</v>
      </c>
      <c r="E39344" s="4">
        <v>0</v>
      </c>
      <c r="F39344" s="4">
        <v>0</v>
      </c>
      <c r="G39344" s="4">
        <v>0</v>
      </c>
      <c r="H39344" s="4">
        <v>0</v>
      </c>
      <c r="I39344" s="4">
        <v>0</v>
      </c>
    </row>
    <row r="39345" spans="1:9" x14ac:dyDescent="0.3">
      <c r="A39345" s="2">
        <v>6836265</v>
      </c>
      <c r="B39345" s="4">
        <v>1</v>
      </c>
      <c r="C39345" s="4">
        <v>0</v>
      </c>
      <c r="D39345" s="4">
        <v>0</v>
      </c>
      <c r="E39345" s="4">
        <v>0</v>
      </c>
      <c r="F39345" s="4">
        <v>0</v>
      </c>
      <c r="G39345" s="4">
        <v>0</v>
      </c>
      <c r="H39345" s="4">
        <v>0</v>
      </c>
      <c r="I39345" s="4">
        <v>0</v>
      </c>
    </row>
    <row r="39346" spans="1:9" x14ac:dyDescent="0.3">
      <c r="A39346" s="2">
        <v>7083498</v>
      </c>
      <c r="B39346" s="4">
        <v>0</v>
      </c>
      <c r="C39346" s="4">
        <v>1</v>
      </c>
      <c r="D39346" s="4">
        <v>0</v>
      </c>
      <c r="E39346" s="4">
        <v>0</v>
      </c>
      <c r="F39346" s="4">
        <v>0</v>
      </c>
      <c r="G39346" s="4">
        <v>0</v>
      </c>
      <c r="H39346" s="4">
        <v>0</v>
      </c>
      <c r="I39346" s="4">
        <v>0</v>
      </c>
    </row>
    <row r="39347" spans="1:9" x14ac:dyDescent="0.3">
      <c r="A39347" s="2">
        <v>5706523</v>
      </c>
      <c r="B39347" s="4">
        <v>0</v>
      </c>
      <c r="C39347" s="4">
        <v>0</v>
      </c>
      <c r="D39347" s="4">
        <v>0</v>
      </c>
      <c r="E39347" s="4">
        <v>1</v>
      </c>
      <c r="F39347" s="4">
        <v>0</v>
      </c>
      <c r="G39347" s="4">
        <v>0</v>
      </c>
      <c r="H39347" s="4">
        <v>0</v>
      </c>
      <c r="I39347" s="4">
        <v>0</v>
      </c>
    </row>
    <row r="39348" spans="1:9" x14ac:dyDescent="0.3">
      <c r="A39348" s="2">
        <v>5423317</v>
      </c>
      <c r="B39348" s="4">
        <v>0</v>
      </c>
      <c r="C39348" s="4">
        <v>0</v>
      </c>
      <c r="D39348" s="4">
        <v>0</v>
      </c>
      <c r="E39348" s="4">
        <v>1</v>
      </c>
      <c r="F39348" s="4">
        <v>0</v>
      </c>
      <c r="G39348" s="4">
        <v>0</v>
      </c>
      <c r="H39348" s="4">
        <v>0</v>
      </c>
      <c r="I39348" s="4">
        <v>0</v>
      </c>
    </row>
    <row r="39349" spans="1:9" x14ac:dyDescent="0.3">
      <c r="A39349" s="2">
        <v>5130244</v>
      </c>
      <c r="B39349" s="4">
        <v>0</v>
      </c>
      <c r="C39349" s="4">
        <v>1</v>
      </c>
      <c r="D39349" s="4">
        <v>0</v>
      </c>
      <c r="E39349" s="4">
        <v>0</v>
      </c>
      <c r="F39349" s="4">
        <v>0</v>
      </c>
      <c r="G39349" s="4">
        <v>0</v>
      </c>
      <c r="H39349" s="4">
        <v>0</v>
      </c>
      <c r="I39349" s="4">
        <v>0</v>
      </c>
    </row>
    <row r="39350" spans="1:9" x14ac:dyDescent="0.3">
      <c r="A39350" s="2">
        <v>5423951</v>
      </c>
      <c r="B39350" s="4">
        <v>0</v>
      </c>
      <c r="C39350" s="4">
        <v>1</v>
      </c>
      <c r="D39350" s="4">
        <v>0</v>
      </c>
      <c r="E39350" s="4">
        <v>0</v>
      </c>
      <c r="F39350" s="4">
        <v>0</v>
      </c>
      <c r="G39350" s="4">
        <v>0</v>
      </c>
      <c r="H39350" s="4">
        <v>0</v>
      </c>
      <c r="I39350" s="4">
        <v>0</v>
      </c>
    </row>
    <row r="39351" spans="1:9" x14ac:dyDescent="0.3">
      <c r="A39351" s="2">
        <v>6095559</v>
      </c>
      <c r="B39351" s="4">
        <v>1</v>
      </c>
      <c r="C39351" s="4">
        <v>0</v>
      </c>
      <c r="D39351" s="4">
        <v>0</v>
      </c>
      <c r="E39351" s="4">
        <v>0</v>
      </c>
      <c r="F39351" s="4">
        <v>0</v>
      </c>
      <c r="G39351" s="4">
        <v>0</v>
      </c>
      <c r="H39351" s="4">
        <v>0</v>
      </c>
      <c r="I39351" s="4">
        <v>0</v>
      </c>
    </row>
    <row r="39352" spans="1:9" x14ac:dyDescent="0.3">
      <c r="A39352" s="2">
        <v>5810474</v>
      </c>
      <c r="B39352" s="4">
        <v>0</v>
      </c>
      <c r="C39352" s="4">
        <v>1</v>
      </c>
      <c r="D39352" s="4">
        <v>0</v>
      </c>
      <c r="E39352" s="4">
        <v>0</v>
      </c>
      <c r="F39352" s="4">
        <v>0</v>
      </c>
      <c r="G39352" s="4">
        <v>0</v>
      </c>
      <c r="H39352" s="4">
        <v>0</v>
      </c>
      <c r="I39352" s="4">
        <v>0</v>
      </c>
    </row>
    <row r="39353" spans="1:9" x14ac:dyDescent="0.3">
      <c r="A39353" s="2">
        <v>6838795</v>
      </c>
      <c r="B39353" s="4">
        <v>0</v>
      </c>
      <c r="C39353" s="4">
        <v>1</v>
      </c>
      <c r="D39353" s="4">
        <v>0</v>
      </c>
      <c r="E39353" s="4">
        <v>0</v>
      </c>
      <c r="F39353" s="4">
        <v>0</v>
      </c>
      <c r="G39353" s="4">
        <v>0</v>
      </c>
      <c r="H39353" s="4">
        <v>0</v>
      </c>
      <c r="I39353" s="4">
        <v>0</v>
      </c>
    </row>
    <row r="39354" spans="1:9" x14ac:dyDescent="0.3">
      <c r="A39354" s="2">
        <v>5424601</v>
      </c>
      <c r="B39354" s="4">
        <v>0</v>
      </c>
      <c r="C39354" s="4">
        <v>1</v>
      </c>
      <c r="D39354" s="4">
        <v>0</v>
      </c>
      <c r="E39354" s="4">
        <v>0</v>
      </c>
      <c r="F39354" s="4">
        <v>0</v>
      </c>
      <c r="G39354" s="4">
        <v>0</v>
      </c>
      <c r="H39354" s="4">
        <v>0</v>
      </c>
      <c r="I39354" s="4">
        <v>0</v>
      </c>
    </row>
    <row r="39355" spans="1:9" x14ac:dyDescent="0.3">
      <c r="A39355" s="2">
        <v>6398088</v>
      </c>
      <c r="B39355" s="4">
        <v>0</v>
      </c>
      <c r="C39355" s="4">
        <v>0</v>
      </c>
      <c r="D39355" s="4">
        <v>0</v>
      </c>
      <c r="E39355" s="4">
        <v>1</v>
      </c>
      <c r="F39355" s="4">
        <v>0</v>
      </c>
      <c r="G39355" s="4">
        <v>0</v>
      </c>
      <c r="H39355" s="4">
        <v>0</v>
      </c>
      <c r="I39355" s="4">
        <v>0</v>
      </c>
    </row>
    <row r="39356" spans="1:9" x14ac:dyDescent="0.3">
      <c r="A39356" s="2">
        <v>4272926</v>
      </c>
      <c r="B39356" s="4">
        <v>0</v>
      </c>
      <c r="C39356" s="4">
        <v>1</v>
      </c>
      <c r="D39356" s="4">
        <v>0</v>
      </c>
      <c r="E39356" s="4">
        <v>0</v>
      </c>
      <c r="F39356" s="4">
        <v>0</v>
      </c>
      <c r="G39356" s="4">
        <v>0</v>
      </c>
      <c r="H39356" s="4">
        <v>0</v>
      </c>
      <c r="I39356" s="4">
        <v>0</v>
      </c>
    </row>
    <row r="39357" spans="1:9" x14ac:dyDescent="0.3">
      <c r="A39357" s="2">
        <v>5708186</v>
      </c>
      <c r="B39357" s="4">
        <v>0</v>
      </c>
      <c r="C39357" s="4">
        <v>1</v>
      </c>
      <c r="D39357" s="4">
        <v>0</v>
      </c>
      <c r="E39357" s="4">
        <v>0</v>
      </c>
      <c r="F39357" s="4">
        <v>0</v>
      </c>
      <c r="G39357" s="4">
        <v>0</v>
      </c>
      <c r="H39357" s="4">
        <v>0</v>
      </c>
      <c r="I39357" s="4">
        <v>0</v>
      </c>
    </row>
    <row r="39358" spans="1:9" x14ac:dyDescent="0.3">
      <c r="A39358" s="2">
        <v>3522393</v>
      </c>
      <c r="B39358" s="4">
        <v>0</v>
      </c>
      <c r="C39358" s="4">
        <v>0</v>
      </c>
      <c r="D39358" s="4">
        <v>0</v>
      </c>
      <c r="E39358" s="4">
        <v>0</v>
      </c>
      <c r="F39358" s="4">
        <v>1</v>
      </c>
      <c r="G39358" s="4">
        <v>0</v>
      </c>
      <c r="H39358" s="4">
        <v>0</v>
      </c>
      <c r="I39358" s="4">
        <v>0</v>
      </c>
    </row>
    <row r="39359" spans="1:9" x14ac:dyDescent="0.3">
      <c r="A39359" s="2">
        <v>6841821</v>
      </c>
      <c r="B39359" s="4">
        <v>0</v>
      </c>
      <c r="C39359" s="4">
        <v>1</v>
      </c>
      <c r="D39359" s="4">
        <v>0</v>
      </c>
      <c r="E39359" s="4">
        <v>0</v>
      </c>
      <c r="F39359" s="4">
        <v>0</v>
      </c>
      <c r="G39359" s="4">
        <v>0</v>
      </c>
      <c r="H39359" s="4">
        <v>0</v>
      </c>
      <c r="I39359" s="4">
        <v>0</v>
      </c>
    </row>
    <row r="39360" spans="1:9" x14ac:dyDescent="0.3">
      <c r="A39360" s="2">
        <v>7089036</v>
      </c>
      <c r="B39360" s="4">
        <v>0</v>
      </c>
      <c r="C39360" s="4">
        <v>1</v>
      </c>
      <c r="D39360" s="4">
        <v>0</v>
      </c>
      <c r="E39360" s="4">
        <v>0</v>
      </c>
      <c r="F39360" s="4">
        <v>0</v>
      </c>
      <c r="G39360" s="4">
        <v>0</v>
      </c>
      <c r="H39360" s="4">
        <v>0</v>
      </c>
      <c r="I39360" s="4">
        <v>0</v>
      </c>
    </row>
    <row r="39361" spans="1:9" x14ac:dyDescent="0.3">
      <c r="A39361" s="2">
        <v>6398145</v>
      </c>
      <c r="B39361" s="4">
        <v>0</v>
      </c>
      <c r="C39361" s="4">
        <v>1</v>
      </c>
      <c r="D39361" s="4">
        <v>0</v>
      </c>
      <c r="E39361" s="4">
        <v>0</v>
      </c>
      <c r="F39361" s="4">
        <v>0</v>
      </c>
      <c r="G39361" s="4">
        <v>0</v>
      </c>
      <c r="H39361" s="4">
        <v>0</v>
      </c>
      <c r="I39361" s="4">
        <v>0</v>
      </c>
    </row>
    <row r="39362" spans="1:9" x14ac:dyDescent="0.3">
      <c r="A39362" s="2">
        <v>5239210</v>
      </c>
      <c r="B39362" s="4">
        <v>0</v>
      </c>
      <c r="C39362" s="4">
        <v>1</v>
      </c>
      <c r="D39362" s="4">
        <v>0</v>
      </c>
      <c r="E39362" s="4">
        <v>0</v>
      </c>
      <c r="F39362" s="4">
        <v>0</v>
      </c>
      <c r="G39362" s="4">
        <v>0</v>
      </c>
      <c r="H39362" s="4">
        <v>0</v>
      </c>
      <c r="I39362" s="4">
        <v>0</v>
      </c>
    </row>
    <row r="39363" spans="1:9" x14ac:dyDescent="0.3">
      <c r="A39363" s="2">
        <v>6398247</v>
      </c>
      <c r="B39363" s="4">
        <v>1</v>
      </c>
      <c r="C39363" s="4">
        <v>0</v>
      </c>
      <c r="D39363" s="4">
        <v>0</v>
      </c>
      <c r="E39363" s="4">
        <v>0</v>
      </c>
      <c r="F39363" s="4">
        <v>0</v>
      </c>
      <c r="G39363" s="4">
        <v>0</v>
      </c>
      <c r="H39363" s="4">
        <v>0</v>
      </c>
      <c r="I39363" s="4">
        <v>0</v>
      </c>
    </row>
    <row r="39364" spans="1:9" x14ac:dyDescent="0.3">
      <c r="A39364" s="2">
        <v>3789816</v>
      </c>
      <c r="B39364" s="4">
        <v>0</v>
      </c>
      <c r="C39364" s="4">
        <v>1</v>
      </c>
      <c r="D39364" s="4">
        <v>0</v>
      </c>
      <c r="E39364" s="4">
        <v>0</v>
      </c>
      <c r="F39364" s="4">
        <v>0</v>
      </c>
      <c r="G39364" s="4">
        <v>0</v>
      </c>
      <c r="H39364" s="4">
        <v>0</v>
      </c>
      <c r="I39364" s="4">
        <v>0</v>
      </c>
    </row>
    <row r="39365" spans="1:9" x14ac:dyDescent="0.3">
      <c r="A39365" s="2">
        <v>5713704</v>
      </c>
      <c r="B39365" s="4">
        <v>0</v>
      </c>
      <c r="C39365" s="4">
        <v>1</v>
      </c>
      <c r="D39365" s="4">
        <v>0</v>
      </c>
      <c r="E39365" s="4">
        <v>0</v>
      </c>
      <c r="F39365" s="4">
        <v>0</v>
      </c>
      <c r="G39365" s="4">
        <v>0</v>
      </c>
      <c r="H39365" s="4">
        <v>0</v>
      </c>
      <c r="I39365" s="4">
        <v>0</v>
      </c>
    </row>
    <row r="39366" spans="1:9" x14ac:dyDescent="0.3">
      <c r="A39366" s="2">
        <v>5116571</v>
      </c>
      <c r="B39366" s="4">
        <v>0</v>
      </c>
      <c r="C39366" s="4">
        <v>1</v>
      </c>
      <c r="D39366" s="4">
        <v>0</v>
      </c>
      <c r="E39366" s="4">
        <v>0</v>
      </c>
      <c r="F39366" s="4">
        <v>0</v>
      </c>
      <c r="G39366" s="4">
        <v>0</v>
      </c>
      <c r="H39366" s="4">
        <v>0</v>
      </c>
      <c r="I39366" s="4">
        <v>0</v>
      </c>
    </row>
    <row r="39367" spans="1:9" x14ac:dyDescent="0.3">
      <c r="A39367" s="2">
        <v>5714651</v>
      </c>
      <c r="B39367" s="4">
        <v>0</v>
      </c>
      <c r="C39367" s="4">
        <v>1</v>
      </c>
      <c r="D39367" s="4">
        <v>0</v>
      </c>
      <c r="E39367" s="4">
        <v>0</v>
      </c>
      <c r="F39367" s="4">
        <v>0</v>
      </c>
      <c r="G39367" s="4">
        <v>0</v>
      </c>
      <c r="H39367" s="4">
        <v>0</v>
      </c>
      <c r="I39367" s="4">
        <v>0</v>
      </c>
    </row>
    <row r="39368" spans="1:9" x14ac:dyDescent="0.3">
      <c r="A39368" s="2">
        <v>7092038</v>
      </c>
      <c r="B39368" s="4">
        <v>0</v>
      </c>
      <c r="C39368" s="4">
        <v>0</v>
      </c>
      <c r="D39368" s="4">
        <v>0</v>
      </c>
      <c r="E39368" s="4">
        <v>0</v>
      </c>
      <c r="F39368" s="4">
        <v>0</v>
      </c>
      <c r="G39368" s="4">
        <v>0</v>
      </c>
      <c r="H39368" s="4">
        <v>0</v>
      </c>
      <c r="I39368" s="4">
        <v>1</v>
      </c>
    </row>
    <row r="39369" spans="1:9" x14ac:dyDescent="0.3">
      <c r="A39369" s="2">
        <v>5714806</v>
      </c>
      <c r="B39369" s="4">
        <v>0</v>
      </c>
      <c r="C39369" s="4">
        <v>1</v>
      </c>
      <c r="D39369" s="4">
        <v>0</v>
      </c>
      <c r="E39369" s="4">
        <v>0</v>
      </c>
      <c r="F39369" s="4">
        <v>0</v>
      </c>
      <c r="G39369" s="4">
        <v>0</v>
      </c>
      <c r="H39369" s="4">
        <v>0</v>
      </c>
      <c r="I39369" s="4">
        <v>0</v>
      </c>
    </row>
    <row r="39370" spans="1:9" x14ac:dyDescent="0.3">
      <c r="A39370" s="2">
        <v>7094103</v>
      </c>
      <c r="B39370" s="4">
        <v>0</v>
      </c>
      <c r="C39370" s="4">
        <v>0</v>
      </c>
      <c r="D39370" s="4">
        <v>0</v>
      </c>
      <c r="E39370" s="4">
        <v>0</v>
      </c>
      <c r="F39370" s="4">
        <v>1</v>
      </c>
      <c r="G39370" s="4">
        <v>0</v>
      </c>
      <c r="H39370" s="4">
        <v>0</v>
      </c>
      <c r="I39370" s="4">
        <v>0</v>
      </c>
    </row>
    <row r="39371" spans="1:9" x14ac:dyDescent="0.3">
      <c r="A39371" s="2">
        <v>6179018</v>
      </c>
      <c r="B39371" s="4">
        <v>0</v>
      </c>
      <c r="C39371" s="4">
        <v>1</v>
      </c>
      <c r="D39371" s="4">
        <v>0</v>
      </c>
      <c r="E39371" s="4">
        <v>0</v>
      </c>
      <c r="F39371" s="4">
        <v>0</v>
      </c>
      <c r="G39371" s="4">
        <v>0</v>
      </c>
      <c r="H39371" s="4">
        <v>0</v>
      </c>
      <c r="I39371" s="4">
        <v>0</v>
      </c>
    </row>
    <row r="39372" spans="1:9" x14ac:dyDescent="0.3">
      <c r="A39372" s="2">
        <v>4905330</v>
      </c>
      <c r="B39372" s="4">
        <v>0</v>
      </c>
      <c r="C39372" s="4">
        <v>0</v>
      </c>
      <c r="D39372" s="4">
        <v>0</v>
      </c>
      <c r="E39372" s="4">
        <v>0</v>
      </c>
      <c r="F39372" s="4">
        <v>0</v>
      </c>
      <c r="G39372" s="4">
        <v>0</v>
      </c>
      <c r="H39372" s="4">
        <v>0</v>
      </c>
      <c r="I39372" s="4">
        <v>1</v>
      </c>
    </row>
    <row r="39373" spans="1:9" x14ac:dyDescent="0.3">
      <c r="A39373" s="2">
        <v>6845861</v>
      </c>
      <c r="B39373" s="4">
        <v>1</v>
      </c>
      <c r="C39373" s="4">
        <v>0</v>
      </c>
      <c r="D39373" s="4">
        <v>0</v>
      </c>
      <c r="E39373" s="4">
        <v>0</v>
      </c>
      <c r="F39373" s="4">
        <v>0</v>
      </c>
      <c r="G39373" s="4">
        <v>0</v>
      </c>
      <c r="H39373" s="4">
        <v>0</v>
      </c>
      <c r="I39373" s="4">
        <v>0</v>
      </c>
    </row>
    <row r="39374" spans="1:9" x14ac:dyDescent="0.3">
      <c r="A39374" s="2">
        <v>7096678</v>
      </c>
      <c r="B39374" s="4">
        <v>0</v>
      </c>
      <c r="C39374" s="4">
        <v>1</v>
      </c>
      <c r="D39374" s="4">
        <v>0</v>
      </c>
      <c r="E39374" s="4">
        <v>0</v>
      </c>
      <c r="F39374" s="4">
        <v>0</v>
      </c>
      <c r="G39374" s="4">
        <v>0</v>
      </c>
      <c r="H39374" s="4">
        <v>0</v>
      </c>
      <c r="I39374" s="4">
        <v>0</v>
      </c>
    </row>
    <row r="39375" spans="1:9" x14ac:dyDescent="0.3">
      <c r="A39375" s="2">
        <v>4620547</v>
      </c>
      <c r="B39375" s="4">
        <v>0</v>
      </c>
      <c r="C39375" s="4">
        <v>1</v>
      </c>
      <c r="D39375" s="4">
        <v>0</v>
      </c>
      <c r="E39375" s="4">
        <v>0</v>
      </c>
      <c r="F39375" s="4">
        <v>0</v>
      </c>
      <c r="G39375" s="4">
        <v>0</v>
      </c>
      <c r="H39375" s="4">
        <v>0</v>
      </c>
      <c r="I39375" s="4">
        <v>0</v>
      </c>
    </row>
    <row r="39376" spans="1:9" x14ac:dyDescent="0.3">
      <c r="A39376" s="2">
        <v>5241812</v>
      </c>
      <c r="B39376" s="4">
        <v>0</v>
      </c>
      <c r="C39376" s="4">
        <v>1</v>
      </c>
      <c r="D39376" s="4">
        <v>0</v>
      </c>
      <c r="E39376" s="4">
        <v>0</v>
      </c>
      <c r="F39376" s="4">
        <v>0</v>
      </c>
      <c r="G39376" s="4">
        <v>0</v>
      </c>
      <c r="H39376" s="4">
        <v>0</v>
      </c>
      <c r="I39376" s="4">
        <v>0</v>
      </c>
    </row>
    <row r="39377" spans="1:9" x14ac:dyDescent="0.3">
      <c r="A39377" s="2">
        <v>3710942</v>
      </c>
      <c r="B39377" s="4">
        <v>0</v>
      </c>
      <c r="C39377" s="4">
        <v>1</v>
      </c>
      <c r="D39377" s="4">
        <v>0</v>
      </c>
      <c r="E39377" s="4">
        <v>0</v>
      </c>
      <c r="F39377" s="4">
        <v>0</v>
      </c>
      <c r="G39377" s="4">
        <v>0</v>
      </c>
      <c r="H39377" s="4">
        <v>0</v>
      </c>
      <c r="I39377" s="4">
        <v>0</v>
      </c>
    </row>
    <row r="39378" spans="1:9" x14ac:dyDescent="0.3">
      <c r="A39378" s="2">
        <v>7099126</v>
      </c>
      <c r="B39378" s="4">
        <v>0</v>
      </c>
      <c r="C39378" s="4">
        <v>1</v>
      </c>
      <c r="D39378" s="4">
        <v>0</v>
      </c>
      <c r="E39378" s="4">
        <v>0</v>
      </c>
      <c r="F39378" s="4">
        <v>0</v>
      </c>
      <c r="G39378" s="4">
        <v>0</v>
      </c>
      <c r="H39378" s="4">
        <v>0</v>
      </c>
      <c r="I39378" s="4">
        <v>0</v>
      </c>
    </row>
    <row r="39379" spans="1:9" x14ac:dyDescent="0.3">
      <c r="A39379" s="2">
        <v>5714967</v>
      </c>
      <c r="B39379" s="4">
        <v>0</v>
      </c>
      <c r="C39379" s="4">
        <v>1</v>
      </c>
      <c r="D39379" s="4">
        <v>0</v>
      </c>
      <c r="E39379" s="4">
        <v>0</v>
      </c>
      <c r="F39379" s="4">
        <v>0</v>
      </c>
      <c r="G39379" s="4">
        <v>0</v>
      </c>
      <c r="H39379" s="4">
        <v>0</v>
      </c>
      <c r="I39379" s="4">
        <v>0</v>
      </c>
    </row>
    <row r="39380" spans="1:9" x14ac:dyDescent="0.3">
      <c r="A39380" s="2">
        <v>4915992</v>
      </c>
      <c r="B39380" s="4">
        <v>0</v>
      </c>
      <c r="C39380" s="4">
        <v>1</v>
      </c>
      <c r="D39380" s="4">
        <v>0</v>
      </c>
      <c r="E39380" s="4">
        <v>0</v>
      </c>
      <c r="F39380" s="4">
        <v>0</v>
      </c>
      <c r="G39380" s="4">
        <v>0</v>
      </c>
      <c r="H39380" s="4">
        <v>0</v>
      </c>
      <c r="I39380" s="4">
        <v>0</v>
      </c>
    </row>
    <row r="39381" spans="1:9" x14ac:dyDescent="0.3">
      <c r="A39381" s="2">
        <v>5109960</v>
      </c>
      <c r="B39381" s="4">
        <v>0</v>
      </c>
      <c r="C39381" s="4">
        <v>1</v>
      </c>
      <c r="D39381" s="4">
        <v>0</v>
      </c>
      <c r="E39381" s="4">
        <v>0</v>
      </c>
      <c r="F39381" s="4">
        <v>0</v>
      </c>
      <c r="G39381" s="4">
        <v>0</v>
      </c>
      <c r="H39381" s="4">
        <v>0</v>
      </c>
      <c r="I39381" s="4">
        <v>0</v>
      </c>
    </row>
    <row r="39382" spans="1:9" x14ac:dyDescent="0.3">
      <c r="A39382" s="2">
        <v>5425356</v>
      </c>
      <c r="B39382" s="4">
        <v>0</v>
      </c>
      <c r="C39382" s="4">
        <v>0</v>
      </c>
      <c r="D39382" s="4">
        <v>0</v>
      </c>
      <c r="E39382" s="4">
        <v>0</v>
      </c>
      <c r="F39382" s="4">
        <v>0</v>
      </c>
      <c r="G39382" s="4">
        <v>1</v>
      </c>
      <c r="H39382" s="4">
        <v>0</v>
      </c>
      <c r="I39382" s="4">
        <v>0</v>
      </c>
    </row>
    <row r="39383" spans="1:9" x14ac:dyDescent="0.3">
      <c r="A39383" s="2">
        <v>6848068</v>
      </c>
      <c r="B39383" s="4">
        <v>0</v>
      </c>
      <c r="C39383" s="4">
        <v>1</v>
      </c>
      <c r="D39383" s="4">
        <v>0</v>
      </c>
      <c r="E39383" s="4">
        <v>0</v>
      </c>
      <c r="F39383" s="4">
        <v>0</v>
      </c>
      <c r="G39383" s="4">
        <v>0</v>
      </c>
      <c r="H39383" s="4">
        <v>0</v>
      </c>
      <c r="I39383" s="4">
        <v>0</v>
      </c>
    </row>
    <row r="39384" spans="1:9" x14ac:dyDescent="0.3">
      <c r="A39384" s="2">
        <v>5173372</v>
      </c>
      <c r="B39384" s="4">
        <v>0</v>
      </c>
      <c r="C39384" s="4">
        <v>1</v>
      </c>
      <c r="D39384" s="4">
        <v>0</v>
      </c>
      <c r="E39384" s="4">
        <v>0</v>
      </c>
      <c r="F39384" s="4">
        <v>0</v>
      </c>
      <c r="G39384" s="4">
        <v>0</v>
      </c>
      <c r="H39384" s="4">
        <v>0</v>
      </c>
      <c r="I39384" s="4">
        <v>0</v>
      </c>
    </row>
    <row r="39385" spans="1:9" x14ac:dyDescent="0.3">
      <c r="A39385" s="2">
        <v>6848141</v>
      </c>
      <c r="B39385" s="4">
        <v>1</v>
      </c>
      <c r="C39385" s="4">
        <v>0</v>
      </c>
      <c r="D39385" s="4">
        <v>0</v>
      </c>
      <c r="E39385" s="4">
        <v>0</v>
      </c>
      <c r="F39385" s="4">
        <v>0</v>
      </c>
      <c r="G39385" s="4">
        <v>0</v>
      </c>
      <c r="H39385" s="4">
        <v>0</v>
      </c>
      <c r="I39385" s="4">
        <v>0</v>
      </c>
    </row>
    <row r="39386" spans="1:9" x14ac:dyDescent="0.3">
      <c r="A39386" s="2">
        <v>7106592</v>
      </c>
      <c r="B39386" s="4">
        <v>0</v>
      </c>
      <c r="C39386" s="4">
        <v>1</v>
      </c>
      <c r="D39386" s="4">
        <v>0</v>
      </c>
      <c r="E39386" s="4">
        <v>0</v>
      </c>
      <c r="F39386" s="4">
        <v>0</v>
      </c>
      <c r="G39386" s="4">
        <v>0</v>
      </c>
      <c r="H39386" s="4">
        <v>0</v>
      </c>
      <c r="I39386" s="4">
        <v>0</v>
      </c>
    </row>
    <row r="39387" spans="1:9" x14ac:dyDescent="0.3">
      <c r="A39387" s="2">
        <v>6848290</v>
      </c>
      <c r="B39387" s="4">
        <v>0</v>
      </c>
      <c r="C39387" s="4">
        <v>1</v>
      </c>
      <c r="D39387" s="4">
        <v>0</v>
      </c>
      <c r="E39387" s="4">
        <v>0</v>
      </c>
      <c r="F39387" s="4">
        <v>0</v>
      </c>
      <c r="G39387" s="4">
        <v>0</v>
      </c>
      <c r="H39387" s="4">
        <v>0</v>
      </c>
      <c r="I39387" s="4">
        <v>0</v>
      </c>
    </row>
    <row r="39388" spans="1:9" x14ac:dyDescent="0.3">
      <c r="A39388" s="2">
        <v>4286780</v>
      </c>
      <c r="B39388" s="4">
        <v>0</v>
      </c>
      <c r="C39388" s="4">
        <v>0</v>
      </c>
      <c r="D39388" s="4">
        <v>0</v>
      </c>
      <c r="E39388" s="4">
        <v>1</v>
      </c>
      <c r="F39388" s="4">
        <v>0</v>
      </c>
      <c r="G39388" s="4">
        <v>0</v>
      </c>
      <c r="H39388" s="4">
        <v>0</v>
      </c>
      <c r="I39388" s="4">
        <v>0</v>
      </c>
    </row>
    <row r="39389" spans="1:9" x14ac:dyDescent="0.3">
      <c r="A39389" s="2">
        <v>6399119</v>
      </c>
      <c r="B39389" s="4">
        <v>0</v>
      </c>
      <c r="C39389" s="4">
        <v>1</v>
      </c>
      <c r="D39389" s="4">
        <v>0</v>
      </c>
      <c r="E39389" s="4">
        <v>0</v>
      </c>
      <c r="F39389" s="4">
        <v>0</v>
      </c>
      <c r="G39389" s="4">
        <v>0</v>
      </c>
      <c r="H39389" s="4">
        <v>0</v>
      </c>
      <c r="I39389" s="4">
        <v>0</v>
      </c>
    </row>
    <row r="39390" spans="1:9" x14ac:dyDescent="0.3">
      <c r="A39390" s="2">
        <v>5825008</v>
      </c>
      <c r="B39390" s="4">
        <v>0</v>
      </c>
      <c r="C39390" s="4">
        <v>1</v>
      </c>
      <c r="D39390" s="4">
        <v>0</v>
      </c>
      <c r="E39390" s="4">
        <v>0</v>
      </c>
      <c r="F39390" s="4">
        <v>0</v>
      </c>
      <c r="G39390" s="4">
        <v>0</v>
      </c>
      <c r="H39390" s="4">
        <v>0</v>
      </c>
      <c r="I39390" s="4">
        <v>0</v>
      </c>
    </row>
    <row r="39391" spans="1:9" x14ac:dyDescent="0.3">
      <c r="A39391" s="2">
        <v>6096212</v>
      </c>
      <c r="B39391" s="4">
        <v>0</v>
      </c>
      <c r="C39391" s="4">
        <v>0</v>
      </c>
      <c r="D39391" s="4">
        <v>0</v>
      </c>
      <c r="E39391" s="4">
        <v>0</v>
      </c>
      <c r="F39391" s="4">
        <v>1</v>
      </c>
      <c r="G39391" s="4">
        <v>0</v>
      </c>
      <c r="H39391" s="4">
        <v>0</v>
      </c>
      <c r="I39391" s="4">
        <v>0</v>
      </c>
    </row>
    <row r="39392" spans="1:9" x14ac:dyDescent="0.3">
      <c r="A39392" s="2">
        <v>5427561</v>
      </c>
      <c r="B39392" s="4">
        <v>0</v>
      </c>
      <c r="C39392" s="4">
        <v>1</v>
      </c>
      <c r="D39392" s="4">
        <v>0</v>
      </c>
      <c r="E39392" s="4">
        <v>0</v>
      </c>
      <c r="F39392" s="4">
        <v>0</v>
      </c>
      <c r="G39392" s="4">
        <v>0</v>
      </c>
      <c r="H39392" s="4">
        <v>0</v>
      </c>
      <c r="I39392" s="4">
        <v>0</v>
      </c>
    </row>
    <row r="39393" spans="1:9" x14ac:dyDescent="0.3">
      <c r="A39393" s="2">
        <v>6849354</v>
      </c>
      <c r="B39393" s="4">
        <v>0</v>
      </c>
      <c r="C39393" s="4">
        <v>1</v>
      </c>
      <c r="D39393" s="4">
        <v>0</v>
      </c>
      <c r="E39393" s="4">
        <v>0</v>
      </c>
      <c r="F39393" s="4">
        <v>0</v>
      </c>
      <c r="G39393" s="4">
        <v>0</v>
      </c>
      <c r="H39393" s="4">
        <v>0</v>
      </c>
      <c r="I39393" s="4">
        <v>0</v>
      </c>
    </row>
    <row r="39394" spans="1:9" x14ac:dyDescent="0.3">
      <c r="A39394" s="2">
        <v>5174119</v>
      </c>
      <c r="B39394" s="4">
        <v>1</v>
      </c>
      <c r="C39394" s="4">
        <v>0</v>
      </c>
      <c r="D39394" s="4">
        <v>0</v>
      </c>
      <c r="E39394" s="4">
        <v>0</v>
      </c>
      <c r="F39394" s="4">
        <v>0</v>
      </c>
      <c r="G39394" s="4">
        <v>0</v>
      </c>
      <c r="H39394" s="4">
        <v>0</v>
      </c>
      <c r="I39394" s="4">
        <v>0</v>
      </c>
    </row>
    <row r="39395" spans="1:9" x14ac:dyDescent="0.3">
      <c r="A39395" s="2">
        <v>6400762</v>
      </c>
      <c r="B39395" s="4">
        <v>0</v>
      </c>
      <c r="C39395" s="4">
        <v>0</v>
      </c>
      <c r="D39395" s="4">
        <v>0</v>
      </c>
      <c r="E39395" s="4">
        <v>0</v>
      </c>
      <c r="F39395" s="4">
        <v>1</v>
      </c>
      <c r="G39395" s="4">
        <v>0</v>
      </c>
      <c r="H39395" s="4">
        <v>0</v>
      </c>
      <c r="I39395" s="4">
        <v>0</v>
      </c>
    </row>
    <row r="39396" spans="1:9" x14ac:dyDescent="0.3">
      <c r="A39396" s="2">
        <v>7111860</v>
      </c>
      <c r="B39396" s="4">
        <v>0</v>
      </c>
      <c r="C39396" s="4">
        <v>1</v>
      </c>
      <c r="D39396" s="4">
        <v>0</v>
      </c>
      <c r="E39396" s="4">
        <v>0</v>
      </c>
      <c r="F39396" s="4">
        <v>0</v>
      </c>
      <c r="G39396" s="4">
        <v>0</v>
      </c>
      <c r="H39396" s="4">
        <v>0</v>
      </c>
      <c r="I39396" s="4">
        <v>0</v>
      </c>
    </row>
    <row r="39397" spans="1:9" x14ac:dyDescent="0.3">
      <c r="A39397" s="2">
        <v>4491268</v>
      </c>
      <c r="B39397" s="4">
        <v>0</v>
      </c>
      <c r="C39397" s="4">
        <v>1</v>
      </c>
      <c r="D39397" s="4">
        <v>0</v>
      </c>
      <c r="E39397" s="4">
        <v>0</v>
      </c>
      <c r="F39397" s="4">
        <v>0</v>
      </c>
      <c r="G39397" s="4">
        <v>0</v>
      </c>
      <c r="H39397" s="4">
        <v>0</v>
      </c>
      <c r="I39397" s="4">
        <v>0</v>
      </c>
    </row>
    <row r="39398" spans="1:9" x14ac:dyDescent="0.3">
      <c r="A39398" s="2">
        <v>5825554</v>
      </c>
      <c r="B39398" s="4">
        <v>0</v>
      </c>
      <c r="C39398" s="4">
        <v>1</v>
      </c>
      <c r="D39398" s="4">
        <v>0</v>
      </c>
      <c r="E39398" s="4">
        <v>0</v>
      </c>
      <c r="F39398" s="4">
        <v>0</v>
      </c>
      <c r="G39398" s="4">
        <v>0</v>
      </c>
      <c r="H39398" s="4">
        <v>0</v>
      </c>
      <c r="I39398" s="4">
        <v>0</v>
      </c>
    </row>
    <row r="39399" spans="1:9" x14ac:dyDescent="0.3">
      <c r="A39399" s="2">
        <v>6053794</v>
      </c>
      <c r="B39399" s="4">
        <v>1</v>
      </c>
      <c r="C39399" s="4">
        <v>0</v>
      </c>
      <c r="D39399" s="4">
        <v>0</v>
      </c>
      <c r="E39399" s="4">
        <v>0</v>
      </c>
      <c r="F39399" s="4">
        <v>0</v>
      </c>
      <c r="G39399" s="4">
        <v>0</v>
      </c>
      <c r="H39399" s="4">
        <v>0</v>
      </c>
      <c r="I39399" s="4">
        <v>0</v>
      </c>
    </row>
    <row r="39400" spans="1:9" x14ac:dyDescent="0.3">
      <c r="A39400" s="2">
        <v>6221776</v>
      </c>
      <c r="B39400" s="4">
        <v>0</v>
      </c>
      <c r="C39400" s="4">
        <v>1</v>
      </c>
      <c r="D39400" s="4">
        <v>0</v>
      </c>
      <c r="E39400" s="4">
        <v>0</v>
      </c>
      <c r="F39400" s="4">
        <v>0</v>
      </c>
      <c r="G39400" s="4">
        <v>0</v>
      </c>
      <c r="H39400" s="4">
        <v>0</v>
      </c>
      <c r="I39400" s="4">
        <v>0</v>
      </c>
    </row>
    <row r="39401" spans="1:9" x14ac:dyDescent="0.3">
      <c r="A39401" s="2">
        <v>5365096</v>
      </c>
      <c r="B39401" s="4">
        <v>1</v>
      </c>
      <c r="C39401" s="4">
        <v>0</v>
      </c>
      <c r="D39401" s="4">
        <v>0</v>
      </c>
      <c r="E39401" s="4">
        <v>0</v>
      </c>
      <c r="F39401" s="4">
        <v>0</v>
      </c>
      <c r="G39401" s="4">
        <v>0</v>
      </c>
      <c r="H39401" s="4">
        <v>0</v>
      </c>
      <c r="I39401" s="4">
        <v>0</v>
      </c>
    </row>
    <row r="39402" spans="1:9" x14ac:dyDescent="0.3">
      <c r="A39402" s="2">
        <v>7113200</v>
      </c>
      <c r="B39402" s="4">
        <v>0</v>
      </c>
      <c r="C39402" s="4">
        <v>0</v>
      </c>
      <c r="D39402" s="4">
        <v>0</v>
      </c>
      <c r="E39402" s="4">
        <v>1</v>
      </c>
      <c r="F39402" s="4">
        <v>0</v>
      </c>
      <c r="G39402" s="4">
        <v>0</v>
      </c>
      <c r="H39402" s="4">
        <v>0</v>
      </c>
      <c r="I39402" s="4">
        <v>0</v>
      </c>
    </row>
    <row r="39403" spans="1:9" x14ac:dyDescent="0.3">
      <c r="A39403" s="2">
        <v>6852995</v>
      </c>
      <c r="B39403" s="4">
        <v>1</v>
      </c>
      <c r="C39403" s="4">
        <v>0</v>
      </c>
      <c r="D39403" s="4">
        <v>0</v>
      </c>
      <c r="E39403" s="4">
        <v>0</v>
      </c>
      <c r="F39403" s="4">
        <v>0</v>
      </c>
      <c r="G39403" s="4">
        <v>0</v>
      </c>
      <c r="H39403" s="4">
        <v>0</v>
      </c>
      <c r="I39403" s="4">
        <v>0</v>
      </c>
    </row>
    <row r="39404" spans="1:9" x14ac:dyDescent="0.3">
      <c r="A39404" s="2">
        <v>5433541</v>
      </c>
      <c r="B39404" s="4">
        <v>0</v>
      </c>
      <c r="C39404" s="4">
        <v>1</v>
      </c>
      <c r="D39404" s="4">
        <v>0</v>
      </c>
      <c r="E39404" s="4">
        <v>0</v>
      </c>
      <c r="F39404" s="4">
        <v>0</v>
      </c>
      <c r="G39404" s="4">
        <v>0</v>
      </c>
      <c r="H39404" s="4">
        <v>0</v>
      </c>
      <c r="I39404" s="4">
        <v>0</v>
      </c>
    </row>
    <row r="39405" spans="1:9" x14ac:dyDescent="0.3">
      <c r="A39405" s="2">
        <v>6853071</v>
      </c>
      <c r="B39405" s="4">
        <v>0</v>
      </c>
      <c r="C39405" s="4">
        <v>0</v>
      </c>
      <c r="D39405" s="4">
        <v>1</v>
      </c>
      <c r="E39405" s="4">
        <v>0</v>
      </c>
      <c r="F39405" s="4">
        <v>0</v>
      </c>
      <c r="G39405" s="4">
        <v>0</v>
      </c>
      <c r="H39405" s="4">
        <v>0</v>
      </c>
      <c r="I39405" s="4">
        <v>0</v>
      </c>
    </row>
    <row r="39406" spans="1:9" x14ac:dyDescent="0.3">
      <c r="A39406" s="2">
        <v>7115655</v>
      </c>
      <c r="B39406" s="4">
        <v>0</v>
      </c>
      <c r="C39406" s="4">
        <v>0</v>
      </c>
      <c r="D39406" s="4">
        <v>0</v>
      </c>
      <c r="E39406" s="4">
        <v>1</v>
      </c>
      <c r="F39406" s="4">
        <v>0</v>
      </c>
      <c r="G39406" s="4">
        <v>0</v>
      </c>
      <c r="H39406" s="4">
        <v>0</v>
      </c>
      <c r="I39406" s="4">
        <v>0</v>
      </c>
    </row>
    <row r="39407" spans="1:9" x14ac:dyDescent="0.3">
      <c r="A39407" s="2">
        <v>6853517</v>
      </c>
      <c r="B39407" s="4">
        <v>0</v>
      </c>
      <c r="C39407" s="4">
        <v>1</v>
      </c>
      <c r="D39407" s="4">
        <v>0</v>
      </c>
      <c r="E39407" s="4">
        <v>0</v>
      </c>
      <c r="F39407" s="4">
        <v>0</v>
      </c>
      <c r="G39407" s="4">
        <v>0</v>
      </c>
      <c r="H39407" s="4">
        <v>0</v>
      </c>
      <c r="I39407" s="4">
        <v>0</v>
      </c>
    </row>
    <row r="39408" spans="1:9" x14ac:dyDescent="0.3">
      <c r="A39408" s="2">
        <v>5242887</v>
      </c>
      <c r="B39408" s="4">
        <v>1</v>
      </c>
      <c r="C39408" s="4">
        <v>0</v>
      </c>
      <c r="D39408" s="4">
        <v>0</v>
      </c>
      <c r="E39408" s="4">
        <v>0</v>
      </c>
      <c r="F39408" s="4">
        <v>0</v>
      </c>
      <c r="G39408" s="4">
        <v>0</v>
      </c>
      <c r="H39408" s="4">
        <v>0</v>
      </c>
      <c r="I39408" s="4">
        <v>0</v>
      </c>
    </row>
    <row r="39409" spans="1:9" x14ac:dyDescent="0.3">
      <c r="A39409" s="2">
        <v>6854363</v>
      </c>
      <c r="B39409" s="4">
        <v>0</v>
      </c>
      <c r="C39409" s="4">
        <v>0</v>
      </c>
      <c r="D39409" s="4">
        <v>0</v>
      </c>
      <c r="E39409" s="4">
        <v>0</v>
      </c>
      <c r="F39409" s="4">
        <v>0</v>
      </c>
      <c r="G39409" s="4">
        <v>0</v>
      </c>
      <c r="H39409" s="4">
        <v>0</v>
      </c>
      <c r="I39409" s="4">
        <v>1</v>
      </c>
    </row>
    <row r="39410" spans="1:9" x14ac:dyDescent="0.3">
      <c r="A39410" s="2">
        <v>4922621</v>
      </c>
      <c r="B39410" s="4">
        <v>0</v>
      </c>
      <c r="C39410" s="4">
        <v>0</v>
      </c>
      <c r="D39410" s="4">
        <v>0</v>
      </c>
      <c r="E39410" s="4">
        <v>1</v>
      </c>
      <c r="F39410" s="4">
        <v>0</v>
      </c>
      <c r="G39410" s="4">
        <v>0</v>
      </c>
      <c r="H39410" s="4">
        <v>0</v>
      </c>
      <c r="I39410" s="4">
        <v>0</v>
      </c>
    </row>
    <row r="39411" spans="1:9" x14ac:dyDescent="0.3">
      <c r="A39411" s="2">
        <v>3714887</v>
      </c>
      <c r="B39411" s="4">
        <v>0</v>
      </c>
      <c r="C39411" s="4">
        <v>1</v>
      </c>
      <c r="D39411" s="4">
        <v>0</v>
      </c>
      <c r="E39411" s="4">
        <v>0</v>
      </c>
      <c r="F39411" s="4">
        <v>0</v>
      </c>
      <c r="G39411" s="4">
        <v>0</v>
      </c>
      <c r="H39411" s="4">
        <v>0</v>
      </c>
      <c r="I39411" s="4">
        <v>0</v>
      </c>
    </row>
    <row r="39412" spans="1:9" x14ac:dyDescent="0.3">
      <c r="A39412" s="2">
        <v>7118899</v>
      </c>
      <c r="B39412" s="4">
        <v>0</v>
      </c>
      <c r="C39412" s="4">
        <v>1</v>
      </c>
      <c r="D39412" s="4">
        <v>0</v>
      </c>
      <c r="E39412" s="4">
        <v>0</v>
      </c>
      <c r="F39412" s="4">
        <v>0</v>
      </c>
      <c r="G39412" s="4">
        <v>0</v>
      </c>
      <c r="H39412" s="4">
        <v>0</v>
      </c>
      <c r="I39412" s="4">
        <v>0</v>
      </c>
    </row>
    <row r="39413" spans="1:9" x14ac:dyDescent="0.3">
      <c r="A39413" s="2">
        <v>6401890</v>
      </c>
      <c r="B39413" s="4">
        <v>0</v>
      </c>
      <c r="C39413" s="4">
        <v>1</v>
      </c>
      <c r="D39413" s="4">
        <v>0</v>
      </c>
      <c r="E39413" s="4">
        <v>0</v>
      </c>
      <c r="F39413" s="4">
        <v>0</v>
      </c>
      <c r="G39413" s="4">
        <v>0</v>
      </c>
      <c r="H39413" s="4">
        <v>0</v>
      </c>
      <c r="I39413" s="4">
        <v>0</v>
      </c>
    </row>
    <row r="39414" spans="1:9" x14ac:dyDescent="0.3">
      <c r="A39414" s="2">
        <v>7121130</v>
      </c>
      <c r="B39414" s="4">
        <v>0</v>
      </c>
      <c r="C39414" s="4">
        <v>1</v>
      </c>
      <c r="D39414" s="4">
        <v>0</v>
      </c>
      <c r="E39414" s="4">
        <v>0</v>
      </c>
      <c r="F39414" s="4">
        <v>0</v>
      </c>
      <c r="G39414" s="4">
        <v>0</v>
      </c>
      <c r="H39414" s="4">
        <v>0</v>
      </c>
      <c r="I39414" s="4">
        <v>0</v>
      </c>
    </row>
    <row r="39415" spans="1:9" x14ac:dyDescent="0.3">
      <c r="A39415" s="2">
        <v>6857388</v>
      </c>
      <c r="B39415" s="4">
        <v>0</v>
      </c>
      <c r="C39415" s="4">
        <v>0</v>
      </c>
      <c r="D39415" s="4">
        <v>0</v>
      </c>
      <c r="E39415" s="4">
        <v>0</v>
      </c>
      <c r="F39415" s="4">
        <v>1</v>
      </c>
      <c r="G39415" s="4">
        <v>0</v>
      </c>
      <c r="H39415" s="4">
        <v>0</v>
      </c>
      <c r="I39415" s="4">
        <v>0</v>
      </c>
    </row>
    <row r="39416" spans="1:9" x14ac:dyDescent="0.3">
      <c r="A39416" s="2">
        <v>4924497</v>
      </c>
      <c r="B39416" s="4">
        <v>0</v>
      </c>
      <c r="C39416" s="4">
        <v>0</v>
      </c>
      <c r="D39416" s="4">
        <v>0</v>
      </c>
      <c r="E39416" s="4">
        <v>0</v>
      </c>
      <c r="F39416" s="4">
        <v>0</v>
      </c>
      <c r="G39416" s="4">
        <v>0</v>
      </c>
      <c r="H39416" s="4">
        <v>0</v>
      </c>
      <c r="I39416" s="4">
        <v>1</v>
      </c>
    </row>
    <row r="39417" spans="1:9" x14ac:dyDescent="0.3">
      <c r="A39417" s="2">
        <v>6182331</v>
      </c>
      <c r="B39417" s="4">
        <v>0</v>
      </c>
      <c r="C39417" s="4">
        <v>1</v>
      </c>
      <c r="D39417" s="4">
        <v>0</v>
      </c>
      <c r="E39417" s="4">
        <v>0</v>
      </c>
      <c r="F39417" s="4">
        <v>0</v>
      </c>
      <c r="G39417" s="4">
        <v>0</v>
      </c>
      <c r="H39417" s="4">
        <v>0</v>
      </c>
      <c r="I39417" s="4">
        <v>0</v>
      </c>
    </row>
    <row r="39418" spans="1:9" x14ac:dyDescent="0.3">
      <c r="A39418" s="2">
        <v>7125762</v>
      </c>
      <c r="B39418" s="4">
        <v>0</v>
      </c>
      <c r="C39418" s="4">
        <v>0</v>
      </c>
      <c r="D39418" s="4">
        <v>0</v>
      </c>
      <c r="E39418" s="4">
        <v>1</v>
      </c>
      <c r="F39418" s="4">
        <v>0</v>
      </c>
      <c r="G39418" s="4">
        <v>0</v>
      </c>
      <c r="H39418" s="4">
        <v>0</v>
      </c>
      <c r="I39418" s="4">
        <v>0</v>
      </c>
    </row>
    <row r="39419" spans="1:9" x14ac:dyDescent="0.3">
      <c r="A39419" s="2">
        <v>6096538</v>
      </c>
      <c r="B39419" s="4">
        <v>1</v>
      </c>
      <c r="C39419" s="4">
        <v>0</v>
      </c>
      <c r="D39419" s="4">
        <v>0</v>
      </c>
      <c r="E39419" s="4">
        <v>0</v>
      </c>
      <c r="F39419" s="4">
        <v>0</v>
      </c>
      <c r="G39419" s="4">
        <v>0</v>
      </c>
      <c r="H39419" s="4">
        <v>0</v>
      </c>
      <c r="I39419" s="4">
        <v>0</v>
      </c>
    </row>
    <row r="39420" spans="1:9" x14ac:dyDescent="0.3">
      <c r="A39420" s="2">
        <v>7126668</v>
      </c>
      <c r="B39420" s="4">
        <v>0</v>
      </c>
      <c r="C39420" s="4">
        <v>1</v>
      </c>
      <c r="D39420" s="4">
        <v>0</v>
      </c>
      <c r="E39420" s="4">
        <v>0</v>
      </c>
      <c r="F39420" s="4">
        <v>0</v>
      </c>
      <c r="G39420" s="4">
        <v>0</v>
      </c>
      <c r="H39420" s="4">
        <v>0</v>
      </c>
      <c r="I39420" s="4">
        <v>0</v>
      </c>
    </row>
    <row r="39421" spans="1:9" x14ac:dyDescent="0.3">
      <c r="A39421" s="2">
        <v>6096715</v>
      </c>
      <c r="B39421" s="4">
        <v>0</v>
      </c>
      <c r="C39421" s="4">
        <v>1</v>
      </c>
      <c r="D39421" s="4">
        <v>0</v>
      </c>
      <c r="E39421" s="4">
        <v>0</v>
      </c>
      <c r="F39421" s="4">
        <v>0</v>
      </c>
      <c r="G39421" s="4">
        <v>0</v>
      </c>
      <c r="H39421" s="4">
        <v>0</v>
      </c>
      <c r="I39421" s="4">
        <v>0</v>
      </c>
    </row>
    <row r="39422" spans="1:9" x14ac:dyDescent="0.3">
      <c r="A39422" s="2">
        <v>6229126</v>
      </c>
      <c r="B39422" s="4">
        <v>0</v>
      </c>
      <c r="C39422" s="4">
        <v>0</v>
      </c>
      <c r="D39422" s="4">
        <v>0</v>
      </c>
      <c r="E39422" s="4">
        <v>0</v>
      </c>
      <c r="F39422" s="4">
        <v>0</v>
      </c>
      <c r="G39422" s="4">
        <v>0</v>
      </c>
      <c r="H39422" s="4">
        <v>0</v>
      </c>
      <c r="I39422" s="4">
        <v>1</v>
      </c>
    </row>
    <row r="39423" spans="1:9" x14ac:dyDescent="0.3">
      <c r="A39423" s="2">
        <v>6097123</v>
      </c>
      <c r="B39423" s="4">
        <v>0</v>
      </c>
      <c r="C39423" s="4">
        <v>0</v>
      </c>
      <c r="D39423" s="4">
        <v>1</v>
      </c>
      <c r="E39423" s="4">
        <v>0</v>
      </c>
      <c r="F39423" s="4">
        <v>0</v>
      </c>
      <c r="G39423" s="4">
        <v>0</v>
      </c>
      <c r="H39423" s="4">
        <v>0</v>
      </c>
      <c r="I39423" s="4">
        <v>0</v>
      </c>
    </row>
    <row r="39424" spans="1:9" x14ac:dyDescent="0.3">
      <c r="A39424" s="2">
        <v>5831078</v>
      </c>
      <c r="B39424" s="4">
        <v>0</v>
      </c>
      <c r="C39424" s="4">
        <v>0</v>
      </c>
      <c r="D39424" s="4">
        <v>0</v>
      </c>
      <c r="E39424" s="4">
        <v>0</v>
      </c>
      <c r="F39424" s="4">
        <v>0</v>
      </c>
      <c r="G39424" s="4">
        <v>1</v>
      </c>
      <c r="H39424" s="4">
        <v>0</v>
      </c>
      <c r="I39424" s="4">
        <v>0</v>
      </c>
    </row>
    <row r="39425" spans="1:9" x14ac:dyDescent="0.3">
      <c r="A39425" s="2">
        <v>5366929</v>
      </c>
      <c r="B39425" s="4">
        <v>0</v>
      </c>
      <c r="C39425" s="4">
        <v>0</v>
      </c>
      <c r="D39425" s="4">
        <v>1</v>
      </c>
      <c r="E39425" s="4">
        <v>0</v>
      </c>
      <c r="F39425" s="4">
        <v>0</v>
      </c>
      <c r="G39425" s="4">
        <v>0</v>
      </c>
      <c r="H39425" s="4">
        <v>0</v>
      </c>
      <c r="I39425" s="4">
        <v>0</v>
      </c>
    </row>
    <row r="39426" spans="1:9" x14ac:dyDescent="0.3">
      <c r="A39426" s="2">
        <v>7130189</v>
      </c>
      <c r="B39426" s="4">
        <v>0</v>
      </c>
      <c r="C39426" s="4">
        <v>1</v>
      </c>
      <c r="D39426" s="4">
        <v>0</v>
      </c>
      <c r="E39426" s="4">
        <v>0</v>
      </c>
      <c r="F39426" s="4">
        <v>0</v>
      </c>
      <c r="G39426" s="4">
        <v>0</v>
      </c>
      <c r="H39426" s="4">
        <v>0</v>
      </c>
      <c r="I39426" s="4">
        <v>0</v>
      </c>
    </row>
    <row r="39427" spans="1:9" x14ac:dyDescent="0.3">
      <c r="A39427" s="2">
        <v>5719400</v>
      </c>
      <c r="B39427" s="4">
        <v>0</v>
      </c>
      <c r="C39427" s="4">
        <v>0</v>
      </c>
      <c r="D39427" s="4">
        <v>0</v>
      </c>
      <c r="E39427" s="4">
        <v>1</v>
      </c>
      <c r="F39427" s="4">
        <v>0</v>
      </c>
      <c r="G39427" s="4">
        <v>0</v>
      </c>
      <c r="H39427" s="4">
        <v>0</v>
      </c>
      <c r="I39427" s="4">
        <v>0</v>
      </c>
    </row>
    <row r="39428" spans="1:9" x14ac:dyDescent="0.3">
      <c r="A39428" s="2">
        <v>6070865</v>
      </c>
      <c r="B39428" s="4">
        <v>1</v>
      </c>
      <c r="C39428" s="4">
        <v>0</v>
      </c>
      <c r="D39428" s="4">
        <v>0</v>
      </c>
      <c r="E39428" s="4">
        <v>0</v>
      </c>
      <c r="F39428" s="4">
        <v>0</v>
      </c>
      <c r="G39428" s="4">
        <v>0</v>
      </c>
      <c r="H39428" s="4">
        <v>0</v>
      </c>
      <c r="I39428" s="4">
        <v>0</v>
      </c>
    </row>
    <row r="39429" spans="1:9" x14ac:dyDescent="0.3">
      <c r="A39429" s="2">
        <v>6863302</v>
      </c>
      <c r="B39429" s="4">
        <v>0</v>
      </c>
      <c r="C39429" s="4">
        <v>0</v>
      </c>
      <c r="D39429" s="4">
        <v>0</v>
      </c>
      <c r="E39429" s="4">
        <v>0</v>
      </c>
      <c r="F39429" s="4">
        <v>0</v>
      </c>
      <c r="G39429" s="4">
        <v>0</v>
      </c>
      <c r="H39429" s="4">
        <v>0</v>
      </c>
      <c r="I39429" s="4">
        <v>1</v>
      </c>
    </row>
    <row r="39430" spans="1:9" x14ac:dyDescent="0.3">
      <c r="A39430" s="2">
        <v>5831433</v>
      </c>
      <c r="B39430" s="4">
        <v>0</v>
      </c>
      <c r="C39430" s="4">
        <v>0</v>
      </c>
      <c r="D39430" s="4">
        <v>0</v>
      </c>
      <c r="E39430" s="4">
        <v>0</v>
      </c>
      <c r="F39430" s="4">
        <v>0</v>
      </c>
      <c r="G39430" s="4">
        <v>0</v>
      </c>
      <c r="H39430" s="4">
        <v>0</v>
      </c>
      <c r="I39430" s="4">
        <v>1</v>
      </c>
    </row>
    <row r="39431" spans="1:9" x14ac:dyDescent="0.3">
      <c r="A39431" s="2">
        <v>6866127</v>
      </c>
      <c r="B39431" s="4">
        <v>0</v>
      </c>
      <c r="C39431" s="4">
        <v>1</v>
      </c>
      <c r="D39431" s="4">
        <v>0</v>
      </c>
      <c r="E39431" s="4">
        <v>0</v>
      </c>
      <c r="F39431" s="4">
        <v>0</v>
      </c>
      <c r="G39431" s="4">
        <v>0</v>
      </c>
      <c r="H39431" s="4">
        <v>0</v>
      </c>
      <c r="I39431" s="4">
        <v>0</v>
      </c>
    </row>
    <row r="39432" spans="1:9" x14ac:dyDescent="0.3">
      <c r="A39432" s="2">
        <v>5832816</v>
      </c>
      <c r="B39432" s="4">
        <v>0</v>
      </c>
      <c r="C39432" s="4">
        <v>1</v>
      </c>
      <c r="D39432" s="4">
        <v>0</v>
      </c>
      <c r="E39432" s="4">
        <v>0</v>
      </c>
      <c r="F39432" s="4">
        <v>0</v>
      </c>
      <c r="G39432" s="4">
        <v>0</v>
      </c>
      <c r="H39432" s="4">
        <v>0</v>
      </c>
      <c r="I39432" s="4">
        <v>0</v>
      </c>
    </row>
    <row r="39433" spans="1:9" x14ac:dyDescent="0.3">
      <c r="A39433" s="2">
        <v>6403474</v>
      </c>
      <c r="B39433" s="4">
        <v>0</v>
      </c>
      <c r="C39433" s="4">
        <v>0</v>
      </c>
      <c r="D39433" s="4">
        <v>0</v>
      </c>
      <c r="E39433" s="4">
        <v>0</v>
      </c>
      <c r="F39433" s="4">
        <v>0</v>
      </c>
      <c r="G39433" s="4">
        <v>1</v>
      </c>
      <c r="H39433" s="4">
        <v>0</v>
      </c>
      <c r="I39433" s="4">
        <v>0</v>
      </c>
    </row>
    <row r="39434" spans="1:9" x14ac:dyDescent="0.3">
      <c r="A39434" s="2">
        <v>7132755</v>
      </c>
      <c r="B39434" s="4">
        <v>1</v>
      </c>
      <c r="C39434" s="4">
        <v>0</v>
      </c>
      <c r="D39434" s="4">
        <v>0</v>
      </c>
      <c r="E39434" s="4">
        <v>0</v>
      </c>
      <c r="F39434" s="4">
        <v>0</v>
      </c>
      <c r="G39434" s="4">
        <v>0</v>
      </c>
      <c r="H39434" s="4">
        <v>0</v>
      </c>
      <c r="I39434" s="4">
        <v>0</v>
      </c>
    </row>
    <row r="39435" spans="1:9" x14ac:dyDescent="0.3">
      <c r="A39435" s="2">
        <v>4622360</v>
      </c>
      <c r="B39435" s="4">
        <v>0</v>
      </c>
      <c r="C39435" s="4">
        <v>1</v>
      </c>
      <c r="D39435" s="4">
        <v>0</v>
      </c>
      <c r="E39435" s="4">
        <v>0</v>
      </c>
      <c r="F39435" s="4">
        <v>0</v>
      </c>
      <c r="G39435" s="4">
        <v>0</v>
      </c>
      <c r="H39435" s="4">
        <v>0</v>
      </c>
      <c r="I39435" s="4">
        <v>0</v>
      </c>
    </row>
    <row r="39436" spans="1:9" x14ac:dyDescent="0.3">
      <c r="A39436" s="2">
        <v>4036474</v>
      </c>
      <c r="B39436" s="4">
        <v>1</v>
      </c>
      <c r="C39436" s="4">
        <v>0</v>
      </c>
      <c r="D39436" s="4">
        <v>0</v>
      </c>
      <c r="E39436" s="4">
        <v>0</v>
      </c>
      <c r="F39436" s="4">
        <v>0</v>
      </c>
      <c r="G39436" s="4">
        <v>0</v>
      </c>
      <c r="H39436" s="4">
        <v>0</v>
      </c>
      <c r="I39436" s="4">
        <v>0</v>
      </c>
    </row>
    <row r="39437" spans="1:9" x14ac:dyDescent="0.3">
      <c r="A39437" s="2">
        <v>5368161</v>
      </c>
      <c r="B39437" s="4">
        <v>0</v>
      </c>
      <c r="C39437" s="4">
        <v>1</v>
      </c>
      <c r="D39437" s="4">
        <v>0</v>
      </c>
      <c r="E39437" s="4">
        <v>0</v>
      </c>
      <c r="F39437" s="4">
        <v>0</v>
      </c>
      <c r="G39437" s="4">
        <v>0</v>
      </c>
      <c r="H39437" s="4">
        <v>0</v>
      </c>
      <c r="I39437" s="4">
        <v>0</v>
      </c>
    </row>
    <row r="39438" spans="1:9" x14ac:dyDescent="0.3">
      <c r="A39438" s="2">
        <v>6118350</v>
      </c>
      <c r="B39438" s="4">
        <v>0</v>
      </c>
      <c r="C39438" s="4">
        <v>1</v>
      </c>
      <c r="D39438" s="4">
        <v>0</v>
      </c>
      <c r="E39438" s="4">
        <v>0</v>
      </c>
      <c r="F39438" s="4">
        <v>0</v>
      </c>
      <c r="G39438" s="4">
        <v>0</v>
      </c>
      <c r="H39438" s="4">
        <v>0</v>
      </c>
      <c r="I39438" s="4">
        <v>0</v>
      </c>
    </row>
    <row r="39439" spans="1:9" x14ac:dyDescent="0.3">
      <c r="A39439" s="2">
        <v>4492315</v>
      </c>
      <c r="B39439" s="4">
        <v>1</v>
      </c>
      <c r="C39439" s="4">
        <v>0</v>
      </c>
      <c r="D39439" s="4">
        <v>0</v>
      </c>
      <c r="E39439" s="4">
        <v>0</v>
      </c>
      <c r="F39439" s="4">
        <v>0</v>
      </c>
      <c r="G39439" s="4">
        <v>0</v>
      </c>
      <c r="H39439" s="4">
        <v>0</v>
      </c>
      <c r="I39439" s="4">
        <v>0</v>
      </c>
    </row>
    <row r="39440" spans="1:9" x14ac:dyDescent="0.3">
      <c r="A39440" s="2">
        <v>6485383</v>
      </c>
      <c r="B39440" s="4">
        <v>0</v>
      </c>
      <c r="C39440" s="4">
        <v>1</v>
      </c>
      <c r="D39440" s="4">
        <v>0</v>
      </c>
      <c r="E39440" s="4">
        <v>0</v>
      </c>
      <c r="F39440" s="4">
        <v>0</v>
      </c>
      <c r="G39440" s="4">
        <v>0</v>
      </c>
      <c r="H39440" s="4">
        <v>0</v>
      </c>
      <c r="I39440" s="4">
        <v>0</v>
      </c>
    </row>
    <row r="39441" spans="1:9" x14ac:dyDescent="0.3">
      <c r="A39441" s="2">
        <v>6867636</v>
      </c>
      <c r="B39441" s="4">
        <v>0</v>
      </c>
      <c r="C39441" s="4">
        <v>1</v>
      </c>
      <c r="D39441" s="4">
        <v>0</v>
      </c>
      <c r="E39441" s="4">
        <v>0</v>
      </c>
      <c r="F39441" s="4">
        <v>0</v>
      </c>
      <c r="G39441" s="4">
        <v>0</v>
      </c>
      <c r="H39441" s="4">
        <v>0</v>
      </c>
      <c r="I39441" s="4">
        <v>0</v>
      </c>
    </row>
    <row r="39442" spans="1:9" x14ac:dyDescent="0.3">
      <c r="A39442" s="2">
        <v>7135191</v>
      </c>
      <c r="B39442" s="4">
        <v>0</v>
      </c>
      <c r="C39442" s="4">
        <v>1</v>
      </c>
      <c r="D39442" s="4">
        <v>0</v>
      </c>
      <c r="E39442" s="4">
        <v>0</v>
      </c>
      <c r="F39442" s="4">
        <v>0</v>
      </c>
      <c r="G39442" s="4">
        <v>0</v>
      </c>
      <c r="H39442" s="4">
        <v>0</v>
      </c>
      <c r="I39442" s="4">
        <v>0</v>
      </c>
    </row>
    <row r="39443" spans="1:9" x14ac:dyDescent="0.3">
      <c r="A39443" s="2">
        <v>6871958</v>
      </c>
      <c r="B39443" s="4">
        <v>1</v>
      </c>
      <c r="C39443" s="4">
        <v>0</v>
      </c>
      <c r="D39443" s="4">
        <v>0</v>
      </c>
      <c r="E39443" s="4">
        <v>0</v>
      </c>
      <c r="F39443" s="4">
        <v>0</v>
      </c>
      <c r="G39443" s="4">
        <v>0</v>
      </c>
      <c r="H39443" s="4">
        <v>0</v>
      </c>
      <c r="I39443" s="4">
        <v>0</v>
      </c>
    </row>
    <row r="39444" spans="1:9" x14ac:dyDescent="0.3">
      <c r="A39444" s="2">
        <v>6231777</v>
      </c>
      <c r="B39444" s="4">
        <v>0</v>
      </c>
      <c r="C39444" s="4">
        <v>1</v>
      </c>
      <c r="D39444" s="4">
        <v>0</v>
      </c>
      <c r="E39444" s="4">
        <v>0</v>
      </c>
      <c r="F39444" s="4">
        <v>0</v>
      </c>
      <c r="G39444" s="4">
        <v>0</v>
      </c>
      <c r="H39444" s="4">
        <v>0</v>
      </c>
      <c r="I39444" s="4">
        <v>0</v>
      </c>
    </row>
    <row r="39445" spans="1:9" x14ac:dyDescent="0.3">
      <c r="A39445" s="2">
        <v>6874264</v>
      </c>
      <c r="B39445" s="4">
        <v>0</v>
      </c>
      <c r="C39445" s="4">
        <v>0</v>
      </c>
      <c r="D39445" s="4">
        <v>0</v>
      </c>
      <c r="E39445" s="4">
        <v>0</v>
      </c>
      <c r="F39445" s="4">
        <v>0</v>
      </c>
      <c r="G39445" s="4">
        <v>0</v>
      </c>
      <c r="H39445" s="4">
        <v>0</v>
      </c>
      <c r="I39445" s="4">
        <v>1</v>
      </c>
    </row>
    <row r="39446" spans="1:9" x14ac:dyDescent="0.3">
      <c r="A39446" s="2">
        <v>5835694</v>
      </c>
      <c r="B39446" s="4">
        <v>0</v>
      </c>
      <c r="C39446" s="4">
        <v>0</v>
      </c>
      <c r="D39446" s="4">
        <v>0</v>
      </c>
      <c r="E39446" s="4">
        <v>0</v>
      </c>
      <c r="F39446" s="4">
        <v>1</v>
      </c>
      <c r="G39446" s="4">
        <v>0</v>
      </c>
      <c r="H39446" s="4">
        <v>0</v>
      </c>
      <c r="I39446" s="4">
        <v>0</v>
      </c>
    </row>
    <row r="39447" spans="1:9" x14ac:dyDescent="0.3">
      <c r="A39447" s="2">
        <v>6876381</v>
      </c>
      <c r="B39447" s="4">
        <v>0</v>
      </c>
      <c r="C39447" s="4">
        <v>1</v>
      </c>
      <c r="D39447" s="4">
        <v>0</v>
      </c>
      <c r="E39447" s="4">
        <v>0</v>
      </c>
      <c r="F39447" s="4">
        <v>0</v>
      </c>
      <c r="G39447" s="4">
        <v>0</v>
      </c>
      <c r="H39447" s="4">
        <v>0</v>
      </c>
      <c r="I39447" s="4">
        <v>0</v>
      </c>
    </row>
    <row r="39448" spans="1:9" x14ac:dyDescent="0.3">
      <c r="A39448" s="2">
        <v>5836854</v>
      </c>
      <c r="B39448" s="4">
        <v>0</v>
      </c>
      <c r="C39448" s="4">
        <v>0</v>
      </c>
      <c r="D39448" s="4">
        <v>0</v>
      </c>
      <c r="E39448" s="4">
        <v>0</v>
      </c>
      <c r="F39448" s="4">
        <v>0</v>
      </c>
      <c r="G39448" s="4">
        <v>0</v>
      </c>
      <c r="H39448" s="4">
        <v>0</v>
      </c>
      <c r="I39448" s="4">
        <v>1</v>
      </c>
    </row>
    <row r="39449" spans="1:9" x14ac:dyDescent="0.3">
      <c r="A39449" s="2">
        <v>6099124</v>
      </c>
      <c r="B39449" s="4">
        <v>0</v>
      </c>
      <c r="C39449" s="4">
        <v>1</v>
      </c>
      <c r="D39449" s="4">
        <v>0</v>
      </c>
      <c r="E39449" s="4">
        <v>0</v>
      </c>
      <c r="F39449" s="4">
        <v>0</v>
      </c>
      <c r="G39449" s="4">
        <v>0</v>
      </c>
      <c r="H39449" s="4">
        <v>0</v>
      </c>
      <c r="I39449" s="4">
        <v>0</v>
      </c>
    </row>
    <row r="39450" spans="1:9" x14ac:dyDescent="0.3">
      <c r="A39450" s="2">
        <v>6070961</v>
      </c>
      <c r="B39450" s="4">
        <v>0</v>
      </c>
      <c r="C39450" s="4">
        <v>1</v>
      </c>
      <c r="D39450" s="4">
        <v>0</v>
      </c>
      <c r="E39450" s="4">
        <v>0</v>
      </c>
      <c r="F39450" s="4">
        <v>0</v>
      </c>
      <c r="G39450" s="4">
        <v>0</v>
      </c>
      <c r="H39450" s="4">
        <v>0</v>
      </c>
      <c r="I39450" s="4">
        <v>0</v>
      </c>
    </row>
    <row r="39451" spans="1:9" x14ac:dyDescent="0.3">
      <c r="A39451" s="2">
        <v>6404745</v>
      </c>
      <c r="B39451" s="4">
        <v>0</v>
      </c>
      <c r="C39451" s="4">
        <v>1</v>
      </c>
      <c r="D39451" s="4">
        <v>0</v>
      </c>
      <c r="E39451" s="4">
        <v>0</v>
      </c>
      <c r="F39451" s="4">
        <v>0</v>
      </c>
      <c r="G39451" s="4">
        <v>0</v>
      </c>
      <c r="H39451" s="4">
        <v>0</v>
      </c>
      <c r="I39451" s="4">
        <v>0</v>
      </c>
    </row>
    <row r="39452" spans="1:9" x14ac:dyDescent="0.3">
      <c r="A39452" s="2">
        <v>4931172</v>
      </c>
      <c r="B39452" s="4">
        <v>0</v>
      </c>
      <c r="C39452" s="4">
        <v>0</v>
      </c>
      <c r="D39452" s="4">
        <v>0</v>
      </c>
      <c r="E39452" s="4">
        <v>0</v>
      </c>
      <c r="F39452" s="4">
        <v>0</v>
      </c>
      <c r="G39452" s="4">
        <v>1</v>
      </c>
      <c r="H39452" s="4">
        <v>0</v>
      </c>
      <c r="I39452" s="4">
        <v>0</v>
      </c>
    </row>
    <row r="39453" spans="1:9" x14ac:dyDescent="0.3">
      <c r="A39453" s="2">
        <v>3592016</v>
      </c>
      <c r="B39453" s="4">
        <v>0</v>
      </c>
      <c r="C39453" s="4">
        <v>0</v>
      </c>
      <c r="D39453" s="4">
        <v>0</v>
      </c>
      <c r="E39453" s="4">
        <v>0</v>
      </c>
      <c r="F39453" s="4">
        <v>1</v>
      </c>
      <c r="G39453" s="4">
        <v>0</v>
      </c>
      <c r="H39453" s="4">
        <v>0</v>
      </c>
      <c r="I39453" s="4">
        <v>0</v>
      </c>
    </row>
    <row r="39454" spans="1:9" x14ac:dyDescent="0.3">
      <c r="A39454" s="2">
        <v>7139026</v>
      </c>
      <c r="B39454" s="4">
        <v>0</v>
      </c>
      <c r="C39454" s="4">
        <v>0</v>
      </c>
      <c r="D39454" s="4">
        <v>0</v>
      </c>
      <c r="E39454" s="4">
        <v>0</v>
      </c>
      <c r="F39454" s="4">
        <v>0</v>
      </c>
      <c r="G39454" s="4">
        <v>0</v>
      </c>
      <c r="H39454" s="4">
        <v>0</v>
      </c>
      <c r="I39454" s="4">
        <v>1</v>
      </c>
    </row>
    <row r="39455" spans="1:9" x14ac:dyDescent="0.3">
      <c r="A39455" s="2">
        <v>4820033</v>
      </c>
      <c r="B39455" s="4">
        <v>0</v>
      </c>
      <c r="C39455" s="4">
        <v>0</v>
      </c>
      <c r="D39455" s="4">
        <v>0</v>
      </c>
      <c r="E39455" s="4">
        <v>0</v>
      </c>
      <c r="F39455" s="4">
        <v>0</v>
      </c>
      <c r="G39455" s="4">
        <v>0</v>
      </c>
      <c r="H39455" s="4">
        <v>0</v>
      </c>
      <c r="I39455" s="4">
        <v>1</v>
      </c>
    </row>
    <row r="39456" spans="1:9" x14ac:dyDescent="0.3">
      <c r="A39456" s="2">
        <v>7139828</v>
      </c>
      <c r="B39456" s="4">
        <v>0</v>
      </c>
      <c r="C39456" s="4">
        <v>0</v>
      </c>
      <c r="D39456" s="4">
        <v>0</v>
      </c>
      <c r="E39456" s="4">
        <v>1</v>
      </c>
      <c r="F39456" s="4">
        <v>0</v>
      </c>
      <c r="G39456" s="4">
        <v>0</v>
      </c>
      <c r="H39456" s="4">
        <v>0</v>
      </c>
      <c r="I39456" s="4">
        <v>0</v>
      </c>
    </row>
    <row r="39457" spans="1:9" x14ac:dyDescent="0.3">
      <c r="A39457" s="2">
        <v>6880732</v>
      </c>
      <c r="B39457" s="4">
        <v>0</v>
      </c>
      <c r="C39457" s="4">
        <v>1</v>
      </c>
      <c r="D39457" s="4">
        <v>0</v>
      </c>
      <c r="E39457" s="4">
        <v>0</v>
      </c>
      <c r="F39457" s="4">
        <v>0</v>
      </c>
      <c r="G39457" s="4">
        <v>0</v>
      </c>
      <c r="H39457" s="4">
        <v>0</v>
      </c>
      <c r="I39457" s="4">
        <v>0</v>
      </c>
    </row>
    <row r="39458" spans="1:9" x14ac:dyDescent="0.3">
      <c r="A39458" s="2">
        <v>4659260</v>
      </c>
      <c r="B39458" s="4">
        <v>0</v>
      </c>
      <c r="C39458" s="4">
        <v>1</v>
      </c>
      <c r="D39458" s="4">
        <v>0</v>
      </c>
      <c r="E39458" s="4">
        <v>0</v>
      </c>
      <c r="F39458" s="4">
        <v>0</v>
      </c>
      <c r="G39458" s="4">
        <v>0</v>
      </c>
      <c r="H39458" s="4">
        <v>0</v>
      </c>
      <c r="I39458" s="4">
        <v>0</v>
      </c>
    </row>
    <row r="39459" spans="1:9" x14ac:dyDescent="0.3">
      <c r="A39459" s="2">
        <v>4820612</v>
      </c>
      <c r="B39459" s="4">
        <v>0</v>
      </c>
      <c r="C39459" s="4">
        <v>0</v>
      </c>
      <c r="D39459" s="4">
        <v>0</v>
      </c>
      <c r="E39459" s="4">
        <v>1</v>
      </c>
      <c r="F39459" s="4">
        <v>0</v>
      </c>
      <c r="G39459" s="4">
        <v>0</v>
      </c>
      <c r="H39459" s="4">
        <v>0</v>
      </c>
      <c r="I39459" s="4">
        <v>0</v>
      </c>
    </row>
    <row r="39460" spans="1:9" x14ac:dyDescent="0.3">
      <c r="A39460" s="2">
        <v>4291325</v>
      </c>
      <c r="B39460" s="4">
        <v>0</v>
      </c>
      <c r="C39460" s="4">
        <v>1</v>
      </c>
      <c r="D39460" s="4">
        <v>0</v>
      </c>
      <c r="E39460" s="4">
        <v>0</v>
      </c>
      <c r="F39460" s="4">
        <v>0</v>
      </c>
      <c r="G39460" s="4">
        <v>0</v>
      </c>
      <c r="H39460" s="4">
        <v>0</v>
      </c>
      <c r="I39460" s="4">
        <v>0</v>
      </c>
    </row>
    <row r="39461" spans="1:9" x14ac:dyDescent="0.3">
      <c r="A39461" s="2">
        <v>6881426</v>
      </c>
      <c r="B39461" s="4">
        <v>0</v>
      </c>
      <c r="C39461" s="4">
        <v>0</v>
      </c>
      <c r="D39461" s="4">
        <v>0</v>
      </c>
      <c r="E39461" s="4">
        <v>1</v>
      </c>
      <c r="F39461" s="4">
        <v>0</v>
      </c>
      <c r="G39461" s="4">
        <v>0</v>
      </c>
      <c r="H39461" s="4">
        <v>0</v>
      </c>
      <c r="I39461" s="4">
        <v>0</v>
      </c>
    </row>
    <row r="39462" spans="1:9" x14ac:dyDescent="0.3">
      <c r="A39462" s="2">
        <v>7141897</v>
      </c>
      <c r="B39462" s="4">
        <v>0</v>
      </c>
      <c r="C39462" s="4">
        <v>1</v>
      </c>
      <c r="D39462" s="4">
        <v>0</v>
      </c>
      <c r="E39462" s="4">
        <v>0</v>
      </c>
      <c r="F39462" s="4">
        <v>0</v>
      </c>
      <c r="G39462" s="4">
        <v>0</v>
      </c>
      <c r="H39462" s="4">
        <v>0</v>
      </c>
      <c r="I39462" s="4">
        <v>0</v>
      </c>
    </row>
    <row r="39463" spans="1:9" x14ac:dyDescent="0.3">
      <c r="A39463" s="2">
        <v>6882192</v>
      </c>
      <c r="B39463" s="4">
        <v>0</v>
      </c>
      <c r="C39463" s="4">
        <v>1</v>
      </c>
      <c r="D39463" s="4">
        <v>0</v>
      </c>
      <c r="E39463" s="4">
        <v>0</v>
      </c>
      <c r="F39463" s="4">
        <v>0</v>
      </c>
      <c r="G39463" s="4">
        <v>0</v>
      </c>
      <c r="H39463" s="4">
        <v>0</v>
      </c>
      <c r="I39463" s="4">
        <v>0</v>
      </c>
    </row>
    <row r="39464" spans="1:9" x14ac:dyDescent="0.3">
      <c r="A39464" s="2">
        <v>4511164</v>
      </c>
      <c r="B39464" s="4">
        <v>0</v>
      </c>
      <c r="C39464" s="4">
        <v>1</v>
      </c>
      <c r="D39464" s="4">
        <v>0</v>
      </c>
      <c r="E39464" s="4">
        <v>0</v>
      </c>
      <c r="F39464" s="4">
        <v>0</v>
      </c>
      <c r="G39464" s="4">
        <v>0</v>
      </c>
      <c r="H39464" s="4">
        <v>0</v>
      </c>
      <c r="I39464" s="4">
        <v>0</v>
      </c>
    </row>
    <row r="39465" spans="1:9" x14ac:dyDescent="0.3">
      <c r="A39465" s="2">
        <v>5721009</v>
      </c>
      <c r="B39465" s="4">
        <v>0</v>
      </c>
      <c r="C39465" s="4">
        <v>0</v>
      </c>
      <c r="D39465" s="4">
        <v>0</v>
      </c>
      <c r="E39465" s="4">
        <v>1</v>
      </c>
      <c r="F39465" s="4">
        <v>0</v>
      </c>
      <c r="G39465" s="4">
        <v>0</v>
      </c>
      <c r="H39465" s="4">
        <v>0</v>
      </c>
      <c r="I39465" s="4">
        <v>0</v>
      </c>
    </row>
    <row r="39466" spans="1:9" x14ac:dyDescent="0.3">
      <c r="A39466" s="2">
        <v>5117672</v>
      </c>
      <c r="B39466" s="4">
        <v>0</v>
      </c>
      <c r="C39466" s="4">
        <v>0</v>
      </c>
      <c r="D39466" s="4">
        <v>0</v>
      </c>
      <c r="E39466" s="4">
        <v>0</v>
      </c>
      <c r="F39466" s="4">
        <v>0</v>
      </c>
      <c r="G39466" s="4">
        <v>0</v>
      </c>
      <c r="H39466" s="4">
        <v>0</v>
      </c>
      <c r="I39466" s="4">
        <v>1</v>
      </c>
    </row>
    <row r="39467" spans="1:9" x14ac:dyDescent="0.3">
      <c r="A39467" s="2">
        <v>6184327</v>
      </c>
      <c r="B39467" s="4">
        <v>0</v>
      </c>
      <c r="C39467" s="4">
        <v>1</v>
      </c>
      <c r="D39467" s="4">
        <v>0</v>
      </c>
      <c r="E39467" s="4">
        <v>0</v>
      </c>
      <c r="F39467" s="4">
        <v>0</v>
      </c>
      <c r="G39467" s="4">
        <v>0</v>
      </c>
      <c r="H39467" s="4">
        <v>0</v>
      </c>
      <c r="I39467" s="4">
        <v>0</v>
      </c>
    </row>
    <row r="39468" spans="1:9" x14ac:dyDescent="0.3">
      <c r="A39468" s="2">
        <v>7144037</v>
      </c>
      <c r="B39468" s="4">
        <v>0</v>
      </c>
      <c r="C39468" s="4">
        <v>1</v>
      </c>
      <c r="D39468" s="4">
        <v>0</v>
      </c>
      <c r="E39468" s="4">
        <v>0</v>
      </c>
      <c r="F39468" s="4">
        <v>0</v>
      </c>
      <c r="G39468" s="4">
        <v>0</v>
      </c>
      <c r="H39468" s="4">
        <v>0</v>
      </c>
      <c r="I39468" s="4">
        <v>0</v>
      </c>
    </row>
    <row r="39469" spans="1:9" x14ac:dyDescent="0.3">
      <c r="A39469" s="2">
        <v>6405233</v>
      </c>
      <c r="B39469" s="4">
        <v>0</v>
      </c>
      <c r="C39469" s="4">
        <v>1</v>
      </c>
      <c r="D39469" s="4">
        <v>0</v>
      </c>
      <c r="E39469" s="4">
        <v>0</v>
      </c>
      <c r="F39469" s="4">
        <v>0</v>
      </c>
      <c r="G39469" s="4">
        <v>0</v>
      </c>
      <c r="H39469" s="4">
        <v>0</v>
      </c>
      <c r="I39469" s="4">
        <v>0</v>
      </c>
    </row>
    <row r="39470" spans="1:9" x14ac:dyDescent="0.3">
      <c r="A39470" s="2">
        <v>7144466</v>
      </c>
      <c r="B39470" s="4">
        <v>0</v>
      </c>
      <c r="C39470" s="4">
        <v>0</v>
      </c>
      <c r="D39470" s="4">
        <v>0</v>
      </c>
      <c r="E39470" s="4">
        <v>0</v>
      </c>
      <c r="F39470" s="4">
        <v>0</v>
      </c>
      <c r="G39470" s="4">
        <v>0</v>
      </c>
      <c r="H39470" s="4">
        <v>0</v>
      </c>
      <c r="I39470" s="4">
        <v>1</v>
      </c>
    </row>
    <row r="39471" spans="1:9" x14ac:dyDescent="0.3">
      <c r="A39471" s="2">
        <v>6883716</v>
      </c>
      <c r="B39471" s="4">
        <v>0</v>
      </c>
      <c r="C39471" s="4">
        <v>0</v>
      </c>
      <c r="D39471" s="4">
        <v>1</v>
      </c>
      <c r="E39471" s="4">
        <v>0</v>
      </c>
      <c r="F39471" s="4">
        <v>0</v>
      </c>
      <c r="G39471" s="4">
        <v>0</v>
      </c>
      <c r="H39471" s="4">
        <v>0</v>
      </c>
      <c r="I39471" s="4">
        <v>0</v>
      </c>
    </row>
    <row r="39472" spans="1:9" x14ac:dyDescent="0.3">
      <c r="A39472" s="2">
        <v>5245899</v>
      </c>
      <c r="B39472" s="4">
        <v>0</v>
      </c>
      <c r="C39472" s="4">
        <v>1</v>
      </c>
      <c r="D39472" s="4">
        <v>0</v>
      </c>
      <c r="E39472" s="4">
        <v>0</v>
      </c>
      <c r="F39472" s="4">
        <v>0</v>
      </c>
      <c r="G39472" s="4">
        <v>0</v>
      </c>
      <c r="H39472" s="4">
        <v>0</v>
      </c>
      <c r="I39472" s="4">
        <v>0</v>
      </c>
    </row>
    <row r="39473" spans="1:9" x14ac:dyDescent="0.3">
      <c r="A39473" s="2">
        <v>3480111</v>
      </c>
      <c r="B39473" s="4">
        <v>0</v>
      </c>
      <c r="C39473" s="4">
        <v>1</v>
      </c>
      <c r="D39473" s="4">
        <v>0</v>
      </c>
      <c r="E39473" s="4">
        <v>0</v>
      </c>
      <c r="F39473" s="4">
        <v>0</v>
      </c>
      <c r="G39473" s="4">
        <v>0</v>
      </c>
      <c r="H39473" s="4">
        <v>0</v>
      </c>
      <c r="I39473" s="4">
        <v>0</v>
      </c>
    </row>
    <row r="39474" spans="1:9" x14ac:dyDescent="0.3">
      <c r="A39474" s="2">
        <v>7145206</v>
      </c>
      <c r="B39474" s="4">
        <v>0</v>
      </c>
      <c r="C39474" s="4">
        <v>1</v>
      </c>
      <c r="D39474" s="4">
        <v>0</v>
      </c>
      <c r="E39474" s="4">
        <v>0</v>
      </c>
      <c r="F39474" s="4">
        <v>0</v>
      </c>
      <c r="G39474" s="4">
        <v>0</v>
      </c>
      <c r="H39474" s="4">
        <v>0</v>
      </c>
      <c r="I39474" s="4">
        <v>0</v>
      </c>
    </row>
    <row r="39475" spans="1:9" x14ac:dyDescent="0.3">
      <c r="A39475" s="2">
        <v>6884224</v>
      </c>
      <c r="B39475" s="4">
        <v>0</v>
      </c>
      <c r="C39475" s="4">
        <v>1</v>
      </c>
      <c r="D39475" s="4">
        <v>0</v>
      </c>
      <c r="E39475" s="4">
        <v>0</v>
      </c>
      <c r="F39475" s="4">
        <v>0</v>
      </c>
      <c r="G39475" s="4">
        <v>0</v>
      </c>
      <c r="H39475" s="4">
        <v>0</v>
      </c>
      <c r="I39475" s="4">
        <v>0</v>
      </c>
    </row>
    <row r="39476" spans="1:9" x14ac:dyDescent="0.3">
      <c r="A39476" s="2">
        <v>5845627</v>
      </c>
      <c r="B39476" s="4">
        <v>0</v>
      </c>
      <c r="C39476" s="4">
        <v>0</v>
      </c>
      <c r="D39476" s="4">
        <v>0</v>
      </c>
      <c r="E39476" s="4">
        <v>0</v>
      </c>
      <c r="F39476" s="4">
        <v>0</v>
      </c>
      <c r="G39476" s="4">
        <v>1</v>
      </c>
      <c r="H39476" s="4">
        <v>0</v>
      </c>
      <c r="I39476" s="4">
        <v>0</v>
      </c>
    </row>
    <row r="39477" spans="1:9" x14ac:dyDescent="0.3">
      <c r="A39477" s="2">
        <v>6406939</v>
      </c>
      <c r="B39477" s="4">
        <v>0</v>
      </c>
      <c r="C39477" s="4">
        <v>1</v>
      </c>
      <c r="D39477" s="4">
        <v>0</v>
      </c>
      <c r="E39477" s="4">
        <v>0</v>
      </c>
      <c r="F39477" s="4">
        <v>0</v>
      </c>
      <c r="G39477" s="4">
        <v>0</v>
      </c>
      <c r="H39477" s="4">
        <v>0</v>
      </c>
      <c r="I39477" s="4">
        <v>0</v>
      </c>
    </row>
    <row r="39478" spans="1:9" x14ac:dyDescent="0.3">
      <c r="A39478" s="2">
        <v>7145976</v>
      </c>
      <c r="B39478" s="4">
        <v>0</v>
      </c>
      <c r="C39478" s="4">
        <v>1</v>
      </c>
      <c r="D39478" s="4">
        <v>0</v>
      </c>
      <c r="E39478" s="4">
        <v>0</v>
      </c>
      <c r="F39478" s="4">
        <v>0</v>
      </c>
      <c r="G39478" s="4">
        <v>0</v>
      </c>
      <c r="H39478" s="4">
        <v>0</v>
      </c>
      <c r="I39478" s="4">
        <v>0</v>
      </c>
    </row>
    <row r="39479" spans="1:9" x14ac:dyDescent="0.3">
      <c r="A39479" s="2">
        <v>6884514</v>
      </c>
      <c r="B39479" s="4">
        <v>0</v>
      </c>
      <c r="C39479" s="4">
        <v>1</v>
      </c>
      <c r="D39479" s="4">
        <v>0</v>
      </c>
      <c r="E39479" s="4">
        <v>0</v>
      </c>
      <c r="F39479" s="4">
        <v>0</v>
      </c>
      <c r="G39479" s="4">
        <v>0</v>
      </c>
      <c r="H39479" s="4">
        <v>0</v>
      </c>
      <c r="I39479" s="4">
        <v>0</v>
      </c>
    </row>
    <row r="39480" spans="1:9" x14ac:dyDescent="0.3">
      <c r="A39480" s="2">
        <v>7146849</v>
      </c>
      <c r="B39480" s="4">
        <v>1</v>
      </c>
      <c r="C39480" s="4">
        <v>0</v>
      </c>
      <c r="D39480" s="4">
        <v>0</v>
      </c>
      <c r="E39480" s="4">
        <v>0</v>
      </c>
      <c r="F39480" s="4">
        <v>0</v>
      </c>
      <c r="G39480" s="4">
        <v>0</v>
      </c>
      <c r="H39480" s="4">
        <v>0</v>
      </c>
      <c r="I39480" s="4">
        <v>0</v>
      </c>
    </row>
    <row r="39481" spans="1:9" x14ac:dyDescent="0.3">
      <c r="A39481" s="2">
        <v>5721621</v>
      </c>
      <c r="B39481" s="4">
        <v>0</v>
      </c>
      <c r="C39481" s="4">
        <v>1</v>
      </c>
      <c r="D39481" s="4">
        <v>0</v>
      </c>
      <c r="E39481" s="4">
        <v>0</v>
      </c>
      <c r="F39481" s="4">
        <v>0</v>
      </c>
      <c r="G39481" s="4">
        <v>0</v>
      </c>
      <c r="H39481" s="4">
        <v>0</v>
      </c>
      <c r="I39481" s="4">
        <v>0</v>
      </c>
    </row>
    <row r="39482" spans="1:9" x14ac:dyDescent="0.3">
      <c r="A39482" s="2">
        <v>5248279</v>
      </c>
      <c r="B39482" s="4">
        <v>0</v>
      </c>
      <c r="C39482" s="4">
        <v>0</v>
      </c>
      <c r="D39482" s="4">
        <v>0</v>
      </c>
      <c r="E39482" s="4">
        <v>0</v>
      </c>
      <c r="F39482" s="4">
        <v>1</v>
      </c>
      <c r="G39482" s="4">
        <v>0</v>
      </c>
      <c r="H39482" s="4">
        <v>0</v>
      </c>
      <c r="I39482" s="4">
        <v>0</v>
      </c>
    </row>
    <row r="39483" spans="1:9" x14ac:dyDescent="0.3">
      <c r="A39483" s="2">
        <v>6886268</v>
      </c>
      <c r="B39483" s="4">
        <v>0</v>
      </c>
      <c r="C39483" s="4">
        <v>0</v>
      </c>
      <c r="D39483" s="4">
        <v>0</v>
      </c>
      <c r="E39483" s="4">
        <v>1</v>
      </c>
      <c r="F39483" s="4">
        <v>0</v>
      </c>
      <c r="G39483" s="4">
        <v>0</v>
      </c>
      <c r="H39483" s="4">
        <v>0</v>
      </c>
      <c r="I39483" s="4">
        <v>0</v>
      </c>
    </row>
    <row r="39484" spans="1:9" x14ac:dyDescent="0.3">
      <c r="A39484" s="2">
        <v>6492827</v>
      </c>
      <c r="B39484" s="4">
        <v>0</v>
      </c>
      <c r="C39484" s="4">
        <v>1</v>
      </c>
      <c r="D39484" s="4">
        <v>0</v>
      </c>
      <c r="E39484" s="4">
        <v>0</v>
      </c>
      <c r="F39484" s="4">
        <v>0</v>
      </c>
      <c r="G39484" s="4">
        <v>0</v>
      </c>
      <c r="H39484" s="4">
        <v>0</v>
      </c>
      <c r="I39484" s="4">
        <v>0</v>
      </c>
    </row>
    <row r="39485" spans="1:9" x14ac:dyDescent="0.3">
      <c r="A39485" s="2">
        <v>6406943</v>
      </c>
      <c r="B39485" s="4">
        <v>0</v>
      </c>
      <c r="C39485" s="4">
        <v>0</v>
      </c>
      <c r="D39485" s="4">
        <v>1</v>
      </c>
      <c r="E39485" s="4">
        <v>0</v>
      </c>
      <c r="F39485" s="4">
        <v>0</v>
      </c>
      <c r="G39485" s="4">
        <v>0</v>
      </c>
      <c r="H39485" s="4">
        <v>0</v>
      </c>
      <c r="I39485" s="4">
        <v>0</v>
      </c>
    </row>
    <row r="39486" spans="1:9" x14ac:dyDescent="0.3">
      <c r="A39486" s="2">
        <v>6493197</v>
      </c>
      <c r="B39486" s="4">
        <v>0</v>
      </c>
      <c r="C39486" s="4">
        <v>0</v>
      </c>
      <c r="D39486" s="4">
        <v>0</v>
      </c>
      <c r="E39486" s="4">
        <v>1</v>
      </c>
      <c r="F39486" s="4">
        <v>0</v>
      </c>
      <c r="G39486" s="4">
        <v>0</v>
      </c>
      <c r="H39486" s="4">
        <v>0</v>
      </c>
      <c r="I39486" s="4">
        <v>0</v>
      </c>
    </row>
    <row r="39487" spans="1:9" x14ac:dyDescent="0.3">
      <c r="A39487" s="2">
        <v>6888547</v>
      </c>
      <c r="B39487" s="4">
        <v>1</v>
      </c>
      <c r="C39487" s="4">
        <v>0</v>
      </c>
      <c r="D39487" s="4">
        <v>0</v>
      </c>
      <c r="E39487" s="4">
        <v>0</v>
      </c>
      <c r="F39487" s="4">
        <v>0</v>
      </c>
      <c r="G39487" s="4">
        <v>0</v>
      </c>
      <c r="H39487" s="4">
        <v>0</v>
      </c>
      <c r="I39487" s="4">
        <v>0</v>
      </c>
    </row>
    <row r="39488" spans="1:9" x14ac:dyDescent="0.3">
      <c r="A39488" s="2">
        <v>5847333</v>
      </c>
      <c r="B39488" s="4">
        <v>0</v>
      </c>
      <c r="C39488" s="4">
        <v>0</v>
      </c>
      <c r="D39488" s="4">
        <v>0</v>
      </c>
      <c r="E39488" s="4">
        <v>1</v>
      </c>
      <c r="F39488" s="4">
        <v>0</v>
      </c>
      <c r="G39488" s="4">
        <v>0</v>
      </c>
      <c r="H39488" s="4">
        <v>0</v>
      </c>
      <c r="I39488" s="4">
        <v>0</v>
      </c>
    </row>
    <row r="39489" spans="1:9" x14ac:dyDescent="0.3">
      <c r="A39489" s="2">
        <v>6888548</v>
      </c>
      <c r="B39489" s="4">
        <v>0</v>
      </c>
      <c r="C39489" s="4">
        <v>1</v>
      </c>
      <c r="D39489" s="4">
        <v>0</v>
      </c>
      <c r="E39489" s="4">
        <v>0</v>
      </c>
      <c r="F39489" s="4">
        <v>0</v>
      </c>
      <c r="G39489" s="4">
        <v>0</v>
      </c>
      <c r="H39489" s="4">
        <v>0</v>
      </c>
      <c r="I39489" s="4">
        <v>0</v>
      </c>
    </row>
    <row r="39490" spans="1:9" x14ac:dyDescent="0.3">
      <c r="A39490" s="2">
        <v>7151266</v>
      </c>
      <c r="B39490" s="4">
        <v>0</v>
      </c>
      <c r="C39490" s="4">
        <v>1</v>
      </c>
      <c r="D39490" s="4">
        <v>0</v>
      </c>
      <c r="E39490" s="4">
        <v>0</v>
      </c>
      <c r="F39490" s="4">
        <v>0</v>
      </c>
      <c r="G39490" s="4">
        <v>0</v>
      </c>
      <c r="H39490" s="4">
        <v>0</v>
      </c>
      <c r="I39490" s="4">
        <v>0</v>
      </c>
    </row>
    <row r="39491" spans="1:9" x14ac:dyDescent="0.3">
      <c r="A39491" s="2">
        <v>6408004</v>
      </c>
      <c r="B39491" s="4">
        <v>1</v>
      </c>
      <c r="C39491" s="4">
        <v>0</v>
      </c>
      <c r="D39491" s="4">
        <v>0</v>
      </c>
      <c r="E39491" s="4">
        <v>0</v>
      </c>
      <c r="F39491" s="4">
        <v>0</v>
      </c>
      <c r="G39491" s="4">
        <v>0</v>
      </c>
      <c r="H39491" s="4">
        <v>0</v>
      </c>
      <c r="I39491" s="4">
        <v>0</v>
      </c>
    </row>
    <row r="39492" spans="1:9" x14ac:dyDescent="0.3">
      <c r="A39492" s="2">
        <v>5449252</v>
      </c>
      <c r="B39492" s="4">
        <v>0</v>
      </c>
      <c r="C39492" s="4">
        <v>1</v>
      </c>
      <c r="D39492" s="4">
        <v>0</v>
      </c>
      <c r="E39492" s="4">
        <v>0</v>
      </c>
      <c r="F39492" s="4">
        <v>0</v>
      </c>
      <c r="G39492" s="4">
        <v>0</v>
      </c>
      <c r="H39492" s="4">
        <v>0</v>
      </c>
      <c r="I39492" s="4">
        <v>0</v>
      </c>
    </row>
    <row r="39493" spans="1:9" x14ac:dyDescent="0.3">
      <c r="A39493" s="2">
        <v>6408878</v>
      </c>
      <c r="B39493" s="4">
        <v>1</v>
      </c>
      <c r="C39493" s="4">
        <v>0</v>
      </c>
      <c r="D39493" s="4">
        <v>0</v>
      </c>
      <c r="E39493" s="4">
        <v>0</v>
      </c>
      <c r="F39493" s="4">
        <v>0</v>
      </c>
      <c r="G39493" s="4">
        <v>0</v>
      </c>
      <c r="H39493" s="4">
        <v>0</v>
      </c>
      <c r="I39493" s="4">
        <v>0</v>
      </c>
    </row>
    <row r="39494" spans="1:9" x14ac:dyDescent="0.3">
      <c r="A39494" s="2">
        <v>7152033</v>
      </c>
      <c r="B39494" s="4">
        <v>0</v>
      </c>
      <c r="C39494" s="4">
        <v>1</v>
      </c>
      <c r="D39494" s="4">
        <v>0</v>
      </c>
      <c r="E39494" s="4">
        <v>0</v>
      </c>
      <c r="F39494" s="4">
        <v>0</v>
      </c>
      <c r="G39494" s="4">
        <v>0</v>
      </c>
      <c r="H39494" s="4">
        <v>0</v>
      </c>
      <c r="I39494" s="4">
        <v>0</v>
      </c>
    </row>
    <row r="39495" spans="1:9" x14ac:dyDescent="0.3">
      <c r="A39495" s="2">
        <v>5724342</v>
      </c>
      <c r="B39495" s="4">
        <v>0</v>
      </c>
      <c r="C39495" s="4">
        <v>1</v>
      </c>
      <c r="D39495" s="4">
        <v>0</v>
      </c>
      <c r="E39495" s="4">
        <v>0</v>
      </c>
      <c r="F39495" s="4">
        <v>0</v>
      </c>
      <c r="G39495" s="4">
        <v>0</v>
      </c>
      <c r="H39495" s="4">
        <v>0</v>
      </c>
      <c r="I39495" s="4">
        <v>0</v>
      </c>
    </row>
    <row r="39496" spans="1:9" x14ac:dyDescent="0.3">
      <c r="A39496" s="2">
        <v>5449306</v>
      </c>
      <c r="B39496" s="4">
        <v>0</v>
      </c>
      <c r="C39496" s="4">
        <v>0</v>
      </c>
      <c r="D39496" s="4">
        <v>0</v>
      </c>
      <c r="E39496" s="4">
        <v>0</v>
      </c>
      <c r="F39496" s="4">
        <v>0</v>
      </c>
      <c r="G39496" s="4">
        <v>0</v>
      </c>
      <c r="H39496" s="4">
        <v>0</v>
      </c>
      <c r="I39496" s="4">
        <v>1</v>
      </c>
    </row>
    <row r="39497" spans="1:9" x14ac:dyDescent="0.3">
      <c r="A39497" s="2">
        <v>6895088</v>
      </c>
      <c r="B39497" s="4">
        <v>0</v>
      </c>
      <c r="C39497" s="4">
        <v>1</v>
      </c>
      <c r="D39497" s="4">
        <v>0</v>
      </c>
      <c r="E39497" s="4">
        <v>0</v>
      </c>
      <c r="F39497" s="4">
        <v>0</v>
      </c>
      <c r="G39497" s="4">
        <v>0</v>
      </c>
      <c r="H39497" s="4">
        <v>0</v>
      </c>
      <c r="I39497" s="4">
        <v>0</v>
      </c>
    </row>
    <row r="39498" spans="1:9" x14ac:dyDescent="0.3">
      <c r="A39498" s="2">
        <v>7156267</v>
      </c>
      <c r="B39498" s="4">
        <v>1</v>
      </c>
      <c r="C39498" s="4">
        <v>0</v>
      </c>
      <c r="D39498" s="4">
        <v>0</v>
      </c>
      <c r="E39498" s="4">
        <v>0</v>
      </c>
      <c r="F39498" s="4">
        <v>0</v>
      </c>
      <c r="G39498" s="4">
        <v>0</v>
      </c>
      <c r="H39498" s="4">
        <v>0</v>
      </c>
      <c r="I39498" s="4">
        <v>0</v>
      </c>
    </row>
    <row r="39499" spans="1:9" x14ac:dyDescent="0.3">
      <c r="A39499" s="2">
        <v>5374266</v>
      </c>
      <c r="B39499" s="4">
        <v>0</v>
      </c>
      <c r="C39499" s="4">
        <v>1</v>
      </c>
      <c r="D39499" s="4">
        <v>0</v>
      </c>
      <c r="E39499" s="4">
        <v>0</v>
      </c>
      <c r="F39499" s="4">
        <v>0</v>
      </c>
      <c r="G39499" s="4">
        <v>0</v>
      </c>
      <c r="H39499" s="4">
        <v>0</v>
      </c>
      <c r="I39499" s="4">
        <v>0</v>
      </c>
    </row>
    <row r="39500" spans="1:9" x14ac:dyDescent="0.3">
      <c r="A39500" s="2">
        <v>6236069</v>
      </c>
      <c r="B39500" s="4">
        <v>0</v>
      </c>
      <c r="C39500" s="4">
        <v>1</v>
      </c>
      <c r="D39500" s="4">
        <v>0</v>
      </c>
      <c r="E39500" s="4">
        <v>0</v>
      </c>
      <c r="F39500" s="4">
        <v>0</v>
      </c>
      <c r="G39500" s="4">
        <v>0</v>
      </c>
      <c r="H39500" s="4">
        <v>0</v>
      </c>
      <c r="I39500" s="4">
        <v>0</v>
      </c>
    </row>
    <row r="39501" spans="1:9" x14ac:dyDescent="0.3">
      <c r="A39501" s="2">
        <v>5103499</v>
      </c>
      <c r="B39501" s="4">
        <v>1</v>
      </c>
      <c r="C39501" s="4">
        <v>0</v>
      </c>
      <c r="D39501" s="4">
        <v>0</v>
      </c>
      <c r="E39501" s="4">
        <v>0</v>
      </c>
      <c r="F39501" s="4">
        <v>0</v>
      </c>
      <c r="G39501" s="4">
        <v>0</v>
      </c>
      <c r="H39501" s="4">
        <v>0</v>
      </c>
      <c r="I39501" s="4">
        <v>0</v>
      </c>
    </row>
    <row r="39502" spans="1:9" x14ac:dyDescent="0.3">
      <c r="A39502" s="2">
        <v>5850093</v>
      </c>
      <c r="B39502" s="4">
        <v>0</v>
      </c>
      <c r="C39502" s="4">
        <v>1</v>
      </c>
      <c r="D39502" s="4">
        <v>0</v>
      </c>
      <c r="E39502" s="4">
        <v>0</v>
      </c>
      <c r="F39502" s="4">
        <v>0</v>
      </c>
      <c r="G39502" s="4">
        <v>0</v>
      </c>
      <c r="H39502" s="4">
        <v>0</v>
      </c>
      <c r="I39502" s="4">
        <v>0</v>
      </c>
    </row>
    <row r="39503" spans="1:9" x14ac:dyDescent="0.3">
      <c r="A39503" s="2">
        <v>6897318</v>
      </c>
      <c r="B39503" s="4">
        <v>1</v>
      </c>
      <c r="C39503" s="4">
        <v>0</v>
      </c>
      <c r="D39503" s="4">
        <v>0</v>
      </c>
      <c r="E39503" s="4">
        <v>0</v>
      </c>
      <c r="F39503" s="4">
        <v>0</v>
      </c>
      <c r="G39503" s="4">
        <v>0</v>
      </c>
      <c r="H39503" s="4">
        <v>0</v>
      </c>
      <c r="I39503" s="4">
        <v>0</v>
      </c>
    </row>
    <row r="39504" spans="1:9" x14ac:dyDescent="0.3">
      <c r="A39504" s="2">
        <v>5248577</v>
      </c>
      <c r="B39504" s="4">
        <v>1</v>
      </c>
      <c r="C39504" s="4">
        <v>0</v>
      </c>
      <c r="D39504" s="4">
        <v>0</v>
      </c>
      <c r="E39504" s="4">
        <v>0</v>
      </c>
      <c r="F39504" s="4">
        <v>0</v>
      </c>
      <c r="G39504" s="4">
        <v>0</v>
      </c>
      <c r="H39504" s="4">
        <v>0</v>
      </c>
      <c r="I39504" s="4">
        <v>0</v>
      </c>
    </row>
    <row r="39505" spans="1:9" x14ac:dyDescent="0.3">
      <c r="A39505" s="2">
        <v>6410009</v>
      </c>
      <c r="B39505" s="4">
        <v>0</v>
      </c>
      <c r="C39505" s="4">
        <v>0</v>
      </c>
      <c r="D39505" s="4">
        <v>1</v>
      </c>
      <c r="E39505" s="4">
        <v>0</v>
      </c>
      <c r="F39505" s="4">
        <v>0</v>
      </c>
      <c r="G39505" s="4">
        <v>0</v>
      </c>
      <c r="H39505" s="4">
        <v>0</v>
      </c>
      <c r="I39505" s="4">
        <v>0</v>
      </c>
    </row>
    <row r="39506" spans="1:9" x14ac:dyDescent="0.3">
      <c r="A39506" s="2">
        <v>7160509</v>
      </c>
      <c r="B39506" s="4">
        <v>0</v>
      </c>
      <c r="C39506" s="4">
        <v>0</v>
      </c>
      <c r="D39506" s="4">
        <v>0</v>
      </c>
      <c r="E39506" s="4">
        <v>0</v>
      </c>
      <c r="F39506" s="4">
        <v>1</v>
      </c>
      <c r="G39506" s="4">
        <v>0</v>
      </c>
      <c r="H39506" s="4">
        <v>0</v>
      </c>
      <c r="I39506" s="4">
        <v>0</v>
      </c>
    </row>
    <row r="39507" spans="1:9" x14ac:dyDescent="0.3">
      <c r="A39507" s="2">
        <v>6410161</v>
      </c>
      <c r="B39507" s="4">
        <v>0</v>
      </c>
      <c r="C39507" s="4">
        <v>1</v>
      </c>
      <c r="D39507" s="4">
        <v>0</v>
      </c>
      <c r="E39507" s="4">
        <v>0</v>
      </c>
      <c r="F39507" s="4">
        <v>0</v>
      </c>
      <c r="G39507" s="4">
        <v>0</v>
      </c>
      <c r="H39507" s="4">
        <v>0</v>
      </c>
      <c r="I39507" s="4">
        <v>0</v>
      </c>
    </row>
    <row r="39508" spans="1:9" x14ac:dyDescent="0.3">
      <c r="A39508" s="2">
        <v>3906117</v>
      </c>
      <c r="B39508" s="4">
        <v>1</v>
      </c>
      <c r="C39508" s="4">
        <v>0</v>
      </c>
      <c r="D39508" s="4">
        <v>0</v>
      </c>
      <c r="E39508" s="4">
        <v>0</v>
      </c>
      <c r="F39508" s="4">
        <v>0</v>
      </c>
      <c r="G39508" s="4">
        <v>0</v>
      </c>
      <c r="H39508" s="4">
        <v>0</v>
      </c>
      <c r="I39508" s="4">
        <v>0</v>
      </c>
    </row>
    <row r="39509" spans="1:9" x14ac:dyDescent="0.3">
      <c r="A39509" s="2">
        <v>6410464</v>
      </c>
      <c r="B39509" s="4">
        <v>0</v>
      </c>
      <c r="C39509" s="4">
        <v>1</v>
      </c>
      <c r="D39509" s="4">
        <v>0</v>
      </c>
      <c r="E39509" s="4">
        <v>0</v>
      </c>
      <c r="F39509" s="4">
        <v>0</v>
      </c>
      <c r="G39509" s="4">
        <v>0</v>
      </c>
      <c r="H39509" s="4">
        <v>0</v>
      </c>
      <c r="I39509" s="4">
        <v>0</v>
      </c>
    </row>
    <row r="39510" spans="1:9" x14ac:dyDescent="0.3">
      <c r="A39510" s="2">
        <v>6071347</v>
      </c>
      <c r="B39510" s="4">
        <v>0</v>
      </c>
      <c r="C39510" s="4">
        <v>1</v>
      </c>
      <c r="D39510" s="4">
        <v>0</v>
      </c>
      <c r="E39510" s="4">
        <v>0</v>
      </c>
      <c r="F39510" s="4">
        <v>0</v>
      </c>
      <c r="G39510" s="4">
        <v>0</v>
      </c>
      <c r="H39510" s="4">
        <v>0</v>
      </c>
      <c r="I39510" s="4">
        <v>0</v>
      </c>
    </row>
    <row r="39511" spans="1:9" x14ac:dyDescent="0.3">
      <c r="A39511" s="2">
        <v>6411015</v>
      </c>
      <c r="B39511" s="4">
        <v>0</v>
      </c>
      <c r="C39511" s="4">
        <v>1</v>
      </c>
      <c r="D39511" s="4">
        <v>0</v>
      </c>
      <c r="E39511" s="4">
        <v>0</v>
      </c>
      <c r="F39511" s="4">
        <v>0</v>
      </c>
      <c r="G39511" s="4">
        <v>0</v>
      </c>
      <c r="H39511" s="4">
        <v>0</v>
      </c>
      <c r="I39511" s="4">
        <v>0</v>
      </c>
    </row>
    <row r="39512" spans="1:9" x14ac:dyDescent="0.3">
      <c r="A39512" s="2">
        <v>6500722</v>
      </c>
      <c r="B39512" s="4">
        <v>0</v>
      </c>
      <c r="C39512" s="4">
        <v>1</v>
      </c>
      <c r="D39512" s="4">
        <v>0</v>
      </c>
      <c r="E39512" s="4">
        <v>0</v>
      </c>
      <c r="F39512" s="4">
        <v>0</v>
      </c>
      <c r="G39512" s="4">
        <v>0</v>
      </c>
      <c r="H39512" s="4">
        <v>0</v>
      </c>
      <c r="I39512" s="4">
        <v>0</v>
      </c>
    </row>
    <row r="39513" spans="1:9" x14ac:dyDescent="0.3">
      <c r="A39513" s="2">
        <v>6411332</v>
      </c>
      <c r="B39513" s="4">
        <v>0</v>
      </c>
      <c r="C39513" s="4">
        <v>1</v>
      </c>
      <c r="D39513" s="4">
        <v>0</v>
      </c>
      <c r="E39513" s="4">
        <v>0</v>
      </c>
      <c r="F39513" s="4">
        <v>0</v>
      </c>
      <c r="G39513" s="4">
        <v>0</v>
      </c>
      <c r="H39513" s="4">
        <v>0</v>
      </c>
      <c r="I39513" s="4">
        <v>0</v>
      </c>
    </row>
    <row r="39514" spans="1:9" x14ac:dyDescent="0.3">
      <c r="A39514" s="2">
        <v>7165825</v>
      </c>
      <c r="B39514" s="4">
        <v>0</v>
      </c>
      <c r="C39514" s="4">
        <v>0</v>
      </c>
      <c r="D39514" s="4">
        <v>0</v>
      </c>
      <c r="E39514" s="4">
        <v>0</v>
      </c>
      <c r="F39514" s="4">
        <v>1</v>
      </c>
      <c r="G39514" s="4">
        <v>0</v>
      </c>
      <c r="H39514" s="4">
        <v>0</v>
      </c>
      <c r="I39514" s="4">
        <v>0</v>
      </c>
    </row>
    <row r="39515" spans="1:9" x14ac:dyDescent="0.3">
      <c r="A39515" s="2">
        <v>4498214</v>
      </c>
      <c r="B39515" s="4">
        <v>0</v>
      </c>
      <c r="C39515" s="4">
        <v>1</v>
      </c>
      <c r="D39515" s="4">
        <v>0</v>
      </c>
      <c r="E39515" s="4">
        <v>0</v>
      </c>
      <c r="F39515" s="4">
        <v>0</v>
      </c>
      <c r="G39515" s="4">
        <v>0</v>
      </c>
      <c r="H39515" s="4">
        <v>0</v>
      </c>
      <c r="I39515" s="4">
        <v>0</v>
      </c>
    </row>
    <row r="39516" spans="1:9" x14ac:dyDescent="0.3">
      <c r="A39516" s="2">
        <v>5452100</v>
      </c>
      <c r="B39516" s="4">
        <v>0</v>
      </c>
      <c r="C39516" s="4">
        <v>0</v>
      </c>
      <c r="D39516" s="4">
        <v>0</v>
      </c>
      <c r="E39516" s="4">
        <v>1</v>
      </c>
      <c r="F39516" s="4">
        <v>0</v>
      </c>
      <c r="G39516" s="4">
        <v>0</v>
      </c>
      <c r="H39516" s="4">
        <v>0</v>
      </c>
      <c r="I39516" s="4">
        <v>0</v>
      </c>
    </row>
    <row r="39517" spans="1:9" x14ac:dyDescent="0.3">
      <c r="A39517" s="2">
        <v>5725497</v>
      </c>
      <c r="B39517" s="4">
        <v>0</v>
      </c>
      <c r="C39517" s="4">
        <v>1</v>
      </c>
      <c r="D39517" s="4">
        <v>0</v>
      </c>
      <c r="E39517" s="4">
        <v>0</v>
      </c>
      <c r="F39517" s="4">
        <v>0</v>
      </c>
      <c r="G39517" s="4">
        <v>0</v>
      </c>
      <c r="H39517" s="4">
        <v>0</v>
      </c>
      <c r="I39517" s="4">
        <v>0</v>
      </c>
    </row>
    <row r="39518" spans="1:9" x14ac:dyDescent="0.3">
      <c r="A39518" s="2">
        <v>7167122</v>
      </c>
      <c r="B39518" s="4">
        <v>1</v>
      </c>
      <c r="C39518" s="4">
        <v>0</v>
      </c>
      <c r="D39518" s="4">
        <v>0</v>
      </c>
      <c r="E39518" s="4">
        <v>0</v>
      </c>
      <c r="F39518" s="4">
        <v>0</v>
      </c>
      <c r="G39518" s="4">
        <v>0</v>
      </c>
      <c r="H39518" s="4">
        <v>0</v>
      </c>
      <c r="I39518" s="4">
        <v>0</v>
      </c>
    </row>
    <row r="39519" spans="1:9" x14ac:dyDescent="0.3">
      <c r="A39519" s="2">
        <v>5725763</v>
      </c>
      <c r="B39519" s="4">
        <v>1</v>
      </c>
      <c r="C39519" s="4">
        <v>0</v>
      </c>
      <c r="D39519" s="4">
        <v>0</v>
      </c>
      <c r="E39519" s="4">
        <v>0</v>
      </c>
      <c r="F39519" s="4">
        <v>0</v>
      </c>
      <c r="G39519" s="4">
        <v>0</v>
      </c>
      <c r="H39519" s="4">
        <v>0</v>
      </c>
      <c r="I39519" s="4">
        <v>0</v>
      </c>
    </row>
    <row r="39520" spans="1:9" x14ac:dyDescent="0.3">
      <c r="A39520" s="2">
        <v>4938770</v>
      </c>
      <c r="B39520" s="4">
        <v>0</v>
      </c>
      <c r="C39520" s="4">
        <v>1</v>
      </c>
      <c r="D39520" s="4">
        <v>0</v>
      </c>
      <c r="E39520" s="4">
        <v>0</v>
      </c>
      <c r="F39520" s="4">
        <v>0</v>
      </c>
      <c r="G39520" s="4">
        <v>0</v>
      </c>
      <c r="H39520" s="4">
        <v>0</v>
      </c>
      <c r="I39520" s="4">
        <v>0</v>
      </c>
    </row>
    <row r="39521" spans="1:9" x14ac:dyDescent="0.3">
      <c r="A39521" s="2">
        <v>5725805</v>
      </c>
      <c r="B39521" s="4">
        <v>0</v>
      </c>
      <c r="C39521" s="4">
        <v>1</v>
      </c>
      <c r="D39521" s="4">
        <v>0</v>
      </c>
      <c r="E39521" s="4">
        <v>0</v>
      </c>
      <c r="F39521" s="4">
        <v>0</v>
      </c>
      <c r="G39521" s="4">
        <v>0</v>
      </c>
      <c r="H39521" s="4">
        <v>0</v>
      </c>
      <c r="I39521" s="4">
        <v>0</v>
      </c>
    </row>
    <row r="39522" spans="1:9" x14ac:dyDescent="0.3">
      <c r="A39522" s="2">
        <v>7168212</v>
      </c>
      <c r="B39522" s="4">
        <v>0</v>
      </c>
      <c r="C39522" s="4">
        <v>1</v>
      </c>
      <c r="D39522" s="4">
        <v>0</v>
      </c>
      <c r="E39522" s="4">
        <v>0</v>
      </c>
      <c r="F39522" s="4">
        <v>0</v>
      </c>
      <c r="G39522" s="4">
        <v>0</v>
      </c>
      <c r="H39522" s="4">
        <v>0</v>
      </c>
      <c r="I39522" s="4">
        <v>0</v>
      </c>
    </row>
    <row r="39523" spans="1:9" x14ac:dyDescent="0.3">
      <c r="A39523" s="2">
        <v>5729591</v>
      </c>
      <c r="B39523" s="4">
        <v>0</v>
      </c>
      <c r="C39523" s="4">
        <v>1</v>
      </c>
      <c r="D39523" s="4">
        <v>0</v>
      </c>
      <c r="E39523" s="4">
        <v>0</v>
      </c>
      <c r="F39523" s="4">
        <v>0</v>
      </c>
      <c r="G39523" s="4">
        <v>0</v>
      </c>
      <c r="H39523" s="4">
        <v>0</v>
      </c>
      <c r="I39523" s="4">
        <v>0</v>
      </c>
    </row>
    <row r="39524" spans="1:9" x14ac:dyDescent="0.3">
      <c r="A39524" s="2">
        <v>5852913</v>
      </c>
      <c r="B39524" s="4">
        <v>0</v>
      </c>
      <c r="C39524" s="4">
        <v>0</v>
      </c>
      <c r="D39524" s="4">
        <v>0</v>
      </c>
      <c r="E39524" s="4">
        <v>0</v>
      </c>
      <c r="F39524" s="4">
        <v>1</v>
      </c>
      <c r="G39524" s="4">
        <v>0</v>
      </c>
      <c r="H39524" s="4">
        <v>0</v>
      </c>
      <c r="I39524" s="4">
        <v>0</v>
      </c>
    </row>
    <row r="39525" spans="1:9" x14ac:dyDescent="0.3">
      <c r="A39525" s="2">
        <v>6186466</v>
      </c>
      <c r="B39525" s="4">
        <v>0</v>
      </c>
      <c r="C39525" s="4">
        <v>1</v>
      </c>
      <c r="D39525" s="4">
        <v>0</v>
      </c>
      <c r="E39525" s="4">
        <v>0</v>
      </c>
      <c r="F39525" s="4">
        <v>0</v>
      </c>
      <c r="G39525" s="4">
        <v>0</v>
      </c>
      <c r="H39525" s="4">
        <v>0</v>
      </c>
      <c r="I39525" s="4">
        <v>0</v>
      </c>
    </row>
    <row r="39526" spans="1:9" x14ac:dyDescent="0.3">
      <c r="A39526" s="2">
        <v>5853691</v>
      </c>
      <c r="B39526" s="4">
        <v>1</v>
      </c>
      <c r="C39526" s="4">
        <v>0</v>
      </c>
      <c r="D39526" s="4">
        <v>0</v>
      </c>
      <c r="E39526" s="4">
        <v>0</v>
      </c>
      <c r="F39526" s="4">
        <v>0</v>
      </c>
      <c r="G39526" s="4">
        <v>0</v>
      </c>
      <c r="H39526" s="4">
        <v>0</v>
      </c>
      <c r="I39526" s="4">
        <v>0</v>
      </c>
    </row>
    <row r="39527" spans="1:9" x14ac:dyDescent="0.3">
      <c r="A39527" s="2">
        <v>6906282</v>
      </c>
      <c r="B39527" s="4">
        <v>0</v>
      </c>
      <c r="C39527" s="4">
        <v>0</v>
      </c>
      <c r="D39527" s="4">
        <v>0</v>
      </c>
      <c r="E39527" s="4">
        <v>1</v>
      </c>
      <c r="F39527" s="4">
        <v>0</v>
      </c>
      <c r="G39527" s="4">
        <v>0</v>
      </c>
      <c r="H39527" s="4">
        <v>0</v>
      </c>
      <c r="I39527" s="4">
        <v>0</v>
      </c>
    </row>
    <row r="39528" spans="1:9" x14ac:dyDescent="0.3">
      <c r="A39528" s="2">
        <v>7171462</v>
      </c>
      <c r="B39528" s="4">
        <v>0</v>
      </c>
      <c r="C39528" s="4">
        <v>1</v>
      </c>
      <c r="D39528" s="4">
        <v>0</v>
      </c>
      <c r="E39528" s="4">
        <v>0</v>
      </c>
      <c r="F39528" s="4">
        <v>0</v>
      </c>
      <c r="G39528" s="4">
        <v>0</v>
      </c>
      <c r="H39528" s="4">
        <v>0</v>
      </c>
      <c r="I39528" s="4">
        <v>0</v>
      </c>
    </row>
    <row r="39529" spans="1:9" x14ac:dyDescent="0.3">
      <c r="A39529" s="2">
        <v>6906366</v>
      </c>
      <c r="B39529" s="4">
        <v>0</v>
      </c>
      <c r="C39529" s="4">
        <v>1</v>
      </c>
      <c r="D39529" s="4">
        <v>0</v>
      </c>
      <c r="E39529" s="4">
        <v>0</v>
      </c>
      <c r="F39529" s="4">
        <v>0</v>
      </c>
      <c r="G39529" s="4">
        <v>0</v>
      </c>
      <c r="H39529" s="4">
        <v>0</v>
      </c>
      <c r="I39529" s="4">
        <v>0</v>
      </c>
    </row>
    <row r="39530" spans="1:9" x14ac:dyDescent="0.3">
      <c r="A39530" s="2">
        <v>7171588</v>
      </c>
      <c r="B39530" s="4">
        <v>0</v>
      </c>
      <c r="C39530" s="4">
        <v>1</v>
      </c>
      <c r="D39530" s="4">
        <v>0</v>
      </c>
      <c r="E39530" s="4">
        <v>0</v>
      </c>
      <c r="F39530" s="4">
        <v>0</v>
      </c>
      <c r="G39530" s="4">
        <v>0</v>
      </c>
      <c r="H39530" s="4">
        <v>0</v>
      </c>
      <c r="I39530" s="4">
        <v>0</v>
      </c>
    </row>
    <row r="39531" spans="1:9" x14ac:dyDescent="0.3">
      <c r="A39531" s="2">
        <v>4205356</v>
      </c>
      <c r="B39531" s="4">
        <v>0</v>
      </c>
      <c r="C39531" s="4">
        <v>0</v>
      </c>
      <c r="D39531" s="4">
        <v>0</v>
      </c>
      <c r="E39531" s="4">
        <v>1</v>
      </c>
      <c r="F39531" s="4">
        <v>0</v>
      </c>
      <c r="G39531" s="4">
        <v>0</v>
      </c>
      <c r="H39531" s="4">
        <v>0</v>
      </c>
      <c r="I39531" s="4">
        <v>0</v>
      </c>
    </row>
    <row r="39532" spans="1:9" x14ac:dyDescent="0.3">
      <c r="A39532" s="2">
        <v>4941514</v>
      </c>
      <c r="B39532" s="4">
        <v>0</v>
      </c>
      <c r="C39532" s="4">
        <v>1</v>
      </c>
      <c r="D39532" s="4">
        <v>0</v>
      </c>
      <c r="E39532" s="4">
        <v>0</v>
      </c>
      <c r="F39532" s="4">
        <v>0</v>
      </c>
      <c r="G39532" s="4">
        <v>0</v>
      </c>
      <c r="H39532" s="4">
        <v>0</v>
      </c>
      <c r="I39532" s="4">
        <v>0</v>
      </c>
    </row>
    <row r="39533" spans="1:9" x14ac:dyDescent="0.3">
      <c r="A39533" s="2">
        <v>6906834</v>
      </c>
      <c r="B39533" s="4">
        <v>1</v>
      </c>
      <c r="C39533" s="4">
        <v>0</v>
      </c>
      <c r="D39533" s="4">
        <v>0</v>
      </c>
      <c r="E39533" s="4">
        <v>0</v>
      </c>
      <c r="F39533" s="4">
        <v>0</v>
      </c>
      <c r="G39533" s="4">
        <v>0</v>
      </c>
      <c r="H39533" s="4">
        <v>0</v>
      </c>
      <c r="I39533" s="4">
        <v>0</v>
      </c>
    </row>
    <row r="39534" spans="1:9" x14ac:dyDescent="0.3">
      <c r="A39534" s="2">
        <v>4949094</v>
      </c>
      <c r="B39534" s="4">
        <v>1</v>
      </c>
      <c r="C39534" s="4">
        <v>0</v>
      </c>
      <c r="D39534" s="4">
        <v>0</v>
      </c>
      <c r="E39534" s="4">
        <v>0</v>
      </c>
      <c r="F39534" s="4">
        <v>0</v>
      </c>
      <c r="G39534" s="4">
        <v>0</v>
      </c>
      <c r="H39534" s="4">
        <v>0</v>
      </c>
      <c r="I39534" s="4">
        <v>0</v>
      </c>
    </row>
    <row r="39535" spans="1:9" x14ac:dyDescent="0.3">
      <c r="A39535" s="2">
        <v>4822993</v>
      </c>
      <c r="B39535" s="4">
        <v>1</v>
      </c>
      <c r="C39535" s="4">
        <v>0</v>
      </c>
      <c r="D39535" s="4">
        <v>0</v>
      </c>
      <c r="E39535" s="4">
        <v>0</v>
      </c>
      <c r="F39535" s="4">
        <v>0</v>
      </c>
      <c r="G39535" s="4">
        <v>0</v>
      </c>
      <c r="H39535" s="4">
        <v>0</v>
      </c>
      <c r="I39535" s="4">
        <v>0</v>
      </c>
    </row>
    <row r="39536" spans="1:9" x14ac:dyDescent="0.3">
      <c r="A39536" s="2">
        <v>3523298</v>
      </c>
      <c r="B39536" s="4">
        <v>0</v>
      </c>
      <c r="C39536" s="4">
        <v>1</v>
      </c>
      <c r="D39536" s="4">
        <v>0</v>
      </c>
      <c r="E39536" s="4">
        <v>0</v>
      </c>
      <c r="F39536" s="4">
        <v>0</v>
      </c>
      <c r="G39536" s="4">
        <v>0</v>
      </c>
      <c r="H39536" s="4">
        <v>0</v>
      </c>
      <c r="I39536" s="4">
        <v>0</v>
      </c>
    </row>
    <row r="39537" spans="1:9" x14ac:dyDescent="0.3">
      <c r="A39537" s="2">
        <v>5730891</v>
      </c>
      <c r="B39537" s="4">
        <v>0</v>
      </c>
      <c r="C39537" s="4">
        <v>1</v>
      </c>
      <c r="D39537" s="4">
        <v>0</v>
      </c>
      <c r="E39537" s="4">
        <v>0</v>
      </c>
      <c r="F39537" s="4">
        <v>0</v>
      </c>
      <c r="G39537" s="4">
        <v>0</v>
      </c>
      <c r="H39537" s="4">
        <v>0</v>
      </c>
      <c r="I39537" s="4">
        <v>0</v>
      </c>
    </row>
    <row r="39538" spans="1:9" x14ac:dyDescent="0.3">
      <c r="A39538" s="2">
        <v>7177188</v>
      </c>
      <c r="B39538" s="4">
        <v>0</v>
      </c>
      <c r="C39538" s="4">
        <v>1</v>
      </c>
      <c r="D39538" s="4">
        <v>0</v>
      </c>
      <c r="E39538" s="4">
        <v>0</v>
      </c>
      <c r="F39538" s="4">
        <v>0</v>
      </c>
      <c r="G39538" s="4">
        <v>0</v>
      </c>
      <c r="H39538" s="4">
        <v>0</v>
      </c>
      <c r="I39538" s="4">
        <v>0</v>
      </c>
    </row>
    <row r="39539" spans="1:9" x14ac:dyDescent="0.3">
      <c r="A39539" s="2">
        <v>6908225</v>
      </c>
      <c r="B39539" s="4">
        <v>0</v>
      </c>
      <c r="C39539" s="4">
        <v>0</v>
      </c>
      <c r="D39539" s="4">
        <v>1</v>
      </c>
      <c r="E39539" s="4">
        <v>0</v>
      </c>
      <c r="F39539" s="4">
        <v>0</v>
      </c>
      <c r="G39539" s="4">
        <v>0</v>
      </c>
      <c r="H39539" s="4">
        <v>0</v>
      </c>
      <c r="I39539" s="4">
        <v>0</v>
      </c>
    </row>
    <row r="39540" spans="1:9" x14ac:dyDescent="0.3">
      <c r="A39540" s="2">
        <v>7178363</v>
      </c>
      <c r="B39540" s="4">
        <v>0</v>
      </c>
      <c r="C39540" s="4">
        <v>1</v>
      </c>
      <c r="D39540" s="4">
        <v>0</v>
      </c>
      <c r="E39540" s="4">
        <v>0</v>
      </c>
      <c r="F39540" s="4">
        <v>0</v>
      </c>
      <c r="G39540" s="4">
        <v>0</v>
      </c>
      <c r="H39540" s="4">
        <v>0</v>
      </c>
      <c r="I39540" s="4">
        <v>0</v>
      </c>
    </row>
    <row r="39541" spans="1:9" x14ac:dyDescent="0.3">
      <c r="A39541" s="2">
        <v>6412445</v>
      </c>
      <c r="B39541" s="4">
        <v>0</v>
      </c>
      <c r="C39541" s="4">
        <v>1</v>
      </c>
      <c r="D39541" s="4">
        <v>0</v>
      </c>
      <c r="E39541" s="4">
        <v>0</v>
      </c>
      <c r="F39541" s="4">
        <v>0</v>
      </c>
      <c r="G39541" s="4">
        <v>0</v>
      </c>
      <c r="H39541" s="4">
        <v>0</v>
      </c>
      <c r="I39541" s="4">
        <v>0</v>
      </c>
    </row>
    <row r="39542" spans="1:9" x14ac:dyDescent="0.3">
      <c r="A39542" s="2">
        <v>7179219</v>
      </c>
      <c r="B39542" s="4">
        <v>0</v>
      </c>
      <c r="C39542" s="4">
        <v>0</v>
      </c>
      <c r="D39542" s="4">
        <v>0</v>
      </c>
      <c r="E39542" s="4">
        <v>1</v>
      </c>
      <c r="F39542" s="4">
        <v>0</v>
      </c>
      <c r="G39542" s="4">
        <v>0</v>
      </c>
      <c r="H39542" s="4">
        <v>0</v>
      </c>
      <c r="I39542" s="4">
        <v>0</v>
      </c>
    </row>
    <row r="39543" spans="1:9" x14ac:dyDescent="0.3">
      <c r="A39543" s="2">
        <v>6909055</v>
      </c>
      <c r="B39543" s="4">
        <v>1</v>
      </c>
      <c r="C39543" s="4">
        <v>0</v>
      </c>
      <c r="D39543" s="4">
        <v>0</v>
      </c>
      <c r="E39543" s="4">
        <v>0</v>
      </c>
      <c r="F39543" s="4">
        <v>0</v>
      </c>
      <c r="G39543" s="4">
        <v>0</v>
      </c>
      <c r="H39543" s="4">
        <v>0</v>
      </c>
      <c r="I39543" s="4">
        <v>0</v>
      </c>
    </row>
    <row r="39544" spans="1:9" x14ac:dyDescent="0.3">
      <c r="A39544" s="2">
        <v>2467824</v>
      </c>
      <c r="B39544" s="4">
        <v>0</v>
      </c>
      <c r="C39544" s="4">
        <v>1</v>
      </c>
      <c r="D39544" s="4">
        <v>0</v>
      </c>
      <c r="E39544" s="4">
        <v>0</v>
      </c>
      <c r="F39544" s="4">
        <v>0</v>
      </c>
      <c r="G39544" s="4">
        <v>0</v>
      </c>
      <c r="H39544" s="4">
        <v>0</v>
      </c>
      <c r="I39544" s="4">
        <v>0</v>
      </c>
    </row>
    <row r="39545" spans="1:9" x14ac:dyDescent="0.3">
      <c r="A39545" s="2">
        <v>6909129</v>
      </c>
      <c r="B39545" s="4">
        <v>0</v>
      </c>
      <c r="C39545" s="4">
        <v>1</v>
      </c>
      <c r="D39545" s="4">
        <v>0</v>
      </c>
      <c r="E39545" s="4">
        <v>0</v>
      </c>
      <c r="F39545" s="4">
        <v>0</v>
      </c>
      <c r="G39545" s="4">
        <v>0</v>
      </c>
      <c r="H39545" s="4">
        <v>0</v>
      </c>
      <c r="I39545" s="4">
        <v>0</v>
      </c>
    </row>
    <row r="39546" spans="1:9" x14ac:dyDescent="0.3">
      <c r="A39546" s="2">
        <v>5142847</v>
      </c>
      <c r="B39546" s="4">
        <v>0</v>
      </c>
      <c r="C39546" s="4">
        <v>1</v>
      </c>
      <c r="D39546" s="4">
        <v>0</v>
      </c>
      <c r="E39546" s="4">
        <v>0</v>
      </c>
      <c r="F39546" s="4">
        <v>0</v>
      </c>
      <c r="G39546" s="4">
        <v>0</v>
      </c>
      <c r="H39546" s="4">
        <v>0</v>
      </c>
      <c r="I39546" s="4">
        <v>0</v>
      </c>
    </row>
    <row r="39547" spans="1:9" x14ac:dyDescent="0.3">
      <c r="A39547" s="2">
        <v>6412571</v>
      </c>
      <c r="B39547" s="4">
        <v>0</v>
      </c>
      <c r="C39547" s="4">
        <v>1</v>
      </c>
      <c r="D39547" s="4">
        <v>0</v>
      </c>
      <c r="E39547" s="4">
        <v>0</v>
      </c>
      <c r="F39547" s="4">
        <v>0</v>
      </c>
      <c r="G39547" s="4">
        <v>0</v>
      </c>
      <c r="H39547" s="4">
        <v>0</v>
      </c>
      <c r="I39547" s="4">
        <v>0</v>
      </c>
    </row>
    <row r="39548" spans="1:9" x14ac:dyDescent="0.3">
      <c r="A39548" s="2">
        <v>5454726</v>
      </c>
      <c r="B39548" s="4">
        <v>0</v>
      </c>
      <c r="C39548" s="4">
        <v>1</v>
      </c>
      <c r="D39548" s="4">
        <v>0</v>
      </c>
      <c r="E39548" s="4">
        <v>0</v>
      </c>
      <c r="F39548" s="4">
        <v>0</v>
      </c>
      <c r="G39548" s="4">
        <v>0</v>
      </c>
      <c r="H39548" s="4">
        <v>0</v>
      </c>
      <c r="I39548" s="4">
        <v>0</v>
      </c>
    </row>
    <row r="39549" spans="1:9" x14ac:dyDescent="0.3">
      <c r="A39549" s="2">
        <v>3865112</v>
      </c>
      <c r="B39549" s="4">
        <v>1</v>
      </c>
      <c r="C39549" s="4">
        <v>0</v>
      </c>
      <c r="D39549" s="4">
        <v>0</v>
      </c>
      <c r="E39549" s="4">
        <v>0</v>
      </c>
      <c r="F39549" s="4">
        <v>0</v>
      </c>
      <c r="G39549" s="4">
        <v>0</v>
      </c>
      <c r="H39549" s="4">
        <v>0</v>
      </c>
      <c r="I39549" s="4">
        <v>0</v>
      </c>
    </row>
    <row r="39550" spans="1:9" x14ac:dyDescent="0.3">
      <c r="A39550" s="2">
        <v>7184617</v>
      </c>
      <c r="B39550" s="4">
        <v>0</v>
      </c>
      <c r="C39550" s="4">
        <v>1</v>
      </c>
      <c r="D39550" s="4">
        <v>0</v>
      </c>
      <c r="E39550" s="4">
        <v>0</v>
      </c>
      <c r="F39550" s="4">
        <v>0</v>
      </c>
      <c r="G39550" s="4">
        <v>0</v>
      </c>
      <c r="H39550" s="4">
        <v>0</v>
      </c>
      <c r="I39550" s="4">
        <v>0</v>
      </c>
    </row>
    <row r="39551" spans="1:9" x14ac:dyDescent="0.3">
      <c r="A39551" s="2">
        <v>4823832</v>
      </c>
      <c r="B39551" s="4">
        <v>0</v>
      </c>
      <c r="C39551" s="4">
        <v>1</v>
      </c>
      <c r="D39551" s="4">
        <v>0</v>
      </c>
      <c r="E39551" s="4">
        <v>0</v>
      </c>
      <c r="F39551" s="4">
        <v>0</v>
      </c>
      <c r="G39551" s="4">
        <v>0</v>
      </c>
      <c r="H39551" s="4">
        <v>0</v>
      </c>
      <c r="I39551" s="4">
        <v>0</v>
      </c>
    </row>
    <row r="39552" spans="1:9" x14ac:dyDescent="0.3">
      <c r="A39552" s="2">
        <v>5866765</v>
      </c>
      <c r="B39552" s="4">
        <v>0</v>
      </c>
      <c r="C39552" s="4">
        <v>0</v>
      </c>
      <c r="D39552" s="4">
        <v>1</v>
      </c>
      <c r="E39552" s="4">
        <v>0</v>
      </c>
      <c r="F39552" s="4">
        <v>0</v>
      </c>
      <c r="G39552" s="4">
        <v>0</v>
      </c>
      <c r="H39552" s="4">
        <v>0</v>
      </c>
      <c r="I39552" s="4">
        <v>0</v>
      </c>
    </row>
    <row r="39553" spans="1:9" x14ac:dyDescent="0.3">
      <c r="A39553" s="2">
        <v>6413631</v>
      </c>
      <c r="B39553" s="4">
        <v>0</v>
      </c>
      <c r="C39553" s="4">
        <v>0</v>
      </c>
      <c r="D39553" s="4">
        <v>0</v>
      </c>
      <c r="E39553" s="4">
        <v>0</v>
      </c>
      <c r="F39553" s="4">
        <v>1</v>
      </c>
      <c r="G39553" s="4">
        <v>0</v>
      </c>
      <c r="H39553" s="4">
        <v>0</v>
      </c>
      <c r="I39553" s="4">
        <v>0</v>
      </c>
    </row>
    <row r="39554" spans="1:9" x14ac:dyDescent="0.3">
      <c r="A39554" s="2">
        <v>6505297</v>
      </c>
      <c r="B39554" s="4">
        <v>0</v>
      </c>
      <c r="C39554" s="4">
        <v>0</v>
      </c>
      <c r="D39554" s="4">
        <v>0</v>
      </c>
      <c r="E39554" s="4">
        <v>0</v>
      </c>
      <c r="F39554" s="4">
        <v>0</v>
      </c>
      <c r="G39554" s="4">
        <v>0</v>
      </c>
      <c r="H39554" s="4">
        <v>0</v>
      </c>
      <c r="I39554" s="4">
        <v>1</v>
      </c>
    </row>
    <row r="39555" spans="1:9" x14ac:dyDescent="0.3">
      <c r="A39555" s="2">
        <v>6101417</v>
      </c>
      <c r="B39555" s="4">
        <v>0</v>
      </c>
      <c r="C39555" s="4">
        <v>1</v>
      </c>
      <c r="D39555" s="4">
        <v>0</v>
      </c>
      <c r="E39555" s="4">
        <v>0</v>
      </c>
      <c r="F39555" s="4">
        <v>0</v>
      </c>
      <c r="G39555" s="4">
        <v>0</v>
      </c>
      <c r="H39555" s="4">
        <v>0</v>
      </c>
      <c r="I39555" s="4">
        <v>0</v>
      </c>
    </row>
    <row r="39556" spans="1:9" x14ac:dyDescent="0.3">
      <c r="A39556" s="2">
        <v>7185330</v>
      </c>
      <c r="B39556" s="4">
        <v>0</v>
      </c>
      <c r="C39556" s="4">
        <v>1</v>
      </c>
      <c r="D39556" s="4">
        <v>0</v>
      </c>
      <c r="E39556" s="4">
        <v>0</v>
      </c>
      <c r="F39556" s="4">
        <v>0</v>
      </c>
      <c r="G39556" s="4">
        <v>0</v>
      </c>
      <c r="H39556" s="4">
        <v>0</v>
      </c>
      <c r="I39556" s="4">
        <v>0</v>
      </c>
    </row>
    <row r="39557" spans="1:9" x14ac:dyDescent="0.3">
      <c r="A39557" s="2">
        <v>6912000</v>
      </c>
      <c r="B39557" s="4">
        <v>1</v>
      </c>
      <c r="C39557" s="4">
        <v>0</v>
      </c>
      <c r="D39557" s="4">
        <v>0</v>
      </c>
      <c r="E39557" s="4">
        <v>0</v>
      </c>
      <c r="F39557" s="4">
        <v>0</v>
      </c>
      <c r="G39557" s="4">
        <v>0</v>
      </c>
      <c r="H39557" s="4">
        <v>0</v>
      </c>
      <c r="I39557" s="4">
        <v>0</v>
      </c>
    </row>
    <row r="39558" spans="1:9" x14ac:dyDescent="0.3">
      <c r="A39558" s="2">
        <v>7185583</v>
      </c>
      <c r="B39558" s="4">
        <v>0</v>
      </c>
      <c r="C39558" s="4">
        <v>0</v>
      </c>
      <c r="D39558" s="4">
        <v>1</v>
      </c>
      <c r="E39558" s="4">
        <v>0</v>
      </c>
      <c r="F39558" s="4">
        <v>0</v>
      </c>
      <c r="G39558" s="4">
        <v>0</v>
      </c>
      <c r="H39558" s="4">
        <v>0</v>
      </c>
      <c r="I39558" s="4">
        <v>0</v>
      </c>
    </row>
    <row r="39559" spans="1:9" x14ac:dyDescent="0.3">
      <c r="A39559" s="2">
        <v>6913697</v>
      </c>
      <c r="B39559" s="4">
        <v>0</v>
      </c>
      <c r="C39559" s="4">
        <v>1</v>
      </c>
      <c r="D39559" s="4">
        <v>0</v>
      </c>
      <c r="E39559" s="4">
        <v>0</v>
      </c>
      <c r="F39559" s="4">
        <v>0</v>
      </c>
      <c r="G39559" s="4">
        <v>0</v>
      </c>
      <c r="H39559" s="4">
        <v>0</v>
      </c>
      <c r="I39559" s="4">
        <v>0</v>
      </c>
    </row>
    <row r="39560" spans="1:9" x14ac:dyDescent="0.3">
      <c r="A39560" s="2">
        <v>4967004</v>
      </c>
      <c r="B39560" s="4">
        <v>0</v>
      </c>
      <c r="C39560" s="4">
        <v>1</v>
      </c>
      <c r="D39560" s="4">
        <v>0</v>
      </c>
      <c r="E39560" s="4">
        <v>0</v>
      </c>
      <c r="F39560" s="4">
        <v>0</v>
      </c>
      <c r="G39560" s="4">
        <v>0</v>
      </c>
      <c r="H39560" s="4">
        <v>0</v>
      </c>
      <c r="I39560" s="4">
        <v>0</v>
      </c>
    </row>
    <row r="39561" spans="1:9" x14ac:dyDescent="0.3">
      <c r="A39561" s="2">
        <v>6415531</v>
      </c>
      <c r="B39561" s="4">
        <v>0</v>
      </c>
      <c r="C39561" s="4">
        <v>1</v>
      </c>
      <c r="D39561" s="4">
        <v>0</v>
      </c>
      <c r="E39561" s="4">
        <v>0</v>
      </c>
      <c r="F39561" s="4">
        <v>0</v>
      </c>
      <c r="G39561" s="4">
        <v>0</v>
      </c>
      <c r="H39561" s="4">
        <v>0</v>
      </c>
      <c r="I39561" s="4">
        <v>0</v>
      </c>
    </row>
    <row r="39562" spans="1:9" x14ac:dyDescent="0.3">
      <c r="A39562" s="2">
        <v>5874209</v>
      </c>
      <c r="B39562" s="4">
        <v>0</v>
      </c>
      <c r="C39562" s="4">
        <v>0</v>
      </c>
      <c r="D39562" s="4">
        <v>0</v>
      </c>
      <c r="E39562" s="4">
        <v>1</v>
      </c>
      <c r="F39562" s="4">
        <v>0</v>
      </c>
      <c r="G39562" s="4">
        <v>0</v>
      </c>
      <c r="H39562" s="4">
        <v>0</v>
      </c>
      <c r="I39562" s="4">
        <v>0</v>
      </c>
    </row>
    <row r="39563" spans="1:9" x14ac:dyDescent="0.3">
      <c r="A39563" s="2">
        <v>5378092</v>
      </c>
      <c r="B39563" s="4">
        <v>0</v>
      </c>
      <c r="C39563" s="4">
        <v>1</v>
      </c>
      <c r="D39563" s="4">
        <v>0</v>
      </c>
      <c r="E39563" s="4">
        <v>0</v>
      </c>
      <c r="F39563" s="4">
        <v>0</v>
      </c>
      <c r="G39563" s="4">
        <v>0</v>
      </c>
      <c r="H39563" s="4">
        <v>0</v>
      </c>
      <c r="I39563" s="4">
        <v>0</v>
      </c>
    </row>
    <row r="39564" spans="1:9" x14ac:dyDescent="0.3">
      <c r="A39564" s="2">
        <v>7186420</v>
      </c>
      <c r="B39564" s="4">
        <v>0</v>
      </c>
      <c r="C39564" s="4">
        <v>0</v>
      </c>
      <c r="D39564" s="4">
        <v>1</v>
      </c>
      <c r="E39564" s="4">
        <v>0</v>
      </c>
      <c r="F39564" s="4">
        <v>0</v>
      </c>
      <c r="G39564" s="4">
        <v>0</v>
      </c>
      <c r="H39564" s="4">
        <v>0</v>
      </c>
      <c r="I39564" s="4">
        <v>0</v>
      </c>
    </row>
    <row r="39565" spans="1:9" x14ac:dyDescent="0.3">
      <c r="A39565" s="2">
        <v>3454401</v>
      </c>
      <c r="B39565" s="4">
        <v>1</v>
      </c>
      <c r="C39565" s="4">
        <v>0</v>
      </c>
      <c r="D39565" s="4">
        <v>0</v>
      </c>
      <c r="E39565" s="4">
        <v>0</v>
      </c>
      <c r="F39565" s="4">
        <v>0</v>
      </c>
      <c r="G39565" s="4">
        <v>0</v>
      </c>
      <c r="H39565" s="4">
        <v>0</v>
      </c>
      <c r="I39565" s="4">
        <v>0</v>
      </c>
    </row>
    <row r="39566" spans="1:9" x14ac:dyDescent="0.3">
      <c r="A39566" s="2">
        <v>5456832</v>
      </c>
      <c r="B39566" s="4">
        <v>0</v>
      </c>
      <c r="C39566" s="4">
        <v>1</v>
      </c>
      <c r="D39566" s="4">
        <v>0</v>
      </c>
      <c r="E39566" s="4">
        <v>0</v>
      </c>
      <c r="F39566" s="4">
        <v>0</v>
      </c>
      <c r="G39566" s="4">
        <v>0</v>
      </c>
      <c r="H39566" s="4">
        <v>0</v>
      </c>
      <c r="I39566" s="4">
        <v>0</v>
      </c>
    </row>
    <row r="39567" spans="1:9" x14ac:dyDescent="0.3">
      <c r="A39567" s="2">
        <v>6417430</v>
      </c>
      <c r="B39567" s="4">
        <v>1</v>
      </c>
      <c r="C39567" s="4">
        <v>0</v>
      </c>
      <c r="D39567" s="4">
        <v>0</v>
      </c>
      <c r="E39567" s="4">
        <v>0</v>
      </c>
      <c r="F39567" s="4">
        <v>0</v>
      </c>
      <c r="G39567" s="4">
        <v>0</v>
      </c>
      <c r="H39567" s="4">
        <v>0</v>
      </c>
      <c r="I39567" s="4">
        <v>0</v>
      </c>
    </row>
    <row r="39568" spans="1:9" x14ac:dyDescent="0.3">
      <c r="A39568" s="2">
        <v>7189902</v>
      </c>
      <c r="B39568" s="4">
        <v>1</v>
      </c>
      <c r="C39568" s="4">
        <v>0</v>
      </c>
      <c r="D39568" s="4">
        <v>0</v>
      </c>
      <c r="E39568" s="4">
        <v>0</v>
      </c>
      <c r="F39568" s="4">
        <v>0</v>
      </c>
      <c r="G39568" s="4">
        <v>0</v>
      </c>
      <c r="H39568" s="4">
        <v>0</v>
      </c>
      <c r="I39568" s="4">
        <v>0</v>
      </c>
    </row>
    <row r="39569" spans="1:9" x14ac:dyDescent="0.3">
      <c r="A39569" s="2">
        <v>6914661</v>
      </c>
      <c r="B39569" s="4">
        <v>0</v>
      </c>
      <c r="C39569" s="4">
        <v>0</v>
      </c>
      <c r="D39569" s="4">
        <v>1</v>
      </c>
      <c r="E39569" s="4">
        <v>0</v>
      </c>
      <c r="F39569" s="4">
        <v>0</v>
      </c>
      <c r="G39569" s="4">
        <v>0</v>
      </c>
      <c r="H39569" s="4">
        <v>0</v>
      </c>
      <c r="I39569" s="4">
        <v>0</v>
      </c>
    </row>
    <row r="39570" spans="1:9" x14ac:dyDescent="0.3">
      <c r="A39570" s="2">
        <v>7190937</v>
      </c>
      <c r="B39570" s="4">
        <v>1</v>
      </c>
      <c r="C39570" s="4">
        <v>0</v>
      </c>
      <c r="D39570" s="4">
        <v>0</v>
      </c>
      <c r="E39570" s="4">
        <v>0</v>
      </c>
      <c r="F39570" s="4">
        <v>0</v>
      </c>
      <c r="G39570" s="4">
        <v>0</v>
      </c>
      <c r="H39570" s="4">
        <v>0</v>
      </c>
      <c r="I39570" s="4">
        <v>0</v>
      </c>
    </row>
    <row r="39571" spans="1:9" x14ac:dyDescent="0.3">
      <c r="A39571" s="2">
        <v>6915004</v>
      </c>
      <c r="B39571" s="4">
        <v>0</v>
      </c>
      <c r="C39571" s="4">
        <v>1</v>
      </c>
      <c r="D39571" s="4">
        <v>0</v>
      </c>
      <c r="E39571" s="4">
        <v>0</v>
      </c>
      <c r="F39571" s="4">
        <v>0</v>
      </c>
      <c r="G39571" s="4">
        <v>0</v>
      </c>
      <c r="H39571" s="4">
        <v>0</v>
      </c>
      <c r="I39571" s="4">
        <v>0</v>
      </c>
    </row>
    <row r="39572" spans="1:9" x14ac:dyDescent="0.3">
      <c r="A39572" s="2">
        <v>5457664</v>
      </c>
      <c r="B39572" s="4">
        <v>0</v>
      </c>
      <c r="C39572" s="4">
        <v>1</v>
      </c>
      <c r="D39572" s="4">
        <v>0</v>
      </c>
      <c r="E39572" s="4">
        <v>0</v>
      </c>
      <c r="F39572" s="4">
        <v>0</v>
      </c>
      <c r="G39572" s="4">
        <v>0</v>
      </c>
      <c r="H39572" s="4">
        <v>0</v>
      </c>
      <c r="I39572" s="4">
        <v>0</v>
      </c>
    </row>
    <row r="39573" spans="1:9" x14ac:dyDescent="0.3">
      <c r="A39573" s="2">
        <v>5735012</v>
      </c>
      <c r="B39573" s="4">
        <v>0</v>
      </c>
      <c r="C39573" s="4">
        <v>1</v>
      </c>
      <c r="D39573" s="4">
        <v>0</v>
      </c>
      <c r="E39573" s="4">
        <v>0</v>
      </c>
      <c r="F39573" s="4">
        <v>0</v>
      </c>
      <c r="G39573" s="4">
        <v>0</v>
      </c>
      <c r="H39573" s="4">
        <v>0</v>
      </c>
      <c r="I39573" s="4">
        <v>0</v>
      </c>
    </row>
    <row r="39574" spans="1:9" x14ac:dyDescent="0.3">
      <c r="A39574" s="2">
        <v>3950477</v>
      </c>
      <c r="B39574" s="4">
        <v>1</v>
      </c>
      <c r="C39574" s="4">
        <v>0</v>
      </c>
      <c r="D39574" s="4">
        <v>0</v>
      </c>
      <c r="E39574" s="4">
        <v>0</v>
      </c>
      <c r="F39574" s="4">
        <v>0</v>
      </c>
      <c r="G39574" s="4">
        <v>0</v>
      </c>
      <c r="H39574" s="4">
        <v>0</v>
      </c>
      <c r="I39574" s="4">
        <v>0</v>
      </c>
    </row>
    <row r="39575" spans="1:9" x14ac:dyDescent="0.3">
      <c r="A39575" s="2">
        <v>6187473</v>
      </c>
      <c r="B39575" s="4">
        <v>0</v>
      </c>
      <c r="C39575" s="4">
        <v>1</v>
      </c>
      <c r="D39575" s="4">
        <v>0</v>
      </c>
      <c r="E39575" s="4">
        <v>0</v>
      </c>
      <c r="F39575" s="4">
        <v>0</v>
      </c>
      <c r="G39575" s="4">
        <v>0</v>
      </c>
      <c r="H39575" s="4">
        <v>0</v>
      </c>
      <c r="I39575" s="4">
        <v>0</v>
      </c>
    </row>
    <row r="39576" spans="1:9" x14ac:dyDescent="0.3">
      <c r="A39576" s="2">
        <v>6130068</v>
      </c>
      <c r="B39576" s="4">
        <v>0</v>
      </c>
      <c r="C39576" s="4">
        <v>1</v>
      </c>
      <c r="D39576" s="4">
        <v>0</v>
      </c>
      <c r="E39576" s="4">
        <v>0</v>
      </c>
      <c r="F39576" s="4">
        <v>0</v>
      </c>
      <c r="G39576" s="4">
        <v>0</v>
      </c>
      <c r="H39576" s="4">
        <v>0</v>
      </c>
      <c r="I39576" s="4">
        <v>0</v>
      </c>
    </row>
    <row r="39577" spans="1:9" x14ac:dyDescent="0.3">
      <c r="A39577" s="2">
        <v>5735964</v>
      </c>
      <c r="B39577" s="4">
        <v>0</v>
      </c>
      <c r="C39577" s="4">
        <v>0</v>
      </c>
      <c r="D39577" s="4">
        <v>0</v>
      </c>
      <c r="E39577" s="4">
        <v>0</v>
      </c>
      <c r="F39577" s="4">
        <v>0</v>
      </c>
      <c r="G39577" s="4">
        <v>1</v>
      </c>
      <c r="H39577" s="4">
        <v>0</v>
      </c>
      <c r="I39577" s="4">
        <v>0</v>
      </c>
    </row>
    <row r="39578" spans="1:9" x14ac:dyDescent="0.3">
      <c r="A39578" s="2">
        <v>7195285</v>
      </c>
      <c r="B39578" s="4">
        <v>0</v>
      </c>
      <c r="C39578" s="4">
        <v>0</v>
      </c>
      <c r="D39578" s="4">
        <v>0</v>
      </c>
      <c r="E39578" s="4">
        <v>1</v>
      </c>
      <c r="F39578" s="4">
        <v>0</v>
      </c>
      <c r="G39578" s="4">
        <v>0</v>
      </c>
      <c r="H39578" s="4">
        <v>0</v>
      </c>
      <c r="I39578" s="4">
        <v>0</v>
      </c>
    </row>
    <row r="39579" spans="1:9" x14ac:dyDescent="0.3">
      <c r="A39579" s="2">
        <v>5736100</v>
      </c>
      <c r="B39579" s="4">
        <v>0</v>
      </c>
      <c r="C39579" s="4">
        <v>0</v>
      </c>
      <c r="D39579" s="4">
        <v>0</v>
      </c>
      <c r="E39579" s="4">
        <v>0</v>
      </c>
      <c r="F39579" s="4">
        <v>1</v>
      </c>
      <c r="G39579" s="4">
        <v>0</v>
      </c>
      <c r="H39579" s="4">
        <v>0</v>
      </c>
      <c r="I39579" s="4">
        <v>0</v>
      </c>
    </row>
    <row r="39580" spans="1:9" x14ac:dyDescent="0.3">
      <c r="A39580" s="2">
        <v>4513242</v>
      </c>
      <c r="B39580" s="4">
        <v>0</v>
      </c>
      <c r="C39580" s="4">
        <v>1</v>
      </c>
      <c r="D39580" s="4">
        <v>0</v>
      </c>
      <c r="E39580" s="4">
        <v>0</v>
      </c>
      <c r="F39580" s="4">
        <v>0</v>
      </c>
      <c r="G39580" s="4">
        <v>0</v>
      </c>
      <c r="H39580" s="4">
        <v>0</v>
      </c>
      <c r="I39580" s="4">
        <v>0</v>
      </c>
    </row>
    <row r="39581" spans="1:9" x14ac:dyDescent="0.3">
      <c r="A39581" s="2">
        <v>6916533</v>
      </c>
      <c r="B39581" s="4">
        <v>0</v>
      </c>
      <c r="C39581" s="4">
        <v>0</v>
      </c>
      <c r="D39581" s="4">
        <v>0</v>
      </c>
      <c r="E39581" s="4">
        <v>0</v>
      </c>
      <c r="F39581" s="4">
        <v>1</v>
      </c>
      <c r="G39581" s="4">
        <v>0</v>
      </c>
      <c r="H39581" s="4">
        <v>0</v>
      </c>
      <c r="I39581" s="4">
        <v>0</v>
      </c>
    </row>
    <row r="39582" spans="1:9" x14ac:dyDescent="0.3">
      <c r="A39582" s="2">
        <v>5460785</v>
      </c>
      <c r="B39582" s="4">
        <v>0</v>
      </c>
      <c r="C39582" s="4">
        <v>0</v>
      </c>
      <c r="D39582" s="4">
        <v>0</v>
      </c>
      <c r="E39582" s="4">
        <v>0</v>
      </c>
      <c r="F39582" s="4">
        <v>0</v>
      </c>
      <c r="G39582" s="4">
        <v>0</v>
      </c>
      <c r="H39582" s="4">
        <v>0</v>
      </c>
      <c r="I39582" s="4">
        <v>1</v>
      </c>
    </row>
    <row r="39583" spans="1:9" x14ac:dyDescent="0.3">
      <c r="A39583" s="2">
        <v>6417878</v>
      </c>
      <c r="B39583" s="4">
        <v>0</v>
      </c>
      <c r="C39583" s="4">
        <v>0</v>
      </c>
      <c r="D39583" s="4">
        <v>0</v>
      </c>
      <c r="E39583" s="4">
        <v>0</v>
      </c>
      <c r="F39583" s="4">
        <v>0</v>
      </c>
      <c r="G39583" s="4">
        <v>0</v>
      </c>
      <c r="H39583" s="4">
        <v>0</v>
      </c>
      <c r="I39583" s="4">
        <v>1</v>
      </c>
    </row>
    <row r="39584" spans="1:9" x14ac:dyDescent="0.3">
      <c r="A39584" s="2">
        <v>7202764</v>
      </c>
      <c r="B39584" s="4">
        <v>0</v>
      </c>
      <c r="C39584" s="4">
        <v>0</v>
      </c>
      <c r="D39584" s="4">
        <v>0</v>
      </c>
      <c r="E39584" s="4">
        <v>0</v>
      </c>
      <c r="F39584" s="4">
        <v>0</v>
      </c>
      <c r="G39584" s="4">
        <v>0</v>
      </c>
      <c r="H39584" s="4">
        <v>0</v>
      </c>
      <c r="I39584" s="4">
        <v>1</v>
      </c>
    </row>
    <row r="39585" spans="1:9" x14ac:dyDescent="0.3">
      <c r="A39585" s="2">
        <v>6916997</v>
      </c>
      <c r="B39585" s="4">
        <v>0</v>
      </c>
      <c r="C39585" s="4">
        <v>1</v>
      </c>
      <c r="D39585" s="4">
        <v>0</v>
      </c>
      <c r="E39585" s="4">
        <v>0</v>
      </c>
      <c r="F39585" s="4">
        <v>0</v>
      </c>
      <c r="G39585" s="4">
        <v>0</v>
      </c>
      <c r="H39585" s="4">
        <v>0</v>
      </c>
      <c r="I39585" s="4">
        <v>0</v>
      </c>
    </row>
    <row r="39586" spans="1:9" x14ac:dyDescent="0.3">
      <c r="A39586" s="2">
        <v>5882948</v>
      </c>
      <c r="B39586" s="4">
        <v>0</v>
      </c>
      <c r="C39586" s="4">
        <v>1</v>
      </c>
      <c r="D39586" s="4">
        <v>0</v>
      </c>
      <c r="E39586" s="4">
        <v>0</v>
      </c>
      <c r="F39586" s="4">
        <v>0</v>
      </c>
      <c r="G39586" s="4">
        <v>0</v>
      </c>
      <c r="H39586" s="4">
        <v>0</v>
      </c>
      <c r="I39586" s="4">
        <v>0</v>
      </c>
    </row>
    <row r="39587" spans="1:9" x14ac:dyDescent="0.3">
      <c r="A39587" s="2">
        <v>5736523</v>
      </c>
      <c r="B39587" s="4">
        <v>0</v>
      </c>
      <c r="C39587" s="4">
        <v>1</v>
      </c>
      <c r="D39587" s="4">
        <v>0</v>
      </c>
      <c r="E39587" s="4">
        <v>0</v>
      </c>
      <c r="F39587" s="4">
        <v>0</v>
      </c>
      <c r="G39587" s="4">
        <v>0</v>
      </c>
      <c r="H39587" s="4">
        <v>0</v>
      </c>
      <c r="I39587" s="4">
        <v>0</v>
      </c>
    </row>
    <row r="39588" spans="1:9" x14ac:dyDescent="0.3">
      <c r="A39588" s="2">
        <v>6509525</v>
      </c>
      <c r="B39588" s="4">
        <v>0</v>
      </c>
      <c r="C39588" s="4">
        <v>0</v>
      </c>
      <c r="D39588" s="4">
        <v>0</v>
      </c>
      <c r="E39588" s="4">
        <v>1</v>
      </c>
      <c r="F39588" s="4">
        <v>0</v>
      </c>
      <c r="G39588" s="4">
        <v>0</v>
      </c>
      <c r="H39588" s="4">
        <v>0</v>
      </c>
      <c r="I39588" s="4">
        <v>0</v>
      </c>
    </row>
    <row r="39589" spans="1:9" x14ac:dyDescent="0.3">
      <c r="A39589" s="2">
        <v>5736817</v>
      </c>
      <c r="B39589" s="4">
        <v>0</v>
      </c>
      <c r="C39589" s="4">
        <v>0</v>
      </c>
      <c r="D39589" s="4">
        <v>0</v>
      </c>
      <c r="E39589" s="4">
        <v>0</v>
      </c>
      <c r="F39589" s="4">
        <v>0</v>
      </c>
      <c r="G39589" s="4">
        <v>0</v>
      </c>
      <c r="H39589" s="4">
        <v>0</v>
      </c>
      <c r="I39589" s="4">
        <v>1</v>
      </c>
    </row>
    <row r="39590" spans="1:9" x14ac:dyDescent="0.3">
      <c r="A39590" s="2">
        <v>7208754</v>
      </c>
      <c r="B39590" s="4">
        <v>1</v>
      </c>
      <c r="C39590" s="4">
        <v>0</v>
      </c>
      <c r="D39590" s="4">
        <v>0</v>
      </c>
      <c r="E39590" s="4">
        <v>0</v>
      </c>
      <c r="F39590" s="4">
        <v>0</v>
      </c>
      <c r="G39590" s="4">
        <v>0</v>
      </c>
      <c r="H39590" s="4">
        <v>0</v>
      </c>
      <c r="I39590" s="4">
        <v>0</v>
      </c>
    </row>
    <row r="39591" spans="1:9" x14ac:dyDescent="0.3">
      <c r="A39591" s="2">
        <v>5736986</v>
      </c>
      <c r="B39591" s="4">
        <v>0</v>
      </c>
      <c r="C39591" s="4">
        <v>1</v>
      </c>
      <c r="D39591" s="4">
        <v>0</v>
      </c>
      <c r="E39591" s="4">
        <v>0</v>
      </c>
      <c r="F39591" s="4">
        <v>0</v>
      </c>
      <c r="G39591" s="4">
        <v>0</v>
      </c>
      <c r="H39591" s="4">
        <v>0</v>
      </c>
      <c r="I39591" s="4">
        <v>0</v>
      </c>
    </row>
    <row r="39592" spans="1:9" x14ac:dyDescent="0.3">
      <c r="A39592" s="2">
        <v>4056721</v>
      </c>
      <c r="B39592" s="4">
        <v>1</v>
      </c>
      <c r="C39592" s="4">
        <v>0</v>
      </c>
      <c r="D39592" s="4">
        <v>0</v>
      </c>
      <c r="E39592" s="4">
        <v>0</v>
      </c>
      <c r="F39592" s="4">
        <v>0</v>
      </c>
      <c r="G39592" s="4">
        <v>0</v>
      </c>
      <c r="H39592" s="4">
        <v>0</v>
      </c>
      <c r="I39592" s="4">
        <v>0</v>
      </c>
    </row>
    <row r="39593" spans="1:9" x14ac:dyDescent="0.3">
      <c r="A39593" s="2">
        <v>2708236</v>
      </c>
      <c r="B39593" s="4">
        <v>0</v>
      </c>
      <c r="C39593" s="4">
        <v>1</v>
      </c>
      <c r="D39593" s="4">
        <v>0</v>
      </c>
      <c r="E39593" s="4">
        <v>0</v>
      </c>
      <c r="F39593" s="4">
        <v>0</v>
      </c>
      <c r="G39593" s="4">
        <v>0</v>
      </c>
      <c r="H39593" s="4">
        <v>0</v>
      </c>
      <c r="I39593" s="4">
        <v>0</v>
      </c>
    </row>
    <row r="39594" spans="1:9" x14ac:dyDescent="0.3">
      <c r="A39594" s="2">
        <v>6510052</v>
      </c>
      <c r="B39594" s="4">
        <v>0</v>
      </c>
      <c r="C39594" s="4">
        <v>1</v>
      </c>
      <c r="D39594" s="4">
        <v>0</v>
      </c>
      <c r="E39594" s="4">
        <v>0</v>
      </c>
      <c r="F39594" s="4">
        <v>0</v>
      </c>
      <c r="G39594" s="4">
        <v>0</v>
      </c>
      <c r="H39594" s="4">
        <v>0</v>
      </c>
      <c r="I39594" s="4">
        <v>0</v>
      </c>
    </row>
    <row r="39595" spans="1:9" x14ac:dyDescent="0.3">
      <c r="A39595" s="2">
        <v>5737466</v>
      </c>
      <c r="B39595" s="4">
        <v>1</v>
      </c>
      <c r="C39595" s="4">
        <v>0</v>
      </c>
      <c r="D39595" s="4">
        <v>0</v>
      </c>
      <c r="E39595" s="4">
        <v>0</v>
      </c>
      <c r="F39595" s="4">
        <v>0</v>
      </c>
      <c r="G39595" s="4">
        <v>0</v>
      </c>
      <c r="H39595" s="4">
        <v>0</v>
      </c>
      <c r="I39595" s="4">
        <v>0</v>
      </c>
    </row>
    <row r="39596" spans="1:9" x14ac:dyDescent="0.3">
      <c r="A39596" s="2">
        <v>7213775</v>
      </c>
      <c r="B39596" s="4">
        <v>0</v>
      </c>
      <c r="C39596" s="4">
        <v>0</v>
      </c>
      <c r="D39596" s="4">
        <v>0</v>
      </c>
      <c r="E39596" s="4">
        <v>0</v>
      </c>
      <c r="F39596" s="4">
        <v>0</v>
      </c>
      <c r="G39596" s="4">
        <v>0</v>
      </c>
      <c r="H39596" s="4">
        <v>0</v>
      </c>
      <c r="I39596" s="4">
        <v>1</v>
      </c>
    </row>
    <row r="39597" spans="1:9" x14ac:dyDescent="0.3">
      <c r="A39597" s="2">
        <v>6103669</v>
      </c>
      <c r="B39597" s="4">
        <v>1</v>
      </c>
      <c r="C39597" s="4">
        <v>0</v>
      </c>
      <c r="D39597" s="4">
        <v>0</v>
      </c>
      <c r="E39597" s="4">
        <v>0</v>
      </c>
      <c r="F39597" s="4">
        <v>0</v>
      </c>
      <c r="G39597" s="4">
        <v>0</v>
      </c>
      <c r="H39597" s="4">
        <v>0</v>
      </c>
      <c r="I39597" s="4">
        <v>0</v>
      </c>
    </row>
    <row r="39598" spans="1:9" x14ac:dyDescent="0.3">
      <c r="A39598" s="2">
        <v>7214189</v>
      </c>
      <c r="B39598" s="4">
        <v>0</v>
      </c>
      <c r="C39598" s="4">
        <v>0</v>
      </c>
      <c r="D39598" s="4">
        <v>0</v>
      </c>
      <c r="E39598" s="4">
        <v>1</v>
      </c>
      <c r="F39598" s="4">
        <v>0</v>
      </c>
      <c r="G39598" s="4">
        <v>0</v>
      </c>
      <c r="H39598" s="4">
        <v>0</v>
      </c>
      <c r="I39598" s="4">
        <v>0</v>
      </c>
    </row>
    <row r="39599" spans="1:9" x14ac:dyDescent="0.3">
      <c r="A39599" s="2">
        <v>5737913</v>
      </c>
      <c r="B39599" s="4">
        <v>0</v>
      </c>
      <c r="C39599" s="4">
        <v>1</v>
      </c>
      <c r="D39599" s="4">
        <v>0</v>
      </c>
      <c r="E39599" s="4">
        <v>0</v>
      </c>
      <c r="F39599" s="4">
        <v>0</v>
      </c>
      <c r="G39599" s="4">
        <v>0</v>
      </c>
      <c r="H39599" s="4">
        <v>0</v>
      </c>
      <c r="I39599" s="4">
        <v>0</v>
      </c>
    </row>
    <row r="39600" spans="1:9" x14ac:dyDescent="0.3">
      <c r="A39600" s="2">
        <v>5885779</v>
      </c>
      <c r="B39600" s="4">
        <v>0</v>
      </c>
      <c r="C39600" s="4">
        <v>0</v>
      </c>
      <c r="D39600" s="4">
        <v>0</v>
      </c>
      <c r="E39600" s="4">
        <v>0</v>
      </c>
      <c r="F39600" s="4">
        <v>0</v>
      </c>
      <c r="G39600" s="4">
        <v>0</v>
      </c>
      <c r="H39600" s="4">
        <v>0</v>
      </c>
      <c r="I39600" s="4">
        <v>1</v>
      </c>
    </row>
    <row r="39601" spans="1:9" x14ac:dyDescent="0.3">
      <c r="A39601" s="2">
        <v>6418324</v>
      </c>
      <c r="B39601" s="4">
        <v>0</v>
      </c>
      <c r="C39601" s="4">
        <v>1</v>
      </c>
      <c r="D39601" s="4">
        <v>0</v>
      </c>
      <c r="E39601" s="4">
        <v>0</v>
      </c>
      <c r="F39601" s="4">
        <v>0</v>
      </c>
      <c r="G39601" s="4">
        <v>0</v>
      </c>
      <c r="H39601" s="4">
        <v>0</v>
      </c>
      <c r="I39601" s="4">
        <v>0</v>
      </c>
    </row>
    <row r="39602" spans="1:9" x14ac:dyDescent="0.3">
      <c r="A39602" s="2">
        <v>6246340</v>
      </c>
      <c r="B39602" s="4">
        <v>0</v>
      </c>
      <c r="C39602" s="4">
        <v>0</v>
      </c>
      <c r="D39602" s="4">
        <v>0</v>
      </c>
      <c r="E39602" s="4">
        <v>0</v>
      </c>
      <c r="F39602" s="4">
        <v>0</v>
      </c>
      <c r="G39602" s="4">
        <v>1</v>
      </c>
      <c r="H39602" s="4">
        <v>0</v>
      </c>
      <c r="I39602" s="4">
        <v>0</v>
      </c>
    </row>
    <row r="39603" spans="1:9" x14ac:dyDescent="0.3">
      <c r="A39603" s="2">
        <v>6187877</v>
      </c>
      <c r="B39603" s="4">
        <v>0</v>
      </c>
      <c r="C39603" s="4">
        <v>1</v>
      </c>
      <c r="D39603" s="4">
        <v>0</v>
      </c>
      <c r="E39603" s="4">
        <v>0</v>
      </c>
      <c r="F39603" s="4">
        <v>0</v>
      </c>
      <c r="G39603" s="4">
        <v>0</v>
      </c>
      <c r="H39603" s="4">
        <v>0</v>
      </c>
      <c r="I39603" s="4">
        <v>0</v>
      </c>
    </row>
    <row r="39604" spans="1:9" x14ac:dyDescent="0.3">
      <c r="A39604" s="2">
        <v>7215516</v>
      </c>
      <c r="B39604" s="4">
        <v>0</v>
      </c>
      <c r="C39604" s="4">
        <v>1</v>
      </c>
      <c r="D39604" s="4">
        <v>0</v>
      </c>
      <c r="E39604" s="4">
        <v>0</v>
      </c>
      <c r="F39604" s="4">
        <v>0</v>
      </c>
      <c r="G39604" s="4">
        <v>0</v>
      </c>
      <c r="H39604" s="4">
        <v>0</v>
      </c>
      <c r="I39604" s="4">
        <v>0</v>
      </c>
    </row>
    <row r="39605" spans="1:9" x14ac:dyDescent="0.3">
      <c r="A39605" s="2">
        <v>6418486</v>
      </c>
      <c r="B39605" s="4">
        <v>0</v>
      </c>
      <c r="C39605" s="4">
        <v>1</v>
      </c>
      <c r="D39605" s="4">
        <v>0</v>
      </c>
      <c r="E39605" s="4">
        <v>0</v>
      </c>
      <c r="F39605" s="4">
        <v>0</v>
      </c>
      <c r="G39605" s="4">
        <v>0</v>
      </c>
      <c r="H39605" s="4">
        <v>0</v>
      </c>
      <c r="I39605" s="4">
        <v>0</v>
      </c>
    </row>
    <row r="39606" spans="1:9" x14ac:dyDescent="0.3">
      <c r="A39606" s="2">
        <v>6512266</v>
      </c>
      <c r="B39606" s="4">
        <v>0</v>
      </c>
      <c r="C39606" s="4">
        <v>0</v>
      </c>
      <c r="D39606" s="4">
        <v>0</v>
      </c>
      <c r="E39606" s="4">
        <v>0</v>
      </c>
      <c r="F39606" s="4">
        <v>1</v>
      </c>
      <c r="G39606" s="4">
        <v>0</v>
      </c>
      <c r="H39606" s="4">
        <v>0</v>
      </c>
      <c r="I39606" s="4">
        <v>0</v>
      </c>
    </row>
    <row r="39607" spans="1:9" x14ac:dyDescent="0.3">
      <c r="A39607" s="2">
        <v>6926617</v>
      </c>
      <c r="B39607" s="4">
        <v>0</v>
      </c>
      <c r="C39607" s="4">
        <v>0</v>
      </c>
      <c r="D39607" s="4">
        <v>0</v>
      </c>
      <c r="E39607" s="4">
        <v>1</v>
      </c>
      <c r="F39607" s="4">
        <v>0</v>
      </c>
      <c r="G39607" s="4">
        <v>0</v>
      </c>
      <c r="H39607" s="4">
        <v>0</v>
      </c>
      <c r="I39607" s="4">
        <v>0</v>
      </c>
    </row>
    <row r="39608" spans="1:9" x14ac:dyDescent="0.3">
      <c r="A39608" s="2">
        <v>5886423</v>
      </c>
      <c r="B39608" s="4">
        <v>0</v>
      </c>
      <c r="C39608" s="4">
        <v>1</v>
      </c>
      <c r="D39608" s="4">
        <v>0</v>
      </c>
      <c r="E39608" s="4">
        <v>0</v>
      </c>
      <c r="F39608" s="4">
        <v>0</v>
      </c>
      <c r="G39608" s="4">
        <v>0</v>
      </c>
      <c r="H39608" s="4">
        <v>0</v>
      </c>
      <c r="I39608" s="4">
        <v>0</v>
      </c>
    </row>
    <row r="39609" spans="1:9" x14ac:dyDescent="0.3">
      <c r="A39609" s="2">
        <v>4824635</v>
      </c>
      <c r="B39609" s="4">
        <v>0</v>
      </c>
      <c r="C39609" s="4">
        <v>1</v>
      </c>
      <c r="D39609" s="4">
        <v>0</v>
      </c>
      <c r="E39609" s="4">
        <v>0</v>
      </c>
      <c r="F39609" s="4">
        <v>0</v>
      </c>
      <c r="G39609" s="4">
        <v>0</v>
      </c>
      <c r="H39609" s="4">
        <v>0</v>
      </c>
      <c r="I39609" s="4">
        <v>0</v>
      </c>
    </row>
    <row r="39610" spans="1:9" x14ac:dyDescent="0.3">
      <c r="A39610" s="2">
        <v>7219156</v>
      </c>
      <c r="B39610" s="4">
        <v>0</v>
      </c>
      <c r="C39610" s="4">
        <v>1</v>
      </c>
      <c r="D39610" s="4">
        <v>0</v>
      </c>
      <c r="E39610" s="4">
        <v>0</v>
      </c>
      <c r="F39610" s="4">
        <v>0</v>
      </c>
      <c r="G39610" s="4">
        <v>0</v>
      </c>
      <c r="H39610" s="4">
        <v>0</v>
      </c>
      <c r="I39610" s="4">
        <v>0</v>
      </c>
    </row>
    <row r="39611" spans="1:9" x14ac:dyDescent="0.3">
      <c r="A39611" s="2">
        <v>6928898</v>
      </c>
      <c r="B39611" s="4">
        <v>1</v>
      </c>
      <c r="C39611" s="4">
        <v>0</v>
      </c>
      <c r="D39611" s="4">
        <v>0</v>
      </c>
      <c r="E39611" s="4">
        <v>0</v>
      </c>
      <c r="F39611" s="4">
        <v>0</v>
      </c>
      <c r="G39611" s="4">
        <v>0</v>
      </c>
      <c r="H39611" s="4">
        <v>0</v>
      </c>
      <c r="I39611" s="4">
        <v>0</v>
      </c>
    </row>
    <row r="39612" spans="1:9" x14ac:dyDescent="0.3">
      <c r="A39612" s="2">
        <v>5464864</v>
      </c>
      <c r="B39612" s="4">
        <v>0</v>
      </c>
      <c r="C39612" s="4">
        <v>1</v>
      </c>
      <c r="D39612" s="4">
        <v>0</v>
      </c>
      <c r="E39612" s="4">
        <v>0</v>
      </c>
      <c r="F39612" s="4">
        <v>0</v>
      </c>
      <c r="G39612" s="4">
        <v>0</v>
      </c>
      <c r="H39612" s="4">
        <v>0</v>
      </c>
      <c r="I39612" s="4">
        <v>0</v>
      </c>
    </row>
    <row r="39613" spans="1:9" x14ac:dyDescent="0.3">
      <c r="A39613" s="2">
        <v>4212949</v>
      </c>
      <c r="B39613" s="4">
        <v>0</v>
      </c>
      <c r="C39613" s="4">
        <v>0</v>
      </c>
      <c r="D39613" s="4">
        <v>0</v>
      </c>
      <c r="E39613" s="4">
        <v>0</v>
      </c>
      <c r="F39613" s="4">
        <v>1</v>
      </c>
      <c r="G39613" s="4">
        <v>0</v>
      </c>
      <c r="H39613" s="4">
        <v>0</v>
      </c>
      <c r="I39613" s="4">
        <v>0</v>
      </c>
    </row>
    <row r="39614" spans="1:9" x14ac:dyDescent="0.3">
      <c r="A39614" s="2">
        <v>5888600</v>
      </c>
      <c r="B39614" s="4">
        <v>0</v>
      </c>
      <c r="C39614" s="4">
        <v>1</v>
      </c>
      <c r="D39614" s="4">
        <v>0</v>
      </c>
      <c r="E39614" s="4">
        <v>0</v>
      </c>
      <c r="F39614" s="4">
        <v>0</v>
      </c>
      <c r="G39614" s="4">
        <v>0</v>
      </c>
      <c r="H39614" s="4">
        <v>0</v>
      </c>
      <c r="I39614" s="4">
        <v>0</v>
      </c>
    </row>
    <row r="39615" spans="1:9" x14ac:dyDescent="0.3">
      <c r="A39615" s="2">
        <v>6929876</v>
      </c>
      <c r="B39615" s="4">
        <v>0</v>
      </c>
      <c r="C39615" s="4">
        <v>0</v>
      </c>
      <c r="D39615" s="4">
        <v>0</v>
      </c>
      <c r="E39615" s="4">
        <v>1</v>
      </c>
      <c r="F39615" s="4">
        <v>0</v>
      </c>
      <c r="G39615" s="4">
        <v>0</v>
      </c>
      <c r="H39615" s="4">
        <v>0</v>
      </c>
      <c r="I39615" s="4">
        <v>0</v>
      </c>
    </row>
    <row r="39616" spans="1:9" x14ac:dyDescent="0.3">
      <c r="A39616" s="2">
        <v>7220817</v>
      </c>
      <c r="B39616" s="4">
        <v>0</v>
      </c>
      <c r="C39616" s="4">
        <v>1</v>
      </c>
      <c r="D39616" s="4">
        <v>0</v>
      </c>
      <c r="E39616" s="4">
        <v>0</v>
      </c>
      <c r="F39616" s="4">
        <v>0</v>
      </c>
      <c r="G39616" s="4">
        <v>0</v>
      </c>
      <c r="H39616" s="4">
        <v>0</v>
      </c>
      <c r="I39616" s="4">
        <v>0</v>
      </c>
    </row>
    <row r="39617" spans="1:9" x14ac:dyDescent="0.3">
      <c r="A39617" s="2">
        <v>2783677</v>
      </c>
      <c r="B39617" s="4">
        <v>0</v>
      </c>
      <c r="C39617" s="4">
        <v>0</v>
      </c>
      <c r="D39617" s="4">
        <v>0</v>
      </c>
      <c r="E39617" s="4">
        <v>0</v>
      </c>
      <c r="F39617" s="4">
        <v>1</v>
      </c>
      <c r="G39617" s="4">
        <v>0</v>
      </c>
      <c r="H39617" s="4">
        <v>0</v>
      </c>
      <c r="I39617" s="4">
        <v>0</v>
      </c>
    </row>
    <row r="39618" spans="1:9" x14ac:dyDescent="0.3">
      <c r="A39618" s="2">
        <v>4981090</v>
      </c>
      <c r="B39618" s="4">
        <v>0</v>
      </c>
      <c r="C39618" s="4">
        <v>1</v>
      </c>
      <c r="D39618" s="4">
        <v>0</v>
      </c>
      <c r="E39618" s="4">
        <v>0</v>
      </c>
      <c r="F39618" s="4">
        <v>0</v>
      </c>
      <c r="G39618" s="4">
        <v>0</v>
      </c>
      <c r="H39618" s="4">
        <v>0</v>
      </c>
      <c r="I39618" s="4">
        <v>0</v>
      </c>
    </row>
    <row r="39619" spans="1:9" x14ac:dyDescent="0.3">
      <c r="A39619" s="2">
        <v>6930280</v>
      </c>
      <c r="B39619" s="4">
        <v>0</v>
      </c>
      <c r="C39619" s="4">
        <v>1</v>
      </c>
      <c r="D39619" s="4">
        <v>0</v>
      </c>
      <c r="E39619" s="4">
        <v>0</v>
      </c>
      <c r="F39619" s="4">
        <v>0</v>
      </c>
      <c r="G39619" s="4">
        <v>0</v>
      </c>
      <c r="H39619" s="4">
        <v>0</v>
      </c>
      <c r="I39619" s="4">
        <v>0</v>
      </c>
    </row>
    <row r="39620" spans="1:9" x14ac:dyDescent="0.3">
      <c r="A39620" s="2">
        <v>5896950</v>
      </c>
      <c r="B39620" s="4">
        <v>0</v>
      </c>
      <c r="C39620" s="4">
        <v>1</v>
      </c>
      <c r="D39620" s="4">
        <v>0</v>
      </c>
      <c r="E39620" s="4">
        <v>0</v>
      </c>
      <c r="F39620" s="4">
        <v>0</v>
      </c>
      <c r="G39620" s="4">
        <v>0</v>
      </c>
      <c r="H39620" s="4">
        <v>0</v>
      </c>
      <c r="I39620" s="4">
        <v>0</v>
      </c>
    </row>
    <row r="39621" spans="1:9" x14ac:dyDescent="0.3">
      <c r="A39621" s="2">
        <v>5228452</v>
      </c>
      <c r="B39621" s="4">
        <v>0</v>
      </c>
      <c r="C39621" s="4">
        <v>0</v>
      </c>
      <c r="D39621" s="4">
        <v>0</v>
      </c>
      <c r="E39621" s="4">
        <v>0</v>
      </c>
      <c r="F39621" s="4">
        <v>0</v>
      </c>
      <c r="G39621" s="4">
        <v>1</v>
      </c>
      <c r="H39621" s="4">
        <v>0</v>
      </c>
      <c r="I39621" s="4">
        <v>0</v>
      </c>
    </row>
    <row r="39622" spans="1:9" x14ac:dyDescent="0.3">
      <c r="A39622" s="2">
        <v>3654766</v>
      </c>
      <c r="B39622" s="4">
        <v>0</v>
      </c>
      <c r="C39622" s="4">
        <v>1</v>
      </c>
      <c r="D39622" s="4">
        <v>0</v>
      </c>
      <c r="E39622" s="4">
        <v>0</v>
      </c>
      <c r="F39622" s="4">
        <v>0</v>
      </c>
      <c r="G39622" s="4">
        <v>0</v>
      </c>
      <c r="H39622" s="4">
        <v>0</v>
      </c>
      <c r="I39622" s="4">
        <v>0</v>
      </c>
    </row>
    <row r="39623" spans="1:9" x14ac:dyDescent="0.3">
      <c r="A39623" s="2">
        <v>5744089</v>
      </c>
      <c r="B39623" s="4">
        <v>0</v>
      </c>
      <c r="C39623" s="4">
        <v>1</v>
      </c>
      <c r="D39623" s="4">
        <v>0</v>
      </c>
      <c r="E39623" s="4">
        <v>0</v>
      </c>
      <c r="F39623" s="4">
        <v>0</v>
      </c>
      <c r="G39623" s="4">
        <v>0</v>
      </c>
      <c r="H39623" s="4">
        <v>0</v>
      </c>
      <c r="I39623" s="4">
        <v>0</v>
      </c>
    </row>
    <row r="39624" spans="1:9" x14ac:dyDescent="0.3">
      <c r="A39624" s="2">
        <v>6249543</v>
      </c>
      <c r="B39624" s="4">
        <v>0</v>
      </c>
      <c r="C39624" s="4">
        <v>1</v>
      </c>
      <c r="D39624" s="4">
        <v>0</v>
      </c>
      <c r="E39624" s="4">
        <v>0</v>
      </c>
      <c r="F39624" s="4">
        <v>0</v>
      </c>
      <c r="G39624" s="4">
        <v>0</v>
      </c>
      <c r="H39624" s="4">
        <v>0</v>
      </c>
      <c r="I39624" s="4">
        <v>0</v>
      </c>
    </row>
    <row r="39625" spans="1:9" x14ac:dyDescent="0.3">
      <c r="A39625" s="2">
        <v>6932327</v>
      </c>
      <c r="B39625" s="4">
        <v>0</v>
      </c>
      <c r="C39625" s="4">
        <v>0</v>
      </c>
      <c r="D39625" s="4">
        <v>1</v>
      </c>
      <c r="E39625" s="4">
        <v>0</v>
      </c>
      <c r="F39625" s="4">
        <v>0</v>
      </c>
      <c r="G39625" s="4">
        <v>0</v>
      </c>
      <c r="H39625" s="4">
        <v>0</v>
      </c>
      <c r="I39625" s="4">
        <v>0</v>
      </c>
    </row>
    <row r="39626" spans="1:9" x14ac:dyDescent="0.3">
      <c r="A39626" s="2">
        <v>7229521</v>
      </c>
      <c r="B39626" s="4">
        <v>0</v>
      </c>
      <c r="C39626" s="4">
        <v>1</v>
      </c>
      <c r="D39626" s="4">
        <v>0</v>
      </c>
      <c r="E39626" s="4">
        <v>0</v>
      </c>
      <c r="F39626" s="4">
        <v>0</v>
      </c>
      <c r="G39626" s="4">
        <v>0</v>
      </c>
      <c r="H39626" s="4">
        <v>0</v>
      </c>
      <c r="I39626" s="4">
        <v>0</v>
      </c>
    </row>
    <row r="39627" spans="1:9" x14ac:dyDescent="0.3">
      <c r="A39627" s="2">
        <v>5381159</v>
      </c>
      <c r="B39627" s="4">
        <v>0</v>
      </c>
      <c r="C39627" s="4">
        <v>1</v>
      </c>
      <c r="D39627" s="4">
        <v>0</v>
      </c>
      <c r="E39627" s="4">
        <v>0</v>
      </c>
      <c r="F39627" s="4">
        <v>0</v>
      </c>
      <c r="G39627" s="4">
        <v>0</v>
      </c>
      <c r="H39627" s="4">
        <v>0</v>
      </c>
      <c r="I39627" s="4">
        <v>0</v>
      </c>
    </row>
    <row r="39628" spans="1:9" x14ac:dyDescent="0.3">
      <c r="A39628" s="2">
        <v>4516660</v>
      </c>
      <c r="B39628" s="4">
        <v>0</v>
      </c>
      <c r="C39628" s="4">
        <v>1</v>
      </c>
      <c r="D39628" s="4">
        <v>0</v>
      </c>
      <c r="E39628" s="4">
        <v>0</v>
      </c>
      <c r="F39628" s="4">
        <v>0</v>
      </c>
      <c r="G39628" s="4">
        <v>0</v>
      </c>
      <c r="H39628" s="4">
        <v>0</v>
      </c>
      <c r="I39628" s="4">
        <v>0</v>
      </c>
    </row>
    <row r="39629" spans="1:9" x14ac:dyDescent="0.3">
      <c r="A39629" s="2">
        <v>3930367</v>
      </c>
      <c r="B39629" s="4">
        <v>0</v>
      </c>
      <c r="C39629" s="4">
        <v>1</v>
      </c>
      <c r="D39629" s="4">
        <v>0</v>
      </c>
      <c r="E39629" s="4">
        <v>0</v>
      </c>
      <c r="F39629" s="4">
        <v>0</v>
      </c>
      <c r="G39629" s="4">
        <v>0</v>
      </c>
      <c r="H39629" s="4">
        <v>0</v>
      </c>
      <c r="I39629" s="4">
        <v>0</v>
      </c>
    </row>
    <row r="39630" spans="1:9" x14ac:dyDescent="0.3">
      <c r="A39630" s="2">
        <v>5467094</v>
      </c>
      <c r="B39630" s="4">
        <v>0</v>
      </c>
      <c r="C39630" s="4">
        <v>0</v>
      </c>
      <c r="D39630" s="4">
        <v>1</v>
      </c>
      <c r="E39630" s="4">
        <v>0</v>
      </c>
      <c r="F39630" s="4">
        <v>0</v>
      </c>
      <c r="G39630" s="4">
        <v>0</v>
      </c>
      <c r="H39630" s="4">
        <v>0</v>
      </c>
      <c r="I39630" s="4">
        <v>0</v>
      </c>
    </row>
    <row r="39631" spans="1:9" x14ac:dyDescent="0.3">
      <c r="A39631" s="2">
        <v>6421104</v>
      </c>
      <c r="B39631" s="4">
        <v>1</v>
      </c>
      <c r="C39631" s="4">
        <v>0</v>
      </c>
      <c r="D39631" s="4">
        <v>0</v>
      </c>
      <c r="E39631" s="4">
        <v>0</v>
      </c>
      <c r="F39631" s="4">
        <v>0</v>
      </c>
      <c r="G39631" s="4">
        <v>0</v>
      </c>
      <c r="H39631" s="4">
        <v>0</v>
      </c>
      <c r="I39631" s="4">
        <v>0</v>
      </c>
    </row>
    <row r="39632" spans="1:9" x14ac:dyDescent="0.3">
      <c r="A39632" s="2">
        <v>5901031</v>
      </c>
      <c r="B39632" s="4">
        <v>1</v>
      </c>
      <c r="C39632" s="4">
        <v>0</v>
      </c>
      <c r="D39632" s="4">
        <v>0</v>
      </c>
      <c r="E39632" s="4">
        <v>0</v>
      </c>
      <c r="F39632" s="4">
        <v>0</v>
      </c>
      <c r="G39632" s="4">
        <v>0</v>
      </c>
      <c r="H39632" s="4">
        <v>0</v>
      </c>
      <c r="I39632" s="4">
        <v>0</v>
      </c>
    </row>
    <row r="39633" spans="1:9" x14ac:dyDescent="0.3">
      <c r="A39633" s="2">
        <v>5750980</v>
      </c>
      <c r="B39633" s="4">
        <v>0</v>
      </c>
      <c r="C39633" s="4">
        <v>1</v>
      </c>
      <c r="D39633" s="4">
        <v>0</v>
      </c>
      <c r="E39633" s="4">
        <v>0</v>
      </c>
      <c r="F39633" s="4">
        <v>0</v>
      </c>
      <c r="G39633" s="4">
        <v>0</v>
      </c>
      <c r="H39633" s="4">
        <v>0</v>
      </c>
      <c r="I39633" s="4">
        <v>0</v>
      </c>
    </row>
    <row r="39634" spans="1:9" x14ac:dyDescent="0.3">
      <c r="A39634" s="2">
        <v>4301892</v>
      </c>
      <c r="B39634" s="4">
        <v>0</v>
      </c>
      <c r="C39634" s="4">
        <v>1</v>
      </c>
      <c r="D39634" s="4">
        <v>0</v>
      </c>
      <c r="E39634" s="4">
        <v>0</v>
      </c>
      <c r="F39634" s="4">
        <v>0</v>
      </c>
      <c r="G39634" s="4">
        <v>0</v>
      </c>
      <c r="H39634" s="4">
        <v>0</v>
      </c>
      <c r="I39634" s="4">
        <v>0</v>
      </c>
    </row>
    <row r="39635" spans="1:9" x14ac:dyDescent="0.3">
      <c r="A39635" s="2">
        <v>6934183</v>
      </c>
      <c r="B39635" s="4">
        <v>1</v>
      </c>
      <c r="C39635" s="4">
        <v>0</v>
      </c>
      <c r="D39635" s="4">
        <v>0</v>
      </c>
      <c r="E39635" s="4">
        <v>0</v>
      </c>
      <c r="F39635" s="4">
        <v>0</v>
      </c>
      <c r="G39635" s="4">
        <v>0</v>
      </c>
      <c r="H39635" s="4">
        <v>0</v>
      </c>
      <c r="I39635" s="4">
        <v>0</v>
      </c>
    </row>
    <row r="39636" spans="1:9" x14ac:dyDescent="0.3">
      <c r="A39636" s="2">
        <v>4992206</v>
      </c>
      <c r="B39636" s="4">
        <v>0</v>
      </c>
      <c r="C39636" s="4">
        <v>1</v>
      </c>
      <c r="D39636" s="4">
        <v>0</v>
      </c>
      <c r="E39636" s="4">
        <v>0</v>
      </c>
      <c r="F39636" s="4">
        <v>0</v>
      </c>
      <c r="G39636" s="4">
        <v>0</v>
      </c>
      <c r="H39636" s="4">
        <v>0</v>
      </c>
      <c r="I39636" s="4">
        <v>0</v>
      </c>
    </row>
    <row r="39637" spans="1:9" x14ac:dyDescent="0.3">
      <c r="A39637" s="2">
        <v>6423047</v>
      </c>
      <c r="B39637" s="4">
        <v>0</v>
      </c>
      <c r="C39637" s="4">
        <v>1</v>
      </c>
      <c r="D39637" s="4">
        <v>0</v>
      </c>
      <c r="E39637" s="4">
        <v>0</v>
      </c>
      <c r="F39637" s="4">
        <v>0</v>
      </c>
      <c r="G39637" s="4">
        <v>0</v>
      </c>
      <c r="H39637" s="4">
        <v>0</v>
      </c>
      <c r="I39637" s="4">
        <v>0</v>
      </c>
    </row>
    <row r="39638" spans="1:9" x14ac:dyDescent="0.3">
      <c r="A39638" s="2">
        <v>6516256</v>
      </c>
      <c r="B39638" s="4">
        <v>0</v>
      </c>
      <c r="C39638" s="4">
        <v>0</v>
      </c>
      <c r="D39638" s="4">
        <v>1</v>
      </c>
      <c r="E39638" s="4">
        <v>0</v>
      </c>
      <c r="F39638" s="4">
        <v>0</v>
      </c>
      <c r="G39638" s="4">
        <v>0</v>
      </c>
      <c r="H39638" s="4">
        <v>0</v>
      </c>
      <c r="I39638" s="4">
        <v>0</v>
      </c>
    </row>
    <row r="39639" spans="1:9" x14ac:dyDescent="0.3">
      <c r="A39639" s="2">
        <v>6423244</v>
      </c>
      <c r="B39639" s="4">
        <v>0</v>
      </c>
      <c r="C39639" s="4">
        <v>1</v>
      </c>
      <c r="D39639" s="4">
        <v>0</v>
      </c>
      <c r="E39639" s="4">
        <v>0</v>
      </c>
      <c r="F39639" s="4">
        <v>0</v>
      </c>
      <c r="G39639" s="4">
        <v>0</v>
      </c>
      <c r="H39639" s="4">
        <v>0</v>
      </c>
      <c r="I39639" s="4">
        <v>0</v>
      </c>
    </row>
    <row r="39640" spans="1:9" x14ac:dyDescent="0.3">
      <c r="A39640" s="2">
        <v>7234277</v>
      </c>
      <c r="B39640" s="4">
        <v>0</v>
      </c>
      <c r="C39640" s="4">
        <v>1</v>
      </c>
      <c r="D39640" s="4">
        <v>0</v>
      </c>
      <c r="E39640" s="4">
        <v>0</v>
      </c>
      <c r="F39640" s="4">
        <v>0</v>
      </c>
      <c r="G39640" s="4">
        <v>0</v>
      </c>
      <c r="H39640" s="4">
        <v>0</v>
      </c>
      <c r="I39640" s="4">
        <v>0</v>
      </c>
    </row>
    <row r="39641" spans="1:9" x14ac:dyDescent="0.3">
      <c r="A39641" s="2">
        <v>5751671</v>
      </c>
      <c r="B39641" s="4">
        <v>0</v>
      </c>
      <c r="C39641" s="4">
        <v>0</v>
      </c>
      <c r="D39641" s="4">
        <v>0</v>
      </c>
      <c r="E39641" s="4">
        <v>0</v>
      </c>
      <c r="F39641" s="4">
        <v>1</v>
      </c>
      <c r="G39641" s="4">
        <v>0</v>
      </c>
      <c r="H39641" s="4">
        <v>0</v>
      </c>
      <c r="I39641" s="4">
        <v>0</v>
      </c>
    </row>
    <row r="39642" spans="1:9" x14ac:dyDescent="0.3">
      <c r="A39642" s="2">
        <v>4670350</v>
      </c>
      <c r="B39642" s="4">
        <v>0</v>
      </c>
      <c r="C39642" s="4">
        <v>1</v>
      </c>
      <c r="D39642" s="4">
        <v>0</v>
      </c>
      <c r="E39642" s="4">
        <v>0</v>
      </c>
      <c r="F39642" s="4">
        <v>0</v>
      </c>
      <c r="G39642" s="4">
        <v>0</v>
      </c>
      <c r="H39642" s="4">
        <v>0</v>
      </c>
      <c r="I39642" s="4">
        <v>0</v>
      </c>
    </row>
    <row r="39643" spans="1:9" x14ac:dyDescent="0.3">
      <c r="A39643" s="2">
        <v>5381311</v>
      </c>
      <c r="B39643" s="4">
        <v>0</v>
      </c>
      <c r="C39643" s="4">
        <v>1</v>
      </c>
      <c r="D39643" s="4">
        <v>0</v>
      </c>
      <c r="E39643" s="4">
        <v>0</v>
      </c>
      <c r="F39643" s="4">
        <v>0</v>
      </c>
      <c r="G39643" s="4">
        <v>0</v>
      </c>
      <c r="H39643" s="4">
        <v>0</v>
      </c>
      <c r="I39643" s="4">
        <v>0</v>
      </c>
    </row>
    <row r="39644" spans="1:9" x14ac:dyDescent="0.3">
      <c r="A39644" s="2">
        <v>6517524</v>
      </c>
      <c r="B39644" s="4">
        <v>0</v>
      </c>
      <c r="C39644" s="4">
        <v>0</v>
      </c>
      <c r="D39644" s="4">
        <v>0</v>
      </c>
      <c r="E39644" s="4">
        <v>1</v>
      </c>
      <c r="F39644" s="4">
        <v>0</v>
      </c>
      <c r="G39644" s="4">
        <v>0</v>
      </c>
      <c r="H39644" s="4">
        <v>0</v>
      </c>
      <c r="I39644" s="4">
        <v>0</v>
      </c>
    </row>
    <row r="39645" spans="1:9" x14ac:dyDescent="0.3">
      <c r="A39645" s="2">
        <v>6936782</v>
      </c>
      <c r="B39645" s="4">
        <v>0</v>
      </c>
      <c r="C39645" s="4">
        <v>1</v>
      </c>
      <c r="D39645" s="4">
        <v>0</v>
      </c>
      <c r="E39645" s="4">
        <v>0</v>
      </c>
      <c r="F39645" s="4">
        <v>0</v>
      </c>
      <c r="G39645" s="4">
        <v>0</v>
      </c>
      <c r="H39645" s="4">
        <v>0</v>
      </c>
      <c r="I39645" s="4">
        <v>0</v>
      </c>
    </row>
    <row r="39646" spans="1:9" x14ac:dyDescent="0.3">
      <c r="A39646" s="2">
        <v>4308354</v>
      </c>
      <c r="B39646" s="4">
        <v>0</v>
      </c>
      <c r="C39646" s="4">
        <v>1</v>
      </c>
      <c r="D39646" s="4">
        <v>0</v>
      </c>
      <c r="E39646" s="4">
        <v>0</v>
      </c>
      <c r="F39646" s="4">
        <v>0</v>
      </c>
      <c r="G39646" s="4">
        <v>0</v>
      </c>
      <c r="H39646" s="4">
        <v>0</v>
      </c>
      <c r="I39646" s="4">
        <v>0</v>
      </c>
    </row>
    <row r="39647" spans="1:9" x14ac:dyDescent="0.3">
      <c r="A39647" s="2">
        <v>6424053</v>
      </c>
      <c r="B39647" s="4">
        <v>0</v>
      </c>
      <c r="C39647" s="4">
        <v>1</v>
      </c>
      <c r="D39647" s="4">
        <v>0</v>
      </c>
      <c r="E39647" s="4">
        <v>0</v>
      </c>
      <c r="F39647" s="4">
        <v>0</v>
      </c>
      <c r="G39647" s="4">
        <v>0</v>
      </c>
      <c r="H39647" s="4">
        <v>0</v>
      </c>
      <c r="I39647" s="4">
        <v>0</v>
      </c>
    </row>
    <row r="39648" spans="1:9" x14ac:dyDescent="0.3">
      <c r="A39648" s="2">
        <v>7237210</v>
      </c>
      <c r="B39648" s="4">
        <v>1</v>
      </c>
      <c r="C39648" s="4">
        <v>0</v>
      </c>
      <c r="D39648" s="4">
        <v>0</v>
      </c>
      <c r="E39648" s="4">
        <v>0</v>
      </c>
      <c r="F39648" s="4">
        <v>0</v>
      </c>
      <c r="G39648" s="4">
        <v>0</v>
      </c>
      <c r="H39648" s="4">
        <v>0</v>
      </c>
      <c r="I39648" s="4">
        <v>0</v>
      </c>
    </row>
    <row r="39649" spans="1:9" x14ac:dyDescent="0.3">
      <c r="A39649" s="2">
        <v>6190720</v>
      </c>
      <c r="B39649" s="4">
        <v>1</v>
      </c>
      <c r="C39649" s="4">
        <v>0</v>
      </c>
      <c r="D39649" s="4">
        <v>0</v>
      </c>
      <c r="E39649" s="4">
        <v>0</v>
      </c>
      <c r="F39649" s="4">
        <v>0</v>
      </c>
      <c r="G39649" s="4">
        <v>0</v>
      </c>
      <c r="H39649" s="4">
        <v>0</v>
      </c>
      <c r="I39649" s="4">
        <v>0</v>
      </c>
    </row>
    <row r="39650" spans="1:9" x14ac:dyDescent="0.3">
      <c r="A39650" s="2">
        <v>7238605</v>
      </c>
      <c r="B39650" s="4">
        <v>0</v>
      </c>
      <c r="C39650" s="4">
        <v>0</v>
      </c>
      <c r="D39650" s="4">
        <v>0</v>
      </c>
      <c r="E39650" s="4">
        <v>1</v>
      </c>
      <c r="F39650" s="4">
        <v>0</v>
      </c>
      <c r="G39650" s="4">
        <v>0</v>
      </c>
      <c r="H39650" s="4">
        <v>0</v>
      </c>
      <c r="I39650" s="4">
        <v>0</v>
      </c>
    </row>
    <row r="39651" spans="1:9" x14ac:dyDescent="0.3">
      <c r="A39651" s="2">
        <v>6939942</v>
      </c>
      <c r="B39651" s="4">
        <v>0</v>
      </c>
      <c r="C39651" s="4">
        <v>1</v>
      </c>
      <c r="D39651" s="4">
        <v>0</v>
      </c>
      <c r="E39651" s="4">
        <v>0</v>
      </c>
      <c r="F39651" s="4">
        <v>0</v>
      </c>
      <c r="G39651" s="4">
        <v>0</v>
      </c>
      <c r="H39651" s="4">
        <v>0</v>
      </c>
      <c r="I39651" s="4">
        <v>0</v>
      </c>
    </row>
    <row r="39652" spans="1:9" x14ac:dyDescent="0.3">
      <c r="A39652" s="2">
        <v>5904455</v>
      </c>
      <c r="B39652" s="4">
        <v>0</v>
      </c>
      <c r="C39652" s="4">
        <v>1</v>
      </c>
      <c r="D39652" s="4">
        <v>0</v>
      </c>
      <c r="E39652" s="4">
        <v>0</v>
      </c>
      <c r="F39652" s="4">
        <v>0</v>
      </c>
      <c r="G39652" s="4">
        <v>0</v>
      </c>
      <c r="H39652" s="4">
        <v>0</v>
      </c>
      <c r="I39652" s="4">
        <v>0</v>
      </c>
    </row>
    <row r="39653" spans="1:9" x14ac:dyDescent="0.3">
      <c r="A39653" s="2">
        <v>6940280</v>
      </c>
      <c r="B39653" s="4">
        <v>0</v>
      </c>
      <c r="C39653" s="4">
        <v>1</v>
      </c>
      <c r="D39653" s="4">
        <v>0</v>
      </c>
      <c r="E39653" s="4">
        <v>0</v>
      </c>
      <c r="F39653" s="4">
        <v>0</v>
      </c>
      <c r="G39653" s="4">
        <v>0</v>
      </c>
      <c r="H39653" s="4">
        <v>0</v>
      </c>
      <c r="I39653" s="4">
        <v>0</v>
      </c>
    </row>
    <row r="39654" spans="1:9" x14ac:dyDescent="0.3">
      <c r="A39654" s="2">
        <v>6520133</v>
      </c>
      <c r="B39654" s="4">
        <v>0</v>
      </c>
      <c r="C39654" s="4">
        <v>0</v>
      </c>
      <c r="D39654" s="4">
        <v>0</v>
      </c>
      <c r="E39654" s="4">
        <v>0</v>
      </c>
      <c r="F39654" s="4">
        <v>0</v>
      </c>
      <c r="G39654" s="4">
        <v>0</v>
      </c>
      <c r="H39654" s="4">
        <v>0</v>
      </c>
      <c r="I39654" s="4">
        <v>1</v>
      </c>
    </row>
    <row r="39655" spans="1:9" x14ac:dyDescent="0.3">
      <c r="A39655" s="2">
        <v>6940316</v>
      </c>
      <c r="B39655" s="4">
        <v>0</v>
      </c>
      <c r="C39655" s="4">
        <v>1</v>
      </c>
      <c r="D39655" s="4">
        <v>0</v>
      </c>
      <c r="E39655" s="4">
        <v>0</v>
      </c>
      <c r="F39655" s="4">
        <v>0</v>
      </c>
      <c r="G39655" s="4">
        <v>0</v>
      </c>
      <c r="H39655" s="4">
        <v>0</v>
      </c>
      <c r="I39655" s="4">
        <v>0</v>
      </c>
    </row>
    <row r="39656" spans="1:9" x14ac:dyDescent="0.3">
      <c r="A39656" s="2">
        <v>7241370</v>
      </c>
      <c r="B39656" s="4">
        <v>0</v>
      </c>
      <c r="C39656" s="4">
        <v>0</v>
      </c>
      <c r="D39656" s="4">
        <v>1</v>
      </c>
      <c r="E39656" s="4">
        <v>0</v>
      </c>
      <c r="F39656" s="4">
        <v>0</v>
      </c>
      <c r="G39656" s="4">
        <v>0</v>
      </c>
      <c r="H39656" s="4">
        <v>0</v>
      </c>
      <c r="I39656" s="4">
        <v>0</v>
      </c>
    </row>
    <row r="39657" spans="1:9" x14ac:dyDescent="0.3">
      <c r="A39657" s="2">
        <v>6424925</v>
      </c>
      <c r="B39657" s="4">
        <v>0</v>
      </c>
      <c r="C39657" s="4">
        <v>1</v>
      </c>
      <c r="D39657" s="4">
        <v>0</v>
      </c>
      <c r="E39657" s="4">
        <v>0</v>
      </c>
      <c r="F39657" s="4">
        <v>0</v>
      </c>
      <c r="G39657" s="4">
        <v>0</v>
      </c>
      <c r="H39657" s="4">
        <v>0</v>
      </c>
      <c r="I39657" s="4">
        <v>0</v>
      </c>
    </row>
    <row r="39658" spans="1:9" x14ac:dyDescent="0.3">
      <c r="A39658" s="2">
        <v>7241736</v>
      </c>
      <c r="B39658" s="4">
        <v>0</v>
      </c>
      <c r="C39658" s="4">
        <v>1</v>
      </c>
      <c r="D39658" s="4">
        <v>0</v>
      </c>
      <c r="E39658" s="4">
        <v>0</v>
      </c>
      <c r="F39658" s="4">
        <v>0</v>
      </c>
      <c r="G39658" s="4">
        <v>0</v>
      </c>
      <c r="H39658" s="4">
        <v>0</v>
      </c>
      <c r="I39658" s="4">
        <v>0</v>
      </c>
    </row>
    <row r="39659" spans="1:9" x14ac:dyDescent="0.3">
      <c r="A39659" s="2">
        <v>4215684</v>
      </c>
      <c r="B39659" s="4">
        <v>0</v>
      </c>
      <c r="C39659" s="4">
        <v>0</v>
      </c>
      <c r="D39659" s="4">
        <v>0</v>
      </c>
      <c r="E39659" s="4">
        <v>0</v>
      </c>
      <c r="F39659" s="4">
        <v>1</v>
      </c>
      <c r="G39659" s="4">
        <v>0</v>
      </c>
      <c r="H39659" s="4">
        <v>0</v>
      </c>
      <c r="I39659" s="4">
        <v>0</v>
      </c>
    </row>
    <row r="39660" spans="1:9" x14ac:dyDescent="0.3">
      <c r="A39660" s="2">
        <v>6254084</v>
      </c>
      <c r="B39660" s="4">
        <v>1</v>
      </c>
      <c r="C39660" s="4">
        <v>0</v>
      </c>
      <c r="D39660" s="4">
        <v>0</v>
      </c>
      <c r="E39660" s="4">
        <v>0</v>
      </c>
      <c r="F39660" s="4">
        <v>0</v>
      </c>
      <c r="G39660" s="4">
        <v>0</v>
      </c>
      <c r="H39660" s="4">
        <v>0</v>
      </c>
      <c r="I39660" s="4">
        <v>0</v>
      </c>
    </row>
    <row r="39661" spans="1:9" x14ac:dyDescent="0.3">
      <c r="A39661" s="2">
        <v>5755122</v>
      </c>
      <c r="B39661" s="4">
        <v>0</v>
      </c>
      <c r="C39661" s="4">
        <v>0</v>
      </c>
      <c r="D39661" s="4">
        <v>0</v>
      </c>
      <c r="E39661" s="4">
        <v>0</v>
      </c>
      <c r="F39661" s="4">
        <v>0</v>
      </c>
      <c r="G39661" s="4">
        <v>0</v>
      </c>
      <c r="H39661" s="4">
        <v>1</v>
      </c>
      <c r="I39661" s="4">
        <v>0</v>
      </c>
    </row>
    <row r="39662" spans="1:9" x14ac:dyDescent="0.3">
      <c r="A39662" s="2">
        <v>7242607</v>
      </c>
      <c r="B39662" s="4">
        <v>1</v>
      </c>
      <c r="C39662" s="4">
        <v>0</v>
      </c>
      <c r="D39662" s="4">
        <v>0</v>
      </c>
      <c r="E39662" s="4">
        <v>0</v>
      </c>
      <c r="F39662" s="4">
        <v>0</v>
      </c>
      <c r="G39662" s="4">
        <v>0</v>
      </c>
      <c r="H39662" s="4">
        <v>0</v>
      </c>
      <c r="I39662" s="4">
        <v>0</v>
      </c>
    </row>
    <row r="39663" spans="1:9" x14ac:dyDescent="0.3">
      <c r="A39663" s="2">
        <v>6037161</v>
      </c>
      <c r="B39663" s="4">
        <v>1</v>
      </c>
      <c r="C39663" s="4">
        <v>0</v>
      </c>
      <c r="D39663" s="4">
        <v>0</v>
      </c>
      <c r="E39663" s="4">
        <v>0</v>
      </c>
      <c r="F39663" s="4">
        <v>0</v>
      </c>
      <c r="G39663" s="4">
        <v>0</v>
      </c>
      <c r="H39663" s="4">
        <v>0</v>
      </c>
      <c r="I39663" s="4">
        <v>0</v>
      </c>
    </row>
    <row r="39664" spans="1:9" x14ac:dyDescent="0.3">
      <c r="A39664" s="2">
        <v>6521078</v>
      </c>
      <c r="B39664" s="4">
        <v>0</v>
      </c>
      <c r="C39664" s="4">
        <v>0</v>
      </c>
      <c r="D39664" s="4">
        <v>0</v>
      </c>
      <c r="E39664" s="4">
        <v>0</v>
      </c>
      <c r="F39664" s="4">
        <v>1</v>
      </c>
      <c r="G39664" s="4">
        <v>0</v>
      </c>
      <c r="H39664" s="4">
        <v>0</v>
      </c>
      <c r="I39664" s="4">
        <v>0</v>
      </c>
    </row>
    <row r="39665" spans="1:9" x14ac:dyDescent="0.3">
      <c r="A39665" s="2">
        <v>4026117</v>
      </c>
      <c r="B39665" s="4">
        <v>1</v>
      </c>
      <c r="C39665" s="4">
        <v>0</v>
      </c>
      <c r="D39665" s="4">
        <v>0</v>
      </c>
      <c r="E39665" s="4">
        <v>0</v>
      </c>
      <c r="F39665" s="4">
        <v>0</v>
      </c>
      <c r="G39665" s="4">
        <v>0</v>
      </c>
      <c r="H39665" s="4">
        <v>0</v>
      </c>
      <c r="I39665" s="4">
        <v>0</v>
      </c>
    </row>
    <row r="39666" spans="1:9" x14ac:dyDescent="0.3">
      <c r="A39666" s="2">
        <v>4310320</v>
      </c>
      <c r="B39666" s="4">
        <v>1</v>
      </c>
      <c r="C39666" s="4">
        <v>0</v>
      </c>
      <c r="D39666" s="4">
        <v>0</v>
      </c>
      <c r="E39666" s="4">
        <v>0</v>
      </c>
      <c r="F39666" s="4">
        <v>0</v>
      </c>
      <c r="G39666" s="4">
        <v>0</v>
      </c>
      <c r="H39666" s="4">
        <v>0</v>
      </c>
      <c r="I39666" s="4">
        <v>0</v>
      </c>
    </row>
    <row r="39667" spans="1:9" x14ac:dyDescent="0.3">
      <c r="A39667" s="2">
        <v>6425965</v>
      </c>
      <c r="B39667" s="4">
        <v>0</v>
      </c>
      <c r="C39667" s="4">
        <v>1</v>
      </c>
      <c r="D39667" s="4">
        <v>0</v>
      </c>
      <c r="E39667" s="4">
        <v>0</v>
      </c>
      <c r="F39667" s="4">
        <v>0</v>
      </c>
      <c r="G39667" s="4">
        <v>0</v>
      </c>
      <c r="H39667" s="4">
        <v>0</v>
      </c>
      <c r="I39667" s="4">
        <v>0</v>
      </c>
    </row>
    <row r="39668" spans="1:9" x14ac:dyDescent="0.3">
      <c r="A39668" s="2">
        <v>4311258</v>
      </c>
      <c r="B39668" s="4">
        <v>0</v>
      </c>
      <c r="C39668" s="4">
        <v>0</v>
      </c>
      <c r="D39668" s="4">
        <v>0</v>
      </c>
      <c r="E39668" s="4">
        <v>0</v>
      </c>
      <c r="F39668" s="4">
        <v>1</v>
      </c>
      <c r="G39668" s="4">
        <v>0</v>
      </c>
      <c r="H39668" s="4">
        <v>0</v>
      </c>
      <c r="I39668" s="4">
        <v>0</v>
      </c>
    </row>
    <row r="39669" spans="1:9" x14ac:dyDescent="0.3">
      <c r="A39669" s="2">
        <v>6943069</v>
      </c>
      <c r="B39669" s="4">
        <v>0</v>
      </c>
      <c r="C39669" s="4">
        <v>1</v>
      </c>
      <c r="D39669" s="4">
        <v>0</v>
      </c>
      <c r="E39669" s="4">
        <v>0</v>
      </c>
      <c r="F39669" s="4">
        <v>0</v>
      </c>
      <c r="G39669" s="4">
        <v>0</v>
      </c>
      <c r="H39669" s="4">
        <v>0</v>
      </c>
      <c r="I39669" s="4">
        <v>0</v>
      </c>
    </row>
    <row r="39670" spans="1:9" x14ac:dyDescent="0.3">
      <c r="A39670" s="2">
        <v>6523114</v>
      </c>
      <c r="B39670" s="4">
        <v>0</v>
      </c>
      <c r="C39670" s="4">
        <v>0</v>
      </c>
      <c r="D39670" s="4">
        <v>0</v>
      </c>
      <c r="E39670" s="4">
        <v>0</v>
      </c>
      <c r="F39670" s="4">
        <v>1</v>
      </c>
      <c r="G39670" s="4">
        <v>0</v>
      </c>
      <c r="H39670" s="4">
        <v>0</v>
      </c>
      <c r="I39670" s="4">
        <v>0</v>
      </c>
    </row>
    <row r="39671" spans="1:9" x14ac:dyDescent="0.3">
      <c r="A39671" s="2">
        <v>6192885</v>
      </c>
      <c r="B39671" s="4">
        <v>0</v>
      </c>
      <c r="C39671" s="4">
        <v>1</v>
      </c>
      <c r="D39671" s="4">
        <v>0</v>
      </c>
      <c r="E39671" s="4">
        <v>0</v>
      </c>
      <c r="F39671" s="4">
        <v>0</v>
      </c>
      <c r="G39671" s="4">
        <v>0</v>
      </c>
      <c r="H39671" s="4">
        <v>0</v>
      </c>
      <c r="I39671" s="4">
        <v>0</v>
      </c>
    </row>
    <row r="39672" spans="1:9" x14ac:dyDescent="0.3">
      <c r="A39672" s="2">
        <v>6523181</v>
      </c>
      <c r="B39672" s="4">
        <v>1</v>
      </c>
      <c r="C39672" s="4">
        <v>0</v>
      </c>
      <c r="D39672" s="4">
        <v>0</v>
      </c>
      <c r="E39672" s="4">
        <v>0</v>
      </c>
      <c r="F39672" s="4">
        <v>0</v>
      </c>
      <c r="G39672" s="4">
        <v>0</v>
      </c>
      <c r="H39672" s="4">
        <v>0</v>
      </c>
      <c r="I39672" s="4">
        <v>0</v>
      </c>
    </row>
    <row r="39673" spans="1:9" x14ac:dyDescent="0.3">
      <c r="A39673" s="2">
        <v>5755573</v>
      </c>
      <c r="B39673" s="4">
        <v>1</v>
      </c>
      <c r="C39673" s="4">
        <v>0</v>
      </c>
      <c r="D39673" s="4">
        <v>0</v>
      </c>
      <c r="E39673" s="4">
        <v>0</v>
      </c>
      <c r="F39673" s="4">
        <v>0</v>
      </c>
      <c r="G39673" s="4">
        <v>0</v>
      </c>
      <c r="H39673" s="4">
        <v>0</v>
      </c>
      <c r="I39673" s="4">
        <v>0</v>
      </c>
    </row>
    <row r="39674" spans="1:9" x14ac:dyDescent="0.3">
      <c r="A39674" s="2">
        <v>7247409</v>
      </c>
      <c r="B39674" s="4">
        <v>0</v>
      </c>
      <c r="C39674" s="4">
        <v>1</v>
      </c>
      <c r="D39674" s="4">
        <v>0</v>
      </c>
      <c r="E39674" s="4">
        <v>0</v>
      </c>
      <c r="F39674" s="4">
        <v>0</v>
      </c>
      <c r="G39674" s="4">
        <v>0</v>
      </c>
      <c r="H39674" s="4">
        <v>0</v>
      </c>
      <c r="I39674" s="4">
        <v>0</v>
      </c>
    </row>
    <row r="39675" spans="1:9" x14ac:dyDescent="0.3">
      <c r="A39675" s="2">
        <v>4628075</v>
      </c>
      <c r="B39675" s="4">
        <v>0</v>
      </c>
      <c r="C39675" s="4">
        <v>1</v>
      </c>
      <c r="D39675" s="4">
        <v>0</v>
      </c>
      <c r="E39675" s="4">
        <v>0</v>
      </c>
      <c r="F39675" s="4">
        <v>0</v>
      </c>
      <c r="G39675" s="4">
        <v>0</v>
      </c>
      <c r="H39675" s="4">
        <v>0</v>
      </c>
      <c r="I39675" s="4">
        <v>0</v>
      </c>
    </row>
    <row r="39676" spans="1:9" x14ac:dyDescent="0.3">
      <c r="A39676" s="2">
        <v>4527226</v>
      </c>
      <c r="B39676" s="4">
        <v>0</v>
      </c>
      <c r="C39676" s="4">
        <v>1</v>
      </c>
      <c r="D39676" s="4">
        <v>0</v>
      </c>
      <c r="E39676" s="4">
        <v>0</v>
      </c>
      <c r="F39676" s="4">
        <v>0</v>
      </c>
      <c r="G39676" s="4">
        <v>0</v>
      </c>
      <c r="H39676" s="4">
        <v>0</v>
      </c>
      <c r="I39676" s="4">
        <v>0</v>
      </c>
    </row>
    <row r="39677" spans="1:9" x14ac:dyDescent="0.3">
      <c r="A39677" s="2">
        <v>6105118</v>
      </c>
      <c r="B39677" s="4">
        <v>0</v>
      </c>
      <c r="C39677" s="4">
        <v>1</v>
      </c>
      <c r="D39677" s="4">
        <v>0</v>
      </c>
      <c r="E39677" s="4">
        <v>0</v>
      </c>
      <c r="F39677" s="4">
        <v>0</v>
      </c>
      <c r="G39677" s="4">
        <v>0</v>
      </c>
      <c r="H39677" s="4">
        <v>0</v>
      </c>
      <c r="I39677" s="4">
        <v>0</v>
      </c>
    </row>
    <row r="39678" spans="1:9" x14ac:dyDescent="0.3">
      <c r="A39678" s="2">
        <v>6255406</v>
      </c>
      <c r="B39678" s="4">
        <v>0</v>
      </c>
      <c r="C39678" s="4">
        <v>1</v>
      </c>
      <c r="D39678" s="4">
        <v>0</v>
      </c>
      <c r="E39678" s="4">
        <v>0</v>
      </c>
      <c r="F39678" s="4">
        <v>0</v>
      </c>
      <c r="G39678" s="4">
        <v>0</v>
      </c>
      <c r="H39678" s="4">
        <v>0</v>
      </c>
      <c r="I39678" s="4">
        <v>0</v>
      </c>
    </row>
    <row r="39679" spans="1:9" x14ac:dyDescent="0.3">
      <c r="A39679" s="2">
        <v>4829182</v>
      </c>
      <c r="B39679" s="4">
        <v>0</v>
      </c>
      <c r="C39679" s="4">
        <v>0</v>
      </c>
      <c r="D39679" s="4">
        <v>0</v>
      </c>
      <c r="E39679" s="4">
        <v>0</v>
      </c>
      <c r="F39679" s="4">
        <v>0</v>
      </c>
      <c r="G39679" s="4">
        <v>0</v>
      </c>
      <c r="H39679" s="4">
        <v>0</v>
      </c>
      <c r="I39679" s="4">
        <v>1</v>
      </c>
    </row>
    <row r="39680" spans="1:9" x14ac:dyDescent="0.3">
      <c r="A39680" s="2">
        <v>5914263</v>
      </c>
      <c r="B39680" s="4">
        <v>0</v>
      </c>
      <c r="C39680" s="4">
        <v>0</v>
      </c>
      <c r="D39680" s="4">
        <v>1</v>
      </c>
      <c r="E39680" s="4">
        <v>0</v>
      </c>
      <c r="F39680" s="4">
        <v>0</v>
      </c>
      <c r="G39680" s="4">
        <v>0</v>
      </c>
      <c r="H39680" s="4">
        <v>0</v>
      </c>
      <c r="I39680" s="4">
        <v>0</v>
      </c>
    </row>
    <row r="39681" spans="1:9" x14ac:dyDescent="0.3">
      <c r="A39681" s="2">
        <v>6426430</v>
      </c>
      <c r="B39681" s="4">
        <v>0</v>
      </c>
      <c r="C39681" s="4">
        <v>1</v>
      </c>
      <c r="D39681" s="4">
        <v>0</v>
      </c>
      <c r="E39681" s="4">
        <v>0</v>
      </c>
      <c r="F39681" s="4">
        <v>0</v>
      </c>
      <c r="G39681" s="4">
        <v>0</v>
      </c>
      <c r="H39681" s="4">
        <v>0</v>
      </c>
      <c r="I39681" s="4">
        <v>0</v>
      </c>
    </row>
    <row r="39682" spans="1:9" x14ac:dyDescent="0.3">
      <c r="A39682" s="2">
        <v>7253240</v>
      </c>
      <c r="B39682" s="4">
        <v>0</v>
      </c>
      <c r="C39682" s="4">
        <v>1</v>
      </c>
      <c r="D39682" s="4">
        <v>0</v>
      </c>
      <c r="E39682" s="4">
        <v>0</v>
      </c>
      <c r="F39682" s="4">
        <v>0</v>
      </c>
      <c r="G39682" s="4">
        <v>0</v>
      </c>
      <c r="H39682" s="4">
        <v>0</v>
      </c>
      <c r="I39682" s="4">
        <v>0</v>
      </c>
    </row>
    <row r="39683" spans="1:9" x14ac:dyDescent="0.3">
      <c r="A39683" s="2">
        <v>4829905</v>
      </c>
      <c r="B39683" s="4">
        <v>0</v>
      </c>
      <c r="C39683" s="4">
        <v>1</v>
      </c>
      <c r="D39683" s="4">
        <v>0</v>
      </c>
      <c r="E39683" s="4">
        <v>0</v>
      </c>
      <c r="F39683" s="4">
        <v>0</v>
      </c>
      <c r="G39683" s="4">
        <v>0</v>
      </c>
      <c r="H39683" s="4">
        <v>0</v>
      </c>
      <c r="I39683" s="4">
        <v>0</v>
      </c>
    </row>
    <row r="39684" spans="1:9" x14ac:dyDescent="0.3">
      <c r="A39684" s="2">
        <v>7254404</v>
      </c>
      <c r="B39684" s="4">
        <v>0</v>
      </c>
      <c r="C39684" s="4">
        <v>0</v>
      </c>
      <c r="D39684" s="4">
        <v>0</v>
      </c>
      <c r="E39684" s="4">
        <v>0</v>
      </c>
      <c r="F39684" s="4">
        <v>0</v>
      </c>
      <c r="G39684" s="4">
        <v>1</v>
      </c>
      <c r="H39684" s="4">
        <v>0</v>
      </c>
      <c r="I39684" s="4">
        <v>0</v>
      </c>
    </row>
    <row r="39685" spans="1:9" x14ac:dyDescent="0.3">
      <c r="A39685" s="2">
        <v>6945777</v>
      </c>
      <c r="B39685" s="4">
        <v>0</v>
      </c>
      <c r="C39685" s="4">
        <v>1</v>
      </c>
      <c r="D39685" s="4">
        <v>0</v>
      </c>
      <c r="E39685" s="4">
        <v>0</v>
      </c>
      <c r="F39685" s="4">
        <v>0</v>
      </c>
      <c r="G39685" s="4">
        <v>0</v>
      </c>
      <c r="H39685" s="4">
        <v>0</v>
      </c>
      <c r="I39685" s="4">
        <v>0</v>
      </c>
    </row>
    <row r="39686" spans="1:9" x14ac:dyDescent="0.3">
      <c r="A39686" s="2">
        <v>7257926</v>
      </c>
      <c r="B39686" s="4">
        <v>0</v>
      </c>
      <c r="C39686" s="4">
        <v>0</v>
      </c>
      <c r="D39686" s="4">
        <v>0</v>
      </c>
      <c r="E39686" s="4">
        <v>1</v>
      </c>
      <c r="F39686" s="4">
        <v>0</v>
      </c>
      <c r="G39686" s="4">
        <v>0</v>
      </c>
      <c r="H39686" s="4">
        <v>0</v>
      </c>
      <c r="I39686" s="4">
        <v>0</v>
      </c>
    </row>
    <row r="39687" spans="1:9" x14ac:dyDescent="0.3">
      <c r="A39687" s="2">
        <v>6426666</v>
      </c>
      <c r="B39687" s="4">
        <v>1</v>
      </c>
      <c r="C39687" s="4">
        <v>0</v>
      </c>
      <c r="D39687" s="4">
        <v>0</v>
      </c>
      <c r="E39687" s="4">
        <v>0</v>
      </c>
      <c r="F39687" s="4">
        <v>0</v>
      </c>
      <c r="G39687" s="4">
        <v>0</v>
      </c>
      <c r="H39687" s="4">
        <v>0</v>
      </c>
      <c r="I39687" s="4">
        <v>0</v>
      </c>
    </row>
    <row r="39688" spans="1:9" x14ac:dyDescent="0.3">
      <c r="A39688" s="2">
        <v>3959593</v>
      </c>
      <c r="B39688" s="4">
        <v>0</v>
      </c>
      <c r="C39688" s="4">
        <v>1</v>
      </c>
      <c r="D39688" s="4">
        <v>0</v>
      </c>
      <c r="E39688" s="4">
        <v>0</v>
      </c>
      <c r="F39688" s="4">
        <v>0</v>
      </c>
      <c r="G39688" s="4">
        <v>0</v>
      </c>
      <c r="H39688" s="4">
        <v>0</v>
      </c>
      <c r="I39688" s="4">
        <v>0</v>
      </c>
    </row>
    <row r="39689" spans="1:9" x14ac:dyDescent="0.3">
      <c r="A39689" s="2">
        <v>5384081</v>
      </c>
      <c r="B39689" s="4">
        <v>1</v>
      </c>
      <c r="C39689" s="4">
        <v>0</v>
      </c>
      <c r="D39689" s="4">
        <v>0</v>
      </c>
      <c r="E39689" s="4">
        <v>0</v>
      </c>
      <c r="F39689" s="4">
        <v>0</v>
      </c>
      <c r="G39689" s="4">
        <v>0</v>
      </c>
      <c r="H39689" s="4">
        <v>0</v>
      </c>
      <c r="I39689" s="4">
        <v>0</v>
      </c>
    </row>
    <row r="39690" spans="1:9" x14ac:dyDescent="0.3">
      <c r="A39690" s="2">
        <v>7261472</v>
      </c>
      <c r="B39690" s="4">
        <v>1</v>
      </c>
      <c r="C39690" s="4">
        <v>0</v>
      </c>
      <c r="D39690" s="4">
        <v>0</v>
      </c>
      <c r="E39690" s="4">
        <v>0</v>
      </c>
      <c r="F39690" s="4">
        <v>0</v>
      </c>
      <c r="G39690" s="4">
        <v>0</v>
      </c>
      <c r="H39690" s="4">
        <v>0</v>
      </c>
      <c r="I39690" s="4">
        <v>0</v>
      </c>
    </row>
    <row r="39691" spans="1:9" x14ac:dyDescent="0.3">
      <c r="A39691" s="2">
        <v>5757119</v>
      </c>
      <c r="B39691" s="4">
        <v>0</v>
      </c>
      <c r="C39691" s="4">
        <v>1</v>
      </c>
      <c r="D39691" s="4">
        <v>0</v>
      </c>
      <c r="E39691" s="4">
        <v>0</v>
      </c>
      <c r="F39691" s="4">
        <v>0</v>
      </c>
      <c r="G39691" s="4">
        <v>0</v>
      </c>
      <c r="H39691" s="4">
        <v>0</v>
      </c>
      <c r="I39691" s="4">
        <v>0</v>
      </c>
    </row>
    <row r="39692" spans="1:9" x14ac:dyDescent="0.3">
      <c r="A39692" s="2">
        <v>4674736</v>
      </c>
      <c r="B39692" s="4">
        <v>1</v>
      </c>
      <c r="C39692" s="4">
        <v>0</v>
      </c>
      <c r="D39692" s="4">
        <v>0</v>
      </c>
      <c r="E39692" s="4">
        <v>0</v>
      </c>
      <c r="F39692" s="4">
        <v>0</v>
      </c>
      <c r="G39692" s="4">
        <v>0</v>
      </c>
      <c r="H39692" s="4">
        <v>0</v>
      </c>
      <c r="I39692" s="4">
        <v>0</v>
      </c>
    </row>
    <row r="39693" spans="1:9" x14ac:dyDescent="0.3">
      <c r="A39693" s="2">
        <v>6947243</v>
      </c>
      <c r="B39693" s="4">
        <v>0</v>
      </c>
      <c r="C39693" s="4">
        <v>0</v>
      </c>
      <c r="D39693" s="4">
        <v>0</v>
      </c>
      <c r="E39693" s="4">
        <v>0</v>
      </c>
      <c r="F39693" s="4">
        <v>0</v>
      </c>
      <c r="G39693" s="4">
        <v>0</v>
      </c>
      <c r="H39693" s="4">
        <v>0</v>
      </c>
      <c r="I39693" s="4">
        <v>1</v>
      </c>
    </row>
    <row r="39694" spans="1:9" x14ac:dyDescent="0.3">
      <c r="A39694" s="2">
        <v>7262548</v>
      </c>
      <c r="B39694" s="4">
        <v>0</v>
      </c>
      <c r="C39694" s="4">
        <v>1</v>
      </c>
      <c r="D39694" s="4">
        <v>0</v>
      </c>
      <c r="E39694" s="4">
        <v>0</v>
      </c>
      <c r="F39694" s="4">
        <v>0</v>
      </c>
      <c r="G39694" s="4">
        <v>0</v>
      </c>
      <c r="H39694" s="4">
        <v>0</v>
      </c>
      <c r="I39694" s="4">
        <v>0</v>
      </c>
    </row>
    <row r="39695" spans="1:9" x14ac:dyDescent="0.3">
      <c r="A39695" s="2">
        <v>6427817</v>
      </c>
      <c r="B39695" s="4">
        <v>0</v>
      </c>
      <c r="C39695" s="4">
        <v>1</v>
      </c>
      <c r="D39695" s="4">
        <v>0</v>
      </c>
      <c r="E39695" s="4">
        <v>0</v>
      </c>
      <c r="F39695" s="4">
        <v>0</v>
      </c>
      <c r="G39695" s="4">
        <v>0</v>
      </c>
      <c r="H39695" s="4">
        <v>0</v>
      </c>
      <c r="I39695" s="4">
        <v>0</v>
      </c>
    </row>
    <row r="39696" spans="1:9" x14ac:dyDescent="0.3">
      <c r="A39696" s="2">
        <v>7262740</v>
      </c>
      <c r="B39696" s="4">
        <v>0</v>
      </c>
      <c r="C39696" s="4">
        <v>0</v>
      </c>
      <c r="D39696" s="4">
        <v>0</v>
      </c>
      <c r="E39696" s="4">
        <v>0</v>
      </c>
      <c r="F39696" s="4">
        <v>0</v>
      </c>
      <c r="G39696" s="4">
        <v>0</v>
      </c>
      <c r="H39696" s="4">
        <v>0</v>
      </c>
      <c r="I39696" s="4">
        <v>1</v>
      </c>
    </row>
    <row r="39697" spans="1:9" x14ac:dyDescent="0.3">
      <c r="A39697" s="2">
        <v>6195043</v>
      </c>
      <c r="B39697" s="4">
        <v>0</v>
      </c>
      <c r="C39697" s="4">
        <v>1</v>
      </c>
      <c r="D39697" s="4">
        <v>0</v>
      </c>
      <c r="E39697" s="4">
        <v>0</v>
      </c>
      <c r="F39697" s="4">
        <v>0</v>
      </c>
      <c r="G39697" s="4">
        <v>0</v>
      </c>
      <c r="H39697" s="4">
        <v>0</v>
      </c>
      <c r="I39697" s="4">
        <v>0</v>
      </c>
    </row>
    <row r="39698" spans="1:9" x14ac:dyDescent="0.3">
      <c r="A39698" s="2">
        <v>7263565</v>
      </c>
      <c r="B39698" s="4">
        <v>0</v>
      </c>
      <c r="C39698" s="4">
        <v>1</v>
      </c>
      <c r="D39698" s="4">
        <v>0</v>
      </c>
      <c r="E39698" s="4">
        <v>0</v>
      </c>
      <c r="F39698" s="4">
        <v>0</v>
      </c>
      <c r="G39698" s="4">
        <v>0</v>
      </c>
      <c r="H39698" s="4">
        <v>0</v>
      </c>
      <c r="I39698" s="4">
        <v>0</v>
      </c>
    </row>
    <row r="39699" spans="1:9" x14ac:dyDescent="0.3">
      <c r="A39699" s="2">
        <v>6948958</v>
      </c>
      <c r="B39699" s="4">
        <v>0</v>
      </c>
      <c r="C39699" s="4">
        <v>1</v>
      </c>
      <c r="D39699" s="4">
        <v>0</v>
      </c>
      <c r="E39699" s="4">
        <v>0</v>
      </c>
      <c r="F39699" s="4">
        <v>0</v>
      </c>
      <c r="G39699" s="4">
        <v>0</v>
      </c>
      <c r="H39699" s="4">
        <v>0</v>
      </c>
      <c r="I39699" s="4">
        <v>0</v>
      </c>
    </row>
    <row r="39700" spans="1:9" x14ac:dyDescent="0.3">
      <c r="A39700" s="2">
        <v>4318663</v>
      </c>
      <c r="B39700" s="4">
        <v>1</v>
      </c>
      <c r="C39700" s="4">
        <v>0</v>
      </c>
      <c r="D39700" s="4">
        <v>0</v>
      </c>
      <c r="E39700" s="4">
        <v>0</v>
      </c>
      <c r="F39700" s="4">
        <v>0</v>
      </c>
      <c r="G39700" s="4">
        <v>0</v>
      </c>
      <c r="H39700" s="4">
        <v>0</v>
      </c>
      <c r="I39700" s="4">
        <v>0</v>
      </c>
    </row>
    <row r="39701" spans="1:9" x14ac:dyDescent="0.3">
      <c r="A39701" s="2">
        <v>6949329</v>
      </c>
      <c r="B39701" s="4">
        <v>0</v>
      </c>
      <c r="C39701" s="4">
        <v>1</v>
      </c>
      <c r="D39701" s="4">
        <v>0</v>
      </c>
      <c r="E39701" s="4">
        <v>0</v>
      </c>
      <c r="F39701" s="4">
        <v>0</v>
      </c>
      <c r="G39701" s="4">
        <v>0</v>
      </c>
      <c r="H39701" s="4">
        <v>0</v>
      </c>
      <c r="I39701" s="4">
        <v>0</v>
      </c>
    </row>
    <row r="39702" spans="1:9" x14ac:dyDescent="0.3">
      <c r="A39702" s="2">
        <v>4530049</v>
      </c>
      <c r="B39702" s="4">
        <v>0</v>
      </c>
      <c r="C39702" s="4">
        <v>0</v>
      </c>
      <c r="D39702" s="4">
        <v>0</v>
      </c>
      <c r="E39702" s="4">
        <v>0</v>
      </c>
      <c r="F39702" s="4">
        <v>1</v>
      </c>
      <c r="G39702" s="4">
        <v>0</v>
      </c>
      <c r="H39702" s="4">
        <v>0</v>
      </c>
      <c r="I39702" s="4">
        <v>0</v>
      </c>
    </row>
    <row r="39703" spans="1:9" x14ac:dyDescent="0.3">
      <c r="A39703" s="2">
        <v>4218113</v>
      </c>
      <c r="B39703" s="4">
        <v>0</v>
      </c>
      <c r="C39703" s="4">
        <v>1</v>
      </c>
      <c r="D39703" s="4">
        <v>0</v>
      </c>
      <c r="E39703" s="4">
        <v>0</v>
      </c>
      <c r="F39703" s="4">
        <v>0</v>
      </c>
      <c r="G39703" s="4">
        <v>0</v>
      </c>
      <c r="H39703" s="4">
        <v>0</v>
      </c>
      <c r="I39703" s="4">
        <v>0</v>
      </c>
    </row>
    <row r="39704" spans="1:9" x14ac:dyDescent="0.3">
      <c r="A39704" s="2">
        <v>5484444</v>
      </c>
      <c r="B39704" s="4">
        <v>0</v>
      </c>
      <c r="C39704" s="4">
        <v>0</v>
      </c>
      <c r="D39704" s="4">
        <v>0</v>
      </c>
      <c r="E39704" s="4">
        <v>0</v>
      </c>
      <c r="F39704" s="4">
        <v>1</v>
      </c>
      <c r="G39704" s="4">
        <v>0</v>
      </c>
      <c r="H39704" s="4">
        <v>0</v>
      </c>
      <c r="I39704" s="4">
        <v>0</v>
      </c>
    </row>
    <row r="39705" spans="1:9" x14ac:dyDescent="0.3">
      <c r="A39705" s="2">
        <v>6950003</v>
      </c>
      <c r="B39705" s="4">
        <v>0</v>
      </c>
      <c r="C39705" s="4">
        <v>1</v>
      </c>
      <c r="D39705" s="4">
        <v>0</v>
      </c>
      <c r="E39705" s="4">
        <v>0</v>
      </c>
      <c r="F39705" s="4">
        <v>0</v>
      </c>
      <c r="G39705" s="4">
        <v>0</v>
      </c>
      <c r="H39705" s="4">
        <v>0</v>
      </c>
      <c r="I39705" s="4">
        <v>0</v>
      </c>
    </row>
    <row r="39706" spans="1:9" x14ac:dyDescent="0.3">
      <c r="A39706" s="2">
        <v>5484447</v>
      </c>
      <c r="B39706" s="4">
        <v>0</v>
      </c>
      <c r="C39706" s="4">
        <v>1</v>
      </c>
      <c r="D39706" s="4">
        <v>0</v>
      </c>
      <c r="E39706" s="4">
        <v>0</v>
      </c>
      <c r="F39706" s="4">
        <v>0</v>
      </c>
      <c r="G39706" s="4">
        <v>0</v>
      </c>
      <c r="H39706" s="4">
        <v>0</v>
      </c>
      <c r="I39706" s="4">
        <v>0</v>
      </c>
    </row>
    <row r="39707" spans="1:9" x14ac:dyDescent="0.3">
      <c r="A39707" s="2">
        <v>6950016</v>
      </c>
      <c r="B39707" s="4">
        <v>0</v>
      </c>
      <c r="C39707" s="4">
        <v>1</v>
      </c>
      <c r="D39707" s="4">
        <v>0</v>
      </c>
      <c r="E39707" s="4">
        <v>0</v>
      </c>
      <c r="F39707" s="4">
        <v>0</v>
      </c>
      <c r="G39707" s="4">
        <v>0</v>
      </c>
      <c r="H39707" s="4">
        <v>0</v>
      </c>
      <c r="I39707" s="4">
        <v>0</v>
      </c>
    </row>
    <row r="39708" spans="1:9" x14ac:dyDescent="0.3">
      <c r="A39708" s="2">
        <v>7266295</v>
      </c>
      <c r="B39708" s="4">
        <v>0</v>
      </c>
      <c r="C39708" s="4">
        <v>1</v>
      </c>
      <c r="D39708" s="4">
        <v>0</v>
      </c>
      <c r="E39708" s="4">
        <v>0</v>
      </c>
      <c r="F39708" s="4">
        <v>0</v>
      </c>
      <c r="G39708" s="4">
        <v>0</v>
      </c>
      <c r="H39708" s="4">
        <v>0</v>
      </c>
      <c r="I39708" s="4">
        <v>0</v>
      </c>
    </row>
    <row r="39709" spans="1:9" x14ac:dyDescent="0.3">
      <c r="A39709" s="2">
        <v>6951057</v>
      </c>
      <c r="B39709" s="4">
        <v>0</v>
      </c>
      <c r="C39709" s="4">
        <v>1</v>
      </c>
      <c r="D39709" s="4">
        <v>0</v>
      </c>
      <c r="E39709" s="4">
        <v>0</v>
      </c>
      <c r="F39709" s="4">
        <v>0</v>
      </c>
      <c r="G39709" s="4">
        <v>0</v>
      </c>
      <c r="H39709" s="4">
        <v>0</v>
      </c>
      <c r="I39709" s="4">
        <v>0</v>
      </c>
    </row>
    <row r="39710" spans="1:9" x14ac:dyDescent="0.3">
      <c r="A39710" s="2">
        <v>7267255</v>
      </c>
      <c r="B39710" s="4">
        <v>0</v>
      </c>
      <c r="C39710" s="4">
        <v>1</v>
      </c>
      <c r="D39710" s="4">
        <v>0</v>
      </c>
      <c r="E39710" s="4">
        <v>0</v>
      </c>
      <c r="F39710" s="4">
        <v>0</v>
      </c>
      <c r="G39710" s="4">
        <v>0</v>
      </c>
      <c r="H39710" s="4">
        <v>0</v>
      </c>
      <c r="I39710" s="4">
        <v>0</v>
      </c>
    </row>
    <row r="39711" spans="1:9" x14ac:dyDescent="0.3">
      <c r="A39711" s="2">
        <v>5758354</v>
      </c>
      <c r="B39711" s="4">
        <v>0</v>
      </c>
      <c r="C39711" s="4">
        <v>1</v>
      </c>
      <c r="D39711" s="4">
        <v>0</v>
      </c>
      <c r="E39711" s="4">
        <v>0</v>
      </c>
      <c r="F39711" s="4">
        <v>0</v>
      </c>
      <c r="G39711" s="4">
        <v>0</v>
      </c>
      <c r="H39711" s="4">
        <v>0</v>
      </c>
      <c r="I39711" s="4">
        <v>0</v>
      </c>
    </row>
    <row r="39712" spans="1:9" x14ac:dyDescent="0.3">
      <c r="A39712" s="2">
        <v>4678605</v>
      </c>
      <c r="B39712" s="4">
        <v>0</v>
      </c>
      <c r="C39712" s="4">
        <v>1</v>
      </c>
      <c r="D39712" s="4">
        <v>0</v>
      </c>
      <c r="E39712" s="4">
        <v>0</v>
      </c>
      <c r="F39712" s="4">
        <v>0</v>
      </c>
      <c r="G39712" s="4">
        <v>0</v>
      </c>
      <c r="H39712" s="4">
        <v>0</v>
      </c>
      <c r="I39712" s="4">
        <v>0</v>
      </c>
    </row>
    <row r="39713" spans="1:9" x14ac:dyDescent="0.3">
      <c r="A39713" s="2">
        <v>6951382</v>
      </c>
      <c r="B39713" s="4">
        <v>0</v>
      </c>
      <c r="C39713" s="4">
        <v>0</v>
      </c>
      <c r="D39713" s="4">
        <v>0</v>
      </c>
      <c r="E39713" s="4">
        <v>0</v>
      </c>
      <c r="F39713" s="4">
        <v>1</v>
      </c>
      <c r="G39713" s="4">
        <v>0</v>
      </c>
      <c r="H39713" s="4">
        <v>0</v>
      </c>
      <c r="I39713" s="4">
        <v>0</v>
      </c>
    </row>
    <row r="39714" spans="1:9" x14ac:dyDescent="0.3">
      <c r="A39714" s="2">
        <v>4319684</v>
      </c>
      <c r="B39714" s="4">
        <v>0</v>
      </c>
      <c r="C39714" s="4">
        <v>0</v>
      </c>
      <c r="D39714" s="4">
        <v>1</v>
      </c>
      <c r="E39714" s="4">
        <v>0</v>
      </c>
      <c r="F39714" s="4">
        <v>0</v>
      </c>
      <c r="G39714" s="4">
        <v>0</v>
      </c>
      <c r="H39714" s="4">
        <v>0</v>
      </c>
      <c r="I39714" s="4">
        <v>0</v>
      </c>
    </row>
    <row r="39715" spans="1:9" x14ac:dyDescent="0.3">
      <c r="A39715" s="2">
        <v>6951606</v>
      </c>
      <c r="B39715" s="4">
        <v>0</v>
      </c>
      <c r="C39715" s="4">
        <v>0</v>
      </c>
      <c r="D39715" s="4">
        <v>1</v>
      </c>
      <c r="E39715" s="4">
        <v>0</v>
      </c>
      <c r="F39715" s="4">
        <v>0</v>
      </c>
      <c r="G39715" s="4">
        <v>0</v>
      </c>
      <c r="H39715" s="4">
        <v>0</v>
      </c>
      <c r="I39715" s="4">
        <v>0</v>
      </c>
    </row>
    <row r="39716" spans="1:9" x14ac:dyDescent="0.3">
      <c r="A39716" s="2">
        <v>5923496</v>
      </c>
      <c r="B39716" s="4">
        <v>0</v>
      </c>
      <c r="C39716" s="4">
        <v>0</v>
      </c>
      <c r="D39716" s="4">
        <v>0</v>
      </c>
      <c r="E39716" s="4">
        <v>0</v>
      </c>
      <c r="F39716" s="4">
        <v>0</v>
      </c>
      <c r="G39716" s="4">
        <v>0</v>
      </c>
      <c r="H39716" s="4">
        <v>1</v>
      </c>
      <c r="I39716" s="4">
        <v>0</v>
      </c>
    </row>
    <row r="39717" spans="1:9" x14ac:dyDescent="0.3">
      <c r="A39717" s="2">
        <v>5759545</v>
      </c>
      <c r="B39717" s="4">
        <v>0</v>
      </c>
      <c r="C39717" s="4">
        <v>1</v>
      </c>
      <c r="D39717" s="4">
        <v>0</v>
      </c>
      <c r="E39717" s="4">
        <v>0</v>
      </c>
      <c r="F39717" s="4">
        <v>0</v>
      </c>
      <c r="G39717" s="4">
        <v>0</v>
      </c>
      <c r="H39717" s="4">
        <v>0</v>
      </c>
      <c r="I39717" s="4">
        <v>0</v>
      </c>
    </row>
    <row r="39718" spans="1:9" x14ac:dyDescent="0.3">
      <c r="A39718" s="2">
        <v>7270349</v>
      </c>
      <c r="B39718" s="4">
        <v>0</v>
      </c>
      <c r="C39718" s="4">
        <v>0</v>
      </c>
      <c r="D39718" s="4">
        <v>0</v>
      </c>
      <c r="E39718" s="4">
        <v>0</v>
      </c>
      <c r="F39718" s="4">
        <v>1</v>
      </c>
      <c r="G39718" s="4">
        <v>0</v>
      </c>
      <c r="H39718" s="4">
        <v>0</v>
      </c>
      <c r="I39718" s="4">
        <v>0</v>
      </c>
    </row>
    <row r="39719" spans="1:9" x14ac:dyDescent="0.3">
      <c r="A39719" s="2">
        <v>6428002</v>
      </c>
      <c r="B39719" s="4">
        <v>1</v>
      </c>
      <c r="C39719" s="4">
        <v>0</v>
      </c>
      <c r="D39719" s="4">
        <v>0</v>
      </c>
      <c r="E39719" s="4">
        <v>0</v>
      </c>
      <c r="F39719" s="4">
        <v>0</v>
      </c>
      <c r="G39719" s="4">
        <v>0</v>
      </c>
      <c r="H39719" s="4">
        <v>0</v>
      </c>
      <c r="I39719" s="4">
        <v>0</v>
      </c>
    </row>
    <row r="39720" spans="1:9" x14ac:dyDescent="0.3">
      <c r="A39720" s="2">
        <v>5929843</v>
      </c>
      <c r="B39720" s="4">
        <v>0</v>
      </c>
      <c r="C39720" s="4">
        <v>1</v>
      </c>
      <c r="D39720" s="4">
        <v>0</v>
      </c>
      <c r="E39720" s="4">
        <v>0</v>
      </c>
      <c r="F39720" s="4">
        <v>0</v>
      </c>
      <c r="G39720" s="4">
        <v>0</v>
      </c>
      <c r="H39720" s="4">
        <v>0</v>
      </c>
      <c r="I39720" s="4">
        <v>0</v>
      </c>
    </row>
    <row r="39721" spans="1:9" x14ac:dyDescent="0.3">
      <c r="A39721" s="2">
        <v>6428006</v>
      </c>
      <c r="B39721" s="4">
        <v>1</v>
      </c>
      <c r="C39721" s="4">
        <v>0</v>
      </c>
      <c r="D39721" s="4">
        <v>0</v>
      </c>
      <c r="E39721" s="4">
        <v>0</v>
      </c>
      <c r="F39721" s="4">
        <v>0</v>
      </c>
      <c r="G39721" s="4">
        <v>0</v>
      </c>
      <c r="H39721" s="4">
        <v>0</v>
      </c>
      <c r="I39721" s="4">
        <v>0</v>
      </c>
    </row>
    <row r="39722" spans="1:9" x14ac:dyDescent="0.3">
      <c r="A39722" s="2">
        <v>6529918</v>
      </c>
      <c r="B39722" s="4">
        <v>0</v>
      </c>
      <c r="C39722" s="4">
        <v>1</v>
      </c>
      <c r="D39722" s="4">
        <v>0</v>
      </c>
      <c r="E39722" s="4">
        <v>0</v>
      </c>
      <c r="F39722" s="4">
        <v>0</v>
      </c>
      <c r="G39722" s="4">
        <v>0</v>
      </c>
      <c r="H39722" s="4">
        <v>0</v>
      </c>
      <c r="I39722" s="4">
        <v>0</v>
      </c>
    </row>
    <row r="39723" spans="1:9" x14ac:dyDescent="0.3">
      <c r="A39723" s="2">
        <v>6952380</v>
      </c>
      <c r="B39723" s="4">
        <v>0</v>
      </c>
      <c r="C39723" s="4">
        <v>1</v>
      </c>
      <c r="D39723" s="4">
        <v>0</v>
      </c>
      <c r="E39723" s="4">
        <v>0</v>
      </c>
      <c r="F39723" s="4">
        <v>0</v>
      </c>
      <c r="G39723" s="4">
        <v>0</v>
      </c>
      <c r="H39723" s="4">
        <v>0</v>
      </c>
      <c r="I39723" s="4">
        <v>0</v>
      </c>
    </row>
    <row r="39724" spans="1:9" x14ac:dyDescent="0.3">
      <c r="A39724" s="2">
        <v>7273890</v>
      </c>
      <c r="B39724" s="4">
        <v>0</v>
      </c>
      <c r="C39724" s="4">
        <v>0</v>
      </c>
      <c r="D39724" s="4">
        <v>1</v>
      </c>
      <c r="E39724" s="4">
        <v>0</v>
      </c>
      <c r="F39724" s="4">
        <v>0</v>
      </c>
      <c r="G39724" s="4">
        <v>0</v>
      </c>
      <c r="H39724" s="4">
        <v>0</v>
      </c>
      <c r="I39724" s="4">
        <v>0</v>
      </c>
    </row>
    <row r="39725" spans="1:9" x14ac:dyDescent="0.3">
      <c r="A39725" s="2">
        <v>6428371</v>
      </c>
      <c r="B39725" s="4">
        <v>0</v>
      </c>
      <c r="C39725" s="4">
        <v>1</v>
      </c>
      <c r="D39725" s="4">
        <v>0</v>
      </c>
      <c r="E39725" s="4">
        <v>0</v>
      </c>
      <c r="F39725" s="4">
        <v>0</v>
      </c>
      <c r="G39725" s="4">
        <v>0</v>
      </c>
      <c r="H39725" s="4">
        <v>0</v>
      </c>
      <c r="I39725" s="4">
        <v>0</v>
      </c>
    </row>
    <row r="39726" spans="1:9" x14ac:dyDescent="0.3">
      <c r="A39726" s="2">
        <v>5257769</v>
      </c>
      <c r="B39726" s="4">
        <v>0</v>
      </c>
      <c r="C39726" s="4">
        <v>1</v>
      </c>
      <c r="D39726" s="4">
        <v>0</v>
      </c>
      <c r="E39726" s="4">
        <v>0</v>
      </c>
      <c r="F39726" s="4">
        <v>0</v>
      </c>
      <c r="G39726" s="4">
        <v>0</v>
      </c>
      <c r="H39726" s="4">
        <v>0</v>
      </c>
      <c r="I39726" s="4">
        <v>0</v>
      </c>
    </row>
    <row r="39727" spans="1:9" x14ac:dyDescent="0.3">
      <c r="A39727" s="2">
        <v>6953142</v>
      </c>
      <c r="B39727" s="4">
        <v>0</v>
      </c>
      <c r="C39727" s="4">
        <v>0</v>
      </c>
      <c r="D39727" s="4">
        <v>0</v>
      </c>
      <c r="E39727" s="4">
        <v>0</v>
      </c>
      <c r="F39727" s="4">
        <v>0</v>
      </c>
      <c r="G39727" s="4">
        <v>0</v>
      </c>
      <c r="H39727" s="4">
        <v>0</v>
      </c>
      <c r="I39727" s="4">
        <v>1</v>
      </c>
    </row>
    <row r="39728" spans="1:9" x14ac:dyDescent="0.3">
      <c r="A39728" s="2">
        <v>7274650</v>
      </c>
      <c r="B39728" s="4">
        <v>0</v>
      </c>
      <c r="C39728" s="4">
        <v>0</v>
      </c>
      <c r="D39728" s="4">
        <v>0</v>
      </c>
      <c r="E39728" s="4">
        <v>0</v>
      </c>
      <c r="F39728" s="4">
        <v>1</v>
      </c>
      <c r="G39728" s="4">
        <v>0</v>
      </c>
      <c r="H39728" s="4">
        <v>0</v>
      </c>
      <c r="I39728" s="4">
        <v>0</v>
      </c>
    </row>
    <row r="39729" spans="1:9" x14ac:dyDescent="0.3">
      <c r="A39729" s="2">
        <v>5759805</v>
      </c>
      <c r="B39729" s="4">
        <v>0</v>
      </c>
      <c r="C39729" s="4">
        <v>0</v>
      </c>
      <c r="D39729" s="4">
        <v>1</v>
      </c>
      <c r="E39729" s="4">
        <v>0</v>
      </c>
      <c r="F39729" s="4">
        <v>0</v>
      </c>
      <c r="G39729" s="4">
        <v>0</v>
      </c>
      <c r="H39729" s="4">
        <v>0</v>
      </c>
      <c r="I39729" s="4">
        <v>0</v>
      </c>
    </row>
    <row r="39730" spans="1:9" x14ac:dyDescent="0.3">
      <c r="A39730" s="2">
        <v>4458576</v>
      </c>
      <c r="B39730" s="4">
        <v>0</v>
      </c>
      <c r="C39730" s="4">
        <v>1</v>
      </c>
      <c r="D39730" s="4">
        <v>0</v>
      </c>
      <c r="E39730" s="4">
        <v>0</v>
      </c>
      <c r="F39730" s="4">
        <v>0</v>
      </c>
      <c r="G39730" s="4">
        <v>0</v>
      </c>
      <c r="H39730" s="4">
        <v>0</v>
      </c>
      <c r="I39730" s="4">
        <v>0</v>
      </c>
    </row>
    <row r="39731" spans="1:9" x14ac:dyDescent="0.3">
      <c r="A39731" s="2">
        <v>5760396</v>
      </c>
      <c r="B39731" s="4">
        <v>1</v>
      </c>
      <c r="C39731" s="4">
        <v>0</v>
      </c>
      <c r="D39731" s="4">
        <v>0</v>
      </c>
      <c r="E39731" s="4">
        <v>0</v>
      </c>
      <c r="F39731" s="4">
        <v>0</v>
      </c>
      <c r="G39731" s="4">
        <v>0</v>
      </c>
      <c r="H39731" s="4">
        <v>0</v>
      </c>
      <c r="I39731" s="4">
        <v>0</v>
      </c>
    </row>
    <row r="39732" spans="1:9" x14ac:dyDescent="0.3">
      <c r="A39732" s="2">
        <v>7276153</v>
      </c>
      <c r="B39732" s="4">
        <v>0</v>
      </c>
      <c r="C39732" s="4">
        <v>1</v>
      </c>
      <c r="D39732" s="4">
        <v>0</v>
      </c>
      <c r="E39732" s="4">
        <v>0</v>
      </c>
      <c r="F39732" s="4">
        <v>0</v>
      </c>
      <c r="G39732" s="4">
        <v>0</v>
      </c>
      <c r="H39732" s="4">
        <v>0</v>
      </c>
      <c r="I39732" s="4">
        <v>0</v>
      </c>
    </row>
    <row r="39733" spans="1:9" x14ac:dyDescent="0.3">
      <c r="A39733" s="2">
        <v>4632037</v>
      </c>
      <c r="B39733" s="4">
        <v>0</v>
      </c>
      <c r="C39733" s="4">
        <v>1</v>
      </c>
      <c r="D39733" s="4">
        <v>0</v>
      </c>
      <c r="E39733" s="4">
        <v>0</v>
      </c>
      <c r="F39733" s="4">
        <v>0</v>
      </c>
      <c r="G39733" s="4">
        <v>0</v>
      </c>
      <c r="H39733" s="4">
        <v>0</v>
      </c>
      <c r="I39733" s="4">
        <v>0</v>
      </c>
    </row>
    <row r="39734" spans="1:9" x14ac:dyDescent="0.3">
      <c r="A39734" s="2">
        <v>7277003</v>
      </c>
      <c r="B39734" s="4">
        <v>0</v>
      </c>
      <c r="C39734" s="4">
        <v>1</v>
      </c>
      <c r="D39734" s="4">
        <v>0</v>
      </c>
      <c r="E39734" s="4">
        <v>0</v>
      </c>
      <c r="F39734" s="4">
        <v>0</v>
      </c>
      <c r="G39734" s="4">
        <v>0</v>
      </c>
      <c r="H39734" s="4">
        <v>0</v>
      </c>
      <c r="I39734" s="4">
        <v>0</v>
      </c>
    </row>
    <row r="39735" spans="1:9" x14ac:dyDescent="0.3">
      <c r="A39735" s="2">
        <v>6430056</v>
      </c>
      <c r="B39735" s="4">
        <v>0</v>
      </c>
      <c r="C39735" s="4">
        <v>0</v>
      </c>
      <c r="D39735" s="4">
        <v>0</v>
      </c>
      <c r="E39735" s="4">
        <v>0</v>
      </c>
      <c r="F39735" s="4">
        <v>1</v>
      </c>
      <c r="G39735" s="4">
        <v>0</v>
      </c>
      <c r="H39735" s="4">
        <v>0</v>
      </c>
      <c r="I39735" s="4">
        <v>0</v>
      </c>
    </row>
    <row r="39736" spans="1:9" x14ac:dyDescent="0.3">
      <c r="A39736" s="2">
        <v>6531452</v>
      </c>
      <c r="B39736" s="4">
        <v>1</v>
      </c>
      <c r="C39736" s="4">
        <v>0</v>
      </c>
      <c r="D39736" s="4">
        <v>0</v>
      </c>
      <c r="E39736" s="4">
        <v>0</v>
      </c>
      <c r="F39736" s="4">
        <v>0</v>
      </c>
      <c r="G39736" s="4">
        <v>0</v>
      </c>
      <c r="H39736" s="4">
        <v>0</v>
      </c>
      <c r="I39736" s="4">
        <v>0</v>
      </c>
    </row>
    <row r="39737" spans="1:9" x14ac:dyDescent="0.3">
      <c r="A39737" s="2">
        <v>5760991</v>
      </c>
      <c r="B39737" s="4">
        <v>0</v>
      </c>
      <c r="C39737" s="4">
        <v>0</v>
      </c>
      <c r="D39737" s="4">
        <v>0</v>
      </c>
      <c r="E39737" s="4">
        <v>0</v>
      </c>
      <c r="F39737" s="4">
        <v>0</v>
      </c>
      <c r="G39737" s="4">
        <v>0</v>
      </c>
      <c r="H39737" s="4">
        <v>0</v>
      </c>
      <c r="I39737" s="4">
        <v>1</v>
      </c>
    </row>
    <row r="39738" spans="1:9" x14ac:dyDescent="0.3">
      <c r="A39738" s="2">
        <v>6133828</v>
      </c>
      <c r="B39738" s="4">
        <v>1</v>
      </c>
      <c r="C39738" s="4">
        <v>0</v>
      </c>
      <c r="D39738" s="4">
        <v>0</v>
      </c>
      <c r="E39738" s="4">
        <v>0</v>
      </c>
      <c r="F39738" s="4">
        <v>0</v>
      </c>
      <c r="G39738" s="4">
        <v>0</v>
      </c>
      <c r="H39738" s="4">
        <v>0</v>
      </c>
      <c r="I39738" s="4">
        <v>0</v>
      </c>
    </row>
    <row r="39739" spans="1:9" x14ac:dyDescent="0.3">
      <c r="A39739" s="2">
        <v>6956900</v>
      </c>
      <c r="B39739" s="4">
        <v>0</v>
      </c>
      <c r="C39739" s="4">
        <v>0</v>
      </c>
      <c r="D39739" s="4">
        <v>1</v>
      </c>
      <c r="E39739" s="4">
        <v>0</v>
      </c>
      <c r="F39739" s="4">
        <v>0</v>
      </c>
      <c r="G39739" s="4">
        <v>0</v>
      </c>
      <c r="H39739" s="4">
        <v>0</v>
      </c>
      <c r="I39739" s="4">
        <v>0</v>
      </c>
    </row>
    <row r="39740" spans="1:9" x14ac:dyDescent="0.3">
      <c r="A39740" s="2">
        <v>3662702</v>
      </c>
      <c r="B39740" s="4">
        <v>1</v>
      </c>
      <c r="C39740" s="4">
        <v>0</v>
      </c>
      <c r="D39740" s="4">
        <v>0</v>
      </c>
      <c r="E39740" s="4">
        <v>0</v>
      </c>
      <c r="F39740" s="4">
        <v>0</v>
      </c>
      <c r="G39740" s="4">
        <v>0</v>
      </c>
      <c r="H39740" s="4">
        <v>0</v>
      </c>
      <c r="I39740" s="4">
        <v>0</v>
      </c>
    </row>
    <row r="39741" spans="1:9" x14ac:dyDescent="0.3">
      <c r="A39741" s="2">
        <v>4833297</v>
      </c>
      <c r="B39741" s="4">
        <v>0</v>
      </c>
      <c r="C39741" s="4">
        <v>1</v>
      </c>
      <c r="D39741" s="4">
        <v>0</v>
      </c>
      <c r="E39741" s="4">
        <v>0</v>
      </c>
      <c r="F39741" s="4">
        <v>0</v>
      </c>
      <c r="G39741" s="4">
        <v>0</v>
      </c>
      <c r="H39741" s="4">
        <v>0</v>
      </c>
      <c r="I39741" s="4">
        <v>0</v>
      </c>
    </row>
    <row r="39742" spans="1:9" x14ac:dyDescent="0.3">
      <c r="A39742" s="2">
        <v>5493055</v>
      </c>
      <c r="B39742" s="4">
        <v>0</v>
      </c>
      <c r="C39742" s="4">
        <v>1</v>
      </c>
      <c r="D39742" s="4">
        <v>0</v>
      </c>
      <c r="E39742" s="4">
        <v>0</v>
      </c>
      <c r="F39742" s="4">
        <v>0</v>
      </c>
      <c r="G39742" s="4">
        <v>0</v>
      </c>
      <c r="H39742" s="4">
        <v>0</v>
      </c>
      <c r="I39742" s="4">
        <v>0</v>
      </c>
    </row>
    <row r="39743" spans="1:9" x14ac:dyDescent="0.3">
      <c r="A39743" s="2">
        <v>6430062</v>
      </c>
      <c r="B39743" s="4">
        <v>0</v>
      </c>
      <c r="C39743" s="4">
        <v>1</v>
      </c>
      <c r="D39743" s="4">
        <v>0</v>
      </c>
      <c r="E39743" s="4">
        <v>0</v>
      </c>
      <c r="F39743" s="4">
        <v>0</v>
      </c>
      <c r="G39743" s="4">
        <v>0</v>
      </c>
      <c r="H39743" s="4">
        <v>0</v>
      </c>
      <c r="I39743" s="4">
        <v>0</v>
      </c>
    </row>
    <row r="39744" spans="1:9" x14ac:dyDescent="0.3">
      <c r="A39744" s="2">
        <v>7282938</v>
      </c>
      <c r="B39744" s="4">
        <v>0</v>
      </c>
      <c r="C39744" s="4">
        <v>1</v>
      </c>
      <c r="D39744" s="4">
        <v>0</v>
      </c>
      <c r="E39744" s="4">
        <v>0</v>
      </c>
      <c r="F39744" s="4">
        <v>0</v>
      </c>
      <c r="G39744" s="4">
        <v>0</v>
      </c>
      <c r="H39744" s="4">
        <v>0</v>
      </c>
      <c r="I39744" s="4">
        <v>0</v>
      </c>
    </row>
    <row r="39745" spans="1:9" x14ac:dyDescent="0.3">
      <c r="A39745" s="2">
        <v>5387197</v>
      </c>
      <c r="B39745" s="4">
        <v>0</v>
      </c>
      <c r="C39745" s="4">
        <v>0</v>
      </c>
      <c r="D39745" s="4">
        <v>0</v>
      </c>
      <c r="E39745" s="4">
        <v>1</v>
      </c>
      <c r="F39745" s="4">
        <v>0</v>
      </c>
      <c r="G39745" s="4">
        <v>0</v>
      </c>
      <c r="H39745" s="4">
        <v>0</v>
      </c>
      <c r="I39745" s="4">
        <v>0</v>
      </c>
    </row>
    <row r="39746" spans="1:9" x14ac:dyDescent="0.3">
      <c r="A39746" s="2">
        <v>7283878</v>
      </c>
      <c r="B39746" s="4">
        <v>0</v>
      </c>
      <c r="C39746" s="4">
        <v>1</v>
      </c>
      <c r="D39746" s="4">
        <v>0</v>
      </c>
      <c r="E39746" s="4">
        <v>0</v>
      </c>
      <c r="F39746" s="4">
        <v>0</v>
      </c>
      <c r="G39746" s="4">
        <v>0</v>
      </c>
      <c r="H39746" s="4">
        <v>0</v>
      </c>
      <c r="I39746" s="4">
        <v>0</v>
      </c>
    </row>
    <row r="39747" spans="1:9" x14ac:dyDescent="0.3">
      <c r="A39747" s="2">
        <v>6957541</v>
      </c>
      <c r="B39747" s="4">
        <v>0</v>
      </c>
      <c r="C39747" s="4">
        <v>1</v>
      </c>
      <c r="D39747" s="4">
        <v>0</v>
      </c>
      <c r="E39747" s="4">
        <v>0</v>
      </c>
      <c r="F39747" s="4">
        <v>0</v>
      </c>
      <c r="G39747" s="4">
        <v>0</v>
      </c>
      <c r="H39747" s="4">
        <v>0</v>
      </c>
      <c r="I39747" s="4">
        <v>0</v>
      </c>
    </row>
    <row r="39748" spans="1:9" x14ac:dyDescent="0.3">
      <c r="A39748" s="2">
        <v>6533515</v>
      </c>
      <c r="B39748" s="4">
        <v>0</v>
      </c>
      <c r="C39748" s="4">
        <v>0</v>
      </c>
      <c r="D39748" s="4">
        <v>1</v>
      </c>
      <c r="E39748" s="4">
        <v>0</v>
      </c>
      <c r="F39748" s="4">
        <v>0</v>
      </c>
      <c r="G39748" s="4">
        <v>0</v>
      </c>
      <c r="H39748" s="4">
        <v>0</v>
      </c>
      <c r="I39748" s="4">
        <v>0</v>
      </c>
    </row>
    <row r="39749" spans="1:9" x14ac:dyDescent="0.3">
      <c r="A39749" s="2">
        <v>3596910</v>
      </c>
      <c r="B39749" s="4">
        <v>0</v>
      </c>
      <c r="C39749" s="4">
        <v>0</v>
      </c>
      <c r="D39749" s="4">
        <v>0</v>
      </c>
      <c r="E39749" s="4">
        <v>0</v>
      </c>
      <c r="F39749" s="4">
        <v>1</v>
      </c>
      <c r="G39749" s="4">
        <v>0</v>
      </c>
      <c r="H39749" s="4">
        <v>0</v>
      </c>
      <c r="I39749" s="4">
        <v>0</v>
      </c>
    </row>
    <row r="39750" spans="1:9" x14ac:dyDescent="0.3">
      <c r="A39750" s="2">
        <v>5259139</v>
      </c>
      <c r="B39750" s="4">
        <v>0</v>
      </c>
      <c r="C39750" s="4">
        <v>1</v>
      </c>
      <c r="D39750" s="4">
        <v>0</v>
      </c>
      <c r="E39750" s="4">
        <v>0</v>
      </c>
      <c r="F39750" s="4">
        <v>0</v>
      </c>
      <c r="G39750" s="4">
        <v>0</v>
      </c>
      <c r="H39750" s="4">
        <v>0</v>
      </c>
      <c r="I39750" s="4">
        <v>0</v>
      </c>
    </row>
    <row r="39751" spans="1:9" x14ac:dyDescent="0.3">
      <c r="A39751" s="2">
        <v>6431276</v>
      </c>
      <c r="B39751" s="4">
        <v>0</v>
      </c>
      <c r="C39751" s="4">
        <v>1</v>
      </c>
      <c r="D39751" s="4">
        <v>0</v>
      </c>
      <c r="E39751" s="4">
        <v>0</v>
      </c>
      <c r="F39751" s="4">
        <v>0</v>
      </c>
      <c r="G39751" s="4">
        <v>0</v>
      </c>
      <c r="H39751" s="4">
        <v>0</v>
      </c>
      <c r="I39751" s="4">
        <v>0</v>
      </c>
    </row>
    <row r="39752" spans="1:9" x14ac:dyDescent="0.3">
      <c r="A39752" s="2">
        <v>6535379</v>
      </c>
      <c r="B39752" s="4">
        <v>0</v>
      </c>
      <c r="C39752" s="4">
        <v>1</v>
      </c>
      <c r="D39752" s="4">
        <v>0</v>
      </c>
      <c r="E39752" s="4">
        <v>0</v>
      </c>
      <c r="F39752" s="4">
        <v>0</v>
      </c>
      <c r="G39752" s="4">
        <v>0</v>
      </c>
      <c r="H39752" s="4">
        <v>0</v>
      </c>
      <c r="I39752" s="4">
        <v>0</v>
      </c>
    </row>
    <row r="39753" spans="1:9" x14ac:dyDescent="0.3">
      <c r="A39753" s="2">
        <v>6431385</v>
      </c>
      <c r="B39753" s="4">
        <v>0</v>
      </c>
      <c r="C39753" s="4">
        <v>1</v>
      </c>
      <c r="D39753" s="4">
        <v>0</v>
      </c>
      <c r="E39753" s="4">
        <v>0</v>
      </c>
      <c r="F39753" s="4">
        <v>0</v>
      </c>
      <c r="G39753" s="4">
        <v>0</v>
      </c>
      <c r="H39753" s="4">
        <v>0</v>
      </c>
      <c r="I39753" s="4">
        <v>0</v>
      </c>
    </row>
    <row r="39754" spans="1:9" x14ac:dyDescent="0.3">
      <c r="A39754" s="2">
        <v>7286532</v>
      </c>
      <c r="B39754" s="4">
        <v>1</v>
      </c>
      <c r="C39754" s="4">
        <v>0</v>
      </c>
      <c r="D39754" s="4">
        <v>0</v>
      </c>
      <c r="E39754" s="4">
        <v>0</v>
      </c>
      <c r="F39754" s="4">
        <v>0</v>
      </c>
      <c r="G39754" s="4">
        <v>0</v>
      </c>
      <c r="H39754" s="4">
        <v>0</v>
      </c>
      <c r="I39754" s="4">
        <v>0</v>
      </c>
    </row>
    <row r="39755" spans="1:9" x14ac:dyDescent="0.3">
      <c r="A39755" s="2">
        <v>6958745</v>
      </c>
      <c r="B39755" s="4">
        <v>0</v>
      </c>
      <c r="C39755" s="4">
        <v>1</v>
      </c>
      <c r="D39755" s="4">
        <v>0</v>
      </c>
      <c r="E39755" s="4">
        <v>0</v>
      </c>
      <c r="F39755" s="4">
        <v>0</v>
      </c>
      <c r="G39755" s="4">
        <v>0</v>
      </c>
      <c r="H39755" s="4">
        <v>0</v>
      </c>
      <c r="I39755" s="4">
        <v>0</v>
      </c>
    </row>
    <row r="39756" spans="1:9" x14ac:dyDescent="0.3">
      <c r="A39756" s="2">
        <v>5014199</v>
      </c>
      <c r="B39756" s="4">
        <v>0</v>
      </c>
      <c r="C39756" s="4">
        <v>1</v>
      </c>
      <c r="D39756" s="4">
        <v>0</v>
      </c>
      <c r="E39756" s="4">
        <v>0</v>
      </c>
      <c r="F39756" s="4">
        <v>0</v>
      </c>
      <c r="G39756" s="4">
        <v>0</v>
      </c>
      <c r="H39756" s="4">
        <v>0</v>
      </c>
      <c r="I39756" s="4">
        <v>0</v>
      </c>
    </row>
    <row r="39757" spans="1:9" x14ac:dyDescent="0.3">
      <c r="A39757" s="2">
        <v>6432118</v>
      </c>
      <c r="B39757" s="4">
        <v>0</v>
      </c>
      <c r="C39757" s="4">
        <v>0</v>
      </c>
      <c r="D39757" s="4">
        <v>0</v>
      </c>
      <c r="E39757" s="4">
        <v>0</v>
      </c>
      <c r="F39757" s="4">
        <v>1</v>
      </c>
      <c r="G39757" s="4">
        <v>0</v>
      </c>
      <c r="H39757" s="4">
        <v>0</v>
      </c>
      <c r="I39757" s="4">
        <v>0</v>
      </c>
    </row>
    <row r="39758" spans="1:9" x14ac:dyDescent="0.3">
      <c r="A39758" s="2">
        <v>4680724</v>
      </c>
      <c r="B39758" s="4">
        <v>0</v>
      </c>
      <c r="C39758" s="4">
        <v>1</v>
      </c>
      <c r="D39758" s="4">
        <v>0</v>
      </c>
      <c r="E39758" s="4">
        <v>0</v>
      </c>
      <c r="F39758" s="4">
        <v>0</v>
      </c>
      <c r="G39758" s="4">
        <v>0</v>
      </c>
      <c r="H39758" s="4">
        <v>0</v>
      </c>
      <c r="I39758" s="4">
        <v>0</v>
      </c>
    </row>
    <row r="39759" spans="1:9" x14ac:dyDescent="0.3">
      <c r="A39759" s="2">
        <v>5765724</v>
      </c>
      <c r="B39759" s="4">
        <v>0</v>
      </c>
      <c r="C39759" s="4">
        <v>1</v>
      </c>
      <c r="D39759" s="4">
        <v>0</v>
      </c>
      <c r="E39759" s="4">
        <v>0</v>
      </c>
      <c r="F39759" s="4">
        <v>0</v>
      </c>
      <c r="G39759" s="4">
        <v>0</v>
      </c>
      <c r="H39759" s="4">
        <v>0</v>
      </c>
      <c r="I39759" s="4">
        <v>0</v>
      </c>
    </row>
    <row r="39760" spans="1:9" x14ac:dyDescent="0.3">
      <c r="A39760" s="2">
        <v>5938224</v>
      </c>
      <c r="B39760" s="4">
        <v>0</v>
      </c>
      <c r="C39760" s="4">
        <v>1</v>
      </c>
      <c r="D39760" s="4">
        <v>0</v>
      </c>
      <c r="E39760" s="4">
        <v>0</v>
      </c>
      <c r="F39760" s="4">
        <v>0</v>
      </c>
      <c r="G39760" s="4">
        <v>0</v>
      </c>
      <c r="H39760" s="4">
        <v>0</v>
      </c>
      <c r="I39760" s="4">
        <v>0</v>
      </c>
    </row>
    <row r="39761" spans="1:9" x14ac:dyDescent="0.3">
      <c r="A39761" s="2">
        <v>6959040</v>
      </c>
      <c r="B39761" s="4">
        <v>0</v>
      </c>
      <c r="C39761" s="4">
        <v>1</v>
      </c>
      <c r="D39761" s="4">
        <v>0</v>
      </c>
      <c r="E39761" s="4">
        <v>0</v>
      </c>
      <c r="F39761" s="4">
        <v>0</v>
      </c>
      <c r="G39761" s="4">
        <v>0</v>
      </c>
      <c r="H39761" s="4">
        <v>0</v>
      </c>
      <c r="I39761" s="4">
        <v>0</v>
      </c>
    </row>
    <row r="39762" spans="1:9" x14ac:dyDescent="0.3">
      <c r="A39762" s="2">
        <v>7288537</v>
      </c>
      <c r="B39762" s="4">
        <v>0</v>
      </c>
      <c r="C39762" s="4">
        <v>1</v>
      </c>
      <c r="D39762" s="4">
        <v>0</v>
      </c>
      <c r="E39762" s="4">
        <v>0</v>
      </c>
      <c r="F39762" s="4">
        <v>0</v>
      </c>
      <c r="G39762" s="4">
        <v>0</v>
      </c>
      <c r="H39762" s="4">
        <v>0</v>
      </c>
      <c r="I39762" s="4">
        <v>0</v>
      </c>
    </row>
    <row r="39763" spans="1:9" x14ac:dyDescent="0.3">
      <c r="A39763" s="2">
        <v>6432600</v>
      </c>
      <c r="B39763" s="4">
        <v>0</v>
      </c>
      <c r="C39763" s="4">
        <v>1</v>
      </c>
      <c r="D39763" s="4">
        <v>0</v>
      </c>
      <c r="E39763" s="4">
        <v>0</v>
      </c>
      <c r="F39763" s="4">
        <v>0</v>
      </c>
      <c r="G39763" s="4">
        <v>0</v>
      </c>
      <c r="H39763" s="4">
        <v>0</v>
      </c>
      <c r="I39763" s="4">
        <v>0</v>
      </c>
    </row>
    <row r="39764" spans="1:9" x14ac:dyDescent="0.3">
      <c r="A39764" s="2">
        <v>4681449</v>
      </c>
      <c r="B39764" s="4">
        <v>0</v>
      </c>
      <c r="C39764" s="4">
        <v>0</v>
      </c>
      <c r="D39764" s="4">
        <v>1</v>
      </c>
      <c r="E39764" s="4">
        <v>0</v>
      </c>
      <c r="F39764" s="4">
        <v>0</v>
      </c>
      <c r="G39764" s="4">
        <v>0</v>
      </c>
      <c r="H39764" s="4">
        <v>0</v>
      </c>
      <c r="I39764" s="4">
        <v>0</v>
      </c>
    </row>
    <row r="39765" spans="1:9" x14ac:dyDescent="0.3">
      <c r="A39765" s="2">
        <v>4235544</v>
      </c>
      <c r="B39765" s="4">
        <v>0</v>
      </c>
      <c r="C39765" s="4">
        <v>0</v>
      </c>
      <c r="D39765" s="4">
        <v>0</v>
      </c>
      <c r="E39765" s="4">
        <v>0</v>
      </c>
      <c r="F39765" s="4">
        <v>1</v>
      </c>
      <c r="G39765" s="4">
        <v>0</v>
      </c>
      <c r="H39765" s="4">
        <v>0</v>
      </c>
      <c r="I39765" s="4">
        <v>0</v>
      </c>
    </row>
    <row r="39766" spans="1:9" x14ac:dyDescent="0.3">
      <c r="A39766" s="2">
        <v>7289090</v>
      </c>
      <c r="B39766" s="4">
        <v>0</v>
      </c>
      <c r="C39766" s="4">
        <v>0</v>
      </c>
      <c r="D39766" s="4">
        <v>0</v>
      </c>
      <c r="E39766" s="4">
        <v>0</v>
      </c>
      <c r="F39766" s="4">
        <v>0</v>
      </c>
      <c r="G39766" s="4">
        <v>0</v>
      </c>
      <c r="H39766" s="4">
        <v>0</v>
      </c>
      <c r="I39766" s="4">
        <v>1</v>
      </c>
    </row>
    <row r="39767" spans="1:9" x14ac:dyDescent="0.3">
      <c r="A39767" s="2">
        <v>6105149</v>
      </c>
      <c r="B39767" s="4">
        <v>0</v>
      </c>
      <c r="C39767" s="4">
        <v>1</v>
      </c>
      <c r="D39767" s="4">
        <v>0</v>
      </c>
      <c r="E39767" s="4">
        <v>0</v>
      </c>
      <c r="F39767" s="4">
        <v>0</v>
      </c>
      <c r="G39767" s="4">
        <v>0</v>
      </c>
      <c r="H39767" s="4">
        <v>0</v>
      </c>
      <c r="I39767" s="4">
        <v>0</v>
      </c>
    </row>
    <row r="39768" spans="1:9" x14ac:dyDescent="0.3">
      <c r="A39768" s="2">
        <v>6134282</v>
      </c>
      <c r="B39768" s="4">
        <v>0</v>
      </c>
      <c r="C39768" s="4">
        <v>1</v>
      </c>
      <c r="D39768" s="4">
        <v>0</v>
      </c>
      <c r="E39768" s="4">
        <v>0</v>
      </c>
      <c r="F39768" s="4">
        <v>0</v>
      </c>
      <c r="G39768" s="4">
        <v>0</v>
      </c>
      <c r="H39768" s="4">
        <v>0</v>
      </c>
      <c r="I39768" s="4">
        <v>0</v>
      </c>
    </row>
    <row r="39769" spans="1:9" x14ac:dyDescent="0.3">
      <c r="A39769" s="2">
        <v>5767041</v>
      </c>
      <c r="B39769" s="4">
        <v>0</v>
      </c>
      <c r="C39769" s="4">
        <v>0</v>
      </c>
      <c r="D39769" s="4">
        <v>1</v>
      </c>
      <c r="E39769" s="4">
        <v>0</v>
      </c>
      <c r="F39769" s="4">
        <v>0</v>
      </c>
      <c r="G39769" s="4">
        <v>0</v>
      </c>
      <c r="H39769" s="4">
        <v>0</v>
      </c>
      <c r="I39769" s="4">
        <v>0</v>
      </c>
    </row>
    <row r="39770" spans="1:9" x14ac:dyDescent="0.3">
      <c r="A39770" s="2">
        <v>6540084</v>
      </c>
      <c r="B39770" s="4">
        <v>0</v>
      </c>
      <c r="C39770" s="4">
        <v>1</v>
      </c>
      <c r="D39770" s="4">
        <v>0</v>
      </c>
      <c r="E39770" s="4">
        <v>0</v>
      </c>
      <c r="F39770" s="4">
        <v>0</v>
      </c>
      <c r="G39770" s="4">
        <v>0</v>
      </c>
      <c r="H39770" s="4">
        <v>0</v>
      </c>
      <c r="I39770" s="4">
        <v>0</v>
      </c>
    </row>
    <row r="39771" spans="1:9" x14ac:dyDescent="0.3">
      <c r="A39771" s="2">
        <v>5767446</v>
      </c>
      <c r="B39771" s="4">
        <v>0</v>
      </c>
      <c r="C39771" s="4">
        <v>0</v>
      </c>
      <c r="D39771" s="4">
        <v>0</v>
      </c>
      <c r="E39771" s="4">
        <v>1</v>
      </c>
      <c r="F39771" s="4">
        <v>0</v>
      </c>
      <c r="G39771" s="4">
        <v>0</v>
      </c>
      <c r="H39771" s="4">
        <v>0</v>
      </c>
      <c r="I39771" s="4">
        <v>0</v>
      </c>
    </row>
    <row r="39772" spans="1:9" x14ac:dyDescent="0.3">
      <c r="A39772" s="2">
        <v>7293214</v>
      </c>
      <c r="B39772" s="4">
        <v>0</v>
      </c>
      <c r="C39772" s="4">
        <v>0</v>
      </c>
      <c r="D39772" s="4">
        <v>1</v>
      </c>
      <c r="E39772" s="4">
        <v>0</v>
      </c>
      <c r="F39772" s="4">
        <v>0</v>
      </c>
      <c r="G39772" s="4">
        <v>0</v>
      </c>
      <c r="H39772" s="4">
        <v>0</v>
      </c>
      <c r="I39772" s="4">
        <v>0</v>
      </c>
    </row>
    <row r="39773" spans="1:9" x14ac:dyDescent="0.3">
      <c r="A39773" s="2">
        <v>6433262</v>
      </c>
      <c r="B39773" s="4">
        <v>0</v>
      </c>
      <c r="C39773" s="4">
        <v>0</v>
      </c>
      <c r="D39773" s="4">
        <v>0</v>
      </c>
      <c r="E39773" s="4">
        <v>0</v>
      </c>
      <c r="F39773" s="4">
        <v>1</v>
      </c>
      <c r="G39773" s="4">
        <v>0</v>
      </c>
      <c r="H39773" s="4">
        <v>0</v>
      </c>
      <c r="I39773" s="4">
        <v>0</v>
      </c>
    </row>
    <row r="39774" spans="1:9" x14ac:dyDescent="0.3">
      <c r="A39774" s="2">
        <v>7295856</v>
      </c>
      <c r="B39774" s="4">
        <v>0</v>
      </c>
      <c r="C39774" s="4">
        <v>1</v>
      </c>
      <c r="D39774" s="4">
        <v>0</v>
      </c>
      <c r="E39774" s="4">
        <v>0</v>
      </c>
      <c r="F39774" s="4">
        <v>0</v>
      </c>
      <c r="G39774" s="4">
        <v>0</v>
      </c>
      <c r="H39774" s="4">
        <v>0</v>
      </c>
      <c r="I39774" s="4">
        <v>0</v>
      </c>
    </row>
    <row r="39775" spans="1:9" x14ac:dyDescent="0.3">
      <c r="A39775" s="2">
        <v>6961744</v>
      </c>
      <c r="B39775" s="4">
        <v>1</v>
      </c>
      <c r="C39775" s="4">
        <v>0</v>
      </c>
      <c r="D39775" s="4">
        <v>0</v>
      </c>
      <c r="E39775" s="4">
        <v>0</v>
      </c>
      <c r="F39775" s="4">
        <v>0</v>
      </c>
      <c r="G39775" s="4">
        <v>0</v>
      </c>
      <c r="H39775" s="4">
        <v>0</v>
      </c>
      <c r="I39775" s="4">
        <v>0</v>
      </c>
    </row>
    <row r="39776" spans="1:9" x14ac:dyDescent="0.3">
      <c r="A39776" s="2">
        <v>4339316</v>
      </c>
      <c r="B39776" s="4">
        <v>0</v>
      </c>
      <c r="C39776" s="4">
        <v>1</v>
      </c>
      <c r="D39776" s="4">
        <v>0</v>
      </c>
      <c r="E39776" s="4">
        <v>0</v>
      </c>
      <c r="F39776" s="4">
        <v>0</v>
      </c>
      <c r="G39776" s="4">
        <v>0</v>
      </c>
      <c r="H39776" s="4">
        <v>0</v>
      </c>
      <c r="I39776" s="4">
        <v>0</v>
      </c>
    </row>
    <row r="39777" spans="1:9" x14ac:dyDescent="0.3">
      <c r="A39777" s="2">
        <v>6196188</v>
      </c>
      <c r="B39777" s="4">
        <v>0</v>
      </c>
      <c r="C39777" s="4">
        <v>0</v>
      </c>
      <c r="D39777" s="4">
        <v>0</v>
      </c>
      <c r="E39777" s="4">
        <v>0</v>
      </c>
      <c r="F39777" s="4">
        <v>0</v>
      </c>
      <c r="G39777" s="4">
        <v>0</v>
      </c>
      <c r="H39777" s="4">
        <v>0</v>
      </c>
      <c r="I39777" s="4">
        <v>1</v>
      </c>
    </row>
    <row r="39778" spans="1:9" x14ac:dyDescent="0.3">
      <c r="A39778" s="2">
        <v>5940166</v>
      </c>
      <c r="B39778" s="4">
        <v>1</v>
      </c>
      <c r="C39778" s="4">
        <v>0</v>
      </c>
      <c r="D39778" s="4">
        <v>0</v>
      </c>
      <c r="E39778" s="4">
        <v>0</v>
      </c>
      <c r="F39778" s="4">
        <v>0</v>
      </c>
      <c r="G39778" s="4">
        <v>0</v>
      </c>
      <c r="H39778" s="4">
        <v>0</v>
      </c>
      <c r="I39778" s="4">
        <v>0</v>
      </c>
    </row>
    <row r="39779" spans="1:9" x14ac:dyDescent="0.3">
      <c r="A39779" s="2">
        <v>6962829</v>
      </c>
      <c r="B39779" s="4">
        <v>0</v>
      </c>
      <c r="C39779" s="4">
        <v>1</v>
      </c>
      <c r="D39779" s="4">
        <v>0</v>
      </c>
      <c r="E39779" s="4">
        <v>0</v>
      </c>
      <c r="F39779" s="4">
        <v>0</v>
      </c>
      <c r="G39779" s="4">
        <v>0</v>
      </c>
      <c r="H39779" s="4">
        <v>0</v>
      </c>
      <c r="I39779" s="4">
        <v>0</v>
      </c>
    </row>
    <row r="39780" spans="1:9" x14ac:dyDescent="0.3">
      <c r="A39780" s="2">
        <v>7300574</v>
      </c>
      <c r="B39780" s="4">
        <v>0</v>
      </c>
      <c r="C39780" s="4">
        <v>1</v>
      </c>
      <c r="D39780" s="4">
        <v>0</v>
      </c>
      <c r="E39780" s="4">
        <v>0</v>
      </c>
      <c r="F39780" s="4">
        <v>0</v>
      </c>
      <c r="G39780" s="4">
        <v>0</v>
      </c>
      <c r="H39780" s="4">
        <v>0</v>
      </c>
      <c r="I39780" s="4">
        <v>0</v>
      </c>
    </row>
    <row r="39781" spans="1:9" x14ac:dyDescent="0.3">
      <c r="A39781" s="2">
        <v>6962930</v>
      </c>
      <c r="B39781" s="4">
        <v>0</v>
      </c>
      <c r="C39781" s="4">
        <v>0</v>
      </c>
      <c r="D39781" s="4">
        <v>0</v>
      </c>
      <c r="E39781" s="4">
        <v>0</v>
      </c>
      <c r="F39781" s="4">
        <v>0</v>
      </c>
      <c r="G39781" s="4">
        <v>0</v>
      </c>
      <c r="H39781" s="4">
        <v>0</v>
      </c>
      <c r="I39781" s="4">
        <v>1</v>
      </c>
    </row>
    <row r="39782" spans="1:9" x14ac:dyDescent="0.3">
      <c r="A39782" s="2">
        <v>3964680</v>
      </c>
      <c r="B39782" s="4">
        <v>0</v>
      </c>
      <c r="C39782" s="4">
        <v>0</v>
      </c>
      <c r="D39782" s="4">
        <v>0</v>
      </c>
      <c r="E39782" s="4">
        <v>0</v>
      </c>
      <c r="F39782" s="4">
        <v>0</v>
      </c>
      <c r="G39782" s="4">
        <v>0</v>
      </c>
      <c r="H39782" s="4">
        <v>0</v>
      </c>
      <c r="I39782" s="4">
        <v>1</v>
      </c>
    </row>
    <row r="39783" spans="1:9" x14ac:dyDescent="0.3">
      <c r="A39783" s="2">
        <v>6197803</v>
      </c>
      <c r="B39783" s="4">
        <v>0</v>
      </c>
      <c r="C39783" s="4">
        <v>1</v>
      </c>
      <c r="D39783" s="4">
        <v>0</v>
      </c>
      <c r="E39783" s="4">
        <v>0</v>
      </c>
      <c r="F39783" s="4">
        <v>0</v>
      </c>
      <c r="G39783" s="4">
        <v>0</v>
      </c>
      <c r="H39783" s="4">
        <v>0</v>
      </c>
      <c r="I39783" s="4">
        <v>0</v>
      </c>
    </row>
    <row r="39784" spans="1:9" x14ac:dyDescent="0.3">
      <c r="A39784" s="2">
        <v>7300765</v>
      </c>
      <c r="B39784" s="4">
        <v>0</v>
      </c>
      <c r="C39784" s="4">
        <v>1</v>
      </c>
      <c r="D39784" s="4">
        <v>0</v>
      </c>
      <c r="E39784" s="4">
        <v>0</v>
      </c>
      <c r="F39784" s="4">
        <v>0</v>
      </c>
      <c r="G39784" s="4">
        <v>0</v>
      </c>
      <c r="H39784" s="4">
        <v>0</v>
      </c>
      <c r="I39784" s="4">
        <v>0</v>
      </c>
    </row>
    <row r="39785" spans="1:9" x14ac:dyDescent="0.3">
      <c r="A39785" s="2">
        <v>6963242</v>
      </c>
      <c r="B39785" s="4">
        <v>0</v>
      </c>
      <c r="C39785" s="4">
        <v>1</v>
      </c>
      <c r="D39785" s="4">
        <v>0</v>
      </c>
      <c r="E39785" s="4">
        <v>0</v>
      </c>
      <c r="F39785" s="4">
        <v>0</v>
      </c>
      <c r="G39785" s="4">
        <v>0</v>
      </c>
      <c r="H39785" s="4">
        <v>0</v>
      </c>
      <c r="I39785" s="4">
        <v>0</v>
      </c>
    </row>
    <row r="39786" spans="1:9" x14ac:dyDescent="0.3">
      <c r="A39786" s="2">
        <v>5941545</v>
      </c>
      <c r="B39786" s="4">
        <v>0</v>
      </c>
      <c r="C39786" s="4">
        <v>1</v>
      </c>
      <c r="D39786" s="4">
        <v>0</v>
      </c>
      <c r="E39786" s="4">
        <v>0</v>
      </c>
      <c r="F39786" s="4">
        <v>0</v>
      </c>
      <c r="G39786" s="4">
        <v>0</v>
      </c>
      <c r="H39786" s="4">
        <v>0</v>
      </c>
      <c r="I39786" s="4">
        <v>0</v>
      </c>
    </row>
    <row r="39787" spans="1:9" x14ac:dyDescent="0.3">
      <c r="A39787" s="2">
        <v>3599802</v>
      </c>
      <c r="B39787" s="4">
        <v>0</v>
      </c>
      <c r="C39787" s="4">
        <v>0</v>
      </c>
      <c r="D39787" s="4">
        <v>0</v>
      </c>
      <c r="E39787" s="4">
        <v>0</v>
      </c>
      <c r="F39787" s="4">
        <v>0</v>
      </c>
      <c r="G39787" s="4">
        <v>1</v>
      </c>
      <c r="H39787" s="4">
        <v>0</v>
      </c>
      <c r="I39787" s="4">
        <v>0</v>
      </c>
    </row>
    <row r="39788" spans="1:9" x14ac:dyDescent="0.3">
      <c r="A39788" s="2">
        <v>7302187</v>
      </c>
      <c r="B39788" s="4">
        <v>0</v>
      </c>
      <c r="C39788" s="4">
        <v>1</v>
      </c>
      <c r="D39788" s="4">
        <v>0</v>
      </c>
      <c r="E39788" s="4">
        <v>0</v>
      </c>
      <c r="F39788" s="4">
        <v>0</v>
      </c>
      <c r="G39788" s="4">
        <v>0</v>
      </c>
      <c r="H39788" s="4">
        <v>0</v>
      </c>
      <c r="I39788" s="4">
        <v>0</v>
      </c>
    </row>
    <row r="39789" spans="1:9" x14ac:dyDescent="0.3">
      <c r="A39789" s="2">
        <v>4634486</v>
      </c>
      <c r="B39789" s="4">
        <v>0</v>
      </c>
      <c r="C39789" s="4">
        <v>1</v>
      </c>
      <c r="D39789" s="4">
        <v>0</v>
      </c>
      <c r="E39789" s="4">
        <v>0</v>
      </c>
      <c r="F39789" s="4">
        <v>0</v>
      </c>
      <c r="G39789" s="4">
        <v>0</v>
      </c>
      <c r="H39789" s="4">
        <v>0</v>
      </c>
      <c r="I39789" s="4">
        <v>0</v>
      </c>
    </row>
    <row r="39790" spans="1:9" x14ac:dyDescent="0.3">
      <c r="A39790" s="2">
        <v>3857995</v>
      </c>
      <c r="B39790" s="4">
        <v>0</v>
      </c>
      <c r="C39790" s="4">
        <v>1</v>
      </c>
      <c r="D39790" s="4">
        <v>0</v>
      </c>
      <c r="E39790" s="4">
        <v>0</v>
      </c>
      <c r="F39790" s="4">
        <v>0</v>
      </c>
      <c r="G39790" s="4">
        <v>0</v>
      </c>
      <c r="H39790" s="4">
        <v>0</v>
      </c>
      <c r="I39790" s="4">
        <v>0</v>
      </c>
    </row>
    <row r="39791" spans="1:9" x14ac:dyDescent="0.3">
      <c r="A39791" s="2">
        <v>6106080</v>
      </c>
      <c r="B39791" s="4">
        <v>0</v>
      </c>
      <c r="C39791" s="4">
        <v>1</v>
      </c>
      <c r="D39791" s="4">
        <v>0</v>
      </c>
      <c r="E39791" s="4">
        <v>0</v>
      </c>
      <c r="F39791" s="4">
        <v>0</v>
      </c>
      <c r="G39791" s="4">
        <v>0</v>
      </c>
      <c r="H39791" s="4">
        <v>0</v>
      </c>
      <c r="I39791" s="4">
        <v>0</v>
      </c>
    </row>
    <row r="39792" spans="1:9" x14ac:dyDescent="0.3">
      <c r="A39792" s="2">
        <v>6268589</v>
      </c>
      <c r="B39792" s="4">
        <v>0</v>
      </c>
      <c r="C39792" s="4">
        <v>1</v>
      </c>
      <c r="D39792" s="4">
        <v>0</v>
      </c>
      <c r="E39792" s="4">
        <v>0</v>
      </c>
      <c r="F39792" s="4">
        <v>0</v>
      </c>
      <c r="G39792" s="4">
        <v>0</v>
      </c>
      <c r="H39792" s="4">
        <v>0</v>
      </c>
      <c r="I39792" s="4">
        <v>0</v>
      </c>
    </row>
    <row r="39793" spans="1:9" x14ac:dyDescent="0.3">
      <c r="A39793" s="2">
        <v>5770853</v>
      </c>
      <c r="B39793" s="4">
        <v>0</v>
      </c>
      <c r="C39793" s="4">
        <v>1</v>
      </c>
      <c r="D39793" s="4">
        <v>0</v>
      </c>
      <c r="E39793" s="4">
        <v>0</v>
      </c>
      <c r="F39793" s="4">
        <v>0</v>
      </c>
      <c r="G39793" s="4">
        <v>0</v>
      </c>
      <c r="H39793" s="4">
        <v>0</v>
      </c>
      <c r="I39793" s="4">
        <v>0</v>
      </c>
    </row>
    <row r="39794" spans="1:9" x14ac:dyDescent="0.3">
      <c r="A39794" s="2">
        <v>3815758</v>
      </c>
      <c r="B39794" s="4">
        <v>1</v>
      </c>
      <c r="C39794" s="4">
        <v>0</v>
      </c>
      <c r="D39794" s="4">
        <v>0</v>
      </c>
      <c r="E39794" s="4">
        <v>0</v>
      </c>
      <c r="F39794" s="4">
        <v>0</v>
      </c>
      <c r="G39794" s="4">
        <v>0</v>
      </c>
      <c r="H39794" s="4">
        <v>0</v>
      </c>
      <c r="I39794" s="4">
        <v>0</v>
      </c>
    </row>
    <row r="39795" spans="1:9" x14ac:dyDescent="0.3">
      <c r="A39795" s="2">
        <v>6964969</v>
      </c>
      <c r="B39795" s="4">
        <v>0</v>
      </c>
      <c r="C39795" s="4">
        <v>0</v>
      </c>
      <c r="D39795" s="4">
        <v>0</v>
      </c>
      <c r="E39795" s="4">
        <v>1</v>
      </c>
      <c r="F39795" s="4">
        <v>0</v>
      </c>
      <c r="G39795" s="4">
        <v>0</v>
      </c>
      <c r="H39795" s="4">
        <v>0</v>
      </c>
      <c r="I39795" s="4">
        <v>0</v>
      </c>
    </row>
    <row r="39796" spans="1:9" x14ac:dyDescent="0.3">
      <c r="A39796" s="2">
        <v>6544979</v>
      </c>
      <c r="B39796" s="4">
        <v>0</v>
      </c>
      <c r="C39796" s="4">
        <v>0</v>
      </c>
      <c r="D39796" s="4">
        <v>0</v>
      </c>
      <c r="E39796" s="4">
        <v>1</v>
      </c>
      <c r="F39796" s="4">
        <v>0</v>
      </c>
      <c r="G39796" s="4">
        <v>0</v>
      </c>
      <c r="H39796" s="4">
        <v>0</v>
      </c>
      <c r="I39796" s="4">
        <v>0</v>
      </c>
    </row>
    <row r="39797" spans="1:9" x14ac:dyDescent="0.3">
      <c r="A39797" s="2">
        <v>5770865</v>
      </c>
      <c r="B39797" s="4">
        <v>0</v>
      </c>
      <c r="C39797" s="4">
        <v>0</v>
      </c>
      <c r="D39797" s="4">
        <v>0</v>
      </c>
      <c r="E39797" s="4">
        <v>0</v>
      </c>
      <c r="F39797" s="4">
        <v>1</v>
      </c>
      <c r="G39797" s="4">
        <v>0</v>
      </c>
      <c r="H39797" s="4">
        <v>0</v>
      </c>
      <c r="I39797" s="4">
        <v>0</v>
      </c>
    </row>
    <row r="39798" spans="1:9" x14ac:dyDescent="0.3">
      <c r="A39798" s="2">
        <v>4071513</v>
      </c>
      <c r="B39798" s="4">
        <v>0</v>
      </c>
      <c r="C39798" s="4">
        <v>1</v>
      </c>
      <c r="D39798" s="4">
        <v>0</v>
      </c>
      <c r="E39798" s="4">
        <v>0</v>
      </c>
      <c r="F39798" s="4">
        <v>0</v>
      </c>
      <c r="G39798" s="4">
        <v>0</v>
      </c>
      <c r="H39798" s="4">
        <v>0</v>
      </c>
      <c r="I39798" s="4">
        <v>0</v>
      </c>
    </row>
    <row r="39799" spans="1:9" x14ac:dyDescent="0.3">
      <c r="A39799" s="2">
        <v>5770906</v>
      </c>
      <c r="B39799" s="4">
        <v>0</v>
      </c>
      <c r="C39799" s="4">
        <v>0</v>
      </c>
      <c r="D39799" s="4">
        <v>0</v>
      </c>
      <c r="E39799" s="4">
        <v>0</v>
      </c>
      <c r="F39799" s="4">
        <v>0</v>
      </c>
      <c r="G39799" s="4">
        <v>1</v>
      </c>
      <c r="H39799" s="4">
        <v>0</v>
      </c>
      <c r="I39799" s="4">
        <v>0</v>
      </c>
    </row>
    <row r="39800" spans="1:9" x14ac:dyDescent="0.3">
      <c r="A39800" s="2">
        <v>7307857</v>
      </c>
      <c r="B39800" s="4">
        <v>0</v>
      </c>
      <c r="C39800" s="4">
        <v>1</v>
      </c>
      <c r="D39800" s="4">
        <v>0</v>
      </c>
      <c r="E39800" s="4">
        <v>0</v>
      </c>
      <c r="F39800" s="4">
        <v>0</v>
      </c>
      <c r="G39800" s="4">
        <v>0</v>
      </c>
      <c r="H39800" s="4">
        <v>0</v>
      </c>
      <c r="I39800" s="4">
        <v>0</v>
      </c>
    </row>
    <row r="39801" spans="1:9" x14ac:dyDescent="0.3">
      <c r="A39801" s="2">
        <v>5168626</v>
      </c>
      <c r="B39801" s="4">
        <v>1</v>
      </c>
      <c r="C39801" s="4">
        <v>0</v>
      </c>
      <c r="D39801" s="4">
        <v>0</v>
      </c>
      <c r="E39801" s="4">
        <v>0</v>
      </c>
      <c r="F39801" s="4">
        <v>0</v>
      </c>
      <c r="G39801" s="4">
        <v>0</v>
      </c>
      <c r="H39801" s="4">
        <v>0</v>
      </c>
      <c r="I39801" s="4">
        <v>0</v>
      </c>
    </row>
    <row r="39802" spans="1:9" x14ac:dyDescent="0.3">
      <c r="A39802" s="2">
        <v>6545670</v>
      </c>
      <c r="B39802" s="4">
        <v>1</v>
      </c>
      <c r="C39802" s="4">
        <v>0</v>
      </c>
      <c r="D39802" s="4">
        <v>0</v>
      </c>
      <c r="E39802" s="4">
        <v>0</v>
      </c>
      <c r="F39802" s="4">
        <v>0</v>
      </c>
      <c r="G39802" s="4">
        <v>0</v>
      </c>
      <c r="H39802" s="4">
        <v>0</v>
      </c>
      <c r="I39802" s="4">
        <v>0</v>
      </c>
    </row>
    <row r="39803" spans="1:9" x14ac:dyDescent="0.3">
      <c r="A39803" s="2">
        <v>6966311</v>
      </c>
      <c r="B39803" s="4">
        <v>0</v>
      </c>
      <c r="C39803" s="4">
        <v>1</v>
      </c>
      <c r="D39803" s="4">
        <v>0</v>
      </c>
      <c r="E39803" s="4">
        <v>0</v>
      </c>
      <c r="F39803" s="4">
        <v>0</v>
      </c>
      <c r="G39803" s="4">
        <v>0</v>
      </c>
      <c r="H39803" s="4">
        <v>0</v>
      </c>
      <c r="I39803" s="4">
        <v>0</v>
      </c>
    </row>
    <row r="39804" spans="1:9" x14ac:dyDescent="0.3">
      <c r="A39804" s="2">
        <v>3816363</v>
      </c>
      <c r="B39804" s="4">
        <v>0</v>
      </c>
      <c r="C39804" s="4">
        <v>1</v>
      </c>
      <c r="D39804" s="4">
        <v>0</v>
      </c>
      <c r="E39804" s="4">
        <v>0</v>
      </c>
      <c r="F39804" s="4">
        <v>0</v>
      </c>
      <c r="G39804" s="4">
        <v>0</v>
      </c>
      <c r="H39804" s="4">
        <v>0</v>
      </c>
      <c r="I39804" s="4">
        <v>0</v>
      </c>
    </row>
    <row r="39805" spans="1:9" x14ac:dyDescent="0.3">
      <c r="A39805" s="2">
        <v>5770917</v>
      </c>
      <c r="B39805" s="4">
        <v>0</v>
      </c>
      <c r="C39805" s="4">
        <v>0</v>
      </c>
      <c r="D39805" s="4">
        <v>1</v>
      </c>
      <c r="E39805" s="4">
        <v>0</v>
      </c>
      <c r="F39805" s="4">
        <v>0</v>
      </c>
      <c r="G39805" s="4">
        <v>0</v>
      </c>
      <c r="H39805" s="4">
        <v>0</v>
      </c>
      <c r="I39805" s="4">
        <v>0</v>
      </c>
    </row>
    <row r="39806" spans="1:9" x14ac:dyDescent="0.3">
      <c r="A39806" s="2">
        <v>5264118</v>
      </c>
      <c r="B39806" s="4">
        <v>1</v>
      </c>
      <c r="C39806" s="4">
        <v>0</v>
      </c>
      <c r="D39806" s="4">
        <v>0</v>
      </c>
      <c r="E39806" s="4">
        <v>0</v>
      </c>
      <c r="F39806" s="4">
        <v>0</v>
      </c>
      <c r="G39806" s="4">
        <v>0</v>
      </c>
      <c r="H39806" s="4">
        <v>0</v>
      </c>
      <c r="I39806" s="4">
        <v>0</v>
      </c>
    </row>
    <row r="39807" spans="1:9" x14ac:dyDescent="0.3">
      <c r="A39807" s="2">
        <v>4505232</v>
      </c>
      <c r="B39807" s="4">
        <v>0</v>
      </c>
      <c r="C39807" s="4">
        <v>1</v>
      </c>
      <c r="D39807" s="4">
        <v>0</v>
      </c>
      <c r="E39807" s="4">
        <v>0</v>
      </c>
      <c r="F39807" s="4">
        <v>0</v>
      </c>
      <c r="G39807" s="4">
        <v>0</v>
      </c>
      <c r="H39807" s="4">
        <v>0</v>
      </c>
      <c r="I39807" s="4">
        <v>0</v>
      </c>
    </row>
    <row r="39808" spans="1:9" x14ac:dyDescent="0.3">
      <c r="A39808" s="2">
        <v>6270589</v>
      </c>
      <c r="B39808" s="4">
        <v>0</v>
      </c>
      <c r="C39808" s="4">
        <v>0</v>
      </c>
      <c r="D39808" s="4">
        <v>1</v>
      </c>
      <c r="E39808" s="4">
        <v>0</v>
      </c>
      <c r="F39808" s="4">
        <v>0</v>
      </c>
      <c r="G39808" s="4">
        <v>0</v>
      </c>
      <c r="H39808" s="4">
        <v>0</v>
      </c>
      <c r="I39808" s="4">
        <v>0</v>
      </c>
    </row>
    <row r="39809" spans="1:9" x14ac:dyDescent="0.3">
      <c r="A39809" s="2">
        <v>3520698</v>
      </c>
      <c r="B39809" s="4">
        <v>0</v>
      </c>
      <c r="C39809" s="4">
        <v>1</v>
      </c>
      <c r="D39809" s="4">
        <v>0</v>
      </c>
      <c r="E39809" s="4">
        <v>0</v>
      </c>
      <c r="F39809" s="4">
        <v>0</v>
      </c>
      <c r="G39809" s="4">
        <v>0</v>
      </c>
      <c r="H39809" s="4">
        <v>0</v>
      </c>
      <c r="I39809" s="4">
        <v>0</v>
      </c>
    </row>
    <row r="39810" spans="1:9" x14ac:dyDescent="0.3">
      <c r="A39810" s="2">
        <v>4072127</v>
      </c>
      <c r="B39810" s="4">
        <v>0</v>
      </c>
      <c r="C39810" s="4">
        <v>1</v>
      </c>
      <c r="D39810" s="4">
        <v>0</v>
      </c>
      <c r="E39810" s="4">
        <v>0</v>
      </c>
      <c r="F39810" s="4">
        <v>0</v>
      </c>
      <c r="G39810" s="4">
        <v>0</v>
      </c>
      <c r="H39810" s="4">
        <v>0</v>
      </c>
      <c r="I39810" s="4">
        <v>0</v>
      </c>
    </row>
    <row r="39811" spans="1:9" x14ac:dyDescent="0.3">
      <c r="A39811" s="2">
        <v>5399012</v>
      </c>
      <c r="B39811" s="4">
        <v>0</v>
      </c>
      <c r="C39811" s="4">
        <v>1</v>
      </c>
      <c r="D39811" s="4">
        <v>0</v>
      </c>
      <c r="E39811" s="4">
        <v>0</v>
      </c>
      <c r="F39811" s="4">
        <v>0</v>
      </c>
      <c r="G39811" s="4">
        <v>0</v>
      </c>
      <c r="H39811" s="4">
        <v>0</v>
      </c>
      <c r="I39811" s="4">
        <v>0</v>
      </c>
    </row>
    <row r="39812" spans="1:9" x14ac:dyDescent="0.3">
      <c r="A39812" s="2">
        <v>5502363</v>
      </c>
      <c r="B39812" s="4">
        <v>0</v>
      </c>
      <c r="C39812" s="4">
        <v>0</v>
      </c>
      <c r="D39812" s="4">
        <v>0</v>
      </c>
      <c r="E39812" s="4">
        <v>0</v>
      </c>
      <c r="F39812" s="4">
        <v>0</v>
      </c>
      <c r="G39812" s="4">
        <v>1</v>
      </c>
      <c r="H39812" s="4">
        <v>0</v>
      </c>
      <c r="I39812" s="4">
        <v>0</v>
      </c>
    </row>
    <row r="39813" spans="1:9" x14ac:dyDescent="0.3">
      <c r="A39813" s="2">
        <v>5771372</v>
      </c>
      <c r="B39813" s="4">
        <v>0</v>
      </c>
      <c r="C39813" s="4">
        <v>1</v>
      </c>
      <c r="D39813" s="4">
        <v>0</v>
      </c>
      <c r="E39813" s="4">
        <v>0</v>
      </c>
      <c r="F39813" s="4">
        <v>0</v>
      </c>
      <c r="G39813" s="4">
        <v>0</v>
      </c>
      <c r="H39813" s="4">
        <v>0</v>
      </c>
      <c r="I39813" s="4">
        <v>0</v>
      </c>
    </row>
    <row r="39814" spans="1:9" x14ac:dyDescent="0.3">
      <c r="A39814" s="2">
        <v>6548131</v>
      </c>
      <c r="B39814" s="4">
        <v>0</v>
      </c>
      <c r="C39814" s="4">
        <v>1</v>
      </c>
      <c r="D39814" s="4">
        <v>0</v>
      </c>
      <c r="E39814" s="4">
        <v>0</v>
      </c>
      <c r="F39814" s="4">
        <v>0</v>
      </c>
      <c r="G39814" s="4">
        <v>0</v>
      </c>
      <c r="H39814" s="4">
        <v>0</v>
      </c>
      <c r="I39814" s="4">
        <v>0</v>
      </c>
    </row>
    <row r="39815" spans="1:9" x14ac:dyDescent="0.3">
      <c r="A39815" s="2">
        <v>6967978</v>
      </c>
      <c r="B39815" s="4">
        <v>1</v>
      </c>
      <c r="C39815" s="4">
        <v>0</v>
      </c>
      <c r="D39815" s="4">
        <v>0</v>
      </c>
      <c r="E39815" s="4">
        <v>0</v>
      </c>
      <c r="F39815" s="4">
        <v>0</v>
      </c>
      <c r="G39815" s="4">
        <v>0</v>
      </c>
      <c r="H39815" s="4">
        <v>0</v>
      </c>
      <c r="I39815" s="4">
        <v>0</v>
      </c>
    </row>
    <row r="39816" spans="1:9" x14ac:dyDescent="0.3">
      <c r="A39816" s="2">
        <v>4347118</v>
      </c>
      <c r="B39816" s="4">
        <v>0</v>
      </c>
      <c r="C39816" s="4">
        <v>1</v>
      </c>
      <c r="D39816" s="4">
        <v>0</v>
      </c>
      <c r="E39816" s="4">
        <v>0</v>
      </c>
      <c r="F39816" s="4">
        <v>0</v>
      </c>
      <c r="G39816" s="4">
        <v>0</v>
      </c>
      <c r="H39816" s="4">
        <v>0</v>
      </c>
      <c r="I39816" s="4">
        <v>0</v>
      </c>
    </row>
    <row r="39817" spans="1:9" x14ac:dyDescent="0.3">
      <c r="A39817" s="2">
        <v>6200515</v>
      </c>
      <c r="B39817" s="4">
        <v>0</v>
      </c>
      <c r="C39817" s="4">
        <v>1</v>
      </c>
      <c r="D39817" s="4">
        <v>0</v>
      </c>
      <c r="E39817" s="4">
        <v>0</v>
      </c>
      <c r="F39817" s="4">
        <v>0</v>
      </c>
      <c r="G39817" s="4">
        <v>0</v>
      </c>
      <c r="H39817" s="4">
        <v>0</v>
      </c>
      <c r="I39817" s="4">
        <v>0</v>
      </c>
    </row>
    <row r="39818" spans="1:9" x14ac:dyDescent="0.3">
      <c r="A39818" s="2">
        <v>6549438</v>
      </c>
      <c r="B39818" s="4">
        <v>0</v>
      </c>
      <c r="C39818" s="4">
        <v>1</v>
      </c>
      <c r="D39818" s="4">
        <v>0</v>
      </c>
      <c r="E39818" s="4">
        <v>0</v>
      </c>
      <c r="F39818" s="4">
        <v>0</v>
      </c>
      <c r="G39818" s="4">
        <v>0</v>
      </c>
      <c r="H39818" s="4">
        <v>0</v>
      </c>
      <c r="I39818" s="4">
        <v>0</v>
      </c>
    </row>
    <row r="39819" spans="1:9" x14ac:dyDescent="0.3">
      <c r="A39819" s="2">
        <v>6968185</v>
      </c>
      <c r="B39819" s="4">
        <v>0</v>
      </c>
      <c r="C39819" s="4">
        <v>1</v>
      </c>
      <c r="D39819" s="4">
        <v>0</v>
      </c>
      <c r="E39819" s="4">
        <v>0</v>
      </c>
      <c r="F39819" s="4">
        <v>0</v>
      </c>
      <c r="G39819" s="4">
        <v>0</v>
      </c>
      <c r="H39819" s="4">
        <v>0</v>
      </c>
      <c r="I39819" s="4">
        <v>0</v>
      </c>
    </row>
    <row r="39820" spans="1:9" x14ac:dyDescent="0.3">
      <c r="A39820" s="2">
        <v>5024100</v>
      </c>
      <c r="B39820" s="4">
        <v>0</v>
      </c>
      <c r="C39820" s="4">
        <v>1</v>
      </c>
      <c r="D39820" s="4">
        <v>0</v>
      </c>
      <c r="E39820" s="4">
        <v>0</v>
      </c>
      <c r="F39820" s="4">
        <v>0</v>
      </c>
      <c r="G39820" s="4">
        <v>0</v>
      </c>
      <c r="H39820" s="4">
        <v>0</v>
      </c>
      <c r="I39820" s="4">
        <v>0</v>
      </c>
    </row>
    <row r="39821" spans="1:9" x14ac:dyDescent="0.3">
      <c r="A39821" s="2">
        <v>6436126</v>
      </c>
      <c r="B39821" s="4">
        <v>0</v>
      </c>
      <c r="C39821" s="4">
        <v>1</v>
      </c>
      <c r="D39821" s="4">
        <v>0</v>
      </c>
      <c r="E39821" s="4">
        <v>0</v>
      </c>
      <c r="F39821" s="4">
        <v>0</v>
      </c>
      <c r="G39821" s="4">
        <v>0</v>
      </c>
      <c r="H39821" s="4">
        <v>0</v>
      </c>
      <c r="I39821" s="4">
        <v>0</v>
      </c>
    </row>
    <row r="39822" spans="1:9" x14ac:dyDescent="0.3">
      <c r="A39822" s="2">
        <v>7324775</v>
      </c>
      <c r="B39822" s="4">
        <v>0</v>
      </c>
      <c r="C39822" s="4">
        <v>1</v>
      </c>
      <c r="D39822" s="4">
        <v>0</v>
      </c>
      <c r="E39822" s="4">
        <v>0</v>
      </c>
      <c r="F39822" s="4">
        <v>0</v>
      </c>
      <c r="G39822" s="4">
        <v>0</v>
      </c>
      <c r="H39822" s="4">
        <v>0</v>
      </c>
      <c r="I39822" s="4">
        <v>0</v>
      </c>
    </row>
    <row r="39823" spans="1:9" x14ac:dyDescent="0.3">
      <c r="A39823" s="2">
        <v>6969170</v>
      </c>
      <c r="B39823" s="4">
        <v>0</v>
      </c>
      <c r="C39823" s="4">
        <v>1</v>
      </c>
      <c r="D39823" s="4">
        <v>0</v>
      </c>
      <c r="E39823" s="4">
        <v>0</v>
      </c>
      <c r="F39823" s="4">
        <v>0</v>
      </c>
      <c r="G39823" s="4">
        <v>0</v>
      </c>
      <c r="H39823" s="4">
        <v>0</v>
      </c>
      <c r="I39823" s="4">
        <v>0</v>
      </c>
    </row>
    <row r="39824" spans="1:9" x14ac:dyDescent="0.3">
      <c r="A39824" s="2">
        <v>7324988</v>
      </c>
      <c r="B39824" s="4">
        <v>0</v>
      </c>
      <c r="C39824" s="4">
        <v>1</v>
      </c>
      <c r="D39824" s="4">
        <v>0</v>
      </c>
      <c r="E39824" s="4">
        <v>0</v>
      </c>
      <c r="F39824" s="4">
        <v>0</v>
      </c>
      <c r="G39824" s="4">
        <v>0</v>
      </c>
      <c r="H39824" s="4">
        <v>0</v>
      </c>
      <c r="I39824" s="4">
        <v>0</v>
      </c>
    </row>
    <row r="39825" spans="1:9" x14ac:dyDescent="0.3">
      <c r="A39825" s="2">
        <v>6436225</v>
      </c>
      <c r="B39825" s="4">
        <v>0</v>
      </c>
      <c r="C39825" s="4">
        <v>1</v>
      </c>
      <c r="D39825" s="4">
        <v>0</v>
      </c>
      <c r="E39825" s="4">
        <v>0</v>
      </c>
      <c r="F39825" s="4">
        <v>0</v>
      </c>
      <c r="G39825" s="4">
        <v>0</v>
      </c>
      <c r="H39825" s="4">
        <v>0</v>
      </c>
      <c r="I39825" s="4">
        <v>0</v>
      </c>
    </row>
    <row r="39826" spans="1:9" x14ac:dyDescent="0.3">
      <c r="A39826" s="2">
        <v>5025972</v>
      </c>
      <c r="B39826" s="4">
        <v>0</v>
      </c>
      <c r="C39826" s="4">
        <v>1</v>
      </c>
      <c r="D39826" s="4">
        <v>0</v>
      </c>
      <c r="E39826" s="4">
        <v>0</v>
      </c>
      <c r="F39826" s="4">
        <v>0</v>
      </c>
      <c r="G39826" s="4">
        <v>0</v>
      </c>
      <c r="H39826" s="4">
        <v>0</v>
      </c>
      <c r="I39826" s="4">
        <v>0</v>
      </c>
    </row>
    <row r="39827" spans="1:9" x14ac:dyDescent="0.3">
      <c r="A39827" s="2">
        <v>5772836</v>
      </c>
      <c r="B39827" s="4">
        <v>0</v>
      </c>
      <c r="C39827" s="4">
        <v>1</v>
      </c>
      <c r="D39827" s="4">
        <v>0</v>
      </c>
      <c r="E39827" s="4">
        <v>0</v>
      </c>
      <c r="F39827" s="4">
        <v>0</v>
      </c>
      <c r="G39827" s="4">
        <v>0</v>
      </c>
      <c r="H39827" s="4">
        <v>0</v>
      </c>
      <c r="I39827" s="4">
        <v>0</v>
      </c>
    </row>
    <row r="39828" spans="1:9" x14ac:dyDescent="0.3">
      <c r="A39828" s="2">
        <v>6271710</v>
      </c>
      <c r="B39828" s="4">
        <v>1</v>
      </c>
      <c r="C39828" s="4">
        <v>0</v>
      </c>
      <c r="D39828" s="4">
        <v>0</v>
      </c>
      <c r="E39828" s="4">
        <v>0</v>
      </c>
      <c r="F39828" s="4">
        <v>0</v>
      </c>
      <c r="G39828" s="4">
        <v>0</v>
      </c>
      <c r="H39828" s="4">
        <v>0</v>
      </c>
      <c r="I39828" s="4">
        <v>0</v>
      </c>
    </row>
    <row r="39829" spans="1:9" x14ac:dyDescent="0.3">
      <c r="A39829" s="2">
        <v>5772940</v>
      </c>
      <c r="B39829" s="4">
        <v>0</v>
      </c>
      <c r="C39829" s="4">
        <v>1</v>
      </c>
      <c r="D39829" s="4">
        <v>0</v>
      </c>
      <c r="E39829" s="4">
        <v>0</v>
      </c>
      <c r="F39829" s="4">
        <v>0</v>
      </c>
      <c r="G39829" s="4">
        <v>0</v>
      </c>
      <c r="H39829" s="4">
        <v>0</v>
      </c>
      <c r="I39829" s="4">
        <v>0</v>
      </c>
    </row>
    <row r="39830" spans="1:9" x14ac:dyDescent="0.3">
      <c r="A39830" s="2">
        <v>5507481</v>
      </c>
      <c r="B39830" s="4">
        <v>0</v>
      </c>
      <c r="C39830" s="4">
        <v>0</v>
      </c>
      <c r="D39830" s="4">
        <v>1</v>
      </c>
      <c r="E39830" s="4">
        <v>0</v>
      </c>
      <c r="F39830" s="4">
        <v>0</v>
      </c>
      <c r="G39830" s="4">
        <v>0</v>
      </c>
      <c r="H39830" s="4">
        <v>0</v>
      </c>
      <c r="I39830" s="4">
        <v>0</v>
      </c>
    </row>
    <row r="39831" spans="1:9" x14ac:dyDescent="0.3">
      <c r="A39831" s="2">
        <v>5772975</v>
      </c>
      <c r="B39831" s="4">
        <v>0</v>
      </c>
      <c r="C39831" s="4">
        <v>1</v>
      </c>
      <c r="D39831" s="4">
        <v>0</v>
      </c>
      <c r="E39831" s="4">
        <v>0</v>
      </c>
      <c r="F39831" s="4">
        <v>0</v>
      </c>
      <c r="G39831" s="4">
        <v>0</v>
      </c>
      <c r="H39831" s="4">
        <v>0</v>
      </c>
      <c r="I39831" s="4">
        <v>0</v>
      </c>
    </row>
    <row r="39832" spans="1:9" x14ac:dyDescent="0.3">
      <c r="A39832" s="2">
        <v>6553468</v>
      </c>
      <c r="B39832" s="4">
        <v>0</v>
      </c>
      <c r="C39832" s="4">
        <v>1</v>
      </c>
      <c r="D39832" s="4">
        <v>0</v>
      </c>
      <c r="E39832" s="4">
        <v>0</v>
      </c>
      <c r="F39832" s="4">
        <v>0</v>
      </c>
      <c r="G39832" s="4">
        <v>0</v>
      </c>
      <c r="H39832" s="4">
        <v>0</v>
      </c>
      <c r="I39832" s="4">
        <v>0</v>
      </c>
    </row>
    <row r="39833" spans="1:9" x14ac:dyDescent="0.3">
      <c r="A39833" s="2">
        <v>6971095</v>
      </c>
      <c r="B39833" s="4">
        <v>0</v>
      </c>
      <c r="C39833" s="4">
        <v>1</v>
      </c>
      <c r="D39833" s="4">
        <v>0</v>
      </c>
      <c r="E39833" s="4">
        <v>0</v>
      </c>
      <c r="F39833" s="4">
        <v>0</v>
      </c>
      <c r="G39833" s="4">
        <v>0</v>
      </c>
      <c r="H39833" s="4">
        <v>0</v>
      </c>
      <c r="I39833" s="4">
        <v>0</v>
      </c>
    </row>
    <row r="39834" spans="1:9" x14ac:dyDescent="0.3">
      <c r="A39834" s="2">
        <v>5951464</v>
      </c>
      <c r="B39834" s="4">
        <v>0</v>
      </c>
      <c r="C39834" s="4">
        <v>1</v>
      </c>
      <c r="D39834" s="4">
        <v>0</v>
      </c>
      <c r="E39834" s="4">
        <v>0</v>
      </c>
      <c r="F39834" s="4">
        <v>0</v>
      </c>
      <c r="G39834" s="4">
        <v>0</v>
      </c>
      <c r="H39834" s="4">
        <v>0</v>
      </c>
      <c r="I39834" s="4">
        <v>0</v>
      </c>
    </row>
    <row r="39835" spans="1:9" x14ac:dyDescent="0.3">
      <c r="A39835" s="2">
        <v>6973838</v>
      </c>
      <c r="B39835" s="4">
        <v>0</v>
      </c>
      <c r="C39835" s="4">
        <v>1</v>
      </c>
      <c r="D39835" s="4">
        <v>0</v>
      </c>
      <c r="E39835" s="4">
        <v>0</v>
      </c>
      <c r="F39835" s="4">
        <v>0</v>
      </c>
      <c r="G39835" s="4">
        <v>0</v>
      </c>
      <c r="H39835" s="4">
        <v>0</v>
      </c>
      <c r="I39835" s="4">
        <v>0</v>
      </c>
    </row>
    <row r="39836" spans="1:9" x14ac:dyDescent="0.3">
      <c r="A39836" s="2">
        <v>7327296</v>
      </c>
      <c r="B39836" s="4">
        <v>0</v>
      </c>
      <c r="C39836" s="4">
        <v>1</v>
      </c>
      <c r="D39836" s="4">
        <v>0</v>
      </c>
      <c r="E39836" s="4">
        <v>0</v>
      </c>
      <c r="F39836" s="4">
        <v>0</v>
      </c>
      <c r="G39836" s="4">
        <v>0</v>
      </c>
      <c r="H39836" s="4">
        <v>0</v>
      </c>
      <c r="I39836" s="4">
        <v>0</v>
      </c>
    </row>
    <row r="39837" spans="1:9" x14ac:dyDescent="0.3">
      <c r="A39837" s="2">
        <v>6436534</v>
      </c>
      <c r="B39837" s="4">
        <v>0</v>
      </c>
      <c r="C39837" s="4">
        <v>1</v>
      </c>
      <c r="D39837" s="4">
        <v>0</v>
      </c>
      <c r="E39837" s="4">
        <v>0</v>
      </c>
      <c r="F39837" s="4">
        <v>0</v>
      </c>
      <c r="G39837" s="4">
        <v>0</v>
      </c>
      <c r="H39837" s="4">
        <v>0</v>
      </c>
      <c r="I39837" s="4">
        <v>0</v>
      </c>
    </row>
    <row r="39838" spans="1:9" x14ac:dyDescent="0.3">
      <c r="A39838" s="2">
        <v>7327645</v>
      </c>
      <c r="B39838" s="4">
        <v>0</v>
      </c>
      <c r="C39838" s="4">
        <v>1</v>
      </c>
      <c r="D39838" s="4">
        <v>0</v>
      </c>
      <c r="E39838" s="4">
        <v>0</v>
      </c>
      <c r="F39838" s="4">
        <v>0</v>
      </c>
      <c r="G39838" s="4">
        <v>0</v>
      </c>
      <c r="H39838" s="4">
        <v>0</v>
      </c>
      <c r="I39838" s="4">
        <v>0</v>
      </c>
    </row>
    <row r="39839" spans="1:9" x14ac:dyDescent="0.3">
      <c r="A39839" s="2">
        <v>6980759</v>
      </c>
      <c r="B39839" s="4">
        <v>0</v>
      </c>
      <c r="C39839" s="4">
        <v>1</v>
      </c>
      <c r="D39839" s="4">
        <v>0</v>
      </c>
      <c r="E39839" s="4">
        <v>0</v>
      </c>
      <c r="F39839" s="4">
        <v>0</v>
      </c>
      <c r="G39839" s="4">
        <v>0</v>
      </c>
      <c r="H39839" s="4">
        <v>0</v>
      </c>
      <c r="I39839" s="4">
        <v>0</v>
      </c>
    </row>
    <row r="39840" spans="1:9" x14ac:dyDescent="0.3">
      <c r="A39840" s="2">
        <v>7327979</v>
      </c>
      <c r="B39840" s="4">
        <v>0</v>
      </c>
      <c r="C39840" s="4">
        <v>0</v>
      </c>
      <c r="D39840" s="4">
        <v>0</v>
      </c>
      <c r="E39840" s="4">
        <v>1</v>
      </c>
      <c r="F39840" s="4">
        <v>0</v>
      </c>
      <c r="G39840" s="4">
        <v>0</v>
      </c>
      <c r="H39840" s="4">
        <v>0</v>
      </c>
      <c r="I39840" s="4">
        <v>0</v>
      </c>
    </row>
    <row r="39841" spans="1:9" x14ac:dyDescent="0.3">
      <c r="A39841" s="2">
        <v>5403580</v>
      </c>
      <c r="B39841" s="4">
        <v>0</v>
      </c>
      <c r="C39841" s="4">
        <v>0</v>
      </c>
      <c r="D39841" s="4">
        <v>0</v>
      </c>
      <c r="E39841" s="4">
        <v>0</v>
      </c>
      <c r="F39841" s="4">
        <v>0</v>
      </c>
      <c r="G39841" s="4">
        <v>1</v>
      </c>
      <c r="H39841" s="4">
        <v>0</v>
      </c>
      <c r="I39841" s="4">
        <v>0</v>
      </c>
    </row>
    <row r="39842" spans="1:9" x14ac:dyDescent="0.3">
      <c r="A39842" s="2">
        <v>7328568</v>
      </c>
      <c r="B39842" s="4">
        <v>0</v>
      </c>
      <c r="C39842" s="4">
        <v>1</v>
      </c>
      <c r="D39842" s="4">
        <v>0</v>
      </c>
      <c r="E39842" s="4">
        <v>0</v>
      </c>
      <c r="F39842" s="4">
        <v>0</v>
      </c>
      <c r="G39842" s="4">
        <v>0</v>
      </c>
      <c r="H39842" s="4">
        <v>0</v>
      </c>
      <c r="I39842" s="4">
        <v>0</v>
      </c>
    </row>
    <row r="39843" spans="1:9" x14ac:dyDescent="0.3">
      <c r="A39843" s="2">
        <v>6981634</v>
      </c>
      <c r="B39843" s="4">
        <v>0</v>
      </c>
      <c r="C39843" s="4">
        <v>1</v>
      </c>
      <c r="D39843" s="4">
        <v>0</v>
      </c>
      <c r="E39843" s="4">
        <v>0</v>
      </c>
      <c r="F39843" s="4">
        <v>0</v>
      </c>
      <c r="G39843" s="4">
        <v>0</v>
      </c>
      <c r="H39843" s="4">
        <v>0</v>
      </c>
      <c r="I39843" s="4">
        <v>0</v>
      </c>
    </row>
    <row r="39844" spans="1:9" x14ac:dyDescent="0.3">
      <c r="A39844" s="2">
        <v>7329844</v>
      </c>
      <c r="B39844" s="4">
        <v>1</v>
      </c>
      <c r="C39844" s="4">
        <v>0</v>
      </c>
      <c r="D39844" s="4">
        <v>0</v>
      </c>
      <c r="E39844" s="4">
        <v>0</v>
      </c>
      <c r="F39844" s="4">
        <v>0</v>
      </c>
      <c r="G39844" s="4">
        <v>0</v>
      </c>
      <c r="H39844" s="4">
        <v>0</v>
      </c>
      <c r="I39844" s="4">
        <v>0</v>
      </c>
    </row>
    <row r="39845" spans="1:9" x14ac:dyDescent="0.3">
      <c r="A39845" s="2">
        <v>4838335</v>
      </c>
      <c r="B39845" s="4">
        <v>0</v>
      </c>
      <c r="C39845" s="4">
        <v>1</v>
      </c>
      <c r="D39845" s="4">
        <v>0</v>
      </c>
      <c r="E39845" s="4">
        <v>0</v>
      </c>
      <c r="F39845" s="4">
        <v>0</v>
      </c>
      <c r="G39845" s="4">
        <v>0</v>
      </c>
      <c r="H39845" s="4">
        <v>0</v>
      </c>
      <c r="I39845" s="4">
        <v>0</v>
      </c>
    </row>
    <row r="39846" spans="1:9" x14ac:dyDescent="0.3">
      <c r="A39846" s="2">
        <v>7330070</v>
      </c>
      <c r="B39846" s="4">
        <v>0</v>
      </c>
      <c r="C39846" s="4">
        <v>1</v>
      </c>
      <c r="D39846" s="4">
        <v>0</v>
      </c>
      <c r="E39846" s="4">
        <v>0</v>
      </c>
      <c r="F39846" s="4">
        <v>0</v>
      </c>
      <c r="G39846" s="4">
        <v>0</v>
      </c>
      <c r="H39846" s="4">
        <v>0</v>
      </c>
      <c r="I39846" s="4">
        <v>0</v>
      </c>
    </row>
    <row r="39847" spans="1:9" x14ac:dyDescent="0.3">
      <c r="A39847" s="2">
        <v>6981728</v>
      </c>
      <c r="B39847" s="4">
        <v>0</v>
      </c>
      <c r="C39847" s="4">
        <v>1</v>
      </c>
      <c r="D39847" s="4">
        <v>0</v>
      </c>
      <c r="E39847" s="4">
        <v>0</v>
      </c>
      <c r="F39847" s="4">
        <v>0</v>
      </c>
      <c r="G39847" s="4">
        <v>0</v>
      </c>
      <c r="H39847" s="4">
        <v>0</v>
      </c>
      <c r="I39847" s="4">
        <v>0</v>
      </c>
    </row>
    <row r="39848" spans="1:9" x14ac:dyDescent="0.3">
      <c r="A39848" s="2">
        <v>7330941</v>
      </c>
      <c r="B39848" s="4">
        <v>0</v>
      </c>
      <c r="C39848" s="4">
        <v>1</v>
      </c>
      <c r="D39848" s="4">
        <v>0</v>
      </c>
      <c r="E39848" s="4">
        <v>0</v>
      </c>
      <c r="F39848" s="4">
        <v>0</v>
      </c>
      <c r="G39848" s="4">
        <v>0</v>
      </c>
      <c r="H39848" s="4">
        <v>0</v>
      </c>
      <c r="I39848" s="4">
        <v>0</v>
      </c>
    </row>
    <row r="39849" spans="1:9" x14ac:dyDescent="0.3">
      <c r="A39849" s="2">
        <v>6982128</v>
      </c>
      <c r="B39849" s="4">
        <v>0</v>
      </c>
      <c r="C39849" s="4">
        <v>0</v>
      </c>
      <c r="D39849" s="4">
        <v>0</v>
      </c>
      <c r="E39849" s="4">
        <v>0</v>
      </c>
      <c r="F39849" s="4">
        <v>0</v>
      </c>
      <c r="G39849" s="4">
        <v>0</v>
      </c>
      <c r="H39849" s="4">
        <v>0</v>
      </c>
      <c r="I39849" s="4">
        <v>1</v>
      </c>
    </row>
    <row r="39850" spans="1:9" x14ac:dyDescent="0.3">
      <c r="A39850" s="2">
        <v>6557206</v>
      </c>
      <c r="B39850" s="4">
        <v>0</v>
      </c>
      <c r="C39850" s="4">
        <v>1</v>
      </c>
      <c r="D39850" s="4">
        <v>0</v>
      </c>
      <c r="E39850" s="4">
        <v>0</v>
      </c>
      <c r="F39850" s="4">
        <v>0</v>
      </c>
      <c r="G39850" s="4">
        <v>0</v>
      </c>
      <c r="H39850" s="4">
        <v>0</v>
      </c>
      <c r="I39850" s="4">
        <v>0</v>
      </c>
    </row>
    <row r="39851" spans="1:9" x14ac:dyDescent="0.3">
      <c r="A39851" s="2">
        <v>5404396</v>
      </c>
      <c r="B39851" s="4">
        <v>0</v>
      </c>
      <c r="C39851" s="4">
        <v>1</v>
      </c>
      <c r="D39851" s="4">
        <v>0</v>
      </c>
      <c r="E39851" s="4">
        <v>0</v>
      </c>
      <c r="F39851" s="4">
        <v>0</v>
      </c>
      <c r="G39851" s="4">
        <v>0</v>
      </c>
      <c r="H39851" s="4">
        <v>0</v>
      </c>
      <c r="I39851" s="4">
        <v>0</v>
      </c>
    </row>
    <row r="39852" spans="1:9" x14ac:dyDescent="0.3">
      <c r="A39852" s="2">
        <v>7331979</v>
      </c>
      <c r="B39852" s="4">
        <v>0</v>
      </c>
      <c r="C39852" s="4">
        <v>0</v>
      </c>
      <c r="D39852" s="4">
        <v>1</v>
      </c>
      <c r="E39852" s="4">
        <v>0</v>
      </c>
      <c r="F39852" s="4">
        <v>0</v>
      </c>
      <c r="G39852" s="4">
        <v>0</v>
      </c>
      <c r="H39852" s="4">
        <v>0</v>
      </c>
      <c r="I39852" s="4">
        <v>0</v>
      </c>
    </row>
    <row r="39853" spans="1:9" x14ac:dyDescent="0.3">
      <c r="A39853" s="2">
        <v>6201165</v>
      </c>
      <c r="B39853" s="4">
        <v>1</v>
      </c>
      <c r="C39853" s="4">
        <v>0</v>
      </c>
      <c r="D39853" s="4">
        <v>0</v>
      </c>
      <c r="E39853" s="4">
        <v>0</v>
      </c>
      <c r="F39853" s="4">
        <v>0</v>
      </c>
      <c r="G39853" s="4">
        <v>0</v>
      </c>
      <c r="H39853" s="4">
        <v>0</v>
      </c>
      <c r="I39853" s="4">
        <v>0</v>
      </c>
    </row>
    <row r="39854" spans="1:9" x14ac:dyDescent="0.3">
      <c r="A39854" s="2">
        <v>6135649</v>
      </c>
      <c r="B39854" s="4">
        <v>0</v>
      </c>
      <c r="C39854" s="4">
        <v>1</v>
      </c>
      <c r="D39854" s="4">
        <v>0</v>
      </c>
      <c r="E39854" s="4">
        <v>0</v>
      </c>
      <c r="F39854" s="4">
        <v>0</v>
      </c>
      <c r="G39854" s="4">
        <v>0</v>
      </c>
      <c r="H39854" s="4">
        <v>0</v>
      </c>
      <c r="I39854" s="4">
        <v>0</v>
      </c>
    </row>
    <row r="39855" spans="1:9" x14ac:dyDescent="0.3">
      <c r="A39855" s="2">
        <v>5404506</v>
      </c>
      <c r="B39855" s="4">
        <v>0</v>
      </c>
      <c r="C39855" s="4">
        <v>0</v>
      </c>
      <c r="D39855" s="4">
        <v>0</v>
      </c>
      <c r="E39855" s="4">
        <v>0</v>
      </c>
      <c r="F39855" s="4">
        <v>0</v>
      </c>
      <c r="G39855" s="4">
        <v>1</v>
      </c>
      <c r="H39855" s="4">
        <v>0</v>
      </c>
      <c r="I39855" s="4">
        <v>0</v>
      </c>
    </row>
    <row r="39856" spans="1:9" x14ac:dyDescent="0.3">
      <c r="A39856" s="2">
        <v>3975270</v>
      </c>
      <c r="B39856" s="4">
        <v>0</v>
      </c>
      <c r="C39856" s="4">
        <v>1</v>
      </c>
      <c r="D39856" s="4">
        <v>0</v>
      </c>
      <c r="E39856" s="4">
        <v>0</v>
      </c>
      <c r="F39856" s="4">
        <v>0</v>
      </c>
      <c r="G39856" s="4">
        <v>0</v>
      </c>
      <c r="H39856" s="4">
        <v>0</v>
      </c>
      <c r="I39856" s="4">
        <v>0</v>
      </c>
    </row>
    <row r="39857" spans="1:9" x14ac:dyDescent="0.3">
      <c r="A39857" s="2">
        <v>6982646</v>
      </c>
      <c r="B39857" s="4">
        <v>0</v>
      </c>
      <c r="C39857" s="4">
        <v>1</v>
      </c>
      <c r="D39857" s="4">
        <v>0</v>
      </c>
      <c r="E39857" s="4">
        <v>0</v>
      </c>
      <c r="F39857" s="4">
        <v>0</v>
      </c>
      <c r="G39857" s="4">
        <v>0</v>
      </c>
      <c r="H39857" s="4">
        <v>0</v>
      </c>
      <c r="I39857" s="4">
        <v>0</v>
      </c>
    </row>
    <row r="39858" spans="1:9" x14ac:dyDescent="0.3">
      <c r="A39858" s="2">
        <v>7334262</v>
      </c>
      <c r="B39858" s="4">
        <v>1</v>
      </c>
      <c r="C39858" s="4">
        <v>0</v>
      </c>
      <c r="D39858" s="4">
        <v>0</v>
      </c>
      <c r="E39858" s="4">
        <v>0</v>
      </c>
      <c r="F39858" s="4">
        <v>0</v>
      </c>
      <c r="G39858" s="4">
        <v>0</v>
      </c>
      <c r="H39858" s="4">
        <v>0</v>
      </c>
      <c r="I39858" s="4">
        <v>0</v>
      </c>
    </row>
    <row r="39859" spans="1:9" x14ac:dyDescent="0.3">
      <c r="A39859" s="2">
        <v>6201456</v>
      </c>
      <c r="B39859" s="4">
        <v>0</v>
      </c>
      <c r="C39859" s="4">
        <v>1</v>
      </c>
      <c r="D39859" s="4">
        <v>0</v>
      </c>
      <c r="E39859" s="4">
        <v>0</v>
      </c>
      <c r="F39859" s="4">
        <v>0</v>
      </c>
      <c r="G39859" s="4">
        <v>0</v>
      </c>
      <c r="H39859" s="4">
        <v>0</v>
      </c>
      <c r="I39859" s="4">
        <v>0</v>
      </c>
    </row>
    <row r="39860" spans="1:9" x14ac:dyDescent="0.3">
      <c r="A39860" s="2">
        <v>6558317</v>
      </c>
      <c r="B39860" s="4">
        <v>0</v>
      </c>
      <c r="C39860" s="4">
        <v>0</v>
      </c>
      <c r="D39860" s="4">
        <v>0</v>
      </c>
      <c r="E39860" s="4">
        <v>0</v>
      </c>
      <c r="F39860" s="4">
        <v>0</v>
      </c>
      <c r="G39860" s="4">
        <v>0</v>
      </c>
      <c r="H39860" s="4">
        <v>0</v>
      </c>
      <c r="I39860" s="4">
        <v>1</v>
      </c>
    </row>
    <row r="39861" spans="1:9" x14ac:dyDescent="0.3">
      <c r="A39861" s="2">
        <v>4846933</v>
      </c>
      <c r="B39861" s="4">
        <v>0</v>
      </c>
      <c r="C39861" s="4">
        <v>0</v>
      </c>
      <c r="D39861" s="4">
        <v>0</v>
      </c>
      <c r="E39861" s="4">
        <v>1</v>
      </c>
      <c r="F39861" s="4">
        <v>0</v>
      </c>
      <c r="G39861" s="4">
        <v>0</v>
      </c>
      <c r="H39861" s="4">
        <v>0</v>
      </c>
      <c r="I39861" s="4">
        <v>0</v>
      </c>
    </row>
    <row r="39862" spans="1:9" x14ac:dyDescent="0.3">
      <c r="A39862" s="2">
        <v>4543661</v>
      </c>
      <c r="B39862" s="4">
        <v>0</v>
      </c>
      <c r="C39862" s="4">
        <v>1</v>
      </c>
      <c r="D39862" s="4">
        <v>0</v>
      </c>
      <c r="E39862" s="4">
        <v>0</v>
      </c>
      <c r="F39862" s="4">
        <v>0</v>
      </c>
      <c r="G39862" s="4">
        <v>0</v>
      </c>
      <c r="H39862" s="4">
        <v>0</v>
      </c>
      <c r="I39862" s="4">
        <v>0</v>
      </c>
    </row>
    <row r="39863" spans="1:9" x14ac:dyDescent="0.3">
      <c r="A39863" s="2">
        <v>3322825</v>
      </c>
      <c r="B39863" s="4">
        <v>0</v>
      </c>
      <c r="C39863" s="4">
        <v>0</v>
      </c>
      <c r="D39863" s="4">
        <v>0</v>
      </c>
      <c r="E39863" s="4">
        <v>0</v>
      </c>
      <c r="F39863" s="4">
        <v>0</v>
      </c>
      <c r="G39863" s="4">
        <v>1</v>
      </c>
      <c r="H39863" s="4">
        <v>0</v>
      </c>
      <c r="I39863" s="4">
        <v>0</v>
      </c>
    </row>
    <row r="39864" spans="1:9" x14ac:dyDescent="0.3">
      <c r="A39864" s="2">
        <v>7336065</v>
      </c>
      <c r="B39864" s="4">
        <v>0</v>
      </c>
      <c r="C39864" s="4">
        <v>0</v>
      </c>
      <c r="D39864" s="4">
        <v>0</v>
      </c>
      <c r="E39864" s="4">
        <v>1</v>
      </c>
      <c r="F39864" s="4">
        <v>0</v>
      </c>
      <c r="G39864" s="4">
        <v>0</v>
      </c>
      <c r="H39864" s="4">
        <v>0</v>
      </c>
      <c r="I39864" s="4">
        <v>0</v>
      </c>
    </row>
    <row r="39865" spans="1:9" x14ac:dyDescent="0.3">
      <c r="A39865" s="2">
        <v>5776453</v>
      </c>
      <c r="B39865" s="4">
        <v>0</v>
      </c>
      <c r="C39865" s="4">
        <v>0</v>
      </c>
      <c r="D39865" s="4">
        <v>0</v>
      </c>
      <c r="E39865" s="4">
        <v>0</v>
      </c>
      <c r="F39865" s="4">
        <v>0</v>
      </c>
      <c r="G39865" s="4">
        <v>0</v>
      </c>
      <c r="H39865" s="4">
        <v>1</v>
      </c>
      <c r="I39865" s="4">
        <v>0</v>
      </c>
    </row>
    <row r="39866" spans="1:9" x14ac:dyDescent="0.3">
      <c r="A39866" s="2">
        <v>6561808</v>
      </c>
      <c r="B39866" s="4">
        <v>1</v>
      </c>
      <c r="C39866" s="4">
        <v>0</v>
      </c>
      <c r="D39866" s="4">
        <v>0</v>
      </c>
      <c r="E39866" s="4">
        <v>0</v>
      </c>
      <c r="F39866" s="4">
        <v>0</v>
      </c>
      <c r="G39866" s="4">
        <v>0</v>
      </c>
      <c r="H39866" s="4">
        <v>0</v>
      </c>
      <c r="I39866" s="4">
        <v>0</v>
      </c>
    </row>
    <row r="39867" spans="1:9" x14ac:dyDescent="0.3">
      <c r="A39867" s="2">
        <v>6983319</v>
      </c>
      <c r="B39867" s="4">
        <v>0</v>
      </c>
      <c r="C39867" s="4">
        <v>1</v>
      </c>
      <c r="D39867" s="4">
        <v>0</v>
      </c>
      <c r="E39867" s="4">
        <v>0</v>
      </c>
      <c r="F39867" s="4">
        <v>0</v>
      </c>
      <c r="G39867" s="4">
        <v>0</v>
      </c>
      <c r="H39867" s="4">
        <v>0</v>
      </c>
      <c r="I39867" s="4">
        <v>0</v>
      </c>
    </row>
    <row r="39868" spans="1:9" x14ac:dyDescent="0.3">
      <c r="A39868" s="2">
        <v>5508121</v>
      </c>
      <c r="B39868" s="4">
        <v>0</v>
      </c>
      <c r="C39868" s="4">
        <v>1</v>
      </c>
      <c r="D39868" s="4">
        <v>0</v>
      </c>
      <c r="E39868" s="4">
        <v>0</v>
      </c>
      <c r="F39868" s="4">
        <v>0</v>
      </c>
      <c r="G39868" s="4">
        <v>0</v>
      </c>
      <c r="H39868" s="4">
        <v>0</v>
      </c>
      <c r="I39868" s="4">
        <v>0</v>
      </c>
    </row>
    <row r="39869" spans="1:9" x14ac:dyDescent="0.3">
      <c r="A39869" s="2">
        <v>4636818</v>
      </c>
      <c r="B39869" s="4">
        <v>0</v>
      </c>
      <c r="C39869" s="4">
        <v>1</v>
      </c>
      <c r="D39869" s="4">
        <v>0</v>
      </c>
      <c r="E39869" s="4">
        <v>0</v>
      </c>
      <c r="F39869" s="4">
        <v>0</v>
      </c>
      <c r="G39869" s="4">
        <v>0</v>
      </c>
      <c r="H39869" s="4">
        <v>0</v>
      </c>
      <c r="I39869" s="4">
        <v>0</v>
      </c>
    </row>
    <row r="39870" spans="1:9" x14ac:dyDescent="0.3">
      <c r="A39870" s="2">
        <v>5280515</v>
      </c>
      <c r="B39870" s="4">
        <v>0</v>
      </c>
      <c r="C39870" s="4">
        <v>1</v>
      </c>
      <c r="D39870" s="4">
        <v>0</v>
      </c>
      <c r="E39870" s="4">
        <v>0</v>
      </c>
      <c r="F39870" s="4">
        <v>0</v>
      </c>
      <c r="G39870" s="4">
        <v>0</v>
      </c>
      <c r="H39870" s="4">
        <v>0</v>
      </c>
      <c r="I39870" s="4">
        <v>0</v>
      </c>
    </row>
    <row r="39871" spans="1:9" x14ac:dyDescent="0.3">
      <c r="A39871" s="2">
        <v>5405808</v>
      </c>
      <c r="B39871" s="4">
        <v>0</v>
      </c>
      <c r="C39871" s="4">
        <v>0</v>
      </c>
      <c r="D39871" s="4">
        <v>0</v>
      </c>
      <c r="E39871" s="4">
        <v>0</v>
      </c>
      <c r="F39871" s="4">
        <v>1</v>
      </c>
      <c r="G39871" s="4">
        <v>0</v>
      </c>
      <c r="H39871" s="4">
        <v>0</v>
      </c>
      <c r="I39871" s="4">
        <v>0</v>
      </c>
    </row>
    <row r="39872" spans="1:9" x14ac:dyDescent="0.3">
      <c r="A39872" s="2">
        <v>5957640</v>
      </c>
      <c r="B39872" s="4">
        <v>0</v>
      </c>
      <c r="C39872" s="4">
        <v>1</v>
      </c>
      <c r="D39872" s="4">
        <v>0</v>
      </c>
      <c r="E39872" s="4">
        <v>0</v>
      </c>
      <c r="F39872" s="4">
        <v>0</v>
      </c>
      <c r="G39872" s="4">
        <v>0</v>
      </c>
      <c r="H39872" s="4">
        <v>0</v>
      </c>
      <c r="I39872" s="4">
        <v>0</v>
      </c>
    </row>
    <row r="39873" spans="1:9" x14ac:dyDescent="0.3">
      <c r="A39873" s="2">
        <v>3936097</v>
      </c>
      <c r="B39873" s="4">
        <v>0</v>
      </c>
      <c r="C39873" s="4">
        <v>0</v>
      </c>
      <c r="D39873" s="4">
        <v>0</v>
      </c>
      <c r="E39873" s="4">
        <v>0</v>
      </c>
      <c r="F39873" s="4">
        <v>1</v>
      </c>
      <c r="G39873" s="4">
        <v>0</v>
      </c>
      <c r="H39873" s="4">
        <v>0</v>
      </c>
      <c r="I39873" s="4">
        <v>0</v>
      </c>
    </row>
    <row r="39874" spans="1:9" x14ac:dyDescent="0.3">
      <c r="A39874" s="2">
        <v>5510658</v>
      </c>
      <c r="B39874" s="4">
        <v>0</v>
      </c>
      <c r="C39874" s="4">
        <v>1</v>
      </c>
      <c r="D39874" s="4">
        <v>0</v>
      </c>
      <c r="E39874" s="4">
        <v>0</v>
      </c>
      <c r="F39874" s="4">
        <v>0</v>
      </c>
      <c r="G39874" s="4">
        <v>0</v>
      </c>
      <c r="H39874" s="4">
        <v>0</v>
      </c>
      <c r="I39874" s="4">
        <v>0</v>
      </c>
    </row>
    <row r="39875" spans="1:9" x14ac:dyDescent="0.3">
      <c r="A39875" s="2">
        <v>6202535</v>
      </c>
      <c r="B39875" s="4">
        <v>0</v>
      </c>
      <c r="C39875" s="4">
        <v>0</v>
      </c>
      <c r="D39875" s="4">
        <v>0</v>
      </c>
      <c r="E39875" s="4">
        <v>1</v>
      </c>
      <c r="F39875" s="4">
        <v>0</v>
      </c>
      <c r="G39875" s="4">
        <v>0</v>
      </c>
      <c r="H39875" s="4">
        <v>0</v>
      </c>
      <c r="I39875" s="4">
        <v>0</v>
      </c>
    </row>
    <row r="39876" spans="1:9" x14ac:dyDescent="0.3">
      <c r="A39876" s="2">
        <v>4353900</v>
      </c>
      <c r="B39876" s="4">
        <v>0</v>
      </c>
      <c r="C39876" s="4">
        <v>1</v>
      </c>
      <c r="D39876" s="4">
        <v>0</v>
      </c>
      <c r="E39876" s="4">
        <v>0</v>
      </c>
      <c r="F39876" s="4">
        <v>0</v>
      </c>
      <c r="G39876" s="4">
        <v>0</v>
      </c>
      <c r="H39876" s="4">
        <v>0</v>
      </c>
      <c r="I39876" s="4">
        <v>0</v>
      </c>
    </row>
    <row r="39877" spans="1:9" x14ac:dyDescent="0.3">
      <c r="A39877" s="2">
        <v>3085718</v>
      </c>
      <c r="B39877" s="4">
        <v>0</v>
      </c>
      <c r="C39877" s="4">
        <v>1</v>
      </c>
      <c r="D39877" s="4">
        <v>0</v>
      </c>
      <c r="E39877" s="4">
        <v>0</v>
      </c>
      <c r="F39877" s="4">
        <v>0</v>
      </c>
      <c r="G39877" s="4">
        <v>0</v>
      </c>
      <c r="H39877" s="4">
        <v>0</v>
      </c>
      <c r="I39877" s="4">
        <v>0</v>
      </c>
    </row>
    <row r="39878" spans="1:9" x14ac:dyDescent="0.3">
      <c r="A39878" s="2">
        <v>5280744</v>
      </c>
      <c r="B39878" s="4">
        <v>0</v>
      </c>
      <c r="C39878" s="4">
        <v>1</v>
      </c>
      <c r="D39878" s="4">
        <v>0</v>
      </c>
      <c r="E39878" s="4">
        <v>0</v>
      </c>
      <c r="F39878" s="4">
        <v>0</v>
      </c>
      <c r="G39878" s="4">
        <v>0</v>
      </c>
      <c r="H39878" s="4">
        <v>0</v>
      </c>
      <c r="I39878" s="4">
        <v>0</v>
      </c>
    </row>
    <row r="39879" spans="1:9" x14ac:dyDescent="0.3">
      <c r="A39879" s="2">
        <v>6985913</v>
      </c>
      <c r="B39879" s="4">
        <v>0</v>
      </c>
      <c r="C39879" s="4">
        <v>1</v>
      </c>
      <c r="D39879" s="4">
        <v>0</v>
      </c>
      <c r="E39879" s="4">
        <v>0</v>
      </c>
      <c r="F39879" s="4">
        <v>0</v>
      </c>
      <c r="G39879" s="4">
        <v>0</v>
      </c>
      <c r="H39879" s="4">
        <v>0</v>
      </c>
      <c r="I39879" s="4">
        <v>0</v>
      </c>
    </row>
    <row r="39880" spans="1:9" x14ac:dyDescent="0.3">
      <c r="A39880" s="2">
        <v>5959012</v>
      </c>
      <c r="B39880" s="4">
        <v>1</v>
      </c>
      <c r="C39880" s="4">
        <v>0</v>
      </c>
      <c r="D39880" s="4">
        <v>0</v>
      </c>
      <c r="E39880" s="4">
        <v>0</v>
      </c>
      <c r="F39880" s="4">
        <v>0</v>
      </c>
      <c r="G39880" s="4">
        <v>0</v>
      </c>
      <c r="H39880" s="4">
        <v>0</v>
      </c>
      <c r="I39880" s="4">
        <v>0</v>
      </c>
    </row>
    <row r="39881" spans="1:9" x14ac:dyDescent="0.3">
      <c r="A39881" s="2">
        <v>4245976</v>
      </c>
      <c r="B39881" s="4">
        <v>1</v>
      </c>
      <c r="C39881" s="4">
        <v>0</v>
      </c>
      <c r="D39881" s="4">
        <v>0</v>
      </c>
      <c r="E39881" s="4">
        <v>0</v>
      </c>
      <c r="F39881" s="4">
        <v>0</v>
      </c>
      <c r="G39881" s="4">
        <v>0</v>
      </c>
      <c r="H39881" s="4">
        <v>0</v>
      </c>
      <c r="I39881" s="4">
        <v>0</v>
      </c>
    </row>
    <row r="39882" spans="1:9" x14ac:dyDescent="0.3">
      <c r="A39882" s="2">
        <v>7342621</v>
      </c>
      <c r="B39882" s="4">
        <v>0</v>
      </c>
      <c r="C39882" s="4">
        <v>1</v>
      </c>
      <c r="D39882" s="4">
        <v>0</v>
      </c>
      <c r="E39882" s="4">
        <v>0</v>
      </c>
      <c r="F39882" s="4">
        <v>0</v>
      </c>
      <c r="G39882" s="4">
        <v>0</v>
      </c>
      <c r="H39882" s="4">
        <v>0</v>
      </c>
      <c r="I39882" s="4">
        <v>0</v>
      </c>
    </row>
    <row r="39883" spans="1:9" x14ac:dyDescent="0.3">
      <c r="A39883" s="2">
        <v>4247553</v>
      </c>
      <c r="B39883" s="4">
        <v>0</v>
      </c>
      <c r="C39883" s="4">
        <v>0</v>
      </c>
      <c r="D39883" s="4">
        <v>0</v>
      </c>
      <c r="E39883" s="4">
        <v>0</v>
      </c>
      <c r="F39883" s="4">
        <v>0</v>
      </c>
      <c r="G39883" s="4">
        <v>0</v>
      </c>
      <c r="H39883" s="4">
        <v>0</v>
      </c>
      <c r="I39883" s="4">
        <v>1</v>
      </c>
    </row>
    <row r="39884" spans="1:9" x14ac:dyDescent="0.3">
      <c r="A39884" s="2">
        <v>4356874</v>
      </c>
      <c r="B39884" s="4">
        <v>0</v>
      </c>
      <c r="C39884" s="4">
        <v>1</v>
      </c>
      <c r="D39884" s="4">
        <v>0</v>
      </c>
      <c r="E39884" s="4">
        <v>0</v>
      </c>
      <c r="F39884" s="4">
        <v>0</v>
      </c>
      <c r="G39884" s="4">
        <v>0</v>
      </c>
      <c r="H39884" s="4">
        <v>0</v>
      </c>
      <c r="I39884" s="4">
        <v>0</v>
      </c>
    </row>
    <row r="39885" spans="1:9" x14ac:dyDescent="0.3">
      <c r="A39885" s="2">
        <v>6986756</v>
      </c>
      <c r="B39885" s="4">
        <v>0</v>
      </c>
      <c r="C39885" s="4">
        <v>1</v>
      </c>
      <c r="D39885" s="4">
        <v>0</v>
      </c>
      <c r="E39885" s="4">
        <v>0</v>
      </c>
      <c r="F39885" s="4">
        <v>0</v>
      </c>
      <c r="G39885" s="4">
        <v>0</v>
      </c>
      <c r="H39885" s="4">
        <v>0</v>
      </c>
      <c r="I39885" s="4">
        <v>0</v>
      </c>
    </row>
    <row r="39886" spans="1:9" x14ac:dyDescent="0.3">
      <c r="A39886" s="2">
        <v>5282109</v>
      </c>
      <c r="B39886" s="4">
        <v>1</v>
      </c>
      <c r="C39886" s="4">
        <v>0</v>
      </c>
      <c r="D39886" s="4">
        <v>0</v>
      </c>
      <c r="E39886" s="4">
        <v>0</v>
      </c>
      <c r="F39886" s="4">
        <v>0</v>
      </c>
      <c r="G39886" s="4">
        <v>0</v>
      </c>
      <c r="H39886" s="4">
        <v>0</v>
      </c>
      <c r="I39886" s="4">
        <v>0</v>
      </c>
    </row>
    <row r="39887" spans="1:9" x14ac:dyDescent="0.3">
      <c r="A39887" s="2">
        <v>6987116</v>
      </c>
      <c r="B39887" s="4">
        <v>1</v>
      </c>
      <c r="C39887" s="4">
        <v>0</v>
      </c>
      <c r="D39887" s="4">
        <v>0</v>
      </c>
      <c r="E39887" s="4">
        <v>0</v>
      </c>
      <c r="F39887" s="4">
        <v>0</v>
      </c>
      <c r="G39887" s="4">
        <v>0</v>
      </c>
      <c r="H39887" s="4">
        <v>0</v>
      </c>
      <c r="I39887" s="4">
        <v>0</v>
      </c>
    </row>
    <row r="39888" spans="1:9" x14ac:dyDescent="0.3">
      <c r="A39888" s="2">
        <v>7343776</v>
      </c>
      <c r="B39888" s="4">
        <v>0</v>
      </c>
      <c r="C39888" s="4">
        <v>1</v>
      </c>
      <c r="D39888" s="4">
        <v>0</v>
      </c>
      <c r="E39888" s="4">
        <v>0</v>
      </c>
      <c r="F39888" s="4">
        <v>0</v>
      </c>
      <c r="G39888" s="4">
        <v>0</v>
      </c>
      <c r="H39888" s="4">
        <v>0</v>
      </c>
      <c r="I39888" s="4">
        <v>0</v>
      </c>
    </row>
    <row r="39889" spans="1:9" x14ac:dyDescent="0.3">
      <c r="A39889" s="2">
        <v>6987208</v>
      </c>
      <c r="B39889" s="4">
        <v>1</v>
      </c>
      <c r="C39889" s="4">
        <v>0</v>
      </c>
      <c r="D39889" s="4">
        <v>0</v>
      </c>
      <c r="E39889" s="4">
        <v>0</v>
      </c>
      <c r="F39889" s="4">
        <v>0</v>
      </c>
      <c r="G39889" s="4">
        <v>0</v>
      </c>
      <c r="H39889" s="4">
        <v>0</v>
      </c>
      <c r="I39889" s="4">
        <v>0</v>
      </c>
    </row>
    <row r="39890" spans="1:9" x14ac:dyDescent="0.3">
      <c r="A39890" s="2">
        <v>7345306</v>
      </c>
      <c r="B39890" s="4">
        <v>0</v>
      </c>
      <c r="C39890" s="4">
        <v>1</v>
      </c>
      <c r="D39890" s="4">
        <v>0</v>
      </c>
      <c r="E39890" s="4">
        <v>0</v>
      </c>
      <c r="F39890" s="4">
        <v>0</v>
      </c>
      <c r="G39890" s="4">
        <v>0</v>
      </c>
      <c r="H39890" s="4">
        <v>0</v>
      </c>
      <c r="I39890" s="4">
        <v>0</v>
      </c>
    </row>
    <row r="39891" spans="1:9" x14ac:dyDescent="0.3">
      <c r="A39891" s="2">
        <v>6987319</v>
      </c>
      <c r="B39891" s="4">
        <v>0</v>
      </c>
      <c r="C39891" s="4">
        <v>1</v>
      </c>
      <c r="D39891" s="4">
        <v>0</v>
      </c>
      <c r="E39891" s="4">
        <v>0</v>
      </c>
      <c r="F39891" s="4">
        <v>0</v>
      </c>
      <c r="G39891" s="4">
        <v>0</v>
      </c>
      <c r="H39891" s="4">
        <v>0</v>
      </c>
      <c r="I39891" s="4">
        <v>0</v>
      </c>
    </row>
    <row r="39892" spans="1:9" x14ac:dyDescent="0.3">
      <c r="A39892" s="2">
        <v>6566850</v>
      </c>
      <c r="B39892" s="4">
        <v>0</v>
      </c>
      <c r="C39892" s="4">
        <v>0</v>
      </c>
      <c r="D39892" s="4">
        <v>0</v>
      </c>
      <c r="E39892" s="4">
        <v>0</v>
      </c>
      <c r="F39892" s="4">
        <v>1</v>
      </c>
      <c r="G39892" s="4">
        <v>0</v>
      </c>
      <c r="H39892" s="4">
        <v>0</v>
      </c>
      <c r="I39892" s="4">
        <v>0</v>
      </c>
    </row>
    <row r="39893" spans="1:9" x14ac:dyDescent="0.3">
      <c r="A39893" s="2">
        <v>5406073</v>
      </c>
      <c r="B39893" s="4">
        <v>1</v>
      </c>
      <c r="C39893" s="4">
        <v>0</v>
      </c>
      <c r="D39893" s="4">
        <v>0</v>
      </c>
      <c r="E39893" s="4">
        <v>0</v>
      </c>
      <c r="F39893" s="4">
        <v>0</v>
      </c>
      <c r="G39893" s="4">
        <v>0</v>
      </c>
      <c r="H39893" s="4">
        <v>0</v>
      </c>
      <c r="I39893" s="4">
        <v>0</v>
      </c>
    </row>
    <row r="39894" spans="1:9" x14ac:dyDescent="0.3">
      <c r="A39894" s="2">
        <v>7347657</v>
      </c>
      <c r="B39894" s="4">
        <v>0</v>
      </c>
      <c r="C39894" s="4">
        <v>1</v>
      </c>
      <c r="D39894" s="4">
        <v>0</v>
      </c>
      <c r="E39894" s="4">
        <v>0</v>
      </c>
      <c r="F39894" s="4">
        <v>0</v>
      </c>
      <c r="G39894" s="4">
        <v>0</v>
      </c>
      <c r="H39894" s="4">
        <v>0</v>
      </c>
      <c r="I39894" s="4">
        <v>0</v>
      </c>
    </row>
    <row r="39895" spans="1:9" x14ac:dyDescent="0.3">
      <c r="A39895" s="2">
        <v>6203448</v>
      </c>
      <c r="B39895" s="4">
        <v>0</v>
      </c>
      <c r="C39895" s="4">
        <v>1</v>
      </c>
      <c r="D39895" s="4">
        <v>0</v>
      </c>
      <c r="E39895" s="4">
        <v>0</v>
      </c>
      <c r="F39895" s="4">
        <v>0</v>
      </c>
      <c r="G39895" s="4">
        <v>0</v>
      </c>
      <c r="H39895" s="4">
        <v>0</v>
      </c>
      <c r="I39895" s="4">
        <v>0</v>
      </c>
    </row>
    <row r="39896" spans="1:9" x14ac:dyDescent="0.3">
      <c r="A39896" s="2">
        <v>7347917</v>
      </c>
      <c r="B39896" s="4">
        <v>0</v>
      </c>
      <c r="C39896" s="4">
        <v>1</v>
      </c>
      <c r="D39896" s="4">
        <v>0</v>
      </c>
      <c r="E39896" s="4">
        <v>0</v>
      </c>
      <c r="F39896" s="4">
        <v>0</v>
      </c>
      <c r="G39896" s="4">
        <v>0</v>
      </c>
      <c r="H39896" s="4">
        <v>0</v>
      </c>
      <c r="I39896" s="4">
        <v>0</v>
      </c>
    </row>
    <row r="39897" spans="1:9" x14ac:dyDescent="0.3">
      <c r="A39897" s="2">
        <v>5407099</v>
      </c>
      <c r="B39897" s="4">
        <v>0</v>
      </c>
      <c r="C39897" s="4">
        <v>0</v>
      </c>
      <c r="D39897" s="4">
        <v>0</v>
      </c>
      <c r="E39897" s="4">
        <v>0</v>
      </c>
      <c r="F39897" s="4">
        <v>0</v>
      </c>
      <c r="G39897" s="4">
        <v>0</v>
      </c>
      <c r="H39897" s="4">
        <v>0</v>
      </c>
      <c r="I39897" s="4">
        <v>1</v>
      </c>
    </row>
    <row r="39898" spans="1:9" x14ac:dyDescent="0.3">
      <c r="A39898" s="2">
        <v>7348544</v>
      </c>
      <c r="B39898" s="4">
        <v>0</v>
      </c>
      <c r="C39898" s="4">
        <v>0</v>
      </c>
      <c r="D39898" s="4">
        <v>0</v>
      </c>
      <c r="E39898" s="4">
        <v>0</v>
      </c>
      <c r="F39898" s="4">
        <v>1</v>
      </c>
      <c r="G39898" s="4">
        <v>0</v>
      </c>
      <c r="H39898" s="4">
        <v>0</v>
      </c>
      <c r="I39898" s="4">
        <v>0</v>
      </c>
    </row>
    <row r="39899" spans="1:9" x14ac:dyDescent="0.3">
      <c r="A39899" s="2">
        <v>5407612</v>
      </c>
      <c r="B39899" s="4">
        <v>0</v>
      </c>
      <c r="C39899" s="4">
        <v>1</v>
      </c>
      <c r="D39899" s="4">
        <v>0</v>
      </c>
      <c r="E39899" s="4">
        <v>0</v>
      </c>
      <c r="F39899" s="4">
        <v>0</v>
      </c>
      <c r="G39899" s="4">
        <v>0</v>
      </c>
      <c r="H39899" s="4">
        <v>0</v>
      </c>
      <c r="I39899" s="4">
        <v>0</v>
      </c>
    </row>
    <row r="39900" spans="1:9" x14ac:dyDescent="0.3">
      <c r="A39900" s="2">
        <v>5520353</v>
      </c>
      <c r="B39900" s="4">
        <v>0</v>
      </c>
      <c r="C39900" s="4">
        <v>1</v>
      </c>
      <c r="D39900" s="4">
        <v>0</v>
      </c>
      <c r="E39900" s="4">
        <v>0</v>
      </c>
      <c r="F39900" s="4">
        <v>0</v>
      </c>
      <c r="G39900" s="4">
        <v>0</v>
      </c>
      <c r="H39900" s="4">
        <v>0</v>
      </c>
      <c r="I39900" s="4">
        <v>0</v>
      </c>
    </row>
    <row r="39901" spans="1:9" x14ac:dyDescent="0.3">
      <c r="A39901" s="2">
        <v>5408258</v>
      </c>
      <c r="B39901" s="4">
        <v>0</v>
      </c>
      <c r="C39901" s="4">
        <v>1</v>
      </c>
      <c r="D39901" s="4">
        <v>0</v>
      </c>
      <c r="E39901" s="4">
        <v>0</v>
      </c>
      <c r="F39901" s="4">
        <v>0</v>
      </c>
      <c r="G39901" s="4">
        <v>0</v>
      </c>
      <c r="H39901" s="4">
        <v>0</v>
      </c>
      <c r="I39901" s="4">
        <v>0</v>
      </c>
    </row>
    <row r="39902" spans="1:9" x14ac:dyDescent="0.3">
      <c r="A39902" s="2">
        <v>7349229</v>
      </c>
      <c r="B39902" s="4">
        <v>1</v>
      </c>
      <c r="C39902" s="4">
        <v>0</v>
      </c>
      <c r="D39902" s="4">
        <v>0</v>
      </c>
      <c r="E39902" s="4">
        <v>0</v>
      </c>
      <c r="F39902" s="4">
        <v>0</v>
      </c>
      <c r="G39902" s="4">
        <v>0</v>
      </c>
      <c r="H39902" s="4">
        <v>0</v>
      </c>
      <c r="I39902" s="4">
        <v>0</v>
      </c>
    </row>
    <row r="39903" spans="1:9" x14ac:dyDescent="0.3">
      <c r="A39903" s="2">
        <v>6989317</v>
      </c>
      <c r="B39903" s="4">
        <v>0</v>
      </c>
      <c r="C39903" s="4">
        <v>1</v>
      </c>
      <c r="D39903" s="4">
        <v>0</v>
      </c>
      <c r="E39903" s="4">
        <v>0</v>
      </c>
      <c r="F39903" s="4">
        <v>0</v>
      </c>
      <c r="G39903" s="4">
        <v>0</v>
      </c>
      <c r="H39903" s="4">
        <v>0</v>
      </c>
      <c r="I39903" s="4">
        <v>0</v>
      </c>
    </row>
    <row r="39904" spans="1:9" x14ac:dyDescent="0.3">
      <c r="A39904" s="2">
        <v>7350397</v>
      </c>
      <c r="B39904" s="4">
        <v>1</v>
      </c>
      <c r="C39904" s="4">
        <v>0</v>
      </c>
      <c r="D39904" s="4">
        <v>0</v>
      </c>
      <c r="E39904" s="4">
        <v>0</v>
      </c>
      <c r="F39904" s="4">
        <v>0</v>
      </c>
      <c r="G39904" s="4">
        <v>0</v>
      </c>
      <c r="H39904" s="4">
        <v>0</v>
      </c>
      <c r="I39904" s="4">
        <v>0</v>
      </c>
    </row>
    <row r="39905" spans="1:9" x14ac:dyDescent="0.3">
      <c r="A39905" s="2">
        <v>5778123</v>
      </c>
      <c r="B39905" s="4">
        <v>0</v>
      </c>
      <c r="C39905" s="4">
        <v>1</v>
      </c>
      <c r="D39905" s="4">
        <v>0</v>
      </c>
      <c r="E39905" s="4">
        <v>0</v>
      </c>
      <c r="F39905" s="4">
        <v>0</v>
      </c>
      <c r="G39905" s="4">
        <v>0</v>
      </c>
      <c r="H39905" s="4">
        <v>0</v>
      </c>
      <c r="I39905" s="4">
        <v>0</v>
      </c>
    </row>
    <row r="39906" spans="1:9" x14ac:dyDescent="0.3">
      <c r="A39906" s="2">
        <v>4078377</v>
      </c>
      <c r="B39906" s="4">
        <v>0</v>
      </c>
      <c r="C39906" s="4">
        <v>1</v>
      </c>
      <c r="D39906" s="4">
        <v>0</v>
      </c>
      <c r="E39906" s="4">
        <v>0</v>
      </c>
      <c r="F39906" s="4">
        <v>0</v>
      </c>
      <c r="G39906" s="4">
        <v>0</v>
      </c>
      <c r="H39906" s="4">
        <v>0</v>
      </c>
      <c r="I39906" s="4">
        <v>0</v>
      </c>
    </row>
    <row r="39907" spans="1:9" x14ac:dyDescent="0.3">
      <c r="A39907" s="2">
        <v>6990609</v>
      </c>
      <c r="B39907" s="4">
        <v>0</v>
      </c>
      <c r="C39907" s="4">
        <v>1</v>
      </c>
      <c r="D39907" s="4">
        <v>0</v>
      </c>
      <c r="E39907" s="4">
        <v>0</v>
      </c>
      <c r="F39907" s="4">
        <v>0</v>
      </c>
      <c r="G39907" s="4">
        <v>0</v>
      </c>
      <c r="H39907" s="4">
        <v>0</v>
      </c>
      <c r="I39907" s="4">
        <v>0</v>
      </c>
    </row>
    <row r="39908" spans="1:9" x14ac:dyDescent="0.3">
      <c r="A39908" s="2">
        <v>6571144</v>
      </c>
      <c r="B39908" s="4">
        <v>0</v>
      </c>
      <c r="C39908" s="4">
        <v>1</v>
      </c>
      <c r="D39908" s="4">
        <v>0</v>
      </c>
      <c r="E39908" s="4">
        <v>0</v>
      </c>
      <c r="F39908" s="4">
        <v>0</v>
      </c>
      <c r="G39908" s="4">
        <v>0</v>
      </c>
      <c r="H39908" s="4">
        <v>0</v>
      </c>
      <c r="I39908" s="4">
        <v>0</v>
      </c>
    </row>
    <row r="39909" spans="1:9" x14ac:dyDescent="0.3">
      <c r="A39909" s="2">
        <v>6991801</v>
      </c>
      <c r="B39909" s="4">
        <v>0</v>
      </c>
      <c r="C39909" s="4">
        <v>0</v>
      </c>
      <c r="D39909" s="4">
        <v>1</v>
      </c>
      <c r="E39909" s="4">
        <v>0</v>
      </c>
      <c r="F39909" s="4">
        <v>0</v>
      </c>
      <c r="G39909" s="4">
        <v>0</v>
      </c>
      <c r="H39909" s="4">
        <v>0</v>
      </c>
      <c r="I39909" s="4">
        <v>0</v>
      </c>
    </row>
    <row r="39910" spans="1:9" x14ac:dyDescent="0.3">
      <c r="A39910" s="2">
        <v>6571685</v>
      </c>
      <c r="B39910" s="4">
        <v>1</v>
      </c>
      <c r="C39910" s="4">
        <v>0</v>
      </c>
      <c r="D39910" s="4">
        <v>0</v>
      </c>
      <c r="E39910" s="4">
        <v>0</v>
      </c>
      <c r="F39910" s="4">
        <v>0</v>
      </c>
      <c r="G39910" s="4">
        <v>0</v>
      </c>
      <c r="H39910" s="4">
        <v>0</v>
      </c>
      <c r="I39910" s="4">
        <v>0</v>
      </c>
    </row>
    <row r="39911" spans="1:9" x14ac:dyDescent="0.3">
      <c r="A39911" s="2">
        <v>6991963</v>
      </c>
      <c r="B39911" s="4">
        <v>0</v>
      </c>
      <c r="C39911" s="4">
        <v>1</v>
      </c>
      <c r="D39911" s="4">
        <v>0</v>
      </c>
      <c r="E39911" s="4">
        <v>0</v>
      </c>
      <c r="F39911" s="4">
        <v>0</v>
      </c>
      <c r="G39911" s="4">
        <v>0</v>
      </c>
      <c r="H39911" s="4">
        <v>0</v>
      </c>
      <c r="I39911" s="4">
        <v>0</v>
      </c>
    </row>
    <row r="39912" spans="1:9" x14ac:dyDescent="0.3">
      <c r="A39912" s="2">
        <v>7352988</v>
      </c>
      <c r="B39912" s="4">
        <v>0</v>
      </c>
      <c r="C39912" s="4">
        <v>0</v>
      </c>
      <c r="D39912" s="4">
        <v>1</v>
      </c>
      <c r="E39912" s="4">
        <v>0</v>
      </c>
      <c r="F39912" s="4">
        <v>0</v>
      </c>
      <c r="G39912" s="4">
        <v>0</v>
      </c>
      <c r="H39912" s="4">
        <v>0</v>
      </c>
      <c r="I39912" s="4">
        <v>0</v>
      </c>
    </row>
    <row r="39913" spans="1:9" x14ac:dyDescent="0.3">
      <c r="A39913" s="2">
        <v>6439838</v>
      </c>
      <c r="B39913" s="4">
        <v>0</v>
      </c>
      <c r="C39913" s="4">
        <v>0</v>
      </c>
      <c r="D39913" s="4">
        <v>0</v>
      </c>
      <c r="E39913" s="4">
        <v>0</v>
      </c>
      <c r="F39913" s="4">
        <v>1</v>
      </c>
      <c r="G39913" s="4">
        <v>0</v>
      </c>
      <c r="H39913" s="4">
        <v>0</v>
      </c>
      <c r="I39913" s="4">
        <v>0</v>
      </c>
    </row>
    <row r="39914" spans="1:9" x14ac:dyDescent="0.3">
      <c r="A39914" s="2">
        <v>7353181</v>
      </c>
      <c r="B39914" s="4">
        <v>1</v>
      </c>
      <c r="C39914" s="4">
        <v>0</v>
      </c>
      <c r="D39914" s="4">
        <v>0</v>
      </c>
      <c r="E39914" s="4">
        <v>0</v>
      </c>
      <c r="F39914" s="4">
        <v>0</v>
      </c>
      <c r="G39914" s="4">
        <v>0</v>
      </c>
      <c r="H39914" s="4">
        <v>0</v>
      </c>
      <c r="I39914" s="4">
        <v>0</v>
      </c>
    </row>
    <row r="39915" spans="1:9" x14ac:dyDescent="0.3">
      <c r="A39915" s="2">
        <v>6203654</v>
      </c>
      <c r="B39915" s="4">
        <v>0</v>
      </c>
      <c r="C39915" s="4">
        <v>1</v>
      </c>
      <c r="D39915" s="4">
        <v>0</v>
      </c>
      <c r="E39915" s="4">
        <v>0</v>
      </c>
      <c r="F39915" s="4">
        <v>0</v>
      </c>
      <c r="G39915" s="4">
        <v>0</v>
      </c>
      <c r="H39915" s="4">
        <v>0</v>
      </c>
      <c r="I39915" s="4">
        <v>0</v>
      </c>
    </row>
    <row r="39916" spans="1:9" x14ac:dyDescent="0.3">
      <c r="A39916" s="2">
        <v>6277174</v>
      </c>
      <c r="B39916" s="4">
        <v>0</v>
      </c>
      <c r="C39916" s="4">
        <v>1</v>
      </c>
      <c r="D39916" s="4">
        <v>0</v>
      </c>
      <c r="E39916" s="4">
        <v>0</v>
      </c>
      <c r="F39916" s="4">
        <v>0</v>
      </c>
      <c r="G39916" s="4">
        <v>0</v>
      </c>
      <c r="H39916" s="4">
        <v>0</v>
      </c>
      <c r="I39916" s="4">
        <v>0</v>
      </c>
    </row>
    <row r="39917" spans="1:9" x14ac:dyDescent="0.3">
      <c r="A39917" s="2">
        <v>4029792</v>
      </c>
      <c r="B39917" s="4">
        <v>0</v>
      </c>
      <c r="C39917" s="4">
        <v>0</v>
      </c>
      <c r="D39917" s="4">
        <v>0</v>
      </c>
      <c r="E39917" s="4">
        <v>0</v>
      </c>
      <c r="F39917" s="4">
        <v>0</v>
      </c>
      <c r="G39917" s="4">
        <v>0</v>
      </c>
      <c r="H39917" s="4">
        <v>0</v>
      </c>
      <c r="I39917" s="4">
        <v>1</v>
      </c>
    </row>
    <row r="39918" spans="1:9" x14ac:dyDescent="0.3">
      <c r="A39918" s="2">
        <v>6573538</v>
      </c>
      <c r="B39918" s="4">
        <v>0</v>
      </c>
      <c r="C39918" s="4">
        <v>1</v>
      </c>
      <c r="D39918" s="4">
        <v>0</v>
      </c>
      <c r="E39918" s="4">
        <v>0</v>
      </c>
      <c r="F39918" s="4">
        <v>0</v>
      </c>
      <c r="G39918" s="4">
        <v>0</v>
      </c>
      <c r="H39918" s="4">
        <v>0</v>
      </c>
      <c r="I39918" s="4">
        <v>0</v>
      </c>
    </row>
    <row r="39919" spans="1:9" x14ac:dyDescent="0.3">
      <c r="A39919" s="2">
        <v>4852297</v>
      </c>
      <c r="B39919" s="4">
        <v>0</v>
      </c>
      <c r="C39919" s="4">
        <v>1</v>
      </c>
      <c r="D39919" s="4">
        <v>0</v>
      </c>
      <c r="E39919" s="4">
        <v>0</v>
      </c>
      <c r="F39919" s="4">
        <v>0</v>
      </c>
      <c r="G39919" s="4">
        <v>0</v>
      </c>
      <c r="H39919" s="4">
        <v>0</v>
      </c>
      <c r="I39919" s="4">
        <v>0</v>
      </c>
    </row>
    <row r="39920" spans="1:9" x14ac:dyDescent="0.3">
      <c r="A39920" s="2">
        <v>6575158</v>
      </c>
      <c r="B39920" s="4">
        <v>0</v>
      </c>
      <c r="C39920" s="4">
        <v>0</v>
      </c>
      <c r="D39920" s="4">
        <v>0</v>
      </c>
      <c r="E39920" s="4">
        <v>1</v>
      </c>
      <c r="F39920" s="4">
        <v>0</v>
      </c>
      <c r="G39920" s="4">
        <v>0</v>
      </c>
      <c r="H39920" s="4">
        <v>0</v>
      </c>
      <c r="I39920" s="4">
        <v>0</v>
      </c>
    </row>
    <row r="39921" spans="1:9" x14ac:dyDescent="0.3">
      <c r="A39921" s="2">
        <v>4250183</v>
      </c>
      <c r="B39921" s="4">
        <v>0</v>
      </c>
      <c r="C39921" s="4">
        <v>0</v>
      </c>
      <c r="D39921" s="4">
        <v>1</v>
      </c>
      <c r="E39921" s="4">
        <v>0</v>
      </c>
      <c r="F39921" s="4">
        <v>0</v>
      </c>
      <c r="G39921" s="4">
        <v>0</v>
      </c>
      <c r="H39921" s="4">
        <v>0</v>
      </c>
      <c r="I39921" s="4">
        <v>0</v>
      </c>
    </row>
    <row r="39922" spans="1:9" x14ac:dyDescent="0.3">
      <c r="A39922" s="2">
        <v>6576002</v>
      </c>
      <c r="B39922" s="4">
        <v>1</v>
      </c>
      <c r="C39922" s="4">
        <v>0</v>
      </c>
      <c r="D39922" s="4">
        <v>0</v>
      </c>
      <c r="E39922" s="4">
        <v>0</v>
      </c>
      <c r="F39922" s="4">
        <v>0</v>
      </c>
      <c r="G39922" s="4">
        <v>0</v>
      </c>
      <c r="H39922" s="4">
        <v>0</v>
      </c>
      <c r="I39922" s="4">
        <v>0</v>
      </c>
    </row>
    <row r="39923" spans="1:9" x14ac:dyDescent="0.3">
      <c r="A39923" s="2">
        <v>6994365</v>
      </c>
      <c r="B39923" s="4">
        <v>0</v>
      </c>
      <c r="C39923" s="4">
        <v>0</v>
      </c>
      <c r="D39923" s="4">
        <v>0</v>
      </c>
      <c r="E39923" s="4">
        <v>0</v>
      </c>
      <c r="F39923" s="4">
        <v>0</v>
      </c>
      <c r="G39923" s="4">
        <v>0</v>
      </c>
      <c r="H39923" s="4">
        <v>0</v>
      </c>
      <c r="I39923" s="4">
        <v>1</v>
      </c>
    </row>
    <row r="39924" spans="1:9" x14ac:dyDescent="0.3">
      <c r="A39924" s="2">
        <v>6576406</v>
      </c>
      <c r="B39924" s="4">
        <v>1</v>
      </c>
      <c r="C39924" s="4">
        <v>0</v>
      </c>
      <c r="D39924" s="4">
        <v>0</v>
      </c>
      <c r="E39924" s="4">
        <v>0</v>
      </c>
      <c r="F39924" s="4">
        <v>0</v>
      </c>
      <c r="G39924" s="4">
        <v>0</v>
      </c>
      <c r="H39924" s="4">
        <v>0</v>
      </c>
      <c r="I39924" s="4">
        <v>0</v>
      </c>
    </row>
    <row r="39925" spans="1:9" x14ac:dyDescent="0.3">
      <c r="A39925" s="2">
        <v>6994792</v>
      </c>
      <c r="B39925" s="4">
        <v>0</v>
      </c>
      <c r="C39925" s="4">
        <v>1</v>
      </c>
      <c r="D39925" s="4">
        <v>0</v>
      </c>
      <c r="E39925" s="4">
        <v>0</v>
      </c>
      <c r="F39925" s="4">
        <v>0</v>
      </c>
      <c r="G39925" s="4">
        <v>0</v>
      </c>
      <c r="H39925" s="4">
        <v>0</v>
      </c>
      <c r="I39925" s="4">
        <v>0</v>
      </c>
    </row>
    <row r="39926" spans="1:9" x14ac:dyDescent="0.3">
      <c r="A39926" s="2">
        <v>7356015</v>
      </c>
      <c r="B39926" s="4">
        <v>0</v>
      </c>
      <c r="C39926" s="4">
        <v>1</v>
      </c>
      <c r="D39926" s="4">
        <v>0</v>
      </c>
      <c r="E39926" s="4">
        <v>0</v>
      </c>
      <c r="F39926" s="4">
        <v>0</v>
      </c>
      <c r="G39926" s="4">
        <v>0</v>
      </c>
      <c r="H39926" s="4">
        <v>0</v>
      </c>
      <c r="I39926" s="4">
        <v>0</v>
      </c>
    </row>
    <row r="39927" spans="1:9" x14ac:dyDescent="0.3">
      <c r="A39927" s="2">
        <v>6994831</v>
      </c>
      <c r="B39927" s="4">
        <v>0</v>
      </c>
      <c r="C39927" s="4">
        <v>1</v>
      </c>
      <c r="D39927" s="4">
        <v>0</v>
      </c>
      <c r="E39927" s="4">
        <v>0</v>
      </c>
      <c r="F39927" s="4">
        <v>0</v>
      </c>
      <c r="G39927" s="4">
        <v>0</v>
      </c>
      <c r="H39927" s="4">
        <v>0</v>
      </c>
      <c r="I39927" s="4">
        <v>0</v>
      </c>
    </row>
    <row r="39928" spans="1:9" x14ac:dyDescent="0.3">
      <c r="A39928" s="2">
        <v>5966599</v>
      </c>
      <c r="B39928" s="4">
        <v>0</v>
      </c>
      <c r="C39928" s="4">
        <v>1</v>
      </c>
      <c r="D39928" s="4">
        <v>0</v>
      </c>
      <c r="E39928" s="4">
        <v>0</v>
      </c>
      <c r="F39928" s="4">
        <v>0</v>
      </c>
      <c r="G39928" s="4">
        <v>0</v>
      </c>
      <c r="H39928" s="4">
        <v>0</v>
      </c>
      <c r="I39928" s="4">
        <v>0</v>
      </c>
    </row>
    <row r="39929" spans="1:9" x14ac:dyDescent="0.3">
      <c r="A39929" s="2">
        <v>5779669</v>
      </c>
      <c r="B39929" s="4">
        <v>1</v>
      </c>
      <c r="C39929" s="4">
        <v>0</v>
      </c>
      <c r="D39929" s="4">
        <v>0</v>
      </c>
      <c r="E39929" s="4">
        <v>0</v>
      </c>
      <c r="F39929" s="4">
        <v>0</v>
      </c>
      <c r="G39929" s="4">
        <v>0</v>
      </c>
      <c r="H39929" s="4">
        <v>0</v>
      </c>
      <c r="I39929" s="4">
        <v>0</v>
      </c>
    </row>
    <row r="39930" spans="1:9" x14ac:dyDescent="0.3">
      <c r="A39930" s="2">
        <v>7356612</v>
      </c>
      <c r="B39930" s="4">
        <v>1</v>
      </c>
      <c r="C39930" s="4">
        <v>0</v>
      </c>
      <c r="D39930" s="4">
        <v>0</v>
      </c>
      <c r="E39930" s="4">
        <v>0</v>
      </c>
      <c r="F39930" s="4">
        <v>0</v>
      </c>
      <c r="G39930" s="4">
        <v>0</v>
      </c>
      <c r="H39930" s="4">
        <v>0</v>
      </c>
      <c r="I39930" s="4">
        <v>0</v>
      </c>
    </row>
    <row r="39931" spans="1:9" x14ac:dyDescent="0.3">
      <c r="A39931" s="2">
        <v>6204283</v>
      </c>
      <c r="B39931" s="4">
        <v>0</v>
      </c>
      <c r="C39931" s="4">
        <v>1</v>
      </c>
      <c r="D39931" s="4">
        <v>0</v>
      </c>
      <c r="E39931" s="4">
        <v>0</v>
      </c>
      <c r="F39931" s="4">
        <v>0</v>
      </c>
      <c r="G39931" s="4">
        <v>0</v>
      </c>
      <c r="H39931" s="4">
        <v>0</v>
      </c>
      <c r="I39931" s="4">
        <v>0</v>
      </c>
    </row>
    <row r="39932" spans="1:9" x14ac:dyDescent="0.3">
      <c r="A39932" s="2">
        <v>7357921</v>
      </c>
      <c r="B39932" s="4">
        <v>0</v>
      </c>
      <c r="C39932" s="4">
        <v>1</v>
      </c>
      <c r="D39932" s="4">
        <v>0</v>
      </c>
      <c r="E39932" s="4">
        <v>0</v>
      </c>
      <c r="F39932" s="4">
        <v>0</v>
      </c>
      <c r="G39932" s="4">
        <v>0</v>
      </c>
      <c r="H39932" s="4">
        <v>0</v>
      </c>
      <c r="I39932" s="4">
        <v>0</v>
      </c>
    </row>
    <row r="39933" spans="1:9" x14ac:dyDescent="0.3">
      <c r="A39933" s="2">
        <v>6996340</v>
      </c>
      <c r="B39933" s="4">
        <v>0</v>
      </c>
      <c r="C39933" s="4">
        <v>1</v>
      </c>
      <c r="D39933" s="4">
        <v>0</v>
      </c>
      <c r="E39933" s="4">
        <v>0</v>
      </c>
      <c r="F39933" s="4">
        <v>0</v>
      </c>
      <c r="G39933" s="4">
        <v>0</v>
      </c>
      <c r="H39933" s="4">
        <v>0</v>
      </c>
      <c r="I39933" s="4">
        <v>0</v>
      </c>
    </row>
    <row r="39934" spans="1:9" x14ac:dyDescent="0.3">
      <c r="A39934" s="2">
        <v>6577601</v>
      </c>
      <c r="B39934" s="4">
        <v>0</v>
      </c>
      <c r="C39934" s="4">
        <v>0</v>
      </c>
      <c r="D39934" s="4">
        <v>0</v>
      </c>
      <c r="E39934" s="4">
        <v>0</v>
      </c>
      <c r="F39934" s="4">
        <v>1</v>
      </c>
      <c r="G39934" s="4">
        <v>0</v>
      </c>
      <c r="H39934" s="4">
        <v>0</v>
      </c>
      <c r="I39934" s="4">
        <v>0</v>
      </c>
    </row>
    <row r="39935" spans="1:9" x14ac:dyDescent="0.3">
      <c r="A39935" s="2">
        <v>6996483</v>
      </c>
      <c r="B39935" s="4">
        <v>0</v>
      </c>
      <c r="C39935" s="4">
        <v>1</v>
      </c>
      <c r="D39935" s="4">
        <v>0</v>
      </c>
      <c r="E39935" s="4">
        <v>0</v>
      </c>
      <c r="F39935" s="4">
        <v>0</v>
      </c>
      <c r="G39935" s="4">
        <v>0</v>
      </c>
      <c r="H39935" s="4">
        <v>0</v>
      </c>
      <c r="I39935" s="4">
        <v>0</v>
      </c>
    </row>
    <row r="39936" spans="1:9" x14ac:dyDescent="0.3">
      <c r="A39936" s="2">
        <v>6577647</v>
      </c>
      <c r="B39936" s="4">
        <v>0</v>
      </c>
      <c r="C39936" s="4">
        <v>1</v>
      </c>
      <c r="D39936" s="4">
        <v>0</v>
      </c>
      <c r="E39936" s="4">
        <v>0</v>
      </c>
      <c r="F39936" s="4">
        <v>0</v>
      </c>
      <c r="G39936" s="4">
        <v>0</v>
      </c>
      <c r="H39936" s="4">
        <v>0</v>
      </c>
      <c r="I39936" s="4">
        <v>0</v>
      </c>
    </row>
    <row r="39937" spans="1:9" x14ac:dyDescent="0.3">
      <c r="A39937" s="2">
        <v>5779711</v>
      </c>
      <c r="B39937" s="4">
        <v>0</v>
      </c>
      <c r="C39937" s="4">
        <v>1</v>
      </c>
      <c r="D39937" s="4">
        <v>0</v>
      </c>
      <c r="E39937" s="4">
        <v>0</v>
      </c>
      <c r="F39937" s="4">
        <v>0</v>
      </c>
      <c r="G39937" s="4">
        <v>0</v>
      </c>
      <c r="H39937" s="4">
        <v>0</v>
      </c>
      <c r="I39937" s="4">
        <v>0</v>
      </c>
    </row>
    <row r="39938" spans="1:9" x14ac:dyDescent="0.3">
      <c r="A39938" s="2">
        <v>4692650</v>
      </c>
      <c r="B39938" s="4">
        <v>0</v>
      </c>
      <c r="C39938" s="4">
        <v>1</v>
      </c>
      <c r="D39938" s="4">
        <v>0</v>
      </c>
      <c r="E39938" s="4">
        <v>0</v>
      </c>
      <c r="F39938" s="4">
        <v>0</v>
      </c>
      <c r="G39938" s="4">
        <v>0</v>
      </c>
      <c r="H39938" s="4">
        <v>0</v>
      </c>
      <c r="I39938" s="4">
        <v>0</v>
      </c>
    </row>
    <row r="39939" spans="1:9" x14ac:dyDescent="0.3">
      <c r="A39939" s="2">
        <v>6997442</v>
      </c>
      <c r="B39939" s="4">
        <v>1</v>
      </c>
      <c r="C39939" s="4">
        <v>0</v>
      </c>
      <c r="D39939" s="4">
        <v>0</v>
      </c>
      <c r="E39939" s="4">
        <v>0</v>
      </c>
      <c r="F39939" s="4">
        <v>0</v>
      </c>
      <c r="G39939" s="4">
        <v>0</v>
      </c>
      <c r="H39939" s="4">
        <v>0</v>
      </c>
      <c r="I39939" s="4">
        <v>0</v>
      </c>
    </row>
    <row r="39940" spans="1:9" x14ac:dyDescent="0.3">
      <c r="A39940" s="2">
        <v>4358721</v>
      </c>
      <c r="B39940" s="4">
        <v>0</v>
      </c>
      <c r="C39940" s="4">
        <v>1</v>
      </c>
      <c r="D39940" s="4">
        <v>0</v>
      </c>
      <c r="E39940" s="4">
        <v>0</v>
      </c>
      <c r="F39940" s="4">
        <v>0</v>
      </c>
      <c r="G39940" s="4">
        <v>0</v>
      </c>
      <c r="H39940" s="4">
        <v>0</v>
      </c>
      <c r="I39940" s="4">
        <v>0</v>
      </c>
    </row>
    <row r="39941" spans="1:9" x14ac:dyDescent="0.3">
      <c r="A39941" s="2">
        <v>6997851</v>
      </c>
      <c r="B39941" s="4">
        <v>0</v>
      </c>
      <c r="C39941" s="4">
        <v>0</v>
      </c>
      <c r="D39941" s="4">
        <v>0</v>
      </c>
      <c r="E39941" s="4">
        <v>0</v>
      </c>
      <c r="F39941" s="4">
        <v>0</v>
      </c>
      <c r="G39941" s="4">
        <v>0</v>
      </c>
      <c r="H39941" s="4">
        <v>0</v>
      </c>
      <c r="I39941" s="4">
        <v>1</v>
      </c>
    </row>
    <row r="39942" spans="1:9" x14ac:dyDescent="0.3">
      <c r="A39942" s="2">
        <v>5523793</v>
      </c>
      <c r="B39942" s="4">
        <v>0</v>
      </c>
      <c r="C39942" s="4">
        <v>1</v>
      </c>
      <c r="D39942" s="4">
        <v>0</v>
      </c>
      <c r="E39942" s="4">
        <v>0</v>
      </c>
      <c r="F39942" s="4">
        <v>0</v>
      </c>
      <c r="G39942" s="4">
        <v>0</v>
      </c>
      <c r="H39942" s="4">
        <v>0</v>
      </c>
      <c r="I39942" s="4">
        <v>0</v>
      </c>
    </row>
    <row r="39943" spans="1:9" x14ac:dyDescent="0.3">
      <c r="A39943" s="2">
        <v>3753820</v>
      </c>
      <c r="B39943" s="4">
        <v>0</v>
      </c>
      <c r="C39943" s="4">
        <v>1</v>
      </c>
      <c r="D39943" s="4">
        <v>0</v>
      </c>
      <c r="E39943" s="4">
        <v>0</v>
      </c>
      <c r="F39943" s="4">
        <v>0</v>
      </c>
      <c r="G39943" s="4">
        <v>0</v>
      </c>
      <c r="H39943" s="4">
        <v>0</v>
      </c>
      <c r="I39943" s="4">
        <v>0</v>
      </c>
    </row>
    <row r="39944" spans="1:9" x14ac:dyDescent="0.3">
      <c r="A39944" s="2">
        <v>7370821</v>
      </c>
      <c r="B39944" s="4">
        <v>0</v>
      </c>
      <c r="C39944" s="4">
        <v>1</v>
      </c>
      <c r="D39944" s="4">
        <v>0</v>
      </c>
      <c r="E39944" s="4">
        <v>0</v>
      </c>
      <c r="F39944" s="4">
        <v>0</v>
      </c>
      <c r="G39944" s="4">
        <v>0</v>
      </c>
      <c r="H39944" s="4">
        <v>0</v>
      </c>
      <c r="I39944" s="4">
        <v>0</v>
      </c>
    </row>
    <row r="39945" spans="1:9" x14ac:dyDescent="0.3">
      <c r="A39945" s="2">
        <v>6998528</v>
      </c>
      <c r="B39945" s="4">
        <v>0</v>
      </c>
      <c r="C39945" s="4">
        <v>0</v>
      </c>
      <c r="D39945" s="4">
        <v>0</v>
      </c>
      <c r="E39945" s="4">
        <v>1</v>
      </c>
      <c r="F39945" s="4">
        <v>0</v>
      </c>
      <c r="G39945" s="4">
        <v>0</v>
      </c>
      <c r="H39945" s="4">
        <v>0</v>
      </c>
      <c r="I39945" s="4">
        <v>0</v>
      </c>
    </row>
    <row r="39946" spans="1:9" x14ac:dyDescent="0.3">
      <c r="A39946" s="2">
        <v>7371151</v>
      </c>
      <c r="B39946" s="4">
        <v>0</v>
      </c>
      <c r="C39946" s="4">
        <v>1</v>
      </c>
      <c r="D39946" s="4">
        <v>0</v>
      </c>
      <c r="E39946" s="4">
        <v>0</v>
      </c>
      <c r="F39946" s="4">
        <v>0</v>
      </c>
      <c r="G39946" s="4">
        <v>0</v>
      </c>
      <c r="H39946" s="4">
        <v>0</v>
      </c>
      <c r="I39946" s="4">
        <v>0</v>
      </c>
    </row>
    <row r="39947" spans="1:9" x14ac:dyDescent="0.3">
      <c r="A39947" s="2">
        <v>6999129</v>
      </c>
      <c r="B39947" s="4">
        <v>0</v>
      </c>
      <c r="C39947" s="4">
        <v>1</v>
      </c>
      <c r="D39947" s="4">
        <v>0</v>
      </c>
      <c r="E39947" s="4">
        <v>0</v>
      </c>
      <c r="F39947" s="4">
        <v>0</v>
      </c>
      <c r="G39947" s="4">
        <v>0</v>
      </c>
      <c r="H39947" s="4">
        <v>0</v>
      </c>
      <c r="I39947" s="4">
        <v>0</v>
      </c>
    </row>
    <row r="39948" spans="1:9" x14ac:dyDescent="0.3">
      <c r="A39948" s="2">
        <v>7371742</v>
      </c>
      <c r="B39948" s="4">
        <v>0</v>
      </c>
      <c r="C39948" s="4">
        <v>0</v>
      </c>
      <c r="D39948" s="4">
        <v>1</v>
      </c>
      <c r="E39948" s="4">
        <v>0</v>
      </c>
      <c r="F39948" s="4">
        <v>0</v>
      </c>
      <c r="G39948" s="4">
        <v>0</v>
      </c>
      <c r="H39948" s="4">
        <v>0</v>
      </c>
      <c r="I39948" s="4">
        <v>0</v>
      </c>
    </row>
    <row r="39949" spans="1:9" x14ac:dyDescent="0.3">
      <c r="A39949" s="2">
        <v>4508751</v>
      </c>
      <c r="B39949" s="4">
        <v>0</v>
      </c>
      <c r="C39949" s="4">
        <v>1</v>
      </c>
      <c r="D39949" s="4">
        <v>0</v>
      </c>
      <c r="E39949" s="4">
        <v>0</v>
      </c>
      <c r="F39949" s="4">
        <v>0</v>
      </c>
      <c r="G39949" s="4">
        <v>0</v>
      </c>
      <c r="H39949" s="4">
        <v>0</v>
      </c>
      <c r="I39949" s="4">
        <v>0</v>
      </c>
    </row>
    <row r="39950" spans="1:9" x14ac:dyDescent="0.3">
      <c r="A39950" s="2">
        <v>7373787</v>
      </c>
      <c r="B39950" s="4">
        <v>0</v>
      </c>
      <c r="C39950" s="4">
        <v>0</v>
      </c>
      <c r="D39950" s="4">
        <v>0</v>
      </c>
      <c r="E39950" s="4">
        <v>1</v>
      </c>
      <c r="F39950" s="4">
        <v>0</v>
      </c>
      <c r="G39950" s="4">
        <v>0</v>
      </c>
      <c r="H39950" s="4">
        <v>0</v>
      </c>
      <c r="I39950" s="4">
        <v>0</v>
      </c>
    </row>
    <row r="39951" spans="1:9" x14ac:dyDescent="0.3">
      <c r="A39951" s="2">
        <v>4864280</v>
      </c>
      <c r="B39951" s="4">
        <v>1</v>
      </c>
      <c r="C39951" s="4">
        <v>0</v>
      </c>
      <c r="D39951" s="4">
        <v>0</v>
      </c>
      <c r="E39951" s="4">
        <v>0</v>
      </c>
      <c r="F39951" s="4">
        <v>0</v>
      </c>
      <c r="G39951" s="4">
        <v>0</v>
      </c>
      <c r="H39951" s="4">
        <v>0</v>
      </c>
      <c r="I39951" s="4">
        <v>0</v>
      </c>
    </row>
    <row r="39952" spans="1:9" x14ac:dyDescent="0.3">
      <c r="A39952" s="2">
        <v>6580418</v>
      </c>
      <c r="B39952" s="4">
        <v>1</v>
      </c>
      <c r="C39952" s="4">
        <v>0</v>
      </c>
      <c r="D39952" s="4">
        <v>0</v>
      </c>
      <c r="E39952" s="4">
        <v>0</v>
      </c>
      <c r="F39952" s="4">
        <v>0</v>
      </c>
      <c r="G39952" s="4">
        <v>0</v>
      </c>
      <c r="H39952" s="4">
        <v>0</v>
      </c>
      <c r="I39952" s="4">
        <v>0</v>
      </c>
    </row>
    <row r="39953" spans="1:9" x14ac:dyDescent="0.3">
      <c r="A39953" s="2">
        <v>7000092</v>
      </c>
      <c r="B39953" s="4">
        <v>0</v>
      </c>
      <c r="C39953" s="4">
        <v>1</v>
      </c>
      <c r="D39953" s="4">
        <v>0</v>
      </c>
      <c r="E39953" s="4">
        <v>0</v>
      </c>
      <c r="F39953" s="4">
        <v>0</v>
      </c>
      <c r="G39953" s="4">
        <v>0</v>
      </c>
      <c r="H39953" s="4">
        <v>0</v>
      </c>
      <c r="I39953" s="4">
        <v>0</v>
      </c>
    </row>
    <row r="39954" spans="1:9" x14ac:dyDescent="0.3">
      <c r="A39954" s="2">
        <v>7375776</v>
      </c>
      <c r="B39954" s="4">
        <v>1</v>
      </c>
      <c r="C39954" s="4">
        <v>0</v>
      </c>
      <c r="D39954" s="4">
        <v>0</v>
      </c>
      <c r="E39954" s="4">
        <v>0</v>
      </c>
      <c r="F39954" s="4">
        <v>0</v>
      </c>
      <c r="G39954" s="4">
        <v>0</v>
      </c>
      <c r="H39954" s="4">
        <v>0</v>
      </c>
      <c r="I39954" s="4">
        <v>0</v>
      </c>
    </row>
    <row r="39955" spans="1:9" x14ac:dyDescent="0.3">
      <c r="A39955" s="2">
        <v>4455587</v>
      </c>
      <c r="B39955" s="4">
        <v>0</v>
      </c>
      <c r="C39955" s="4">
        <v>1</v>
      </c>
      <c r="D39955" s="4">
        <v>0</v>
      </c>
      <c r="E39955" s="4">
        <v>0</v>
      </c>
      <c r="F39955" s="4">
        <v>0</v>
      </c>
      <c r="G39955" s="4">
        <v>0</v>
      </c>
      <c r="H39955" s="4">
        <v>0</v>
      </c>
      <c r="I39955" s="4">
        <v>0</v>
      </c>
    </row>
    <row r="39956" spans="1:9" x14ac:dyDescent="0.3">
      <c r="A39956" s="2">
        <v>5969272</v>
      </c>
      <c r="B39956" s="4">
        <v>0</v>
      </c>
      <c r="C39956" s="4">
        <v>1</v>
      </c>
      <c r="D39956" s="4">
        <v>0</v>
      </c>
      <c r="E39956" s="4">
        <v>0</v>
      </c>
      <c r="F39956" s="4">
        <v>0</v>
      </c>
      <c r="G39956" s="4">
        <v>0</v>
      </c>
      <c r="H39956" s="4">
        <v>0</v>
      </c>
      <c r="I39956" s="4">
        <v>0</v>
      </c>
    </row>
    <row r="39957" spans="1:9" x14ac:dyDescent="0.3">
      <c r="A39957" s="2">
        <v>7001573</v>
      </c>
      <c r="B39957" s="4">
        <v>0</v>
      </c>
      <c r="C39957" s="4">
        <v>1</v>
      </c>
      <c r="D39957" s="4">
        <v>0</v>
      </c>
      <c r="E39957" s="4">
        <v>0</v>
      </c>
      <c r="F39957" s="4">
        <v>0</v>
      </c>
      <c r="G39957" s="4">
        <v>0</v>
      </c>
      <c r="H39957" s="4">
        <v>0</v>
      </c>
      <c r="I39957" s="4">
        <v>0</v>
      </c>
    </row>
    <row r="39958" spans="1:9" x14ac:dyDescent="0.3">
      <c r="A39958" s="2">
        <v>5969499</v>
      </c>
      <c r="B39958" s="4">
        <v>0</v>
      </c>
      <c r="C39958" s="4">
        <v>0</v>
      </c>
      <c r="D39958" s="4">
        <v>0</v>
      </c>
      <c r="E39958" s="4">
        <v>0</v>
      </c>
      <c r="F39958" s="4">
        <v>0</v>
      </c>
      <c r="G39958" s="4">
        <v>1</v>
      </c>
      <c r="H39958" s="4">
        <v>0</v>
      </c>
      <c r="I39958" s="4">
        <v>0</v>
      </c>
    </row>
    <row r="39959" spans="1:9" x14ac:dyDescent="0.3">
      <c r="A39959" s="2">
        <v>7001663</v>
      </c>
      <c r="B39959" s="4">
        <v>0</v>
      </c>
      <c r="C39959" s="4">
        <v>1</v>
      </c>
      <c r="D39959" s="4">
        <v>0</v>
      </c>
      <c r="E39959" s="4">
        <v>0</v>
      </c>
      <c r="F39959" s="4">
        <v>0</v>
      </c>
      <c r="G39959" s="4">
        <v>0</v>
      </c>
      <c r="H39959" s="4">
        <v>0</v>
      </c>
      <c r="I39959" s="4">
        <v>0</v>
      </c>
    </row>
    <row r="39960" spans="1:9" x14ac:dyDescent="0.3">
      <c r="A39960" s="2">
        <v>5530218</v>
      </c>
      <c r="B39960" s="4">
        <v>0</v>
      </c>
      <c r="C39960" s="4">
        <v>0</v>
      </c>
      <c r="D39960" s="4">
        <v>1</v>
      </c>
      <c r="E39960" s="4">
        <v>0</v>
      </c>
      <c r="F39960" s="4">
        <v>0</v>
      </c>
      <c r="G39960" s="4">
        <v>0</v>
      </c>
      <c r="H39960" s="4">
        <v>0</v>
      </c>
      <c r="I39960" s="4">
        <v>0</v>
      </c>
    </row>
    <row r="39961" spans="1:9" x14ac:dyDescent="0.3">
      <c r="A39961" s="2">
        <v>7001973</v>
      </c>
      <c r="B39961" s="4">
        <v>0</v>
      </c>
      <c r="C39961" s="4">
        <v>1</v>
      </c>
      <c r="D39961" s="4">
        <v>0</v>
      </c>
      <c r="E39961" s="4">
        <v>0</v>
      </c>
      <c r="F39961" s="4">
        <v>0</v>
      </c>
      <c r="G39961" s="4">
        <v>0</v>
      </c>
      <c r="H39961" s="4">
        <v>0</v>
      </c>
      <c r="I39961" s="4">
        <v>0</v>
      </c>
    </row>
    <row r="39962" spans="1:9" x14ac:dyDescent="0.3">
      <c r="A39962" s="2">
        <v>5284065</v>
      </c>
      <c r="B39962" s="4">
        <v>0</v>
      </c>
      <c r="C39962" s="4">
        <v>0</v>
      </c>
      <c r="D39962" s="4">
        <v>0</v>
      </c>
      <c r="E39962" s="4">
        <v>0</v>
      </c>
      <c r="F39962" s="4">
        <v>1</v>
      </c>
      <c r="G39962" s="4">
        <v>0</v>
      </c>
      <c r="H39962" s="4">
        <v>0</v>
      </c>
      <c r="I39962" s="4">
        <v>0</v>
      </c>
    </row>
    <row r="39963" spans="1:9" x14ac:dyDescent="0.3">
      <c r="A39963" s="2">
        <v>4864327</v>
      </c>
      <c r="B39963" s="4">
        <v>0</v>
      </c>
      <c r="C39963" s="4">
        <v>1</v>
      </c>
      <c r="D39963" s="4">
        <v>0</v>
      </c>
      <c r="E39963" s="4">
        <v>0</v>
      </c>
      <c r="F39963" s="4">
        <v>0</v>
      </c>
      <c r="G39963" s="4">
        <v>0</v>
      </c>
      <c r="H39963" s="4">
        <v>0</v>
      </c>
      <c r="I39963" s="4">
        <v>0</v>
      </c>
    </row>
    <row r="39964" spans="1:9" x14ac:dyDescent="0.3">
      <c r="A39964" s="2">
        <v>5284921</v>
      </c>
      <c r="B39964" s="4">
        <v>0</v>
      </c>
      <c r="C39964" s="4">
        <v>1</v>
      </c>
      <c r="D39964" s="4">
        <v>0</v>
      </c>
      <c r="E39964" s="4">
        <v>0</v>
      </c>
      <c r="F39964" s="4">
        <v>0</v>
      </c>
      <c r="G39964" s="4">
        <v>0</v>
      </c>
      <c r="H39964" s="4">
        <v>0</v>
      </c>
      <c r="I39964" s="4">
        <v>0</v>
      </c>
    </row>
    <row r="39965" spans="1:9" x14ac:dyDescent="0.3">
      <c r="A39965" s="2">
        <v>7002918</v>
      </c>
      <c r="B39965" s="4">
        <v>0</v>
      </c>
      <c r="C39965" s="4">
        <v>1</v>
      </c>
      <c r="D39965" s="4">
        <v>0</v>
      </c>
      <c r="E39965" s="4">
        <v>0</v>
      </c>
      <c r="F39965" s="4">
        <v>0</v>
      </c>
      <c r="G39965" s="4">
        <v>0</v>
      </c>
      <c r="H39965" s="4">
        <v>0</v>
      </c>
      <c r="I39965" s="4">
        <v>0</v>
      </c>
    </row>
    <row r="39966" spans="1:9" x14ac:dyDescent="0.3">
      <c r="A39966" s="2">
        <v>7379018</v>
      </c>
      <c r="B39966" s="4">
        <v>0</v>
      </c>
      <c r="C39966" s="4">
        <v>0</v>
      </c>
      <c r="D39966" s="4">
        <v>0</v>
      </c>
      <c r="E39966" s="4">
        <v>0</v>
      </c>
      <c r="F39966" s="4">
        <v>0</v>
      </c>
      <c r="G39966" s="4">
        <v>1</v>
      </c>
      <c r="H39966" s="4">
        <v>0</v>
      </c>
      <c r="I39966" s="4">
        <v>0</v>
      </c>
    </row>
    <row r="39967" spans="1:9" x14ac:dyDescent="0.3">
      <c r="A39967" s="2">
        <v>7003199</v>
      </c>
      <c r="B39967" s="4">
        <v>0</v>
      </c>
      <c r="C39967" s="4">
        <v>1</v>
      </c>
      <c r="D39967" s="4">
        <v>0</v>
      </c>
      <c r="E39967" s="4">
        <v>0</v>
      </c>
      <c r="F39967" s="4">
        <v>0</v>
      </c>
      <c r="G39967" s="4">
        <v>0</v>
      </c>
      <c r="H39967" s="4">
        <v>0</v>
      </c>
      <c r="I39967" s="4">
        <v>0</v>
      </c>
    </row>
    <row r="39968" spans="1:9" x14ac:dyDescent="0.3">
      <c r="A39968" s="2">
        <v>6584613</v>
      </c>
      <c r="B39968" s="4">
        <v>0</v>
      </c>
      <c r="C39968" s="4">
        <v>0</v>
      </c>
      <c r="D39968" s="4">
        <v>0</v>
      </c>
      <c r="E39968" s="4">
        <v>0</v>
      </c>
      <c r="F39968" s="4">
        <v>0</v>
      </c>
      <c r="G39968" s="4">
        <v>1</v>
      </c>
      <c r="H39968" s="4">
        <v>0</v>
      </c>
      <c r="I39968" s="4">
        <v>0</v>
      </c>
    </row>
    <row r="39969" spans="1:9" x14ac:dyDescent="0.3">
      <c r="A39969" s="2">
        <v>7003219</v>
      </c>
      <c r="B39969" s="4">
        <v>1</v>
      </c>
      <c r="C39969" s="4">
        <v>0</v>
      </c>
      <c r="D39969" s="4">
        <v>0</v>
      </c>
      <c r="E39969" s="4">
        <v>0</v>
      </c>
      <c r="F39969" s="4">
        <v>0</v>
      </c>
      <c r="G39969" s="4">
        <v>0</v>
      </c>
      <c r="H39969" s="4">
        <v>0</v>
      </c>
      <c r="I39969" s="4">
        <v>0</v>
      </c>
    </row>
    <row r="39970" spans="1:9" x14ac:dyDescent="0.3">
      <c r="A39970" s="2">
        <v>5972663</v>
      </c>
      <c r="B39970" s="4">
        <v>0</v>
      </c>
      <c r="C39970" s="4">
        <v>1</v>
      </c>
      <c r="D39970" s="4">
        <v>0</v>
      </c>
      <c r="E39970" s="4">
        <v>0</v>
      </c>
      <c r="F39970" s="4">
        <v>0</v>
      </c>
      <c r="G39970" s="4">
        <v>0</v>
      </c>
      <c r="H39970" s="4">
        <v>0</v>
      </c>
      <c r="I39970" s="4">
        <v>0</v>
      </c>
    </row>
    <row r="39971" spans="1:9" x14ac:dyDescent="0.3">
      <c r="A39971" s="2">
        <v>6206198</v>
      </c>
      <c r="B39971" s="4">
        <v>0</v>
      </c>
      <c r="C39971" s="4">
        <v>0</v>
      </c>
      <c r="D39971" s="4">
        <v>0</v>
      </c>
      <c r="E39971" s="4">
        <v>0</v>
      </c>
      <c r="F39971" s="4">
        <v>1</v>
      </c>
      <c r="G39971" s="4">
        <v>0</v>
      </c>
      <c r="H39971" s="4">
        <v>0</v>
      </c>
      <c r="I39971" s="4">
        <v>0</v>
      </c>
    </row>
    <row r="39972" spans="1:9" x14ac:dyDescent="0.3">
      <c r="A39972" s="2">
        <v>7384389</v>
      </c>
      <c r="B39972" s="4">
        <v>0</v>
      </c>
      <c r="C39972" s="4">
        <v>1</v>
      </c>
      <c r="D39972" s="4">
        <v>0</v>
      </c>
      <c r="E39972" s="4">
        <v>0</v>
      </c>
      <c r="F39972" s="4">
        <v>0</v>
      </c>
      <c r="G39972" s="4">
        <v>0</v>
      </c>
      <c r="H39972" s="4">
        <v>0</v>
      </c>
      <c r="I39972" s="4">
        <v>0</v>
      </c>
    </row>
    <row r="39973" spans="1:9" x14ac:dyDescent="0.3">
      <c r="A39973" s="2">
        <v>5233930</v>
      </c>
      <c r="B39973" s="4">
        <v>0</v>
      </c>
      <c r="C39973" s="4">
        <v>1</v>
      </c>
      <c r="D39973" s="4">
        <v>0</v>
      </c>
      <c r="E39973" s="4">
        <v>0</v>
      </c>
      <c r="F39973" s="4">
        <v>0</v>
      </c>
      <c r="G39973" s="4">
        <v>0</v>
      </c>
      <c r="H39973" s="4">
        <v>0</v>
      </c>
      <c r="I39973" s="4">
        <v>0</v>
      </c>
    </row>
    <row r="39974" spans="1:9" x14ac:dyDescent="0.3">
      <c r="A39974" s="2">
        <v>7384534</v>
      </c>
      <c r="B39974" s="4">
        <v>0</v>
      </c>
      <c r="C39974" s="4">
        <v>1</v>
      </c>
      <c r="D39974" s="4">
        <v>0</v>
      </c>
      <c r="E39974" s="4">
        <v>0</v>
      </c>
      <c r="F39974" s="4">
        <v>0</v>
      </c>
      <c r="G39974" s="4">
        <v>0</v>
      </c>
      <c r="H39974" s="4">
        <v>0</v>
      </c>
      <c r="I39974" s="4">
        <v>0</v>
      </c>
    </row>
    <row r="39975" spans="1:9" x14ac:dyDescent="0.3">
      <c r="A39975" s="2">
        <v>7003881</v>
      </c>
      <c r="B39975" s="4">
        <v>0</v>
      </c>
      <c r="C39975" s="4">
        <v>1</v>
      </c>
      <c r="D39975" s="4">
        <v>0</v>
      </c>
      <c r="E39975" s="4">
        <v>0</v>
      </c>
      <c r="F39975" s="4">
        <v>0</v>
      </c>
      <c r="G39975" s="4">
        <v>0</v>
      </c>
      <c r="H39975" s="4">
        <v>0</v>
      </c>
      <c r="I39975" s="4">
        <v>0</v>
      </c>
    </row>
    <row r="39976" spans="1:9" x14ac:dyDescent="0.3">
      <c r="A39976" s="2">
        <v>7387821</v>
      </c>
      <c r="B39976" s="4">
        <v>0</v>
      </c>
      <c r="C39976" s="4">
        <v>1</v>
      </c>
      <c r="D39976" s="4">
        <v>0</v>
      </c>
      <c r="E39976" s="4">
        <v>0</v>
      </c>
      <c r="F39976" s="4">
        <v>0</v>
      </c>
      <c r="G39976" s="4">
        <v>0</v>
      </c>
      <c r="H39976" s="4">
        <v>0</v>
      </c>
      <c r="I39976" s="4">
        <v>0</v>
      </c>
    </row>
    <row r="39977" spans="1:9" x14ac:dyDescent="0.3">
      <c r="A39977" s="2">
        <v>7004261</v>
      </c>
      <c r="B39977" s="4">
        <v>0</v>
      </c>
      <c r="C39977" s="4">
        <v>1</v>
      </c>
      <c r="D39977" s="4">
        <v>0</v>
      </c>
      <c r="E39977" s="4">
        <v>0</v>
      </c>
      <c r="F39977" s="4">
        <v>0</v>
      </c>
      <c r="G39977" s="4">
        <v>0</v>
      </c>
      <c r="H39977" s="4">
        <v>0</v>
      </c>
      <c r="I39977" s="4">
        <v>0</v>
      </c>
    </row>
    <row r="39978" spans="1:9" x14ac:dyDescent="0.3">
      <c r="A39978" s="2">
        <v>5974744</v>
      </c>
      <c r="B39978" s="4">
        <v>0</v>
      </c>
      <c r="C39978" s="4">
        <v>0</v>
      </c>
      <c r="D39978" s="4">
        <v>0</v>
      </c>
      <c r="E39978" s="4">
        <v>1</v>
      </c>
      <c r="F39978" s="4">
        <v>0</v>
      </c>
      <c r="G39978" s="4">
        <v>0</v>
      </c>
      <c r="H39978" s="4">
        <v>0</v>
      </c>
      <c r="I39978" s="4">
        <v>0</v>
      </c>
    </row>
    <row r="39979" spans="1:9" x14ac:dyDescent="0.3">
      <c r="A39979" s="2">
        <v>7004746</v>
      </c>
      <c r="B39979" s="4">
        <v>0</v>
      </c>
      <c r="C39979" s="4">
        <v>1</v>
      </c>
      <c r="D39979" s="4">
        <v>0</v>
      </c>
      <c r="E39979" s="4">
        <v>0</v>
      </c>
      <c r="F39979" s="4">
        <v>0</v>
      </c>
      <c r="G39979" s="4">
        <v>0</v>
      </c>
      <c r="H39979" s="4">
        <v>0</v>
      </c>
      <c r="I39979" s="4">
        <v>0</v>
      </c>
    </row>
    <row r="39980" spans="1:9" x14ac:dyDescent="0.3">
      <c r="A39980" s="2">
        <v>4695530</v>
      </c>
      <c r="B39980" s="4">
        <v>0</v>
      </c>
      <c r="C39980" s="4">
        <v>1</v>
      </c>
      <c r="D39980" s="4">
        <v>0</v>
      </c>
      <c r="E39980" s="4">
        <v>0</v>
      </c>
      <c r="F39980" s="4">
        <v>0</v>
      </c>
      <c r="G39980" s="4">
        <v>0</v>
      </c>
      <c r="H39980" s="4">
        <v>0</v>
      </c>
      <c r="I39980" s="4">
        <v>0</v>
      </c>
    </row>
    <row r="39981" spans="1:9" x14ac:dyDescent="0.3">
      <c r="A39981" s="2">
        <v>5783886</v>
      </c>
      <c r="B39981" s="4">
        <v>0</v>
      </c>
      <c r="C39981" s="4">
        <v>1</v>
      </c>
      <c r="D39981" s="4">
        <v>0</v>
      </c>
      <c r="E39981" s="4">
        <v>0</v>
      </c>
      <c r="F39981" s="4">
        <v>0</v>
      </c>
      <c r="G39981" s="4">
        <v>0</v>
      </c>
      <c r="H39981" s="4">
        <v>0</v>
      </c>
      <c r="I39981" s="4">
        <v>0</v>
      </c>
    </row>
    <row r="39982" spans="1:9" x14ac:dyDescent="0.3">
      <c r="A39982" s="2">
        <v>3564968</v>
      </c>
      <c r="B39982" s="4">
        <v>0</v>
      </c>
      <c r="C39982" s="4">
        <v>1</v>
      </c>
      <c r="D39982" s="4">
        <v>0</v>
      </c>
      <c r="E39982" s="4">
        <v>0</v>
      </c>
      <c r="F39982" s="4">
        <v>0</v>
      </c>
      <c r="G39982" s="4">
        <v>0</v>
      </c>
      <c r="H39982" s="4">
        <v>0</v>
      </c>
      <c r="I39982" s="4">
        <v>0</v>
      </c>
    </row>
    <row r="39983" spans="1:9" x14ac:dyDescent="0.3">
      <c r="A39983" s="2">
        <v>6447388</v>
      </c>
      <c r="B39983" s="4">
        <v>0</v>
      </c>
      <c r="C39983" s="4">
        <v>1</v>
      </c>
      <c r="D39983" s="4">
        <v>0</v>
      </c>
      <c r="E39983" s="4">
        <v>0</v>
      </c>
      <c r="F39983" s="4">
        <v>0</v>
      </c>
      <c r="G39983" s="4">
        <v>0</v>
      </c>
      <c r="H39983" s="4">
        <v>0</v>
      </c>
      <c r="I39983" s="4">
        <v>0</v>
      </c>
    </row>
    <row r="39984" spans="1:9" x14ac:dyDescent="0.3">
      <c r="A39984" s="2">
        <v>7389591</v>
      </c>
      <c r="B39984" s="4">
        <v>0</v>
      </c>
      <c r="C39984" s="4">
        <v>1</v>
      </c>
      <c r="D39984" s="4">
        <v>0</v>
      </c>
      <c r="E39984" s="4">
        <v>0</v>
      </c>
      <c r="F39984" s="4">
        <v>0</v>
      </c>
      <c r="G39984" s="4">
        <v>0</v>
      </c>
      <c r="H39984" s="4">
        <v>0</v>
      </c>
      <c r="I39984" s="4">
        <v>0</v>
      </c>
    </row>
    <row r="39985" spans="1:9" x14ac:dyDescent="0.3">
      <c r="A39985" s="2">
        <v>5113304</v>
      </c>
      <c r="B39985" s="4">
        <v>0</v>
      </c>
      <c r="C39985" s="4">
        <v>1</v>
      </c>
      <c r="D39985" s="4">
        <v>0</v>
      </c>
      <c r="E39985" s="4">
        <v>0</v>
      </c>
      <c r="F39985" s="4">
        <v>0</v>
      </c>
      <c r="G39985" s="4">
        <v>0</v>
      </c>
      <c r="H39985" s="4">
        <v>0</v>
      </c>
      <c r="I39985" s="4">
        <v>0</v>
      </c>
    </row>
    <row r="39986" spans="1:9" x14ac:dyDescent="0.3">
      <c r="A39986" s="2">
        <v>7390349</v>
      </c>
      <c r="B39986" s="4">
        <v>1</v>
      </c>
      <c r="C39986" s="4">
        <v>0</v>
      </c>
      <c r="D39986" s="4">
        <v>0</v>
      </c>
      <c r="E39986" s="4">
        <v>0</v>
      </c>
      <c r="F39986" s="4">
        <v>0</v>
      </c>
      <c r="G39986" s="4">
        <v>0</v>
      </c>
      <c r="H39986" s="4">
        <v>0</v>
      </c>
      <c r="I39986" s="4">
        <v>0</v>
      </c>
    </row>
    <row r="39987" spans="1:9" x14ac:dyDescent="0.3">
      <c r="A39987" s="2">
        <v>3758890</v>
      </c>
      <c r="B39987" s="4">
        <v>0</v>
      </c>
      <c r="C39987" s="4">
        <v>1</v>
      </c>
      <c r="D39987" s="4">
        <v>0</v>
      </c>
      <c r="E39987" s="4">
        <v>0</v>
      </c>
      <c r="F39987" s="4">
        <v>0</v>
      </c>
      <c r="G39987" s="4">
        <v>0</v>
      </c>
      <c r="H39987" s="4">
        <v>0</v>
      </c>
      <c r="I39987" s="4">
        <v>0</v>
      </c>
    </row>
    <row r="39988" spans="1:9" x14ac:dyDescent="0.3">
      <c r="A39988" s="2">
        <v>5975029</v>
      </c>
      <c r="B39988" s="4">
        <v>0</v>
      </c>
      <c r="C39988" s="4">
        <v>0</v>
      </c>
      <c r="D39988" s="4">
        <v>1</v>
      </c>
      <c r="E39988" s="4">
        <v>0</v>
      </c>
      <c r="F39988" s="4">
        <v>0</v>
      </c>
      <c r="G39988" s="4">
        <v>0</v>
      </c>
      <c r="H39988" s="4">
        <v>0</v>
      </c>
      <c r="I39988" s="4">
        <v>0</v>
      </c>
    </row>
    <row r="39989" spans="1:9" x14ac:dyDescent="0.3">
      <c r="A39989" s="2">
        <v>5785974</v>
      </c>
      <c r="B39989" s="4">
        <v>0</v>
      </c>
      <c r="C39989" s="4">
        <v>0</v>
      </c>
      <c r="D39989" s="4">
        <v>0</v>
      </c>
      <c r="E39989" s="4">
        <v>0</v>
      </c>
      <c r="F39989" s="4">
        <v>0</v>
      </c>
      <c r="G39989" s="4">
        <v>0</v>
      </c>
      <c r="H39989" s="4">
        <v>0</v>
      </c>
      <c r="I39989" s="4">
        <v>1</v>
      </c>
    </row>
    <row r="39990" spans="1:9" x14ac:dyDescent="0.3">
      <c r="A39990" s="2">
        <v>4084264</v>
      </c>
      <c r="B39990" s="4">
        <v>0</v>
      </c>
      <c r="C39990" s="4">
        <v>1</v>
      </c>
      <c r="D39990" s="4">
        <v>0</v>
      </c>
      <c r="E39990" s="4">
        <v>0</v>
      </c>
      <c r="F39990" s="4">
        <v>0</v>
      </c>
      <c r="G39990" s="4">
        <v>0</v>
      </c>
      <c r="H39990" s="4">
        <v>0</v>
      </c>
      <c r="I39990" s="4">
        <v>0</v>
      </c>
    </row>
    <row r="39991" spans="1:9" x14ac:dyDescent="0.3">
      <c r="A39991" s="2">
        <v>7006763</v>
      </c>
      <c r="B39991" s="4">
        <v>0</v>
      </c>
      <c r="C39991" s="4">
        <v>1</v>
      </c>
      <c r="D39991" s="4">
        <v>0</v>
      </c>
      <c r="E39991" s="4">
        <v>0</v>
      </c>
      <c r="F39991" s="4">
        <v>0</v>
      </c>
      <c r="G39991" s="4">
        <v>0</v>
      </c>
      <c r="H39991" s="4">
        <v>0</v>
      </c>
      <c r="I39991" s="4">
        <v>0</v>
      </c>
    </row>
    <row r="39992" spans="1:9" x14ac:dyDescent="0.3">
      <c r="A39992" s="2">
        <v>4554363</v>
      </c>
      <c r="B39992" s="4">
        <v>0</v>
      </c>
      <c r="C39992" s="4">
        <v>1</v>
      </c>
      <c r="D39992" s="4">
        <v>0</v>
      </c>
      <c r="E39992" s="4">
        <v>0</v>
      </c>
      <c r="F39992" s="4">
        <v>0</v>
      </c>
      <c r="G39992" s="4">
        <v>0</v>
      </c>
      <c r="H39992" s="4">
        <v>0</v>
      </c>
      <c r="I39992" s="4">
        <v>0</v>
      </c>
    </row>
    <row r="39993" spans="1:9" x14ac:dyDescent="0.3">
      <c r="A39993" s="2">
        <v>5409930</v>
      </c>
      <c r="B39993" s="4">
        <v>0</v>
      </c>
      <c r="C39993" s="4">
        <v>1</v>
      </c>
      <c r="D39993" s="4">
        <v>0</v>
      </c>
      <c r="E39993" s="4">
        <v>0</v>
      </c>
      <c r="F39993" s="4">
        <v>0</v>
      </c>
      <c r="G39993" s="4">
        <v>0</v>
      </c>
      <c r="H39993" s="4">
        <v>0</v>
      </c>
      <c r="I39993" s="4">
        <v>0</v>
      </c>
    </row>
    <row r="39994" spans="1:9" x14ac:dyDescent="0.3">
      <c r="A39994" s="2">
        <v>5535383</v>
      </c>
      <c r="B39994" s="4">
        <v>0</v>
      </c>
      <c r="C39994" s="4">
        <v>1</v>
      </c>
      <c r="D39994" s="4">
        <v>0</v>
      </c>
      <c r="E39994" s="4">
        <v>0</v>
      </c>
      <c r="F39994" s="4">
        <v>0</v>
      </c>
      <c r="G39994" s="4">
        <v>0</v>
      </c>
      <c r="H39994" s="4">
        <v>0</v>
      </c>
      <c r="I39994" s="4">
        <v>0</v>
      </c>
    </row>
    <row r="39995" spans="1:9" x14ac:dyDescent="0.3">
      <c r="A39995" s="2">
        <v>7007695</v>
      </c>
      <c r="B39995" s="4">
        <v>0</v>
      </c>
      <c r="C39995" s="4">
        <v>1</v>
      </c>
      <c r="D39995" s="4">
        <v>0</v>
      </c>
      <c r="E39995" s="4">
        <v>0</v>
      </c>
      <c r="F39995" s="4">
        <v>0</v>
      </c>
      <c r="G39995" s="4">
        <v>0</v>
      </c>
      <c r="H39995" s="4">
        <v>0</v>
      </c>
      <c r="I39995" s="4">
        <v>0</v>
      </c>
    </row>
    <row r="39996" spans="1:9" x14ac:dyDescent="0.3">
      <c r="A39996" s="2">
        <v>7394618</v>
      </c>
      <c r="B39996" s="4">
        <v>0</v>
      </c>
      <c r="C39996" s="4">
        <v>1</v>
      </c>
      <c r="D39996" s="4">
        <v>0</v>
      </c>
      <c r="E39996" s="4">
        <v>0</v>
      </c>
      <c r="F39996" s="4">
        <v>0</v>
      </c>
      <c r="G39996" s="4">
        <v>0</v>
      </c>
      <c r="H39996" s="4">
        <v>0</v>
      </c>
      <c r="I39996" s="4">
        <v>0</v>
      </c>
    </row>
    <row r="39997" spans="1:9" x14ac:dyDescent="0.3">
      <c r="A39997" s="2">
        <v>5786282</v>
      </c>
      <c r="B39997" s="4">
        <v>1</v>
      </c>
      <c r="C39997" s="4">
        <v>0</v>
      </c>
      <c r="D39997" s="4">
        <v>0</v>
      </c>
      <c r="E39997" s="4">
        <v>0</v>
      </c>
      <c r="F39997" s="4">
        <v>0</v>
      </c>
      <c r="G39997" s="4">
        <v>0</v>
      </c>
      <c r="H39997" s="4">
        <v>0</v>
      </c>
      <c r="I39997" s="4">
        <v>0</v>
      </c>
    </row>
    <row r="39998" spans="1:9" x14ac:dyDescent="0.3">
      <c r="A39998" s="2">
        <v>7394994</v>
      </c>
      <c r="B39998" s="4">
        <v>0</v>
      </c>
      <c r="C39998" s="4">
        <v>1</v>
      </c>
      <c r="D39998" s="4">
        <v>0</v>
      </c>
      <c r="E39998" s="4">
        <v>0</v>
      </c>
      <c r="F39998" s="4">
        <v>0</v>
      </c>
      <c r="G39998" s="4">
        <v>0</v>
      </c>
      <c r="H39998" s="4">
        <v>0</v>
      </c>
      <c r="I39998" s="4">
        <v>0</v>
      </c>
    </row>
    <row r="39999" spans="1:9" x14ac:dyDescent="0.3">
      <c r="A39999" s="2">
        <v>6206735</v>
      </c>
      <c r="B39999" s="4">
        <v>0</v>
      </c>
      <c r="C39999" s="4">
        <v>0</v>
      </c>
      <c r="D39999" s="4">
        <v>0</v>
      </c>
      <c r="E39999" s="4">
        <v>0</v>
      </c>
      <c r="F39999" s="4">
        <v>1</v>
      </c>
      <c r="G39999" s="4">
        <v>0</v>
      </c>
      <c r="H39999" s="4">
        <v>0</v>
      </c>
      <c r="I39999" s="4">
        <v>0</v>
      </c>
    </row>
    <row r="40000" spans="1:9" x14ac:dyDescent="0.3">
      <c r="A40000" s="2">
        <v>6592563</v>
      </c>
      <c r="B40000" s="4">
        <v>1</v>
      </c>
      <c r="C40000" s="4">
        <v>0</v>
      </c>
      <c r="D40000" s="4">
        <v>0</v>
      </c>
      <c r="E40000" s="4">
        <v>0</v>
      </c>
      <c r="F40000" s="4">
        <v>0</v>
      </c>
      <c r="G40000" s="4">
        <v>0</v>
      </c>
      <c r="H40000" s="4">
        <v>0</v>
      </c>
      <c r="I40000" s="4">
        <v>0</v>
      </c>
    </row>
    <row r="40001" spans="1:9" x14ac:dyDescent="0.3">
      <c r="A40001" s="2">
        <v>5787653</v>
      </c>
      <c r="B40001" s="4">
        <v>0</v>
      </c>
      <c r="C40001" s="4">
        <v>1</v>
      </c>
      <c r="D40001" s="4">
        <v>0</v>
      </c>
      <c r="E40001" s="4">
        <v>0</v>
      </c>
      <c r="F40001" s="4">
        <v>0</v>
      </c>
      <c r="G40001" s="4">
        <v>0</v>
      </c>
      <c r="H40001" s="4">
        <v>0</v>
      </c>
      <c r="I40001" s="4">
        <v>0</v>
      </c>
    </row>
    <row r="40002" spans="1:9" x14ac:dyDescent="0.3">
      <c r="A40002" s="2">
        <v>5050289</v>
      </c>
      <c r="B40002" s="4">
        <v>0</v>
      </c>
      <c r="C40002" s="4">
        <v>0</v>
      </c>
      <c r="D40002" s="4">
        <v>0</v>
      </c>
      <c r="E40002" s="4">
        <v>0</v>
      </c>
      <c r="F40002" s="4">
        <v>1</v>
      </c>
      <c r="G40002" s="4">
        <v>0</v>
      </c>
      <c r="H40002" s="4">
        <v>0</v>
      </c>
      <c r="I40002" s="4">
        <v>0</v>
      </c>
    </row>
    <row r="40003" spans="1:9" x14ac:dyDescent="0.3">
      <c r="A40003" s="2">
        <v>5137907</v>
      </c>
      <c r="B40003" s="4">
        <v>0</v>
      </c>
      <c r="C40003" s="4">
        <v>1</v>
      </c>
      <c r="D40003" s="4">
        <v>0</v>
      </c>
      <c r="E40003" s="4">
        <v>0</v>
      </c>
      <c r="F40003" s="4">
        <v>0</v>
      </c>
      <c r="G40003" s="4">
        <v>0</v>
      </c>
      <c r="H40003" s="4">
        <v>0</v>
      </c>
      <c r="I40003" s="4">
        <v>0</v>
      </c>
    </row>
    <row r="40004" spans="1:9" x14ac:dyDescent="0.3">
      <c r="A40004" s="2">
        <v>4373081</v>
      </c>
      <c r="B40004" s="4">
        <v>0</v>
      </c>
      <c r="C40004" s="4">
        <v>1</v>
      </c>
      <c r="D40004" s="4">
        <v>0</v>
      </c>
      <c r="E40004" s="4">
        <v>0</v>
      </c>
      <c r="F40004" s="4">
        <v>0</v>
      </c>
      <c r="G40004" s="4">
        <v>0</v>
      </c>
      <c r="H40004" s="4">
        <v>0</v>
      </c>
      <c r="I40004" s="4">
        <v>0</v>
      </c>
    </row>
    <row r="40005" spans="1:9" x14ac:dyDescent="0.3">
      <c r="A40005" s="2">
        <v>4868773</v>
      </c>
      <c r="B40005" s="4">
        <v>0</v>
      </c>
      <c r="C40005" s="4">
        <v>0</v>
      </c>
      <c r="D40005" s="4">
        <v>0</v>
      </c>
      <c r="E40005" s="4">
        <v>0</v>
      </c>
      <c r="F40005" s="4">
        <v>1</v>
      </c>
      <c r="G40005" s="4">
        <v>0</v>
      </c>
      <c r="H40005" s="4">
        <v>0</v>
      </c>
      <c r="I40005" s="4">
        <v>0</v>
      </c>
    </row>
    <row r="40006" spans="1:9" x14ac:dyDescent="0.3">
      <c r="A40006" s="2">
        <v>6592922</v>
      </c>
      <c r="B40006" s="4">
        <v>0</v>
      </c>
      <c r="C40006" s="4">
        <v>1</v>
      </c>
      <c r="D40006" s="4">
        <v>0</v>
      </c>
      <c r="E40006" s="4">
        <v>0</v>
      </c>
      <c r="F40006" s="4">
        <v>0</v>
      </c>
      <c r="G40006" s="4">
        <v>0</v>
      </c>
      <c r="H40006" s="4">
        <v>0</v>
      </c>
      <c r="I40006" s="4">
        <v>0</v>
      </c>
    </row>
    <row r="40007" spans="1:9" x14ac:dyDescent="0.3">
      <c r="A40007" s="2">
        <v>5789010</v>
      </c>
      <c r="B40007" s="4">
        <v>0</v>
      </c>
      <c r="C40007" s="4">
        <v>0</v>
      </c>
      <c r="D40007" s="4">
        <v>0</v>
      </c>
      <c r="E40007" s="4">
        <v>0</v>
      </c>
      <c r="F40007" s="4">
        <v>0</v>
      </c>
      <c r="G40007" s="4">
        <v>0</v>
      </c>
      <c r="H40007" s="4">
        <v>0</v>
      </c>
      <c r="I40007" s="4">
        <v>1</v>
      </c>
    </row>
    <row r="40008" spans="1:9" x14ac:dyDescent="0.3">
      <c r="A40008" s="2">
        <v>5976855</v>
      </c>
      <c r="B40008" s="4">
        <v>1</v>
      </c>
      <c r="C40008" s="4">
        <v>0</v>
      </c>
      <c r="D40008" s="4">
        <v>0</v>
      </c>
      <c r="E40008" s="4">
        <v>0</v>
      </c>
      <c r="F40008" s="4">
        <v>0</v>
      </c>
      <c r="G40008" s="4">
        <v>0</v>
      </c>
      <c r="H40008" s="4">
        <v>0</v>
      </c>
      <c r="I40008" s="4">
        <v>0</v>
      </c>
    </row>
    <row r="40009" spans="1:9" x14ac:dyDescent="0.3">
      <c r="A40009" s="2">
        <v>7008547</v>
      </c>
      <c r="B40009" s="4">
        <v>0</v>
      </c>
      <c r="C40009" s="4">
        <v>0</v>
      </c>
      <c r="D40009" s="4">
        <v>0</v>
      </c>
      <c r="E40009" s="4">
        <v>0</v>
      </c>
      <c r="F40009" s="4">
        <v>1</v>
      </c>
      <c r="G40009" s="4">
        <v>0</v>
      </c>
      <c r="H40009" s="4">
        <v>0</v>
      </c>
      <c r="I40009" s="4">
        <v>0</v>
      </c>
    </row>
    <row r="40010" spans="1:9" x14ac:dyDescent="0.3">
      <c r="A40010" s="2">
        <v>6290010</v>
      </c>
      <c r="B40010" s="4">
        <v>1</v>
      </c>
      <c r="C40010" s="4">
        <v>0</v>
      </c>
      <c r="D40010" s="4">
        <v>0</v>
      </c>
      <c r="E40010" s="4">
        <v>0</v>
      </c>
      <c r="F40010" s="4">
        <v>0</v>
      </c>
      <c r="G40010" s="4">
        <v>0</v>
      </c>
      <c r="H40010" s="4">
        <v>0</v>
      </c>
      <c r="I40010" s="4">
        <v>0</v>
      </c>
    </row>
    <row r="40011" spans="1:9" x14ac:dyDescent="0.3">
      <c r="A40011" s="2">
        <v>5410112</v>
      </c>
      <c r="B40011" s="4">
        <v>1</v>
      </c>
      <c r="C40011" s="4">
        <v>0</v>
      </c>
      <c r="D40011" s="4">
        <v>0</v>
      </c>
      <c r="E40011" s="4">
        <v>0</v>
      </c>
      <c r="F40011" s="4">
        <v>0</v>
      </c>
      <c r="G40011" s="4">
        <v>0</v>
      </c>
      <c r="H40011" s="4">
        <v>0</v>
      </c>
      <c r="I40011" s="4">
        <v>0</v>
      </c>
    </row>
    <row r="40012" spans="1:9" x14ac:dyDescent="0.3">
      <c r="A40012" s="2">
        <v>6290088</v>
      </c>
      <c r="B40012" s="4">
        <v>0</v>
      </c>
      <c r="C40012" s="4">
        <v>1</v>
      </c>
      <c r="D40012" s="4">
        <v>0</v>
      </c>
      <c r="E40012" s="4">
        <v>0</v>
      </c>
      <c r="F40012" s="4">
        <v>0</v>
      </c>
      <c r="G40012" s="4">
        <v>0</v>
      </c>
      <c r="H40012" s="4">
        <v>0</v>
      </c>
      <c r="I40012" s="4">
        <v>0</v>
      </c>
    </row>
    <row r="40013" spans="1:9" x14ac:dyDescent="0.3">
      <c r="A40013" s="2">
        <v>4638894</v>
      </c>
      <c r="B40013" s="4">
        <v>0</v>
      </c>
      <c r="C40013" s="4">
        <v>1</v>
      </c>
      <c r="D40013" s="4">
        <v>0</v>
      </c>
      <c r="E40013" s="4">
        <v>0</v>
      </c>
      <c r="F40013" s="4">
        <v>0</v>
      </c>
      <c r="G40013" s="4">
        <v>0</v>
      </c>
      <c r="H40013" s="4">
        <v>0</v>
      </c>
      <c r="I40013" s="4">
        <v>0</v>
      </c>
    </row>
    <row r="40014" spans="1:9" x14ac:dyDescent="0.3">
      <c r="A40014" s="2">
        <v>4698472</v>
      </c>
      <c r="B40014" s="4">
        <v>0</v>
      </c>
      <c r="C40014" s="4">
        <v>1</v>
      </c>
      <c r="D40014" s="4">
        <v>0</v>
      </c>
      <c r="E40014" s="4">
        <v>0</v>
      </c>
      <c r="F40014" s="4">
        <v>0</v>
      </c>
      <c r="G40014" s="4">
        <v>0</v>
      </c>
      <c r="H40014" s="4">
        <v>0</v>
      </c>
      <c r="I40014" s="4">
        <v>0</v>
      </c>
    </row>
    <row r="40015" spans="1:9" x14ac:dyDescent="0.3">
      <c r="A40015" s="2">
        <v>7009039</v>
      </c>
      <c r="B40015" s="4">
        <v>0</v>
      </c>
      <c r="C40015" s="4">
        <v>1</v>
      </c>
      <c r="D40015" s="4">
        <v>0</v>
      </c>
      <c r="E40015" s="4">
        <v>0</v>
      </c>
      <c r="F40015" s="4">
        <v>0</v>
      </c>
      <c r="G40015" s="4">
        <v>0</v>
      </c>
      <c r="H40015" s="4">
        <v>0</v>
      </c>
      <c r="I40015" s="4">
        <v>0</v>
      </c>
    </row>
    <row r="40016" spans="1:9" x14ac:dyDescent="0.3">
      <c r="A40016" s="2">
        <v>5981991</v>
      </c>
      <c r="B40016" s="4">
        <v>0</v>
      </c>
      <c r="C40016" s="4">
        <v>1</v>
      </c>
      <c r="D40016" s="4">
        <v>0</v>
      </c>
      <c r="E40016" s="4">
        <v>0</v>
      </c>
      <c r="F40016" s="4">
        <v>0</v>
      </c>
      <c r="G40016" s="4">
        <v>0</v>
      </c>
      <c r="H40016" s="4">
        <v>0</v>
      </c>
      <c r="I40016" s="4">
        <v>0</v>
      </c>
    </row>
    <row r="40017" spans="1:9" x14ac:dyDescent="0.3">
      <c r="A40017" s="2">
        <v>5114068</v>
      </c>
      <c r="B40017" s="4">
        <v>0</v>
      </c>
      <c r="C40017" s="4">
        <v>1</v>
      </c>
      <c r="D40017" s="4">
        <v>0</v>
      </c>
      <c r="E40017" s="4">
        <v>0</v>
      </c>
      <c r="F40017" s="4">
        <v>0</v>
      </c>
      <c r="G40017" s="4">
        <v>0</v>
      </c>
      <c r="H40017" s="4">
        <v>0</v>
      </c>
      <c r="I40017" s="4">
        <v>0</v>
      </c>
    </row>
    <row r="40018" spans="1:9" x14ac:dyDescent="0.3">
      <c r="A40018" s="2">
        <v>5982543</v>
      </c>
      <c r="B40018" s="4">
        <v>0</v>
      </c>
      <c r="C40018" s="4">
        <v>0</v>
      </c>
      <c r="D40018" s="4">
        <v>1</v>
      </c>
      <c r="E40018" s="4">
        <v>0</v>
      </c>
      <c r="F40018" s="4">
        <v>0</v>
      </c>
      <c r="G40018" s="4">
        <v>0</v>
      </c>
      <c r="H40018" s="4">
        <v>0</v>
      </c>
      <c r="I40018" s="4">
        <v>0</v>
      </c>
    </row>
    <row r="40019" spans="1:9" x14ac:dyDescent="0.3">
      <c r="A40019" s="2">
        <v>4869500</v>
      </c>
      <c r="B40019" s="4">
        <v>0</v>
      </c>
      <c r="C40019" s="4">
        <v>1</v>
      </c>
      <c r="D40019" s="4">
        <v>0</v>
      </c>
      <c r="E40019" s="4">
        <v>0</v>
      </c>
      <c r="F40019" s="4">
        <v>0</v>
      </c>
      <c r="G40019" s="4">
        <v>0</v>
      </c>
      <c r="H40019" s="4">
        <v>0</v>
      </c>
      <c r="I40019" s="4">
        <v>0</v>
      </c>
    </row>
    <row r="40020" spans="1:9" x14ac:dyDescent="0.3">
      <c r="A40020" s="2">
        <v>7402777</v>
      </c>
      <c r="B40020" s="4">
        <v>0</v>
      </c>
      <c r="C40020" s="4">
        <v>1</v>
      </c>
      <c r="D40020" s="4">
        <v>0</v>
      </c>
      <c r="E40020" s="4">
        <v>0</v>
      </c>
      <c r="F40020" s="4">
        <v>0</v>
      </c>
      <c r="G40020" s="4">
        <v>0</v>
      </c>
      <c r="H40020" s="4">
        <v>0</v>
      </c>
      <c r="I40020" s="4">
        <v>0</v>
      </c>
    </row>
    <row r="40021" spans="1:9" x14ac:dyDescent="0.3">
      <c r="A40021" s="2">
        <v>3094513</v>
      </c>
      <c r="B40021" s="4">
        <v>0</v>
      </c>
      <c r="C40021" s="4">
        <v>1</v>
      </c>
      <c r="D40021" s="4">
        <v>0</v>
      </c>
      <c r="E40021" s="4">
        <v>0</v>
      </c>
      <c r="F40021" s="4">
        <v>0</v>
      </c>
      <c r="G40021" s="4">
        <v>0</v>
      </c>
      <c r="H40021" s="4">
        <v>0</v>
      </c>
      <c r="I40021" s="4">
        <v>0</v>
      </c>
    </row>
    <row r="40022" spans="1:9" x14ac:dyDescent="0.3">
      <c r="A40022" s="2">
        <v>5982650</v>
      </c>
      <c r="B40022" s="4">
        <v>0</v>
      </c>
      <c r="C40022" s="4">
        <v>1</v>
      </c>
      <c r="D40022" s="4">
        <v>0</v>
      </c>
      <c r="E40022" s="4">
        <v>0</v>
      </c>
      <c r="F40022" s="4">
        <v>0</v>
      </c>
      <c r="G40022" s="4">
        <v>0</v>
      </c>
      <c r="H40022" s="4">
        <v>0</v>
      </c>
      <c r="I40022" s="4">
        <v>0</v>
      </c>
    </row>
    <row r="40023" spans="1:9" x14ac:dyDescent="0.3">
      <c r="A40023" s="2">
        <v>6207537</v>
      </c>
      <c r="B40023" s="4">
        <v>0</v>
      </c>
      <c r="C40023" s="4">
        <v>1</v>
      </c>
      <c r="D40023" s="4">
        <v>0</v>
      </c>
      <c r="E40023" s="4">
        <v>0</v>
      </c>
      <c r="F40023" s="4">
        <v>0</v>
      </c>
      <c r="G40023" s="4">
        <v>0</v>
      </c>
      <c r="H40023" s="4">
        <v>0</v>
      </c>
      <c r="I40023" s="4">
        <v>0</v>
      </c>
    </row>
    <row r="40024" spans="1:9" x14ac:dyDescent="0.3">
      <c r="A40024" s="2">
        <v>7405348</v>
      </c>
      <c r="B40024" s="4">
        <v>0</v>
      </c>
      <c r="C40024" s="4">
        <v>1</v>
      </c>
      <c r="D40024" s="4">
        <v>0</v>
      </c>
      <c r="E40024" s="4">
        <v>0</v>
      </c>
      <c r="F40024" s="4">
        <v>0</v>
      </c>
      <c r="G40024" s="4">
        <v>0</v>
      </c>
      <c r="H40024" s="4">
        <v>0</v>
      </c>
      <c r="I40024" s="4">
        <v>0</v>
      </c>
    </row>
    <row r="40025" spans="1:9" x14ac:dyDescent="0.3">
      <c r="A40025" s="2">
        <v>7016621</v>
      </c>
      <c r="B40025" s="4">
        <v>0</v>
      </c>
      <c r="C40025" s="4">
        <v>1</v>
      </c>
      <c r="D40025" s="4">
        <v>0</v>
      </c>
      <c r="E40025" s="4">
        <v>0</v>
      </c>
      <c r="F40025" s="4">
        <v>0</v>
      </c>
      <c r="G40025" s="4">
        <v>0</v>
      </c>
      <c r="H40025" s="4">
        <v>0</v>
      </c>
      <c r="I40025" s="4">
        <v>0</v>
      </c>
    </row>
    <row r="40026" spans="1:9" x14ac:dyDescent="0.3">
      <c r="A40026" s="2">
        <v>6600234</v>
      </c>
      <c r="B40026" s="4">
        <v>1</v>
      </c>
      <c r="C40026" s="4">
        <v>0</v>
      </c>
      <c r="D40026" s="4">
        <v>0</v>
      </c>
      <c r="E40026" s="4">
        <v>0</v>
      </c>
      <c r="F40026" s="4">
        <v>0</v>
      </c>
      <c r="G40026" s="4">
        <v>0</v>
      </c>
      <c r="H40026" s="4">
        <v>0</v>
      </c>
      <c r="I40026" s="4">
        <v>0</v>
      </c>
    </row>
    <row r="40027" spans="1:9" x14ac:dyDescent="0.3">
      <c r="A40027" s="2">
        <v>7017445</v>
      </c>
      <c r="B40027" s="4">
        <v>0</v>
      </c>
      <c r="C40027" s="4">
        <v>1</v>
      </c>
      <c r="D40027" s="4">
        <v>0</v>
      </c>
      <c r="E40027" s="4">
        <v>0</v>
      </c>
      <c r="F40027" s="4">
        <v>0</v>
      </c>
      <c r="G40027" s="4">
        <v>0</v>
      </c>
      <c r="H40027" s="4">
        <v>0</v>
      </c>
      <c r="I40027" s="4">
        <v>0</v>
      </c>
    </row>
    <row r="40028" spans="1:9" x14ac:dyDescent="0.3">
      <c r="A40028" s="2">
        <v>5058752</v>
      </c>
      <c r="B40028" s="4">
        <v>0</v>
      </c>
      <c r="C40028" s="4">
        <v>1</v>
      </c>
      <c r="D40028" s="4">
        <v>0</v>
      </c>
      <c r="E40028" s="4">
        <v>0</v>
      </c>
      <c r="F40028" s="4">
        <v>0</v>
      </c>
      <c r="G40028" s="4">
        <v>0</v>
      </c>
      <c r="H40028" s="4">
        <v>0</v>
      </c>
      <c r="I40028" s="4">
        <v>0</v>
      </c>
    </row>
    <row r="40029" spans="1:9" x14ac:dyDescent="0.3">
      <c r="A40029" s="2">
        <v>6450680</v>
      </c>
      <c r="B40029" s="4">
        <v>0</v>
      </c>
      <c r="C40029" s="4">
        <v>1</v>
      </c>
      <c r="D40029" s="4">
        <v>0</v>
      </c>
      <c r="E40029" s="4">
        <v>0</v>
      </c>
      <c r="F40029" s="4">
        <v>0</v>
      </c>
      <c r="G40029" s="4">
        <v>0</v>
      </c>
      <c r="H40029" s="4">
        <v>0</v>
      </c>
      <c r="I40029" s="4">
        <v>0</v>
      </c>
    </row>
    <row r="40030" spans="1:9" x14ac:dyDescent="0.3">
      <c r="A40030" s="2">
        <v>5058839</v>
      </c>
      <c r="B40030" s="4">
        <v>0</v>
      </c>
      <c r="C40030" s="4">
        <v>1</v>
      </c>
      <c r="D40030" s="4">
        <v>0</v>
      </c>
      <c r="E40030" s="4">
        <v>0</v>
      </c>
      <c r="F40030" s="4">
        <v>0</v>
      </c>
      <c r="G40030" s="4">
        <v>0</v>
      </c>
      <c r="H40030" s="4">
        <v>0</v>
      </c>
      <c r="I40030" s="4">
        <v>0</v>
      </c>
    </row>
    <row r="40031" spans="1:9" x14ac:dyDescent="0.3">
      <c r="A40031" s="2">
        <v>5791357</v>
      </c>
      <c r="B40031" s="4">
        <v>1</v>
      </c>
      <c r="C40031" s="4">
        <v>0</v>
      </c>
      <c r="D40031" s="4">
        <v>0</v>
      </c>
      <c r="E40031" s="4">
        <v>0</v>
      </c>
      <c r="F40031" s="4">
        <v>0</v>
      </c>
      <c r="G40031" s="4">
        <v>0</v>
      </c>
      <c r="H40031" s="4">
        <v>0</v>
      </c>
      <c r="I40031" s="4">
        <v>0</v>
      </c>
    </row>
    <row r="40032" spans="1:9" x14ac:dyDescent="0.3">
      <c r="A40032" s="2">
        <v>5987951</v>
      </c>
      <c r="B40032" s="4">
        <v>0</v>
      </c>
      <c r="C40032" s="4">
        <v>1</v>
      </c>
      <c r="D40032" s="4">
        <v>0</v>
      </c>
      <c r="E40032" s="4">
        <v>0</v>
      </c>
      <c r="F40032" s="4">
        <v>0</v>
      </c>
      <c r="G40032" s="4">
        <v>0</v>
      </c>
      <c r="H40032" s="4">
        <v>0</v>
      </c>
      <c r="I40032" s="4">
        <v>0</v>
      </c>
    </row>
    <row r="40033" spans="1:9" x14ac:dyDescent="0.3">
      <c r="A40033" s="2">
        <v>6450775</v>
      </c>
      <c r="B40033" s="4">
        <v>0</v>
      </c>
      <c r="C40033" s="4">
        <v>0</v>
      </c>
      <c r="D40033" s="4">
        <v>0</v>
      </c>
      <c r="E40033" s="4">
        <v>0</v>
      </c>
      <c r="F40033" s="4">
        <v>1</v>
      </c>
      <c r="G40033" s="4">
        <v>0</v>
      </c>
      <c r="H40033" s="4">
        <v>0</v>
      </c>
      <c r="I40033" s="4">
        <v>0</v>
      </c>
    </row>
    <row r="40034" spans="1:9" x14ac:dyDescent="0.3">
      <c r="A40034" s="2">
        <v>6600537</v>
      </c>
      <c r="B40034" s="4">
        <v>0</v>
      </c>
      <c r="C40034" s="4">
        <v>0</v>
      </c>
      <c r="D40034" s="4">
        <v>0</v>
      </c>
      <c r="E40034" s="4">
        <v>0</v>
      </c>
      <c r="F40034" s="4">
        <v>0</v>
      </c>
      <c r="G40034" s="4">
        <v>0</v>
      </c>
      <c r="H40034" s="4">
        <v>0</v>
      </c>
      <c r="I40034" s="4">
        <v>1</v>
      </c>
    </row>
    <row r="40035" spans="1:9" x14ac:dyDescent="0.3">
      <c r="A40035" s="2">
        <v>6450820</v>
      </c>
      <c r="B40035" s="4">
        <v>0</v>
      </c>
      <c r="C40035" s="4">
        <v>0</v>
      </c>
      <c r="D40035" s="4">
        <v>0</v>
      </c>
      <c r="E40035" s="4">
        <v>0</v>
      </c>
      <c r="F40035" s="4">
        <v>0</v>
      </c>
      <c r="G40035" s="4">
        <v>0</v>
      </c>
      <c r="H40035" s="4">
        <v>0</v>
      </c>
      <c r="I40035" s="4">
        <v>1</v>
      </c>
    </row>
    <row r="40036" spans="1:9" x14ac:dyDescent="0.3">
      <c r="A40036" s="2">
        <v>7408425</v>
      </c>
      <c r="B40036" s="4">
        <v>0</v>
      </c>
      <c r="C40036" s="4">
        <v>1</v>
      </c>
      <c r="D40036" s="4">
        <v>0</v>
      </c>
      <c r="E40036" s="4">
        <v>0</v>
      </c>
      <c r="F40036" s="4">
        <v>0</v>
      </c>
      <c r="G40036" s="4">
        <v>0</v>
      </c>
      <c r="H40036" s="4">
        <v>0</v>
      </c>
      <c r="I40036" s="4">
        <v>0</v>
      </c>
    </row>
    <row r="40037" spans="1:9" x14ac:dyDescent="0.3">
      <c r="A40037" s="2">
        <v>7022407</v>
      </c>
      <c r="B40037" s="4">
        <v>0</v>
      </c>
      <c r="C40037" s="4">
        <v>1</v>
      </c>
      <c r="D40037" s="4">
        <v>0</v>
      </c>
      <c r="E40037" s="4">
        <v>0</v>
      </c>
      <c r="F40037" s="4">
        <v>0</v>
      </c>
      <c r="G40037" s="4">
        <v>0</v>
      </c>
      <c r="H40037" s="4">
        <v>0</v>
      </c>
      <c r="I40037" s="4">
        <v>0</v>
      </c>
    </row>
    <row r="40038" spans="1:9" x14ac:dyDescent="0.3">
      <c r="A40038" s="2">
        <v>5546979</v>
      </c>
      <c r="B40038" s="4">
        <v>1</v>
      </c>
      <c r="C40038" s="4">
        <v>0</v>
      </c>
      <c r="D40038" s="4">
        <v>0</v>
      </c>
      <c r="E40038" s="4">
        <v>0</v>
      </c>
      <c r="F40038" s="4">
        <v>0</v>
      </c>
      <c r="G40038" s="4">
        <v>0</v>
      </c>
      <c r="H40038" s="4">
        <v>0</v>
      </c>
      <c r="I40038" s="4">
        <v>0</v>
      </c>
    </row>
    <row r="40039" spans="1:9" x14ac:dyDescent="0.3">
      <c r="A40039" s="2">
        <v>7022665</v>
      </c>
      <c r="B40039" s="4">
        <v>1</v>
      </c>
      <c r="C40039" s="4">
        <v>0</v>
      </c>
      <c r="D40039" s="4">
        <v>0</v>
      </c>
      <c r="E40039" s="4">
        <v>0</v>
      </c>
      <c r="F40039" s="4">
        <v>0</v>
      </c>
      <c r="G40039" s="4">
        <v>0</v>
      </c>
      <c r="H40039" s="4">
        <v>0</v>
      </c>
      <c r="I40039" s="4">
        <v>0</v>
      </c>
    </row>
    <row r="40040" spans="1:9" x14ac:dyDescent="0.3">
      <c r="A40040" s="2">
        <v>5988595</v>
      </c>
      <c r="B40040" s="4">
        <v>0</v>
      </c>
      <c r="C40040" s="4">
        <v>1</v>
      </c>
      <c r="D40040" s="4">
        <v>0</v>
      </c>
      <c r="E40040" s="4">
        <v>0</v>
      </c>
      <c r="F40040" s="4">
        <v>0</v>
      </c>
      <c r="G40040" s="4">
        <v>0</v>
      </c>
      <c r="H40040" s="4">
        <v>0</v>
      </c>
      <c r="I40040" s="4">
        <v>0</v>
      </c>
    </row>
    <row r="40041" spans="1:9" x14ac:dyDescent="0.3">
      <c r="A40041" s="2">
        <v>4640723</v>
      </c>
      <c r="B40041" s="4">
        <v>0</v>
      </c>
      <c r="C40041" s="4">
        <v>1</v>
      </c>
      <c r="D40041" s="4">
        <v>0</v>
      </c>
      <c r="E40041" s="4">
        <v>0</v>
      </c>
      <c r="F40041" s="4">
        <v>0</v>
      </c>
      <c r="G40041" s="4">
        <v>0</v>
      </c>
      <c r="H40041" s="4">
        <v>0</v>
      </c>
      <c r="I40041" s="4">
        <v>0</v>
      </c>
    </row>
    <row r="40042" spans="1:9" x14ac:dyDescent="0.3">
      <c r="A40042" s="2">
        <v>5064691</v>
      </c>
      <c r="B40042" s="4">
        <v>0</v>
      </c>
      <c r="C40042" s="4">
        <v>1</v>
      </c>
      <c r="D40042" s="4">
        <v>0</v>
      </c>
      <c r="E40042" s="4">
        <v>0</v>
      </c>
      <c r="F40042" s="4">
        <v>0</v>
      </c>
      <c r="G40042" s="4">
        <v>0</v>
      </c>
      <c r="H40042" s="4">
        <v>0</v>
      </c>
      <c r="I40042" s="4">
        <v>0</v>
      </c>
    </row>
    <row r="40043" spans="1:9" x14ac:dyDescent="0.3">
      <c r="A40043" s="2">
        <v>7024201</v>
      </c>
      <c r="B40043" s="4">
        <v>0</v>
      </c>
      <c r="C40043" s="4">
        <v>1</v>
      </c>
      <c r="D40043" s="4">
        <v>0</v>
      </c>
      <c r="E40043" s="4">
        <v>0</v>
      </c>
      <c r="F40043" s="4">
        <v>0</v>
      </c>
      <c r="G40043" s="4">
        <v>0</v>
      </c>
      <c r="H40043" s="4">
        <v>0</v>
      </c>
      <c r="I40043" s="4">
        <v>0</v>
      </c>
    </row>
    <row r="40044" spans="1:9" x14ac:dyDescent="0.3">
      <c r="A40044" s="2">
        <v>3822175</v>
      </c>
      <c r="B40044" s="4">
        <v>0</v>
      </c>
      <c r="C40044" s="4">
        <v>1</v>
      </c>
      <c r="D40044" s="4">
        <v>0</v>
      </c>
      <c r="E40044" s="4">
        <v>0</v>
      </c>
      <c r="F40044" s="4">
        <v>0</v>
      </c>
      <c r="G40044" s="4">
        <v>0</v>
      </c>
      <c r="H40044" s="4">
        <v>0</v>
      </c>
      <c r="I40044" s="4">
        <v>0</v>
      </c>
    </row>
    <row r="40045" spans="1:9" x14ac:dyDescent="0.3">
      <c r="A40045" s="2">
        <v>4871967</v>
      </c>
      <c r="B40045" s="4">
        <v>0</v>
      </c>
      <c r="C40045" s="4">
        <v>0</v>
      </c>
      <c r="D40045" s="4">
        <v>0</v>
      </c>
      <c r="E40045" s="4">
        <v>0</v>
      </c>
      <c r="F40045" s="4">
        <v>0</v>
      </c>
      <c r="G40045" s="4">
        <v>0</v>
      </c>
      <c r="H40045" s="4">
        <v>0</v>
      </c>
      <c r="I40045" s="4">
        <v>1</v>
      </c>
    </row>
    <row r="40046" spans="1:9" x14ac:dyDescent="0.3">
      <c r="A40046" s="2">
        <v>7414382</v>
      </c>
      <c r="B40046" s="4">
        <v>0</v>
      </c>
      <c r="C40046" s="4">
        <v>1</v>
      </c>
      <c r="D40046" s="4">
        <v>0</v>
      </c>
      <c r="E40046" s="4">
        <v>0</v>
      </c>
      <c r="F40046" s="4">
        <v>0</v>
      </c>
      <c r="G40046" s="4">
        <v>0</v>
      </c>
      <c r="H40046" s="4">
        <v>0</v>
      </c>
      <c r="I40046" s="4">
        <v>0</v>
      </c>
    </row>
    <row r="40047" spans="1:9" x14ac:dyDescent="0.3">
      <c r="A40047" s="2">
        <v>2908938</v>
      </c>
      <c r="B40047" s="4">
        <v>0</v>
      </c>
      <c r="C40047" s="4">
        <v>0</v>
      </c>
      <c r="D40047" s="4">
        <v>0</v>
      </c>
      <c r="E40047" s="4">
        <v>1</v>
      </c>
      <c r="F40047" s="4">
        <v>0</v>
      </c>
      <c r="G40047" s="4">
        <v>0</v>
      </c>
      <c r="H40047" s="4">
        <v>0</v>
      </c>
      <c r="I40047" s="4">
        <v>0</v>
      </c>
    </row>
    <row r="40048" spans="1:9" x14ac:dyDescent="0.3">
      <c r="A40048" s="2">
        <v>3568012</v>
      </c>
      <c r="B40048" s="4">
        <v>0</v>
      </c>
      <c r="C40048" s="4">
        <v>1</v>
      </c>
      <c r="D40048" s="4">
        <v>0</v>
      </c>
      <c r="E40048" s="4">
        <v>0</v>
      </c>
      <c r="F40048" s="4">
        <v>0</v>
      </c>
      <c r="G40048" s="4">
        <v>0</v>
      </c>
      <c r="H40048" s="4">
        <v>0</v>
      </c>
      <c r="I40048" s="4">
        <v>0</v>
      </c>
    </row>
    <row r="40049" spans="1:9" x14ac:dyDescent="0.3">
      <c r="A40049" s="2">
        <v>6207892</v>
      </c>
      <c r="B40049" s="4">
        <v>0</v>
      </c>
      <c r="C40049" s="4">
        <v>0</v>
      </c>
      <c r="D40049" s="4">
        <v>1</v>
      </c>
      <c r="E40049" s="4">
        <v>0</v>
      </c>
      <c r="F40049" s="4">
        <v>0</v>
      </c>
      <c r="G40049" s="4">
        <v>0</v>
      </c>
      <c r="H40049" s="4">
        <v>0</v>
      </c>
      <c r="I40049" s="4">
        <v>0</v>
      </c>
    </row>
    <row r="40050" spans="1:9" x14ac:dyDescent="0.3">
      <c r="A40050" s="2">
        <v>5294666</v>
      </c>
      <c r="B40050" s="4">
        <v>0</v>
      </c>
      <c r="C40050" s="4">
        <v>1</v>
      </c>
      <c r="D40050" s="4">
        <v>0</v>
      </c>
      <c r="E40050" s="4">
        <v>0</v>
      </c>
      <c r="F40050" s="4">
        <v>0</v>
      </c>
      <c r="G40050" s="4">
        <v>0</v>
      </c>
      <c r="H40050" s="4">
        <v>0</v>
      </c>
      <c r="I40050" s="4">
        <v>0</v>
      </c>
    </row>
    <row r="40051" spans="1:9" x14ac:dyDescent="0.3">
      <c r="A40051" s="2">
        <v>4258616</v>
      </c>
      <c r="B40051" s="4">
        <v>1</v>
      </c>
      <c r="C40051" s="4">
        <v>0</v>
      </c>
      <c r="D40051" s="4">
        <v>0</v>
      </c>
      <c r="E40051" s="4">
        <v>0</v>
      </c>
      <c r="F40051" s="4">
        <v>0</v>
      </c>
      <c r="G40051" s="4">
        <v>0</v>
      </c>
      <c r="H40051" s="4">
        <v>0</v>
      </c>
      <c r="I40051" s="4">
        <v>0</v>
      </c>
    </row>
    <row r="40052" spans="1:9" x14ac:dyDescent="0.3">
      <c r="A40052" s="2">
        <v>6603001</v>
      </c>
      <c r="B40052" s="4">
        <v>0</v>
      </c>
      <c r="C40052" s="4">
        <v>1</v>
      </c>
      <c r="D40052" s="4">
        <v>0</v>
      </c>
      <c r="E40052" s="4">
        <v>0</v>
      </c>
      <c r="F40052" s="4">
        <v>0</v>
      </c>
      <c r="G40052" s="4">
        <v>0</v>
      </c>
      <c r="H40052" s="4">
        <v>0</v>
      </c>
      <c r="I40052" s="4">
        <v>0</v>
      </c>
    </row>
    <row r="40053" spans="1:9" x14ac:dyDescent="0.3">
      <c r="A40053" s="2">
        <v>6208669</v>
      </c>
      <c r="B40053" s="4">
        <v>1</v>
      </c>
      <c r="C40053" s="4">
        <v>0</v>
      </c>
      <c r="D40053" s="4">
        <v>0</v>
      </c>
      <c r="E40053" s="4">
        <v>0</v>
      </c>
      <c r="F40053" s="4">
        <v>0</v>
      </c>
      <c r="G40053" s="4">
        <v>0</v>
      </c>
      <c r="H40053" s="4">
        <v>0</v>
      </c>
      <c r="I40053" s="4">
        <v>0</v>
      </c>
    </row>
    <row r="40054" spans="1:9" x14ac:dyDescent="0.3">
      <c r="A40054" s="2">
        <v>4376881</v>
      </c>
      <c r="B40054" s="4">
        <v>0</v>
      </c>
      <c r="C40054" s="4">
        <v>1</v>
      </c>
      <c r="D40054" s="4">
        <v>0</v>
      </c>
      <c r="E40054" s="4">
        <v>0</v>
      </c>
      <c r="F40054" s="4">
        <v>0</v>
      </c>
      <c r="G40054" s="4">
        <v>0</v>
      </c>
      <c r="H40054" s="4">
        <v>0</v>
      </c>
      <c r="I40054" s="4">
        <v>0</v>
      </c>
    </row>
    <row r="40055" spans="1:9" x14ac:dyDescent="0.3">
      <c r="A40055" s="2">
        <v>7026953</v>
      </c>
      <c r="B40055" s="4">
        <v>0</v>
      </c>
      <c r="C40055" s="4">
        <v>1</v>
      </c>
      <c r="D40055" s="4">
        <v>0</v>
      </c>
      <c r="E40055" s="4">
        <v>0</v>
      </c>
      <c r="F40055" s="4">
        <v>0</v>
      </c>
      <c r="G40055" s="4">
        <v>0</v>
      </c>
      <c r="H40055" s="4">
        <v>0</v>
      </c>
      <c r="I40055" s="4">
        <v>0</v>
      </c>
    </row>
    <row r="40056" spans="1:9" x14ac:dyDescent="0.3">
      <c r="A40056" s="2">
        <v>5994233</v>
      </c>
      <c r="B40056" s="4">
        <v>0</v>
      </c>
      <c r="C40056" s="4">
        <v>0</v>
      </c>
      <c r="D40056" s="4">
        <v>1</v>
      </c>
      <c r="E40056" s="4">
        <v>0</v>
      </c>
      <c r="F40056" s="4">
        <v>0</v>
      </c>
      <c r="G40056" s="4">
        <v>0</v>
      </c>
      <c r="H40056" s="4">
        <v>0</v>
      </c>
      <c r="I40056" s="4">
        <v>0</v>
      </c>
    </row>
    <row r="40057" spans="1:9" x14ac:dyDescent="0.3">
      <c r="A40057" s="2">
        <v>6456568</v>
      </c>
      <c r="B40057" s="4">
        <v>0</v>
      </c>
      <c r="C40057" s="4">
        <v>0</v>
      </c>
      <c r="D40057" s="4">
        <v>0</v>
      </c>
      <c r="E40057" s="4">
        <v>0</v>
      </c>
      <c r="F40057" s="4">
        <v>0</v>
      </c>
      <c r="G40057" s="4">
        <v>0</v>
      </c>
      <c r="H40057" s="4">
        <v>0</v>
      </c>
      <c r="I40057" s="4">
        <v>1</v>
      </c>
    </row>
    <row r="40058" spans="1:9" x14ac:dyDescent="0.3">
      <c r="A40058" s="2">
        <v>5994623</v>
      </c>
      <c r="B40058" s="4">
        <v>0</v>
      </c>
      <c r="C40058" s="4">
        <v>1</v>
      </c>
      <c r="D40058" s="4">
        <v>0</v>
      </c>
      <c r="E40058" s="4">
        <v>0</v>
      </c>
      <c r="F40058" s="4">
        <v>0</v>
      </c>
      <c r="G40058" s="4">
        <v>0</v>
      </c>
      <c r="H40058" s="4">
        <v>0</v>
      </c>
      <c r="I40058" s="4">
        <v>0</v>
      </c>
    </row>
    <row r="40059" spans="1:9" x14ac:dyDescent="0.3">
      <c r="A40059" s="2">
        <v>5235049</v>
      </c>
      <c r="B40059" s="4">
        <v>0</v>
      </c>
      <c r="C40059" s="4">
        <v>1</v>
      </c>
      <c r="D40059" s="4">
        <v>0</v>
      </c>
      <c r="E40059" s="4">
        <v>0</v>
      </c>
      <c r="F40059" s="4">
        <v>0</v>
      </c>
      <c r="G40059" s="4">
        <v>0</v>
      </c>
      <c r="H40059" s="4">
        <v>0</v>
      </c>
      <c r="I40059" s="4">
        <v>0</v>
      </c>
    </row>
    <row r="40060" spans="1:9" x14ac:dyDescent="0.3">
      <c r="A40060" s="2">
        <v>7421205</v>
      </c>
      <c r="B40060" s="4">
        <v>0</v>
      </c>
      <c r="C40060" s="4">
        <v>0</v>
      </c>
      <c r="D40060" s="4">
        <v>0</v>
      </c>
      <c r="E40060" s="4">
        <v>0</v>
      </c>
      <c r="F40060" s="4">
        <v>1</v>
      </c>
      <c r="G40060" s="4">
        <v>0</v>
      </c>
      <c r="H40060" s="4">
        <v>0</v>
      </c>
      <c r="I40060" s="4">
        <v>0</v>
      </c>
    </row>
    <row r="40061" spans="1:9" x14ac:dyDescent="0.3">
      <c r="A40061" s="2">
        <v>5794492</v>
      </c>
      <c r="B40061" s="4">
        <v>0</v>
      </c>
      <c r="C40061" s="4">
        <v>1</v>
      </c>
      <c r="D40061" s="4">
        <v>0</v>
      </c>
      <c r="E40061" s="4">
        <v>0</v>
      </c>
      <c r="F40061" s="4">
        <v>0</v>
      </c>
      <c r="G40061" s="4">
        <v>0</v>
      </c>
      <c r="H40061" s="4">
        <v>0</v>
      </c>
      <c r="I40061" s="4">
        <v>0</v>
      </c>
    </row>
    <row r="40062" spans="1:9" x14ac:dyDescent="0.3">
      <c r="A40062" s="2">
        <v>5558519</v>
      </c>
      <c r="B40062" s="4">
        <v>1</v>
      </c>
      <c r="C40062" s="4">
        <v>0</v>
      </c>
      <c r="D40062" s="4">
        <v>0</v>
      </c>
      <c r="E40062" s="4">
        <v>0</v>
      </c>
      <c r="F40062" s="4">
        <v>0</v>
      </c>
      <c r="G40062" s="4">
        <v>0</v>
      </c>
      <c r="H40062" s="4">
        <v>0</v>
      </c>
      <c r="I40062" s="4">
        <v>0</v>
      </c>
    </row>
    <row r="40063" spans="1:9" x14ac:dyDescent="0.3">
      <c r="A40063" s="2">
        <v>7027922</v>
      </c>
      <c r="B40063" s="4">
        <v>0</v>
      </c>
      <c r="C40063" s="4">
        <v>0</v>
      </c>
      <c r="D40063" s="4">
        <v>0</v>
      </c>
      <c r="E40063" s="4">
        <v>0</v>
      </c>
      <c r="F40063" s="4">
        <v>0</v>
      </c>
      <c r="G40063" s="4">
        <v>0</v>
      </c>
      <c r="H40063" s="4">
        <v>0</v>
      </c>
      <c r="I40063" s="4">
        <v>1</v>
      </c>
    </row>
    <row r="40064" spans="1:9" x14ac:dyDescent="0.3">
      <c r="A40064" s="2">
        <v>6604858</v>
      </c>
      <c r="B40064" s="4">
        <v>0</v>
      </c>
      <c r="C40064" s="4">
        <v>0</v>
      </c>
      <c r="D40064" s="4">
        <v>0</v>
      </c>
      <c r="E40064" s="4">
        <v>0</v>
      </c>
      <c r="F40064" s="4">
        <v>1</v>
      </c>
      <c r="G40064" s="4">
        <v>0</v>
      </c>
      <c r="H40064" s="4">
        <v>0</v>
      </c>
      <c r="I40064" s="4">
        <v>0</v>
      </c>
    </row>
    <row r="40065" spans="1:9" x14ac:dyDescent="0.3">
      <c r="A40065" s="2">
        <v>7028439</v>
      </c>
      <c r="B40065" s="4">
        <v>1</v>
      </c>
      <c r="C40065" s="4">
        <v>0</v>
      </c>
      <c r="D40065" s="4">
        <v>0</v>
      </c>
      <c r="E40065" s="4">
        <v>0</v>
      </c>
      <c r="F40065" s="4">
        <v>0</v>
      </c>
      <c r="G40065" s="4">
        <v>0</v>
      </c>
      <c r="H40065" s="4">
        <v>0</v>
      </c>
      <c r="I40065" s="4">
        <v>0</v>
      </c>
    </row>
    <row r="40066" spans="1:9" x14ac:dyDescent="0.3">
      <c r="A40066" s="2">
        <v>7422067</v>
      </c>
      <c r="B40066" s="4">
        <v>0</v>
      </c>
      <c r="C40066" s="4">
        <v>1</v>
      </c>
      <c r="D40066" s="4">
        <v>0</v>
      </c>
      <c r="E40066" s="4">
        <v>0</v>
      </c>
      <c r="F40066" s="4">
        <v>0</v>
      </c>
      <c r="G40066" s="4">
        <v>0</v>
      </c>
      <c r="H40066" s="4">
        <v>0</v>
      </c>
      <c r="I40066" s="4">
        <v>0</v>
      </c>
    </row>
    <row r="40067" spans="1:9" x14ac:dyDescent="0.3">
      <c r="A40067" s="2">
        <v>6457605</v>
      </c>
      <c r="B40067" s="4">
        <v>0</v>
      </c>
      <c r="C40067" s="4">
        <v>1</v>
      </c>
      <c r="D40067" s="4">
        <v>0</v>
      </c>
      <c r="E40067" s="4">
        <v>0</v>
      </c>
      <c r="F40067" s="4">
        <v>0</v>
      </c>
      <c r="G40067" s="4">
        <v>0</v>
      </c>
      <c r="H40067" s="4">
        <v>0</v>
      </c>
      <c r="I40067" s="4">
        <v>0</v>
      </c>
    </row>
    <row r="40068" spans="1:9" x14ac:dyDescent="0.3">
      <c r="A40068" s="2">
        <v>6607360</v>
      </c>
      <c r="B40068" s="4">
        <v>0</v>
      </c>
      <c r="C40068" s="4">
        <v>0</v>
      </c>
      <c r="D40068" s="4">
        <v>0</v>
      </c>
      <c r="E40068" s="4">
        <v>1</v>
      </c>
      <c r="F40068" s="4">
        <v>0</v>
      </c>
      <c r="G40068" s="4">
        <v>0</v>
      </c>
      <c r="H40068" s="4">
        <v>0</v>
      </c>
      <c r="I40068" s="4">
        <v>0</v>
      </c>
    </row>
    <row r="40069" spans="1:9" x14ac:dyDescent="0.3">
      <c r="A40069" s="2">
        <v>4873667</v>
      </c>
      <c r="B40069" s="4">
        <v>1</v>
      </c>
      <c r="C40069" s="4">
        <v>0</v>
      </c>
      <c r="D40069" s="4">
        <v>0</v>
      </c>
      <c r="E40069" s="4">
        <v>0</v>
      </c>
      <c r="F40069" s="4">
        <v>0</v>
      </c>
      <c r="G40069" s="4">
        <v>0</v>
      </c>
      <c r="H40069" s="4">
        <v>0</v>
      </c>
      <c r="I40069" s="4">
        <v>0</v>
      </c>
    </row>
    <row r="40070" spans="1:9" x14ac:dyDescent="0.3">
      <c r="A40070" s="2">
        <v>5294724</v>
      </c>
      <c r="B40070" s="4">
        <v>0</v>
      </c>
      <c r="C40070" s="4">
        <v>1</v>
      </c>
      <c r="D40070" s="4">
        <v>0</v>
      </c>
      <c r="E40070" s="4">
        <v>0</v>
      </c>
      <c r="F40070" s="4">
        <v>0</v>
      </c>
      <c r="G40070" s="4">
        <v>0</v>
      </c>
      <c r="H40070" s="4">
        <v>0</v>
      </c>
      <c r="I40070" s="4">
        <v>0</v>
      </c>
    </row>
    <row r="40071" spans="1:9" x14ac:dyDescent="0.3">
      <c r="A40071" s="2">
        <v>5795688</v>
      </c>
      <c r="B40071" s="4">
        <v>1</v>
      </c>
      <c r="C40071" s="4">
        <v>0</v>
      </c>
      <c r="D40071" s="4">
        <v>0</v>
      </c>
      <c r="E40071" s="4">
        <v>0</v>
      </c>
      <c r="F40071" s="4">
        <v>0</v>
      </c>
      <c r="G40071" s="4">
        <v>0</v>
      </c>
      <c r="H40071" s="4">
        <v>0</v>
      </c>
      <c r="I40071" s="4">
        <v>0</v>
      </c>
    </row>
    <row r="40072" spans="1:9" x14ac:dyDescent="0.3">
      <c r="A40072" s="2">
        <v>7423639</v>
      </c>
      <c r="B40072" s="4">
        <v>0</v>
      </c>
      <c r="C40072" s="4">
        <v>1</v>
      </c>
      <c r="D40072" s="4">
        <v>0</v>
      </c>
      <c r="E40072" s="4">
        <v>0</v>
      </c>
      <c r="F40072" s="4">
        <v>0</v>
      </c>
      <c r="G40072" s="4">
        <v>0</v>
      </c>
      <c r="H40072" s="4">
        <v>0</v>
      </c>
      <c r="I40072" s="4">
        <v>0</v>
      </c>
    </row>
    <row r="40073" spans="1:9" x14ac:dyDescent="0.3">
      <c r="A40073" s="2">
        <v>7031854</v>
      </c>
      <c r="B40073" s="4">
        <v>0</v>
      </c>
      <c r="C40073" s="4">
        <v>0</v>
      </c>
      <c r="D40073" s="4">
        <v>0</v>
      </c>
      <c r="E40073" s="4">
        <v>1</v>
      </c>
      <c r="F40073" s="4">
        <v>0</v>
      </c>
      <c r="G40073" s="4">
        <v>0</v>
      </c>
      <c r="H40073" s="4">
        <v>0</v>
      </c>
      <c r="I40073" s="4">
        <v>0</v>
      </c>
    </row>
    <row r="40074" spans="1:9" x14ac:dyDescent="0.3">
      <c r="A40074" s="2">
        <v>7423977</v>
      </c>
      <c r="B40074" s="4">
        <v>0</v>
      </c>
      <c r="C40074" s="4">
        <v>1</v>
      </c>
      <c r="D40074" s="4">
        <v>0</v>
      </c>
      <c r="E40074" s="4">
        <v>0</v>
      </c>
      <c r="F40074" s="4">
        <v>0</v>
      </c>
      <c r="G40074" s="4">
        <v>0</v>
      </c>
      <c r="H40074" s="4">
        <v>0</v>
      </c>
      <c r="I40074" s="4">
        <v>0</v>
      </c>
    </row>
    <row r="40075" spans="1:9" x14ac:dyDescent="0.3">
      <c r="A40075" s="2">
        <v>6457703</v>
      </c>
      <c r="B40075" s="4">
        <v>0</v>
      </c>
      <c r="C40075" s="4">
        <v>1</v>
      </c>
      <c r="D40075" s="4">
        <v>0</v>
      </c>
      <c r="E40075" s="4">
        <v>0</v>
      </c>
      <c r="F40075" s="4">
        <v>0</v>
      </c>
      <c r="G40075" s="4">
        <v>0</v>
      </c>
      <c r="H40075" s="4">
        <v>0</v>
      </c>
      <c r="I40075" s="4">
        <v>0</v>
      </c>
    </row>
    <row r="40076" spans="1:9" x14ac:dyDescent="0.3">
      <c r="A40076" s="2">
        <v>5996920</v>
      </c>
      <c r="B40076" s="4">
        <v>1</v>
      </c>
      <c r="C40076" s="4">
        <v>0</v>
      </c>
      <c r="D40076" s="4">
        <v>0</v>
      </c>
      <c r="E40076" s="4">
        <v>0</v>
      </c>
      <c r="F40076" s="4">
        <v>0</v>
      </c>
      <c r="G40076" s="4">
        <v>0</v>
      </c>
      <c r="H40076" s="4">
        <v>0</v>
      </c>
      <c r="I40076" s="4">
        <v>0</v>
      </c>
    </row>
    <row r="40077" spans="1:9" x14ac:dyDescent="0.3">
      <c r="A40077" s="2">
        <v>4876167</v>
      </c>
      <c r="B40077" s="4">
        <v>1</v>
      </c>
      <c r="C40077" s="4">
        <v>0</v>
      </c>
      <c r="D40077" s="4">
        <v>0</v>
      </c>
      <c r="E40077" s="4">
        <v>0</v>
      </c>
      <c r="F40077" s="4">
        <v>0</v>
      </c>
      <c r="G40077" s="4">
        <v>0</v>
      </c>
      <c r="H40077" s="4">
        <v>0</v>
      </c>
      <c r="I40077" s="4">
        <v>0</v>
      </c>
    </row>
    <row r="40078" spans="1:9" x14ac:dyDescent="0.3">
      <c r="A40078" s="2">
        <v>6293538</v>
      </c>
      <c r="B40078" s="4">
        <v>0</v>
      </c>
      <c r="C40078" s="4">
        <v>1</v>
      </c>
      <c r="D40078" s="4">
        <v>0</v>
      </c>
      <c r="E40078" s="4">
        <v>0</v>
      </c>
      <c r="F40078" s="4">
        <v>0</v>
      </c>
      <c r="G40078" s="4">
        <v>0</v>
      </c>
      <c r="H40078" s="4">
        <v>0</v>
      </c>
      <c r="I40078" s="4">
        <v>0</v>
      </c>
    </row>
    <row r="40079" spans="1:9" x14ac:dyDescent="0.3">
      <c r="A40079" s="2">
        <v>5796582</v>
      </c>
      <c r="B40079" s="4">
        <v>1</v>
      </c>
      <c r="C40079" s="4">
        <v>0</v>
      </c>
      <c r="D40079" s="4">
        <v>0</v>
      </c>
      <c r="E40079" s="4">
        <v>0</v>
      </c>
      <c r="F40079" s="4">
        <v>0</v>
      </c>
      <c r="G40079" s="4">
        <v>0</v>
      </c>
      <c r="H40079" s="4">
        <v>0</v>
      </c>
      <c r="I40079" s="4">
        <v>0</v>
      </c>
    </row>
    <row r="40080" spans="1:9" x14ac:dyDescent="0.3">
      <c r="A40080" s="2">
        <v>7425851</v>
      </c>
      <c r="B40080" s="4">
        <v>0</v>
      </c>
      <c r="C40080" s="4">
        <v>1</v>
      </c>
      <c r="D40080" s="4">
        <v>0</v>
      </c>
      <c r="E40080" s="4">
        <v>0</v>
      </c>
      <c r="F40080" s="4">
        <v>0</v>
      </c>
      <c r="G40080" s="4">
        <v>0</v>
      </c>
      <c r="H40080" s="4">
        <v>0</v>
      </c>
      <c r="I40080" s="4">
        <v>0</v>
      </c>
    </row>
    <row r="40081" spans="1:9" x14ac:dyDescent="0.3">
      <c r="A40081" s="2">
        <v>5103723</v>
      </c>
      <c r="B40081" s="4">
        <v>1</v>
      </c>
      <c r="C40081" s="4">
        <v>0</v>
      </c>
      <c r="D40081" s="4">
        <v>0</v>
      </c>
      <c r="E40081" s="4">
        <v>0</v>
      </c>
      <c r="F40081" s="4">
        <v>0</v>
      </c>
      <c r="G40081" s="4">
        <v>0</v>
      </c>
      <c r="H40081" s="4">
        <v>0</v>
      </c>
      <c r="I40081" s="4">
        <v>0</v>
      </c>
    </row>
    <row r="40082" spans="1:9" x14ac:dyDescent="0.3">
      <c r="A40082" s="2">
        <v>5296036</v>
      </c>
      <c r="B40082" s="4">
        <v>0</v>
      </c>
      <c r="C40082" s="4">
        <v>1</v>
      </c>
      <c r="D40082" s="4">
        <v>0</v>
      </c>
      <c r="E40082" s="4">
        <v>0</v>
      </c>
      <c r="F40082" s="4">
        <v>0</v>
      </c>
      <c r="G40082" s="4">
        <v>0</v>
      </c>
      <c r="H40082" s="4">
        <v>0</v>
      </c>
      <c r="I40082" s="4">
        <v>0</v>
      </c>
    </row>
    <row r="40083" spans="1:9" x14ac:dyDescent="0.3">
      <c r="A40083" s="2">
        <v>6459560</v>
      </c>
      <c r="B40083" s="4">
        <v>1</v>
      </c>
      <c r="C40083" s="4">
        <v>0</v>
      </c>
      <c r="D40083" s="4">
        <v>0</v>
      </c>
      <c r="E40083" s="4">
        <v>0</v>
      </c>
      <c r="F40083" s="4">
        <v>0</v>
      </c>
      <c r="G40083" s="4">
        <v>0</v>
      </c>
      <c r="H40083" s="4">
        <v>0</v>
      </c>
      <c r="I40083" s="4">
        <v>0</v>
      </c>
    </row>
    <row r="40084" spans="1:9" x14ac:dyDescent="0.3">
      <c r="A40084" s="2">
        <v>4383127</v>
      </c>
      <c r="B40084" s="4">
        <v>1</v>
      </c>
      <c r="C40084" s="4">
        <v>0</v>
      </c>
      <c r="D40084" s="4">
        <v>0</v>
      </c>
      <c r="E40084" s="4">
        <v>0</v>
      </c>
      <c r="F40084" s="4">
        <v>0</v>
      </c>
      <c r="G40084" s="4">
        <v>0</v>
      </c>
      <c r="H40084" s="4">
        <v>0</v>
      </c>
      <c r="I40084" s="4">
        <v>0</v>
      </c>
    </row>
    <row r="40085" spans="1:9" x14ac:dyDescent="0.3">
      <c r="A40085" s="2">
        <v>7036820</v>
      </c>
      <c r="B40085" s="4">
        <v>0</v>
      </c>
      <c r="C40085" s="4">
        <v>1</v>
      </c>
      <c r="D40085" s="4">
        <v>0</v>
      </c>
      <c r="E40085" s="4">
        <v>0</v>
      </c>
      <c r="F40085" s="4">
        <v>0</v>
      </c>
      <c r="G40085" s="4">
        <v>0</v>
      </c>
      <c r="H40085" s="4">
        <v>0</v>
      </c>
      <c r="I40085" s="4">
        <v>0</v>
      </c>
    </row>
    <row r="40086" spans="1:9" x14ac:dyDescent="0.3">
      <c r="A40086" s="2">
        <v>5999184</v>
      </c>
      <c r="B40086" s="4">
        <v>0</v>
      </c>
      <c r="C40086" s="4">
        <v>1</v>
      </c>
      <c r="D40086" s="4">
        <v>0</v>
      </c>
      <c r="E40086" s="4">
        <v>0</v>
      </c>
      <c r="F40086" s="4">
        <v>0</v>
      </c>
      <c r="G40086" s="4">
        <v>0</v>
      </c>
      <c r="H40086" s="4">
        <v>0</v>
      </c>
      <c r="I40086" s="4">
        <v>0</v>
      </c>
    </row>
    <row r="40087" spans="1:9" x14ac:dyDescent="0.3">
      <c r="A40087" s="2">
        <v>7037249</v>
      </c>
      <c r="B40087" s="4">
        <v>0</v>
      </c>
      <c r="C40087" s="4">
        <v>1</v>
      </c>
      <c r="D40087" s="4">
        <v>0</v>
      </c>
      <c r="E40087" s="4">
        <v>0</v>
      </c>
      <c r="F40087" s="4">
        <v>0</v>
      </c>
      <c r="G40087" s="4">
        <v>0</v>
      </c>
      <c r="H40087" s="4">
        <v>0</v>
      </c>
      <c r="I40087" s="4">
        <v>0</v>
      </c>
    </row>
    <row r="40088" spans="1:9" x14ac:dyDescent="0.3">
      <c r="A40088" s="2">
        <v>5559967</v>
      </c>
      <c r="B40088" s="4">
        <v>0</v>
      </c>
      <c r="C40088" s="4">
        <v>0</v>
      </c>
      <c r="D40088" s="4">
        <v>0</v>
      </c>
      <c r="E40088" s="4">
        <v>0</v>
      </c>
      <c r="F40088" s="4">
        <v>1</v>
      </c>
      <c r="G40088" s="4">
        <v>0</v>
      </c>
      <c r="H40088" s="4">
        <v>0</v>
      </c>
      <c r="I40088" s="4">
        <v>0</v>
      </c>
    </row>
    <row r="40089" spans="1:9" x14ac:dyDescent="0.3">
      <c r="A40089" s="2">
        <v>7037338</v>
      </c>
      <c r="B40089" s="4">
        <v>0</v>
      </c>
      <c r="C40089" s="4">
        <v>1</v>
      </c>
      <c r="D40089" s="4">
        <v>0</v>
      </c>
      <c r="E40089" s="4">
        <v>0</v>
      </c>
      <c r="F40089" s="4">
        <v>0</v>
      </c>
      <c r="G40089" s="4">
        <v>0</v>
      </c>
      <c r="H40089" s="4">
        <v>0</v>
      </c>
      <c r="I40089" s="4">
        <v>0</v>
      </c>
    </row>
    <row r="40090" spans="1:9" x14ac:dyDescent="0.3">
      <c r="A40090" s="2">
        <v>7427801</v>
      </c>
      <c r="B40090" s="4">
        <v>0</v>
      </c>
      <c r="C40090" s="4">
        <v>0</v>
      </c>
      <c r="D40090" s="4">
        <v>0</v>
      </c>
      <c r="E40090" s="4">
        <v>0</v>
      </c>
      <c r="F40090" s="4">
        <v>0</v>
      </c>
      <c r="G40090" s="4">
        <v>0</v>
      </c>
      <c r="H40090" s="4">
        <v>0</v>
      </c>
      <c r="I40090" s="4">
        <v>1</v>
      </c>
    </row>
    <row r="40091" spans="1:9" x14ac:dyDescent="0.3">
      <c r="A40091" s="2">
        <v>7038576</v>
      </c>
      <c r="B40091" s="4">
        <v>0</v>
      </c>
      <c r="C40091" s="4">
        <v>1</v>
      </c>
      <c r="D40091" s="4">
        <v>0</v>
      </c>
      <c r="E40091" s="4">
        <v>0</v>
      </c>
      <c r="F40091" s="4">
        <v>0</v>
      </c>
      <c r="G40091" s="4">
        <v>0</v>
      </c>
      <c r="H40091" s="4">
        <v>0</v>
      </c>
      <c r="I40091" s="4">
        <v>0</v>
      </c>
    </row>
    <row r="40092" spans="1:9" x14ac:dyDescent="0.3">
      <c r="A40092" s="2">
        <v>5090605</v>
      </c>
      <c r="B40092" s="4">
        <v>0</v>
      </c>
      <c r="C40092" s="4">
        <v>0</v>
      </c>
      <c r="D40092" s="4">
        <v>0</v>
      </c>
      <c r="E40092" s="4">
        <v>0</v>
      </c>
      <c r="F40092" s="4">
        <v>1</v>
      </c>
      <c r="G40092" s="4">
        <v>0</v>
      </c>
      <c r="H40092" s="4">
        <v>0</v>
      </c>
      <c r="I40092" s="4">
        <v>0</v>
      </c>
    </row>
    <row r="40093" spans="1:9" x14ac:dyDescent="0.3">
      <c r="A40093" s="2">
        <v>4259451</v>
      </c>
      <c r="B40093" s="4">
        <v>0</v>
      </c>
      <c r="C40093" s="4">
        <v>0</v>
      </c>
      <c r="D40093" s="4">
        <v>0</v>
      </c>
      <c r="E40093" s="4">
        <v>0</v>
      </c>
      <c r="F40093" s="4">
        <v>0</v>
      </c>
      <c r="G40093" s="4">
        <v>0</v>
      </c>
      <c r="H40093" s="4">
        <v>0</v>
      </c>
      <c r="I40093" s="4">
        <v>1</v>
      </c>
    </row>
    <row r="40094" spans="1:9" x14ac:dyDescent="0.3">
      <c r="A40094" s="2">
        <v>7430379</v>
      </c>
      <c r="B40094" s="4">
        <v>1</v>
      </c>
      <c r="C40094" s="4">
        <v>0</v>
      </c>
      <c r="D40094" s="4">
        <v>0</v>
      </c>
      <c r="E40094" s="4">
        <v>0</v>
      </c>
      <c r="F40094" s="4">
        <v>0</v>
      </c>
      <c r="G40094" s="4">
        <v>0</v>
      </c>
      <c r="H40094" s="4">
        <v>0</v>
      </c>
      <c r="I40094" s="4">
        <v>0</v>
      </c>
    </row>
    <row r="40095" spans="1:9" x14ac:dyDescent="0.3">
      <c r="A40095" s="2">
        <v>6459609</v>
      </c>
      <c r="B40095" s="4">
        <v>1</v>
      </c>
      <c r="C40095" s="4">
        <v>0</v>
      </c>
      <c r="D40095" s="4">
        <v>0</v>
      </c>
      <c r="E40095" s="4">
        <v>0</v>
      </c>
      <c r="F40095" s="4">
        <v>0</v>
      </c>
      <c r="G40095" s="4">
        <v>0</v>
      </c>
      <c r="H40095" s="4">
        <v>0</v>
      </c>
      <c r="I40095" s="4">
        <v>0</v>
      </c>
    </row>
    <row r="40096" spans="1:9" x14ac:dyDescent="0.3">
      <c r="A40096" s="2">
        <v>7430805</v>
      </c>
      <c r="B40096" s="4">
        <v>0</v>
      </c>
      <c r="C40096" s="4">
        <v>1</v>
      </c>
      <c r="D40096" s="4">
        <v>0</v>
      </c>
      <c r="E40096" s="4">
        <v>0</v>
      </c>
      <c r="F40096" s="4">
        <v>0</v>
      </c>
      <c r="G40096" s="4">
        <v>0</v>
      </c>
      <c r="H40096" s="4">
        <v>0</v>
      </c>
      <c r="I40096" s="4">
        <v>0</v>
      </c>
    </row>
    <row r="40097" spans="1:9" x14ac:dyDescent="0.3">
      <c r="A40097" s="2">
        <v>4642791</v>
      </c>
      <c r="B40097" s="4">
        <v>1</v>
      </c>
      <c r="C40097" s="4">
        <v>0</v>
      </c>
      <c r="D40097" s="4">
        <v>0</v>
      </c>
      <c r="E40097" s="4">
        <v>0</v>
      </c>
      <c r="F40097" s="4">
        <v>0</v>
      </c>
      <c r="G40097" s="4">
        <v>0</v>
      </c>
      <c r="H40097" s="4">
        <v>0</v>
      </c>
      <c r="I40097" s="4">
        <v>0</v>
      </c>
    </row>
    <row r="40098" spans="1:9" x14ac:dyDescent="0.3">
      <c r="A40098" s="2">
        <v>5560260</v>
      </c>
      <c r="B40098" s="4">
        <v>0</v>
      </c>
      <c r="C40098" s="4">
        <v>0</v>
      </c>
      <c r="D40098" s="4">
        <v>0</v>
      </c>
      <c r="E40098" s="4">
        <v>0</v>
      </c>
      <c r="F40098" s="4">
        <v>0</v>
      </c>
      <c r="G40098" s="4">
        <v>1</v>
      </c>
      <c r="H40098" s="4">
        <v>0</v>
      </c>
      <c r="I40098" s="4">
        <v>0</v>
      </c>
    </row>
    <row r="40099" spans="1:9" x14ac:dyDescent="0.3">
      <c r="A40099" s="2">
        <v>4644357</v>
      </c>
      <c r="B40099" s="4">
        <v>1</v>
      </c>
      <c r="C40099" s="4">
        <v>0</v>
      </c>
      <c r="D40099" s="4">
        <v>0</v>
      </c>
      <c r="E40099" s="4">
        <v>0</v>
      </c>
      <c r="F40099" s="4">
        <v>0</v>
      </c>
      <c r="G40099" s="4">
        <v>0</v>
      </c>
      <c r="H40099" s="4">
        <v>0</v>
      </c>
      <c r="I40099" s="4">
        <v>0</v>
      </c>
    </row>
    <row r="40100" spans="1:9" x14ac:dyDescent="0.3">
      <c r="A40100" s="2">
        <v>7431493</v>
      </c>
      <c r="B40100" s="4">
        <v>0</v>
      </c>
      <c r="C40100" s="4">
        <v>1</v>
      </c>
      <c r="D40100" s="4">
        <v>0</v>
      </c>
      <c r="E40100" s="4">
        <v>0</v>
      </c>
      <c r="F40100" s="4">
        <v>0</v>
      </c>
      <c r="G40100" s="4">
        <v>0</v>
      </c>
      <c r="H40100" s="4">
        <v>0</v>
      </c>
      <c r="I40100" s="4">
        <v>0</v>
      </c>
    </row>
    <row r="40101" spans="1:9" x14ac:dyDescent="0.3">
      <c r="A40101" s="2">
        <v>5415083</v>
      </c>
      <c r="B40101" s="4">
        <v>0</v>
      </c>
      <c r="C40101" s="4">
        <v>1</v>
      </c>
      <c r="D40101" s="4">
        <v>0</v>
      </c>
      <c r="E40101" s="4">
        <v>0</v>
      </c>
      <c r="F40101" s="4">
        <v>0</v>
      </c>
      <c r="G40101" s="4">
        <v>0</v>
      </c>
      <c r="H40101" s="4">
        <v>0</v>
      </c>
      <c r="I40101" s="4">
        <v>0</v>
      </c>
    </row>
    <row r="40102" spans="1:9" x14ac:dyDescent="0.3">
      <c r="A40102" s="2">
        <v>7432141</v>
      </c>
      <c r="B40102" s="4">
        <v>0</v>
      </c>
      <c r="C40102" s="4">
        <v>1</v>
      </c>
      <c r="D40102" s="4">
        <v>0</v>
      </c>
      <c r="E40102" s="4">
        <v>0</v>
      </c>
      <c r="F40102" s="4">
        <v>0</v>
      </c>
      <c r="G40102" s="4">
        <v>0</v>
      </c>
      <c r="H40102" s="4">
        <v>0</v>
      </c>
      <c r="I40102" s="4">
        <v>0</v>
      </c>
    </row>
    <row r="40103" spans="1:9" x14ac:dyDescent="0.3">
      <c r="A40103" s="2">
        <v>4644884</v>
      </c>
      <c r="B40103" s="4">
        <v>0</v>
      </c>
      <c r="C40103" s="4">
        <v>1</v>
      </c>
      <c r="D40103" s="4">
        <v>0</v>
      </c>
      <c r="E40103" s="4">
        <v>0</v>
      </c>
      <c r="F40103" s="4">
        <v>0</v>
      </c>
      <c r="G40103" s="4">
        <v>0</v>
      </c>
      <c r="H40103" s="4">
        <v>0</v>
      </c>
      <c r="I40103" s="4">
        <v>0</v>
      </c>
    </row>
    <row r="40104" spans="1:9" x14ac:dyDescent="0.3">
      <c r="A40104" s="2">
        <v>7434718</v>
      </c>
      <c r="B40104" s="4">
        <v>0</v>
      </c>
      <c r="C40104" s="4">
        <v>1</v>
      </c>
      <c r="D40104" s="4">
        <v>0</v>
      </c>
      <c r="E40104" s="4">
        <v>0</v>
      </c>
      <c r="F40104" s="4">
        <v>0</v>
      </c>
      <c r="G40104" s="4">
        <v>0</v>
      </c>
      <c r="H40104" s="4">
        <v>0</v>
      </c>
      <c r="I40104" s="4">
        <v>0</v>
      </c>
    </row>
    <row r="40105" spans="1:9" x14ac:dyDescent="0.3">
      <c r="A40105" s="2">
        <v>6210091</v>
      </c>
      <c r="B40105" s="4">
        <v>0</v>
      </c>
      <c r="C40105" s="4">
        <v>1</v>
      </c>
      <c r="D40105" s="4">
        <v>0</v>
      </c>
      <c r="E40105" s="4">
        <v>0</v>
      </c>
      <c r="F40105" s="4">
        <v>0</v>
      </c>
      <c r="G40105" s="4">
        <v>0</v>
      </c>
      <c r="H40105" s="4">
        <v>0</v>
      </c>
      <c r="I40105" s="4">
        <v>0</v>
      </c>
    </row>
    <row r="40106" spans="1:9" x14ac:dyDescent="0.3">
      <c r="A40106" s="2">
        <v>6007448</v>
      </c>
      <c r="B40106" s="4">
        <v>0</v>
      </c>
      <c r="C40106" s="4">
        <v>1</v>
      </c>
      <c r="D40106" s="4">
        <v>0</v>
      </c>
      <c r="E40106" s="4">
        <v>0</v>
      </c>
      <c r="F40106" s="4">
        <v>0</v>
      </c>
      <c r="G40106" s="4">
        <v>0</v>
      </c>
      <c r="H40106" s="4">
        <v>0</v>
      </c>
      <c r="I40106" s="4">
        <v>0</v>
      </c>
    </row>
    <row r="40107" spans="1:9" x14ac:dyDescent="0.3">
      <c r="A40107" s="2">
        <v>7043002</v>
      </c>
      <c r="B40107" s="4">
        <v>1</v>
      </c>
      <c r="C40107" s="4">
        <v>0</v>
      </c>
      <c r="D40107" s="4">
        <v>0</v>
      </c>
      <c r="E40107" s="4">
        <v>0</v>
      </c>
      <c r="F40107" s="4">
        <v>0</v>
      </c>
      <c r="G40107" s="4">
        <v>0</v>
      </c>
      <c r="H40107" s="4">
        <v>0</v>
      </c>
      <c r="I40107" s="4">
        <v>0</v>
      </c>
    </row>
    <row r="40108" spans="1:9" x14ac:dyDescent="0.3">
      <c r="A40108" s="2">
        <v>7437198</v>
      </c>
      <c r="B40108" s="4">
        <v>1</v>
      </c>
      <c r="C40108" s="4">
        <v>0</v>
      </c>
      <c r="D40108" s="4">
        <v>0</v>
      </c>
      <c r="E40108" s="4">
        <v>0</v>
      </c>
      <c r="F40108" s="4">
        <v>0</v>
      </c>
      <c r="G40108" s="4">
        <v>0</v>
      </c>
      <c r="H40108" s="4">
        <v>0</v>
      </c>
      <c r="I40108" s="4">
        <v>0</v>
      </c>
    </row>
    <row r="40109" spans="1:9" x14ac:dyDescent="0.3">
      <c r="A40109" s="2">
        <v>5797713</v>
      </c>
      <c r="B40109" s="4">
        <v>0</v>
      </c>
      <c r="C40109" s="4">
        <v>0</v>
      </c>
      <c r="D40109" s="4">
        <v>0</v>
      </c>
      <c r="E40109" s="4">
        <v>0</v>
      </c>
      <c r="F40109" s="4">
        <v>0</v>
      </c>
      <c r="G40109" s="4">
        <v>0</v>
      </c>
      <c r="H40109" s="4">
        <v>0</v>
      </c>
      <c r="I40109" s="4">
        <v>1</v>
      </c>
    </row>
    <row r="40110" spans="1:9" x14ac:dyDescent="0.3">
      <c r="A40110" s="2">
        <v>3997674</v>
      </c>
      <c r="B40110" s="4">
        <v>0</v>
      </c>
      <c r="C40110" s="4">
        <v>1</v>
      </c>
      <c r="D40110" s="4">
        <v>0</v>
      </c>
      <c r="E40110" s="4">
        <v>0</v>
      </c>
      <c r="F40110" s="4">
        <v>0</v>
      </c>
      <c r="G40110" s="4">
        <v>0</v>
      </c>
      <c r="H40110" s="4">
        <v>0</v>
      </c>
      <c r="I40110" s="4">
        <v>0</v>
      </c>
    </row>
    <row r="40111" spans="1:9" x14ac:dyDescent="0.3">
      <c r="A40111" s="2">
        <v>7045571</v>
      </c>
      <c r="B40111" s="4">
        <v>1</v>
      </c>
      <c r="C40111" s="4">
        <v>0</v>
      </c>
      <c r="D40111" s="4">
        <v>0</v>
      </c>
      <c r="E40111" s="4">
        <v>0</v>
      </c>
      <c r="F40111" s="4">
        <v>0</v>
      </c>
      <c r="G40111" s="4">
        <v>0</v>
      </c>
      <c r="H40111" s="4">
        <v>0</v>
      </c>
      <c r="I40111" s="4">
        <v>0</v>
      </c>
    </row>
    <row r="40112" spans="1:9" x14ac:dyDescent="0.3">
      <c r="A40112" s="2">
        <v>6299328</v>
      </c>
      <c r="B40112" s="4">
        <v>0</v>
      </c>
      <c r="C40112" s="4">
        <v>1</v>
      </c>
      <c r="D40112" s="4">
        <v>0</v>
      </c>
      <c r="E40112" s="4">
        <v>0</v>
      </c>
      <c r="F40112" s="4">
        <v>0</v>
      </c>
      <c r="G40112" s="4">
        <v>0</v>
      </c>
      <c r="H40112" s="4">
        <v>0</v>
      </c>
      <c r="I40112" s="4">
        <v>0</v>
      </c>
    </row>
    <row r="40113" spans="1:9" x14ac:dyDescent="0.3">
      <c r="A40113" s="2">
        <v>4878195</v>
      </c>
      <c r="B40113" s="4">
        <v>0</v>
      </c>
      <c r="C40113" s="4">
        <v>1</v>
      </c>
      <c r="D40113" s="4">
        <v>0</v>
      </c>
      <c r="E40113" s="4">
        <v>0</v>
      </c>
      <c r="F40113" s="4">
        <v>0</v>
      </c>
      <c r="G40113" s="4">
        <v>0</v>
      </c>
      <c r="H40113" s="4">
        <v>0</v>
      </c>
      <c r="I40113" s="4">
        <v>0</v>
      </c>
    </row>
    <row r="40114" spans="1:9" x14ac:dyDescent="0.3">
      <c r="A40114" s="2">
        <v>5094885</v>
      </c>
      <c r="B40114" s="4">
        <v>1</v>
      </c>
      <c r="C40114" s="4">
        <v>0</v>
      </c>
      <c r="D40114" s="4">
        <v>0</v>
      </c>
      <c r="E40114" s="4">
        <v>0</v>
      </c>
      <c r="F40114" s="4">
        <v>0</v>
      </c>
      <c r="G40114" s="4">
        <v>0</v>
      </c>
      <c r="H40114" s="4">
        <v>0</v>
      </c>
      <c r="I40114" s="4">
        <v>0</v>
      </c>
    </row>
    <row r="40115" spans="1:9" x14ac:dyDescent="0.3">
      <c r="A40115" s="2">
        <v>6462565</v>
      </c>
      <c r="B40115" s="4">
        <v>0</v>
      </c>
      <c r="C40115" s="4">
        <v>0</v>
      </c>
      <c r="D40115" s="4">
        <v>0</v>
      </c>
      <c r="E40115" s="4">
        <v>0</v>
      </c>
      <c r="F40115" s="4">
        <v>1</v>
      </c>
      <c r="G40115" s="4">
        <v>0</v>
      </c>
      <c r="H40115" s="4">
        <v>0</v>
      </c>
      <c r="I40115" s="4">
        <v>0</v>
      </c>
    </row>
    <row r="40116" spans="1:9" x14ac:dyDescent="0.3">
      <c r="A40116" s="2">
        <v>6618404</v>
      </c>
      <c r="B40116" s="4">
        <v>1</v>
      </c>
      <c r="C40116" s="4">
        <v>0</v>
      </c>
      <c r="D40116" s="4">
        <v>0</v>
      </c>
      <c r="E40116" s="4">
        <v>0</v>
      </c>
      <c r="F40116" s="4">
        <v>0</v>
      </c>
      <c r="G40116" s="4">
        <v>0</v>
      </c>
      <c r="H40116" s="4">
        <v>0</v>
      </c>
      <c r="I40116" s="4">
        <v>0</v>
      </c>
    </row>
    <row r="40117" spans="1:9" x14ac:dyDescent="0.3">
      <c r="A40117" s="2">
        <v>7047876</v>
      </c>
      <c r="B40117" s="4">
        <v>0</v>
      </c>
      <c r="C40117" s="4">
        <v>0</v>
      </c>
      <c r="D40117" s="4">
        <v>0</v>
      </c>
      <c r="E40117" s="4">
        <v>1</v>
      </c>
      <c r="F40117" s="4">
        <v>0</v>
      </c>
      <c r="G40117" s="4">
        <v>0</v>
      </c>
      <c r="H40117" s="4">
        <v>0</v>
      </c>
      <c r="I40117" s="4">
        <v>0</v>
      </c>
    </row>
    <row r="40118" spans="1:9" x14ac:dyDescent="0.3">
      <c r="A40118" s="2">
        <v>6010083</v>
      </c>
      <c r="B40118" s="4">
        <v>0</v>
      </c>
      <c r="C40118" s="4">
        <v>1</v>
      </c>
      <c r="D40118" s="4">
        <v>0</v>
      </c>
      <c r="E40118" s="4">
        <v>0</v>
      </c>
      <c r="F40118" s="4">
        <v>0</v>
      </c>
      <c r="G40118" s="4">
        <v>0</v>
      </c>
      <c r="H40118" s="4">
        <v>0</v>
      </c>
      <c r="I40118" s="4">
        <v>0</v>
      </c>
    </row>
    <row r="40119" spans="1:9" x14ac:dyDescent="0.3">
      <c r="A40119" s="2">
        <v>7047975</v>
      </c>
      <c r="B40119" s="4">
        <v>0</v>
      </c>
      <c r="C40119" s="4">
        <v>1</v>
      </c>
      <c r="D40119" s="4">
        <v>0</v>
      </c>
      <c r="E40119" s="4">
        <v>0</v>
      </c>
      <c r="F40119" s="4">
        <v>0</v>
      </c>
      <c r="G40119" s="4">
        <v>0</v>
      </c>
      <c r="H40119" s="4">
        <v>0</v>
      </c>
      <c r="I40119" s="4">
        <v>0</v>
      </c>
    </row>
    <row r="40120" spans="1:9" x14ac:dyDescent="0.3">
      <c r="A40120" s="2">
        <v>7442119</v>
      </c>
      <c r="B40120" s="4">
        <v>1</v>
      </c>
      <c r="C40120" s="4">
        <v>0</v>
      </c>
      <c r="D40120" s="4">
        <v>0</v>
      </c>
      <c r="E40120" s="4">
        <v>0</v>
      </c>
      <c r="F40120" s="4">
        <v>0</v>
      </c>
      <c r="G40120" s="4">
        <v>0</v>
      </c>
      <c r="H40120" s="4">
        <v>0</v>
      </c>
      <c r="I40120" s="4">
        <v>0</v>
      </c>
    </row>
    <row r="40121" spans="1:9" x14ac:dyDescent="0.3">
      <c r="A40121" s="2">
        <v>3779357</v>
      </c>
      <c r="B40121" s="4">
        <v>0</v>
      </c>
      <c r="C40121" s="4">
        <v>0</v>
      </c>
      <c r="D40121" s="4">
        <v>0</v>
      </c>
      <c r="E40121" s="4">
        <v>1</v>
      </c>
      <c r="F40121" s="4">
        <v>0</v>
      </c>
      <c r="G40121" s="4">
        <v>0</v>
      </c>
      <c r="H40121" s="4">
        <v>0</v>
      </c>
      <c r="I40121" s="4">
        <v>0</v>
      </c>
    </row>
    <row r="40122" spans="1:9" x14ac:dyDescent="0.3">
      <c r="A40122" s="2">
        <v>6300520</v>
      </c>
      <c r="B40122" s="4">
        <v>0</v>
      </c>
      <c r="C40122" s="4">
        <v>0</v>
      </c>
      <c r="D40122" s="4">
        <v>0</v>
      </c>
      <c r="E40122" s="4">
        <v>0</v>
      </c>
      <c r="F40122" s="4">
        <v>0</v>
      </c>
      <c r="G40122" s="4">
        <v>0</v>
      </c>
      <c r="H40122" s="4">
        <v>0</v>
      </c>
      <c r="I40122" s="4">
        <v>1</v>
      </c>
    </row>
    <row r="40123" spans="1:9" x14ac:dyDescent="0.3">
      <c r="A40123" s="2">
        <v>4645223</v>
      </c>
      <c r="B40123" s="4">
        <v>0</v>
      </c>
      <c r="C40123" s="4">
        <v>1</v>
      </c>
      <c r="D40123" s="4">
        <v>0</v>
      </c>
      <c r="E40123" s="4">
        <v>0</v>
      </c>
      <c r="F40123" s="4">
        <v>0</v>
      </c>
      <c r="G40123" s="4">
        <v>0</v>
      </c>
      <c r="H40123" s="4">
        <v>0</v>
      </c>
      <c r="I40123" s="4">
        <v>0</v>
      </c>
    </row>
    <row r="40124" spans="1:9" x14ac:dyDescent="0.3">
      <c r="A40124" s="2">
        <v>5561541</v>
      </c>
      <c r="B40124" s="4">
        <v>0</v>
      </c>
      <c r="C40124" s="4">
        <v>1</v>
      </c>
      <c r="D40124" s="4">
        <v>0</v>
      </c>
      <c r="E40124" s="4">
        <v>0</v>
      </c>
      <c r="F40124" s="4">
        <v>0</v>
      </c>
      <c r="G40124" s="4">
        <v>0</v>
      </c>
      <c r="H40124" s="4">
        <v>0</v>
      </c>
      <c r="I40124" s="4">
        <v>0</v>
      </c>
    </row>
    <row r="40125" spans="1:9" x14ac:dyDescent="0.3">
      <c r="A40125" s="2">
        <v>7050235</v>
      </c>
      <c r="B40125" s="4">
        <v>1</v>
      </c>
      <c r="C40125" s="4">
        <v>0</v>
      </c>
      <c r="D40125" s="4">
        <v>0</v>
      </c>
      <c r="E40125" s="4">
        <v>0</v>
      </c>
      <c r="F40125" s="4">
        <v>0</v>
      </c>
      <c r="G40125" s="4">
        <v>0</v>
      </c>
      <c r="H40125" s="4">
        <v>0</v>
      </c>
      <c r="I40125" s="4">
        <v>0</v>
      </c>
    </row>
    <row r="40126" spans="1:9" x14ac:dyDescent="0.3">
      <c r="A40126" s="2">
        <v>7445306</v>
      </c>
      <c r="B40126" s="4">
        <v>0</v>
      </c>
      <c r="C40126" s="4">
        <v>0</v>
      </c>
      <c r="D40126" s="4">
        <v>0</v>
      </c>
      <c r="E40126" s="4">
        <v>0</v>
      </c>
      <c r="F40126" s="4">
        <v>0</v>
      </c>
      <c r="G40126" s="4">
        <v>0</v>
      </c>
      <c r="H40126" s="4">
        <v>0</v>
      </c>
      <c r="I40126" s="4">
        <v>1</v>
      </c>
    </row>
    <row r="40127" spans="1:9" x14ac:dyDescent="0.3">
      <c r="A40127" s="2">
        <v>7050380</v>
      </c>
      <c r="B40127" s="4">
        <v>0</v>
      </c>
      <c r="C40127" s="4">
        <v>1</v>
      </c>
      <c r="D40127" s="4">
        <v>0</v>
      </c>
      <c r="E40127" s="4">
        <v>0</v>
      </c>
      <c r="F40127" s="4">
        <v>0</v>
      </c>
      <c r="G40127" s="4">
        <v>0</v>
      </c>
      <c r="H40127" s="4">
        <v>0</v>
      </c>
      <c r="I40127" s="4">
        <v>0</v>
      </c>
    </row>
    <row r="40128" spans="1:9" x14ac:dyDescent="0.3">
      <c r="A40128" s="2">
        <v>6011639</v>
      </c>
      <c r="B40128" s="4">
        <v>1</v>
      </c>
      <c r="C40128" s="4">
        <v>0</v>
      </c>
      <c r="D40128" s="4">
        <v>0</v>
      </c>
      <c r="E40128" s="4">
        <v>0</v>
      </c>
      <c r="F40128" s="4">
        <v>0</v>
      </c>
      <c r="G40128" s="4">
        <v>0</v>
      </c>
      <c r="H40128" s="4">
        <v>0</v>
      </c>
      <c r="I40128" s="4">
        <v>0</v>
      </c>
    </row>
    <row r="40129" spans="1:9" x14ac:dyDescent="0.3">
      <c r="A40129" s="2">
        <v>6463772</v>
      </c>
      <c r="B40129" s="4">
        <v>0</v>
      </c>
      <c r="C40129" s="4">
        <v>1</v>
      </c>
      <c r="D40129" s="4">
        <v>0</v>
      </c>
      <c r="E40129" s="4">
        <v>0</v>
      </c>
      <c r="F40129" s="4">
        <v>0</v>
      </c>
      <c r="G40129" s="4">
        <v>0</v>
      </c>
      <c r="H40129" s="4">
        <v>0</v>
      </c>
      <c r="I40129" s="4">
        <v>0</v>
      </c>
    </row>
    <row r="40130" spans="1:9" x14ac:dyDescent="0.3">
      <c r="A40130" s="2">
        <v>4106441</v>
      </c>
      <c r="B40130" s="4">
        <v>0</v>
      </c>
      <c r="C40130" s="4">
        <v>1</v>
      </c>
      <c r="D40130" s="4">
        <v>0</v>
      </c>
      <c r="E40130" s="4">
        <v>0</v>
      </c>
      <c r="F40130" s="4">
        <v>0</v>
      </c>
      <c r="G40130" s="4">
        <v>0</v>
      </c>
      <c r="H40130" s="4">
        <v>0</v>
      </c>
      <c r="I40130" s="4">
        <v>0</v>
      </c>
    </row>
    <row r="40131" spans="1:9" x14ac:dyDescent="0.3">
      <c r="A40131" s="2">
        <v>7050982</v>
      </c>
      <c r="B40131" s="4">
        <v>0</v>
      </c>
      <c r="C40131" s="4">
        <v>1</v>
      </c>
      <c r="D40131" s="4">
        <v>0</v>
      </c>
      <c r="E40131" s="4">
        <v>0</v>
      </c>
      <c r="F40131" s="4">
        <v>0</v>
      </c>
      <c r="G40131" s="4">
        <v>0</v>
      </c>
      <c r="H40131" s="4">
        <v>0</v>
      </c>
      <c r="I40131" s="4">
        <v>0</v>
      </c>
    </row>
    <row r="40132" spans="1:9" x14ac:dyDescent="0.3">
      <c r="A40132" s="2">
        <v>6623984</v>
      </c>
      <c r="B40132" s="4">
        <v>0</v>
      </c>
      <c r="C40132" s="4">
        <v>0</v>
      </c>
      <c r="D40132" s="4">
        <v>0</v>
      </c>
      <c r="E40132" s="4">
        <v>0</v>
      </c>
      <c r="F40132" s="4">
        <v>0</v>
      </c>
      <c r="G40132" s="4">
        <v>1</v>
      </c>
      <c r="H40132" s="4">
        <v>0</v>
      </c>
      <c r="I40132" s="4">
        <v>0</v>
      </c>
    </row>
    <row r="40133" spans="1:9" x14ac:dyDescent="0.3">
      <c r="A40133" s="2">
        <v>4263245</v>
      </c>
      <c r="B40133" s="4">
        <v>0</v>
      </c>
      <c r="C40133" s="4">
        <v>1</v>
      </c>
      <c r="D40133" s="4">
        <v>0</v>
      </c>
      <c r="E40133" s="4">
        <v>0</v>
      </c>
      <c r="F40133" s="4">
        <v>0</v>
      </c>
      <c r="G40133" s="4">
        <v>0</v>
      </c>
      <c r="H40133" s="4">
        <v>0</v>
      </c>
      <c r="I40133" s="4">
        <v>0</v>
      </c>
    </row>
    <row r="40134" spans="1:9" x14ac:dyDescent="0.3">
      <c r="A40134" s="2">
        <v>7448430</v>
      </c>
      <c r="B40134" s="4">
        <v>1</v>
      </c>
      <c r="C40134" s="4">
        <v>0</v>
      </c>
      <c r="D40134" s="4">
        <v>0</v>
      </c>
      <c r="E40134" s="4">
        <v>0</v>
      </c>
      <c r="F40134" s="4">
        <v>0</v>
      </c>
      <c r="G40134" s="4">
        <v>0</v>
      </c>
      <c r="H40134" s="4">
        <v>0</v>
      </c>
      <c r="I40134" s="4">
        <v>0</v>
      </c>
    </row>
    <row r="40135" spans="1:9" x14ac:dyDescent="0.3">
      <c r="A40135" s="2">
        <v>6464042</v>
      </c>
      <c r="B40135" s="4">
        <v>1</v>
      </c>
      <c r="C40135" s="4">
        <v>0</v>
      </c>
      <c r="D40135" s="4">
        <v>0</v>
      </c>
      <c r="E40135" s="4">
        <v>0</v>
      </c>
      <c r="F40135" s="4">
        <v>0</v>
      </c>
      <c r="G40135" s="4">
        <v>0</v>
      </c>
      <c r="H40135" s="4">
        <v>0</v>
      </c>
      <c r="I40135" s="4">
        <v>0</v>
      </c>
    </row>
    <row r="40136" spans="1:9" x14ac:dyDescent="0.3">
      <c r="A40136" s="2">
        <v>2622719</v>
      </c>
      <c r="B40136" s="4">
        <v>1</v>
      </c>
      <c r="C40136" s="4">
        <v>0</v>
      </c>
      <c r="D40136" s="4">
        <v>0</v>
      </c>
      <c r="E40136" s="4">
        <v>0</v>
      </c>
      <c r="F40136" s="4">
        <v>0</v>
      </c>
      <c r="G40136" s="4">
        <v>0</v>
      </c>
      <c r="H40136" s="4">
        <v>0</v>
      </c>
      <c r="I40136" s="4">
        <v>0</v>
      </c>
    </row>
    <row r="40137" spans="1:9" x14ac:dyDescent="0.3">
      <c r="A40137" s="2">
        <v>5800817</v>
      </c>
      <c r="B40137" s="4">
        <v>0</v>
      </c>
      <c r="C40137" s="4">
        <v>1</v>
      </c>
      <c r="D40137" s="4">
        <v>0</v>
      </c>
      <c r="E40137" s="4">
        <v>0</v>
      </c>
      <c r="F40137" s="4">
        <v>0</v>
      </c>
      <c r="G40137" s="4">
        <v>0</v>
      </c>
      <c r="H40137" s="4">
        <v>0</v>
      </c>
      <c r="I40137" s="4">
        <v>0</v>
      </c>
    </row>
    <row r="40138" spans="1:9" x14ac:dyDescent="0.3">
      <c r="A40138" s="2">
        <v>6624393</v>
      </c>
      <c r="B40138" s="4">
        <v>0</v>
      </c>
      <c r="C40138" s="4">
        <v>0</v>
      </c>
      <c r="D40138" s="4">
        <v>0</v>
      </c>
      <c r="E40138" s="4">
        <v>1</v>
      </c>
      <c r="F40138" s="4">
        <v>0</v>
      </c>
      <c r="G40138" s="4">
        <v>0</v>
      </c>
      <c r="H40138" s="4">
        <v>0</v>
      </c>
      <c r="I40138" s="4">
        <v>0</v>
      </c>
    </row>
    <row r="40139" spans="1:9" x14ac:dyDescent="0.3">
      <c r="A40139" s="2">
        <v>6464139</v>
      </c>
      <c r="B40139" s="4">
        <v>0</v>
      </c>
      <c r="C40139" s="4">
        <v>1</v>
      </c>
      <c r="D40139" s="4">
        <v>0</v>
      </c>
      <c r="E40139" s="4">
        <v>0</v>
      </c>
      <c r="F40139" s="4">
        <v>0</v>
      </c>
      <c r="G40139" s="4">
        <v>0</v>
      </c>
      <c r="H40139" s="4">
        <v>0</v>
      </c>
      <c r="I40139" s="4">
        <v>0</v>
      </c>
    </row>
    <row r="40140" spans="1:9" x14ac:dyDescent="0.3">
      <c r="A40140" s="2">
        <v>7453241</v>
      </c>
      <c r="B40140" s="4">
        <v>0</v>
      </c>
      <c r="C40140" s="4">
        <v>1</v>
      </c>
      <c r="D40140" s="4">
        <v>0</v>
      </c>
      <c r="E40140" s="4">
        <v>0</v>
      </c>
      <c r="F40140" s="4">
        <v>0</v>
      </c>
      <c r="G40140" s="4">
        <v>0</v>
      </c>
      <c r="H40140" s="4">
        <v>0</v>
      </c>
      <c r="I40140" s="4">
        <v>0</v>
      </c>
    </row>
    <row r="40141" spans="1:9" x14ac:dyDescent="0.3">
      <c r="A40141" s="2">
        <v>7053761</v>
      </c>
      <c r="B40141" s="4">
        <v>0</v>
      </c>
      <c r="C40141" s="4">
        <v>0</v>
      </c>
      <c r="D40141" s="4">
        <v>0</v>
      </c>
      <c r="E40141" s="4">
        <v>1</v>
      </c>
      <c r="F40141" s="4">
        <v>0</v>
      </c>
      <c r="G40141" s="4">
        <v>0</v>
      </c>
      <c r="H40141" s="4">
        <v>0</v>
      </c>
      <c r="I40141" s="4">
        <v>0</v>
      </c>
    </row>
    <row r="40142" spans="1:9" x14ac:dyDescent="0.3">
      <c r="A40142" s="2">
        <v>7453548</v>
      </c>
      <c r="B40142" s="4">
        <v>0</v>
      </c>
      <c r="C40142" s="4">
        <v>1</v>
      </c>
      <c r="D40142" s="4">
        <v>0</v>
      </c>
      <c r="E40142" s="4">
        <v>0</v>
      </c>
      <c r="F40142" s="4">
        <v>0</v>
      </c>
      <c r="G40142" s="4">
        <v>0</v>
      </c>
      <c r="H40142" s="4">
        <v>0</v>
      </c>
      <c r="I40142" s="4">
        <v>0</v>
      </c>
    </row>
    <row r="40143" spans="1:9" x14ac:dyDescent="0.3">
      <c r="A40143" s="2">
        <v>5802013</v>
      </c>
      <c r="B40143" s="4">
        <v>0</v>
      </c>
      <c r="C40143" s="4">
        <v>1</v>
      </c>
      <c r="D40143" s="4">
        <v>0</v>
      </c>
      <c r="E40143" s="4">
        <v>0</v>
      </c>
      <c r="F40143" s="4">
        <v>0</v>
      </c>
      <c r="G40143" s="4">
        <v>0</v>
      </c>
      <c r="H40143" s="4">
        <v>0</v>
      </c>
      <c r="I40143" s="4">
        <v>0</v>
      </c>
    </row>
    <row r="40144" spans="1:9" x14ac:dyDescent="0.3">
      <c r="A40144" s="2">
        <v>5147071</v>
      </c>
      <c r="B40144" s="4">
        <v>0</v>
      </c>
      <c r="C40144" s="4">
        <v>1</v>
      </c>
      <c r="D40144" s="4">
        <v>0</v>
      </c>
      <c r="E40144" s="4">
        <v>0</v>
      </c>
      <c r="F40144" s="4">
        <v>0</v>
      </c>
      <c r="G40144" s="4">
        <v>0</v>
      </c>
      <c r="H40144" s="4">
        <v>0</v>
      </c>
      <c r="I40144" s="4">
        <v>0</v>
      </c>
    </row>
    <row r="40145" spans="1:9" x14ac:dyDescent="0.3">
      <c r="A40145" s="2">
        <v>7053857</v>
      </c>
      <c r="B40145" s="4">
        <v>1</v>
      </c>
      <c r="C40145" s="4">
        <v>0</v>
      </c>
      <c r="D40145" s="4">
        <v>0</v>
      </c>
      <c r="E40145" s="4">
        <v>0</v>
      </c>
      <c r="F40145" s="4">
        <v>0</v>
      </c>
      <c r="G40145" s="4">
        <v>0</v>
      </c>
      <c r="H40145" s="4">
        <v>0</v>
      </c>
      <c r="I40145" s="4">
        <v>0</v>
      </c>
    </row>
    <row r="40146" spans="1:9" x14ac:dyDescent="0.3">
      <c r="A40146" s="2">
        <v>7455511</v>
      </c>
      <c r="B40146" s="4">
        <v>0</v>
      </c>
      <c r="C40146" s="4">
        <v>1</v>
      </c>
      <c r="D40146" s="4">
        <v>0</v>
      </c>
      <c r="E40146" s="4">
        <v>0</v>
      </c>
      <c r="F40146" s="4">
        <v>0</v>
      </c>
      <c r="G40146" s="4">
        <v>0</v>
      </c>
      <c r="H40146" s="4">
        <v>0</v>
      </c>
      <c r="I40146" s="4">
        <v>0</v>
      </c>
    </row>
    <row r="40147" spans="1:9" x14ac:dyDescent="0.3">
      <c r="A40147" s="2">
        <v>5138718</v>
      </c>
      <c r="B40147" s="4">
        <v>0</v>
      </c>
      <c r="C40147" s="4">
        <v>1</v>
      </c>
      <c r="D40147" s="4">
        <v>0</v>
      </c>
      <c r="E40147" s="4">
        <v>0</v>
      </c>
      <c r="F40147" s="4">
        <v>0</v>
      </c>
      <c r="G40147" s="4">
        <v>0</v>
      </c>
      <c r="H40147" s="4">
        <v>0</v>
      </c>
      <c r="I40147" s="4">
        <v>0</v>
      </c>
    </row>
    <row r="40148" spans="1:9" x14ac:dyDescent="0.3">
      <c r="A40148" s="2">
        <v>5563873</v>
      </c>
      <c r="B40148" s="4">
        <v>0</v>
      </c>
      <c r="C40148" s="4">
        <v>1</v>
      </c>
      <c r="D40148" s="4">
        <v>0</v>
      </c>
      <c r="E40148" s="4">
        <v>0</v>
      </c>
      <c r="F40148" s="4">
        <v>0</v>
      </c>
      <c r="G40148" s="4">
        <v>0</v>
      </c>
      <c r="H40148" s="4">
        <v>0</v>
      </c>
      <c r="I40148" s="4">
        <v>0</v>
      </c>
    </row>
    <row r="40149" spans="1:9" x14ac:dyDescent="0.3">
      <c r="A40149" s="2">
        <v>7056492</v>
      </c>
      <c r="B40149" s="4">
        <v>0</v>
      </c>
      <c r="C40149" s="4">
        <v>1</v>
      </c>
      <c r="D40149" s="4">
        <v>0</v>
      </c>
      <c r="E40149" s="4">
        <v>0</v>
      </c>
      <c r="F40149" s="4">
        <v>0</v>
      </c>
      <c r="G40149" s="4">
        <v>0</v>
      </c>
      <c r="H40149" s="4">
        <v>0</v>
      </c>
      <c r="I40149" s="4">
        <v>0</v>
      </c>
    </row>
    <row r="40150" spans="1:9" x14ac:dyDescent="0.3">
      <c r="A40150" s="2">
        <v>7458526</v>
      </c>
      <c r="B40150" s="4">
        <v>0</v>
      </c>
      <c r="C40150" s="4">
        <v>1</v>
      </c>
      <c r="D40150" s="4">
        <v>0</v>
      </c>
      <c r="E40150" s="4">
        <v>0</v>
      </c>
      <c r="F40150" s="4">
        <v>0</v>
      </c>
      <c r="G40150" s="4">
        <v>0</v>
      </c>
      <c r="H40150" s="4">
        <v>0</v>
      </c>
      <c r="I40150" s="4">
        <v>0</v>
      </c>
    </row>
    <row r="40151" spans="1:9" x14ac:dyDescent="0.3">
      <c r="A40151" s="2">
        <v>4266743</v>
      </c>
      <c r="B40151" s="4">
        <v>0</v>
      </c>
      <c r="C40151" s="4">
        <v>1</v>
      </c>
      <c r="D40151" s="4">
        <v>0</v>
      </c>
      <c r="E40151" s="4">
        <v>0</v>
      </c>
      <c r="F40151" s="4">
        <v>0</v>
      </c>
      <c r="G40151" s="4">
        <v>0</v>
      </c>
      <c r="H40151" s="4">
        <v>0</v>
      </c>
      <c r="I40151" s="4">
        <v>0</v>
      </c>
    </row>
    <row r="40152" spans="1:9" x14ac:dyDescent="0.3">
      <c r="A40152" s="2">
        <v>6019380</v>
      </c>
      <c r="B40152" s="4">
        <v>0</v>
      </c>
      <c r="C40152" s="4">
        <v>1</v>
      </c>
      <c r="D40152" s="4">
        <v>0</v>
      </c>
      <c r="E40152" s="4">
        <v>0</v>
      </c>
      <c r="F40152" s="4">
        <v>0</v>
      </c>
      <c r="G40152" s="4">
        <v>0</v>
      </c>
      <c r="H40152" s="4">
        <v>0</v>
      </c>
      <c r="I40152" s="4">
        <v>0</v>
      </c>
    </row>
    <row r="40153" spans="1:9" x14ac:dyDescent="0.3">
      <c r="A40153" s="2">
        <v>6210310</v>
      </c>
      <c r="B40153" s="4">
        <v>0</v>
      </c>
      <c r="C40153" s="4">
        <v>1</v>
      </c>
      <c r="D40153" s="4">
        <v>0</v>
      </c>
      <c r="E40153" s="4">
        <v>0</v>
      </c>
      <c r="F40153" s="4">
        <v>0</v>
      </c>
      <c r="G40153" s="4">
        <v>0</v>
      </c>
      <c r="H40153" s="4">
        <v>0</v>
      </c>
      <c r="I40153" s="4">
        <v>0</v>
      </c>
    </row>
    <row r="40154" spans="1:9" x14ac:dyDescent="0.3">
      <c r="A40154" s="2">
        <v>3827653</v>
      </c>
      <c r="B40154" s="4">
        <v>1</v>
      </c>
      <c r="C40154" s="4">
        <v>0</v>
      </c>
      <c r="D40154" s="4">
        <v>0</v>
      </c>
      <c r="E40154" s="4">
        <v>0</v>
      </c>
      <c r="F40154" s="4">
        <v>0</v>
      </c>
      <c r="G40154" s="4">
        <v>0</v>
      </c>
      <c r="H40154" s="4">
        <v>0</v>
      </c>
      <c r="I40154" s="4">
        <v>0</v>
      </c>
    </row>
    <row r="40155" spans="1:9" x14ac:dyDescent="0.3">
      <c r="A40155" s="2">
        <v>7057538</v>
      </c>
      <c r="B40155" s="4">
        <v>0</v>
      </c>
      <c r="C40155" s="4">
        <v>0</v>
      </c>
      <c r="D40155" s="4">
        <v>0</v>
      </c>
      <c r="E40155" s="4">
        <v>0</v>
      </c>
      <c r="F40155" s="4">
        <v>1</v>
      </c>
      <c r="G40155" s="4">
        <v>0</v>
      </c>
      <c r="H40155" s="4">
        <v>0</v>
      </c>
      <c r="I40155" s="4">
        <v>0</v>
      </c>
    </row>
    <row r="40156" spans="1:9" x14ac:dyDescent="0.3">
      <c r="A40156" s="2">
        <v>7463661</v>
      </c>
      <c r="B40156" s="4">
        <v>0</v>
      </c>
      <c r="C40156" s="4">
        <v>1</v>
      </c>
      <c r="D40156" s="4">
        <v>0</v>
      </c>
      <c r="E40156" s="4">
        <v>0</v>
      </c>
      <c r="F40156" s="4">
        <v>0</v>
      </c>
      <c r="G40156" s="4">
        <v>0</v>
      </c>
      <c r="H40156" s="4">
        <v>0</v>
      </c>
      <c r="I40156" s="4">
        <v>0</v>
      </c>
    </row>
    <row r="40157" spans="1:9" x14ac:dyDescent="0.3">
      <c r="A40157" s="2">
        <v>5415976</v>
      </c>
      <c r="B40157" s="4">
        <v>0</v>
      </c>
      <c r="C40157" s="4">
        <v>1</v>
      </c>
      <c r="D40157" s="4">
        <v>0</v>
      </c>
      <c r="E40157" s="4">
        <v>0</v>
      </c>
      <c r="F40157" s="4">
        <v>0</v>
      </c>
      <c r="G40157" s="4">
        <v>0</v>
      </c>
      <c r="H40157" s="4">
        <v>0</v>
      </c>
      <c r="I40157" s="4">
        <v>0</v>
      </c>
    </row>
    <row r="40158" spans="1:9" x14ac:dyDescent="0.3">
      <c r="A40158" s="2">
        <v>7464831</v>
      </c>
      <c r="B40158" s="4">
        <v>0</v>
      </c>
      <c r="C40158" s="4">
        <v>1</v>
      </c>
      <c r="D40158" s="4">
        <v>0</v>
      </c>
      <c r="E40158" s="4">
        <v>0</v>
      </c>
      <c r="F40158" s="4">
        <v>0</v>
      </c>
      <c r="G40158" s="4">
        <v>0</v>
      </c>
      <c r="H40158" s="4">
        <v>0</v>
      </c>
      <c r="I40158" s="4">
        <v>0</v>
      </c>
    </row>
    <row r="40159" spans="1:9" x14ac:dyDescent="0.3">
      <c r="A40159" s="2">
        <v>5416258</v>
      </c>
      <c r="B40159" s="4">
        <v>1</v>
      </c>
      <c r="C40159" s="4">
        <v>0</v>
      </c>
      <c r="D40159" s="4">
        <v>0</v>
      </c>
      <c r="E40159" s="4">
        <v>0</v>
      </c>
      <c r="F40159" s="4">
        <v>0</v>
      </c>
      <c r="G40159" s="4">
        <v>0</v>
      </c>
      <c r="H40159" s="4">
        <v>0</v>
      </c>
      <c r="I40159" s="4">
        <v>0</v>
      </c>
    </row>
    <row r="40160" spans="1:9" x14ac:dyDescent="0.3">
      <c r="A40160" s="2">
        <v>6077325</v>
      </c>
      <c r="B40160" s="4">
        <v>1</v>
      </c>
      <c r="C40160" s="4">
        <v>0</v>
      </c>
      <c r="D40160" s="4">
        <v>0</v>
      </c>
      <c r="E40160" s="4">
        <v>0</v>
      </c>
      <c r="F40160" s="4">
        <v>0</v>
      </c>
      <c r="G40160" s="4">
        <v>0</v>
      </c>
      <c r="H40160" s="4">
        <v>0</v>
      </c>
      <c r="I40160" s="4">
        <v>0</v>
      </c>
    </row>
    <row r="40161" spans="1:9" x14ac:dyDescent="0.3">
      <c r="A40161" s="2">
        <v>4891161</v>
      </c>
      <c r="B40161" s="4">
        <v>0</v>
      </c>
      <c r="C40161" s="4">
        <v>1</v>
      </c>
      <c r="D40161" s="4">
        <v>0</v>
      </c>
      <c r="E40161" s="4">
        <v>0</v>
      </c>
      <c r="F40161" s="4">
        <v>0</v>
      </c>
      <c r="G40161" s="4">
        <v>0</v>
      </c>
      <c r="H40161" s="4">
        <v>0</v>
      </c>
      <c r="I40161" s="4">
        <v>0</v>
      </c>
    </row>
    <row r="40162" spans="1:9" x14ac:dyDescent="0.3">
      <c r="A40162" s="2">
        <v>5301257</v>
      </c>
      <c r="B40162" s="4">
        <v>1</v>
      </c>
      <c r="C40162" s="4">
        <v>0</v>
      </c>
      <c r="D40162" s="4">
        <v>0</v>
      </c>
      <c r="E40162" s="4">
        <v>0</v>
      </c>
      <c r="F40162" s="4">
        <v>0</v>
      </c>
      <c r="G40162" s="4">
        <v>0</v>
      </c>
      <c r="H40162" s="4">
        <v>0</v>
      </c>
      <c r="I40162" s="4">
        <v>0</v>
      </c>
    </row>
    <row r="40163" spans="1:9" x14ac:dyDescent="0.3">
      <c r="A40163" s="2">
        <v>7060083</v>
      </c>
      <c r="B40163" s="4">
        <v>0</v>
      </c>
      <c r="C40163" s="4">
        <v>0</v>
      </c>
      <c r="D40163" s="4">
        <v>1</v>
      </c>
      <c r="E40163" s="4">
        <v>0</v>
      </c>
      <c r="F40163" s="4">
        <v>0</v>
      </c>
      <c r="G40163" s="4">
        <v>0</v>
      </c>
      <c r="H40163" s="4">
        <v>0</v>
      </c>
      <c r="I40163" s="4">
        <v>0</v>
      </c>
    </row>
    <row r="40164" spans="1:9" x14ac:dyDescent="0.3">
      <c r="A40164" s="2">
        <v>5098927</v>
      </c>
      <c r="B40164" s="4">
        <v>0</v>
      </c>
      <c r="C40164" s="4">
        <v>1</v>
      </c>
      <c r="D40164" s="4">
        <v>0</v>
      </c>
      <c r="E40164" s="4">
        <v>0</v>
      </c>
      <c r="F40164" s="4">
        <v>0</v>
      </c>
      <c r="G40164" s="4">
        <v>0</v>
      </c>
      <c r="H40164" s="4">
        <v>0</v>
      </c>
      <c r="I40164" s="4">
        <v>0</v>
      </c>
    </row>
    <row r="40165" spans="1:9" x14ac:dyDescent="0.3">
      <c r="A40165" s="2">
        <v>4891245</v>
      </c>
      <c r="B40165" s="4">
        <v>0</v>
      </c>
      <c r="C40165" s="4">
        <v>0</v>
      </c>
      <c r="D40165" s="4">
        <v>1</v>
      </c>
      <c r="E40165" s="4">
        <v>0</v>
      </c>
      <c r="F40165" s="4">
        <v>0</v>
      </c>
      <c r="G40165" s="4">
        <v>0</v>
      </c>
      <c r="H40165" s="4">
        <v>0</v>
      </c>
      <c r="I40165" s="4">
        <v>0</v>
      </c>
    </row>
    <row r="40166" spans="1:9" x14ac:dyDescent="0.3">
      <c r="A40166" s="2">
        <v>7466024</v>
      </c>
      <c r="B40166" s="4">
        <v>0</v>
      </c>
      <c r="C40166" s="4">
        <v>0</v>
      </c>
      <c r="D40166" s="4">
        <v>1</v>
      </c>
      <c r="E40166" s="4">
        <v>0</v>
      </c>
      <c r="F40166" s="4">
        <v>0</v>
      </c>
      <c r="G40166" s="4">
        <v>0</v>
      </c>
      <c r="H40166" s="4">
        <v>0</v>
      </c>
      <c r="I40166" s="4">
        <v>0</v>
      </c>
    </row>
    <row r="40167" spans="1:9" x14ac:dyDescent="0.3">
      <c r="A40167" s="2">
        <v>3370197</v>
      </c>
      <c r="B40167" s="4">
        <v>0</v>
      </c>
      <c r="C40167" s="4">
        <v>0</v>
      </c>
      <c r="D40167" s="4">
        <v>0</v>
      </c>
      <c r="E40167" s="4">
        <v>0</v>
      </c>
      <c r="F40167" s="4">
        <v>1</v>
      </c>
      <c r="G40167" s="4">
        <v>0</v>
      </c>
      <c r="H40167" s="4">
        <v>0</v>
      </c>
      <c r="I40167" s="4">
        <v>0</v>
      </c>
    </row>
    <row r="40168" spans="1:9" x14ac:dyDescent="0.3">
      <c r="A40168" s="2">
        <v>4719310</v>
      </c>
      <c r="B40168" s="4">
        <v>0</v>
      </c>
      <c r="C40168" s="4">
        <v>1</v>
      </c>
      <c r="D40168" s="4">
        <v>0</v>
      </c>
      <c r="E40168" s="4">
        <v>0</v>
      </c>
      <c r="F40168" s="4">
        <v>0</v>
      </c>
      <c r="G40168" s="4">
        <v>0</v>
      </c>
      <c r="H40168" s="4">
        <v>0</v>
      </c>
      <c r="I40168" s="4">
        <v>0</v>
      </c>
    </row>
    <row r="40169" spans="1:9" x14ac:dyDescent="0.3">
      <c r="A40169" s="2">
        <v>6211049</v>
      </c>
      <c r="B40169" s="4">
        <v>0</v>
      </c>
      <c r="C40169" s="4">
        <v>1</v>
      </c>
      <c r="D40169" s="4">
        <v>0</v>
      </c>
      <c r="E40169" s="4">
        <v>0</v>
      </c>
      <c r="F40169" s="4">
        <v>0</v>
      </c>
      <c r="G40169" s="4">
        <v>0</v>
      </c>
      <c r="H40169" s="4">
        <v>0</v>
      </c>
      <c r="I40169" s="4">
        <v>0</v>
      </c>
    </row>
    <row r="40170" spans="1:9" x14ac:dyDescent="0.3">
      <c r="A40170" s="2">
        <v>6028000</v>
      </c>
      <c r="B40170" s="4">
        <v>0</v>
      </c>
      <c r="C40170" s="4">
        <v>1</v>
      </c>
      <c r="D40170" s="4">
        <v>0</v>
      </c>
      <c r="E40170" s="4">
        <v>0</v>
      </c>
      <c r="F40170" s="4">
        <v>0</v>
      </c>
      <c r="G40170" s="4">
        <v>0</v>
      </c>
      <c r="H40170" s="4">
        <v>0</v>
      </c>
      <c r="I40170" s="4">
        <v>0</v>
      </c>
    </row>
    <row r="40171" spans="1:9" x14ac:dyDescent="0.3">
      <c r="A40171" s="2">
        <v>4896558</v>
      </c>
      <c r="B40171" s="4">
        <v>0</v>
      </c>
      <c r="C40171" s="4">
        <v>1</v>
      </c>
      <c r="D40171" s="4">
        <v>0</v>
      </c>
      <c r="E40171" s="4">
        <v>0</v>
      </c>
      <c r="F40171" s="4">
        <v>0</v>
      </c>
      <c r="G40171" s="4">
        <v>0</v>
      </c>
      <c r="H40171" s="4">
        <v>0</v>
      </c>
      <c r="I40171" s="4">
        <v>0</v>
      </c>
    </row>
    <row r="40172" spans="1:9" x14ac:dyDescent="0.3">
      <c r="A40172" s="2">
        <v>6028874</v>
      </c>
      <c r="B40172" s="4">
        <v>1</v>
      </c>
      <c r="C40172" s="4">
        <v>0</v>
      </c>
      <c r="D40172" s="4">
        <v>0</v>
      </c>
      <c r="E40172" s="4">
        <v>0</v>
      </c>
      <c r="F40172" s="4">
        <v>0</v>
      </c>
      <c r="G40172" s="4">
        <v>0</v>
      </c>
      <c r="H40172" s="4">
        <v>0</v>
      </c>
      <c r="I40172" s="4">
        <v>0</v>
      </c>
    </row>
    <row r="40173" spans="1:9" x14ac:dyDescent="0.3">
      <c r="A40173" s="2">
        <v>6213136</v>
      </c>
      <c r="B40173" s="4">
        <v>0</v>
      </c>
      <c r="C40173" s="4">
        <v>0</v>
      </c>
      <c r="D40173" s="4">
        <v>0</v>
      </c>
      <c r="E40173" s="4">
        <v>0</v>
      </c>
      <c r="F40173" s="4">
        <v>1</v>
      </c>
      <c r="G40173" s="4">
        <v>0</v>
      </c>
      <c r="H40173" s="4">
        <v>0</v>
      </c>
      <c r="I40173" s="4">
        <v>0</v>
      </c>
    </row>
    <row r="40174" spans="1:9" x14ac:dyDescent="0.3">
      <c r="A40174" s="2">
        <v>6305219</v>
      </c>
      <c r="B40174" s="4">
        <v>0</v>
      </c>
      <c r="C40174" s="4">
        <v>1</v>
      </c>
      <c r="D40174" s="4">
        <v>0</v>
      </c>
      <c r="E40174" s="4">
        <v>0</v>
      </c>
      <c r="F40174" s="4">
        <v>0</v>
      </c>
      <c r="G40174" s="4">
        <v>0</v>
      </c>
      <c r="H40174" s="4">
        <v>0</v>
      </c>
      <c r="I40174" s="4">
        <v>0</v>
      </c>
    </row>
    <row r="40175" spans="1:9" x14ac:dyDescent="0.3">
      <c r="A40175" s="2">
        <v>4645628</v>
      </c>
      <c r="B40175" s="4">
        <v>0</v>
      </c>
      <c r="C40175" s="4">
        <v>1</v>
      </c>
      <c r="D40175" s="4">
        <v>0</v>
      </c>
      <c r="E40175" s="4">
        <v>0</v>
      </c>
      <c r="F40175" s="4">
        <v>0</v>
      </c>
      <c r="G40175" s="4">
        <v>0</v>
      </c>
      <c r="H40175" s="4">
        <v>0</v>
      </c>
      <c r="I40175" s="4">
        <v>0</v>
      </c>
    </row>
    <row r="40176" spans="1:9" x14ac:dyDescent="0.3">
      <c r="A40176" s="2">
        <v>6630085</v>
      </c>
      <c r="B40176" s="4">
        <v>0</v>
      </c>
      <c r="C40176" s="4">
        <v>0</v>
      </c>
      <c r="D40176" s="4">
        <v>0</v>
      </c>
      <c r="E40176" s="4">
        <v>0</v>
      </c>
      <c r="F40176" s="4">
        <v>0</v>
      </c>
      <c r="G40176" s="4">
        <v>0</v>
      </c>
      <c r="H40176" s="4">
        <v>0</v>
      </c>
      <c r="I40176" s="4">
        <v>1</v>
      </c>
    </row>
    <row r="40177" spans="1:9" x14ac:dyDescent="0.3">
      <c r="A40177" s="2">
        <v>5803965</v>
      </c>
      <c r="B40177" s="4">
        <v>1</v>
      </c>
      <c r="C40177" s="4">
        <v>0</v>
      </c>
      <c r="D40177" s="4">
        <v>0</v>
      </c>
      <c r="E40177" s="4">
        <v>0</v>
      </c>
      <c r="F40177" s="4">
        <v>0</v>
      </c>
      <c r="G40177" s="4">
        <v>0</v>
      </c>
      <c r="H40177" s="4">
        <v>0</v>
      </c>
      <c r="I40177" s="4">
        <v>0</v>
      </c>
    </row>
    <row r="40178" spans="1:9" x14ac:dyDescent="0.3">
      <c r="A40178" s="2">
        <v>5566308</v>
      </c>
      <c r="B40178" s="4">
        <v>0</v>
      </c>
      <c r="C40178" s="4">
        <v>1</v>
      </c>
      <c r="D40178" s="4">
        <v>0</v>
      </c>
      <c r="E40178" s="4">
        <v>0</v>
      </c>
      <c r="F40178" s="4">
        <v>0</v>
      </c>
      <c r="G40178" s="4">
        <v>0</v>
      </c>
      <c r="H40178" s="4">
        <v>0</v>
      </c>
      <c r="I40178" s="4">
        <v>0</v>
      </c>
    </row>
    <row r="40179" spans="1:9" x14ac:dyDescent="0.3">
      <c r="A40179" s="2">
        <v>5805146</v>
      </c>
      <c r="B40179" s="4">
        <v>0</v>
      </c>
      <c r="C40179" s="4">
        <v>1</v>
      </c>
      <c r="D40179" s="4">
        <v>0</v>
      </c>
      <c r="E40179" s="4">
        <v>0</v>
      </c>
      <c r="F40179" s="4">
        <v>0</v>
      </c>
      <c r="G40179" s="4">
        <v>0</v>
      </c>
      <c r="H40179" s="4">
        <v>0</v>
      </c>
      <c r="I40179" s="4">
        <v>0</v>
      </c>
    </row>
    <row r="40180" spans="1:9" x14ac:dyDescent="0.3">
      <c r="A40180" s="2">
        <v>6030194</v>
      </c>
      <c r="B40180" s="4">
        <v>0</v>
      </c>
      <c r="C40180" s="4">
        <v>1</v>
      </c>
      <c r="D40180" s="4">
        <v>0</v>
      </c>
      <c r="E40180" s="4">
        <v>0</v>
      </c>
      <c r="F40180" s="4">
        <v>0</v>
      </c>
      <c r="G40180" s="4">
        <v>0</v>
      </c>
      <c r="H40180" s="4">
        <v>0</v>
      </c>
      <c r="I40180" s="4">
        <v>0</v>
      </c>
    </row>
    <row r="40181" spans="1:9" x14ac:dyDescent="0.3">
      <c r="A40181" s="2">
        <v>7065667</v>
      </c>
      <c r="B40181" s="4">
        <v>0</v>
      </c>
      <c r="C40181" s="4">
        <v>1</v>
      </c>
      <c r="D40181" s="4">
        <v>0</v>
      </c>
      <c r="E40181" s="4">
        <v>0</v>
      </c>
      <c r="F40181" s="4">
        <v>0</v>
      </c>
      <c r="G40181" s="4">
        <v>0</v>
      </c>
      <c r="H40181" s="4">
        <v>0</v>
      </c>
      <c r="I40181" s="4">
        <v>0</v>
      </c>
    </row>
    <row r="40182" spans="1:9" x14ac:dyDescent="0.3">
      <c r="A40182" s="2">
        <v>7474525</v>
      </c>
      <c r="B40182" s="4">
        <v>0</v>
      </c>
      <c r="C40182" s="4">
        <v>1</v>
      </c>
      <c r="D40182" s="4">
        <v>0</v>
      </c>
      <c r="E40182" s="4">
        <v>0</v>
      </c>
      <c r="F40182" s="4">
        <v>0</v>
      </c>
      <c r="G40182" s="4">
        <v>0</v>
      </c>
      <c r="H40182" s="4">
        <v>0</v>
      </c>
      <c r="I40182" s="4">
        <v>0</v>
      </c>
    </row>
    <row r="40183" spans="1:9" x14ac:dyDescent="0.3">
      <c r="A40183" s="2">
        <v>6466638</v>
      </c>
      <c r="B40183" s="4">
        <v>1</v>
      </c>
      <c r="C40183" s="4">
        <v>0</v>
      </c>
      <c r="D40183" s="4">
        <v>0</v>
      </c>
      <c r="E40183" s="4">
        <v>0</v>
      </c>
      <c r="F40183" s="4">
        <v>0</v>
      </c>
      <c r="G40183" s="4">
        <v>0</v>
      </c>
      <c r="H40183" s="4">
        <v>0</v>
      </c>
      <c r="I40183" s="4">
        <v>0</v>
      </c>
    </row>
    <row r="40184" spans="1:9" x14ac:dyDescent="0.3">
      <c r="A40184" s="2">
        <v>7477542</v>
      </c>
      <c r="B40184" s="4">
        <v>1</v>
      </c>
      <c r="C40184" s="4">
        <v>0</v>
      </c>
      <c r="D40184" s="4">
        <v>0</v>
      </c>
      <c r="E40184" s="4">
        <v>0</v>
      </c>
      <c r="F40184" s="4">
        <v>0</v>
      </c>
      <c r="G40184" s="4">
        <v>0</v>
      </c>
      <c r="H40184" s="4">
        <v>0</v>
      </c>
      <c r="I40184" s="4">
        <v>0</v>
      </c>
    </row>
    <row r="40185" spans="1:9" x14ac:dyDescent="0.3">
      <c r="A40185" s="2">
        <v>4032059</v>
      </c>
      <c r="B40185" s="4">
        <v>0</v>
      </c>
      <c r="C40185" s="4">
        <v>1</v>
      </c>
      <c r="D40185" s="4">
        <v>0</v>
      </c>
      <c r="E40185" s="4">
        <v>0</v>
      </c>
      <c r="F40185" s="4">
        <v>0</v>
      </c>
      <c r="G40185" s="4">
        <v>0</v>
      </c>
      <c r="H40185" s="4">
        <v>0</v>
      </c>
      <c r="I40185" s="4">
        <v>0</v>
      </c>
    </row>
    <row r="40186" spans="1:9" x14ac:dyDescent="0.3">
      <c r="A40186" s="2">
        <v>4462108</v>
      </c>
      <c r="B40186" s="4">
        <v>0</v>
      </c>
      <c r="C40186" s="4">
        <v>1</v>
      </c>
      <c r="D40186" s="4">
        <v>0</v>
      </c>
      <c r="E40186" s="4">
        <v>0</v>
      </c>
      <c r="F40186" s="4">
        <v>0</v>
      </c>
      <c r="G40186" s="4">
        <v>0</v>
      </c>
      <c r="H40186" s="4">
        <v>0</v>
      </c>
      <c r="I40186" s="4">
        <v>0</v>
      </c>
    </row>
    <row r="40187" spans="1:9" x14ac:dyDescent="0.3">
      <c r="A40187" s="2">
        <v>7067346</v>
      </c>
      <c r="B40187" s="4">
        <v>0</v>
      </c>
      <c r="C40187" s="4">
        <v>1</v>
      </c>
      <c r="D40187" s="4">
        <v>0</v>
      </c>
      <c r="E40187" s="4">
        <v>0</v>
      </c>
      <c r="F40187" s="4">
        <v>0</v>
      </c>
      <c r="G40187" s="4">
        <v>0</v>
      </c>
      <c r="H40187" s="4">
        <v>0</v>
      </c>
      <c r="I40187" s="4">
        <v>0</v>
      </c>
    </row>
    <row r="40188" spans="1:9" x14ac:dyDescent="0.3">
      <c r="A40188" s="2">
        <v>7067442</v>
      </c>
      <c r="B40188" s="4">
        <v>0</v>
      </c>
      <c r="C40188" s="4">
        <v>1</v>
      </c>
      <c r="D40188" s="4">
        <v>0</v>
      </c>
      <c r="E40188" s="4">
        <v>0</v>
      </c>
      <c r="F40188" s="4">
        <v>0</v>
      </c>
      <c r="G40188" s="4">
        <v>0</v>
      </c>
      <c r="H40188" s="4">
        <v>0</v>
      </c>
      <c r="I40188" s="4">
        <v>0</v>
      </c>
    </row>
    <row r="40189" spans="1:9" x14ac:dyDescent="0.3">
      <c r="A40189" s="2">
        <v>4786465</v>
      </c>
      <c r="B40189" s="4">
        <v>0</v>
      </c>
      <c r="C40189" s="4">
        <v>1</v>
      </c>
      <c r="D40189" s="4">
        <v>0</v>
      </c>
      <c r="E40189" s="4">
        <v>0</v>
      </c>
      <c r="F40189" s="4">
        <v>0</v>
      </c>
      <c r="G40189" s="4">
        <v>0</v>
      </c>
      <c r="H40189" s="4">
        <v>0</v>
      </c>
      <c r="I40189" s="4">
        <v>0</v>
      </c>
    </row>
    <row r="40190" spans="1:9" x14ac:dyDescent="0.3">
      <c r="A40190" s="2" t="s">
        <v>1</v>
      </c>
      <c r="B40190" s="4">
        <v>0.14572524098727693</v>
      </c>
      <c r="C40190" s="4">
        <v>0.36024748957621094</v>
      </c>
      <c r="D40190" s="4">
        <v>4.7232165600825861E-2</v>
      </c>
      <c r="E40190" s="4">
        <v>4.725897920604915E-2</v>
      </c>
      <c r="F40190" s="4">
        <v>7.989784016409926E-2</v>
      </c>
      <c r="G40190" s="4">
        <v>0.1684899918218504</v>
      </c>
      <c r="H40190" s="4">
        <v>5.9660271621820909E-4</v>
      </c>
      <c r="I40190" s="4">
        <v>0.1505516899274692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EA9CC-0531-4022-9EBD-AB9F1EC8E422}">
  <dimension ref="A1:J40188"/>
  <sheetViews>
    <sheetView workbookViewId="0">
      <selection activeCell="C2" sqref="C2"/>
    </sheetView>
  </sheetViews>
  <sheetFormatPr baseColWidth="10" defaultRowHeight="14.4" x14ac:dyDescent="0.3"/>
  <cols>
    <col min="1" max="9" width="16" customWidth="1"/>
  </cols>
  <sheetData>
    <row r="1" spans="1:10" x14ac:dyDescent="0.3">
      <c r="A1" s="3" t="s">
        <v>325</v>
      </c>
      <c r="B1" s="3" t="s">
        <v>4</v>
      </c>
      <c r="C1" s="3" t="s">
        <v>5</v>
      </c>
      <c r="D1" s="3" t="s">
        <v>6</v>
      </c>
      <c r="E1" s="3" t="s">
        <v>7</v>
      </c>
      <c r="F1" s="3" t="s">
        <v>8</v>
      </c>
      <c r="G1" s="3" t="s">
        <v>9</v>
      </c>
      <c r="H1" s="3" t="s">
        <v>10</v>
      </c>
      <c r="I1" s="3" t="s">
        <v>11</v>
      </c>
    </row>
    <row r="2" spans="1:10" x14ac:dyDescent="0.3">
      <c r="A2" s="2">
        <v>90146000</v>
      </c>
      <c r="B2" s="4">
        <v>0.1575091575091575</v>
      </c>
      <c r="C2" s="4">
        <v>0.48901098901098899</v>
      </c>
      <c r="D2" s="4">
        <v>3.6630036630036632E-2</v>
      </c>
      <c r="E2" s="4">
        <v>5.8608058608058608E-2</v>
      </c>
      <c r="F2" s="4">
        <v>1.098901098901099E-2</v>
      </c>
      <c r="G2" s="4">
        <v>2.7472527472527472E-2</v>
      </c>
      <c r="H2" s="4">
        <v>0</v>
      </c>
      <c r="I2" s="4">
        <v>0.21978021978021978</v>
      </c>
      <c r="J2" t="str">
        <f>+VLOOKUP(A2,[1]Outliers!$L:$N,3,0)</f>
        <v>Normal</v>
      </c>
    </row>
    <row r="3" spans="1:10" x14ac:dyDescent="0.3">
      <c r="A3" s="2">
        <v>61202000</v>
      </c>
      <c r="B3" s="4">
        <v>1.3953488372093023E-2</v>
      </c>
      <c r="C3" s="4">
        <v>0.63255813953488371</v>
      </c>
      <c r="D3" s="4">
        <v>2.7906976744186046E-2</v>
      </c>
      <c r="E3" s="4">
        <v>1.8604651162790697E-2</v>
      </c>
      <c r="F3" s="4">
        <v>7.441860465116279E-2</v>
      </c>
      <c r="G3" s="4">
        <v>9.3023255813953487E-2</v>
      </c>
      <c r="H3" s="4">
        <v>0</v>
      </c>
      <c r="I3" s="4">
        <v>0.13953488372093023</v>
      </c>
      <c r="J3" t="str">
        <f>+VLOOKUP(A3,[1]Outliers!$L:$N,3,0)</f>
        <v>Normal</v>
      </c>
    </row>
    <row r="4" spans="1:10" x14ac:dyDescent="0.3">
      <c r="A4" s="2">
        <v>88277600</v>
      </c>
      <c r="B4" s="4">
        <v>0</v>
      </c>
      <c r="C4" s="4">
        <v>0.7407407407407407</v>
      </c>
      <c r="D4" s="4">
        <v>8.9947089947089942E-2</v>
      </c>
      <c r="E4" s="4">
        <v>0</v>
      </c>
      <c r="F4" s="4">
        <v>5.2910052910052907E-2</v>
      </c>
      <c r="G4" s="4">
        <v>7.407407407407407E-2</v>
      </c>
      <c r="H4" s="4">
        <v>0</v>
      </c>
      <c r="I4" s="4">
        <v>4.2328042328042326E-2</v>
      </c>
      <c r="J4" t="str">
        <f>+VLOOKUP(A4,[1]Outliers!$L:$N,3,0)</f>
        <v>Atipico</v>
      </c>
    </row>
    <row r="5" spans="1:10" x14ac:dyDescent="0.3">
      <c r="A5" s="2">
        <v>89622400</v>
      </c>
      <c r="B5" s="4">
        <v>0.11764705882352941</v>
      </c>
      <c r="C5" s="4">
        <v>0.43529411764705883</v>
      </c>
      <c r="D5" s="4">
        <v>4.7058823529411764E-2</v>
      </c>
      <c r="E5" s="4">
        <v>4.7058823529411764E-2</v>
      </c>
      <c r="F5" s="4">
        <v>8.8235294117647065E-2</v>
      </c>
      <c r="G5" s="4">
        <v>7.6470588235294124E-2</v>
      </c>
      <c r="H5" s="4">
        <v>0</v>
      </c>
      <c r="I5" s="4">
        <v>0.18823529411764706</v>
      </c>
      <c r="J5" t="str">
        <f>+VLOOKUP(A5,[1]Outliers!$L:$N,3,0)</f>
        <v>Normal</v>
      </c>
    </row>
    <row r="6" spans="1:10" x14ac:dyDescent="0.3">
      <c r="A6" s="2">
        <v>79992900</v>
      </c>
      <c r="B6" s="4">
        <v>0</v>
      </c>
      <c r="C6" s="4">
        <v>0.125</v>
      </c>
      <c r="D6" s="4">
        <v>5.921052631578947E-2</v>
      </c>
      <c r="E6" s="4">
        <v>0</v>
      </c>
      <c r="F6" s="4">
        <v>4.6052631578947366E-2</v>
      </c>
      <c r="G6" s="4">
        <v>0.32236842105263158</v>
      </c>
      <c r="H6" s="4">
        <v>0</v>
      </c>
      <c r="I6" s="4">
        <v>0.44736842105263158</v>
      </c>
      <c r="J6" t="str">
        <f>+VLOOKUP(A6,[1]Outliers!$L:$N,3,0)</f>
        <v>Atipico</v>
      </c>
    </row>
    <row r="7" spans="1:10" x14ac:dyDescent="0.3">
      <c r="A7" s="2">
        <v>95896000</v>
      </c>
      <c r="B7" s="4">
        <v>0.82068965517241377</v>
      </c>
      <c r="C7" s="4">
        <v>5.5172413793103448E-2</v>
      </c>
      <c r="D7" s="4">
        <v>0</v>
      </c>
      <c r="E7" s="4">
        <v>8.9655172413793102E-2</v>
      </c>
      <c r="F7" s="4">
        <v>0</v>
      </c>
      <c r="G7" s="4">
        <v>6.8965517241379309E-3</v>
      </c>
      <c r="H7" s="4">
        <v>0</v>
      </c>
      <c r="I7" s="4">
        <v>2.7586206896551724E-2</v>
      </c>
      <c r="J7" t="str">
        <f>+VLOOKUP(A7,[1]Outliers!$L:$N,3,0)</f>
        <v>Normal</v>
      </c>
    </row>
    <row r="8" spans="1:10" x14ac:dyDescent="0.3">
      <c r="A8" s="2">
        <v>85131900</v>
      </c>
      <c r="B8" s="4">
        <v>7.2992700729927005E-3</v>
      </c>
      <c r="C8" s="4">
        <v>0.24087591240875914</v>
      </c>
      <c r="D8" s="4">
        <v>6.569343065693431E-2</v>
      </c>
      <c r="E8" s="4">
        <v>0</v>
      </c>
      <c r="F8" s="4">
        <v>7.2992700729927001E-2</v>
      </c>
      <c r="G8" s="4">
        <v>0.20437956204379562</v>
      </c>
      <c r="H8" s="4">
        <v>0</v>
      </c>
      <c r="I8" s="4">
        <v>0.40875912408759124</v>
      </c>
      <c r="J8" t="str">
        <f>+VLOOKUP(A8,[1]Outliers!$L:$N,3,0)</f>
        <v>Atipico</v>
      </c>
    </row>
    <row r="9" spans="1:10" x14ac:dyDescent="0.3">
      <c r="A9" s="2">
        <v>76327820</v>
      </c>
      <c r="B9" s="4">
        <v>3.0769230769230771E-2</v>
      </c>
      <c r="C9" s="4">
        <v>0.14615384615384616</v>
      </c>
      <c r="D9" s="4">
        <v>6.9230769230769235E-2</v>
      </c>
      <c r="E9" s="4">
        <v>2.3076923076923078E-2</v>
      </c>
      <c r="F9" s="4">
        <v>3.8461538461538464E-2</v>
      </c>
      <c r="G9" s="4">
        <v>0.36153846153846153</v>
      </c>
      <c r="H9" s="4">
        <v>0</v>
      </c>
      <c r="I9" s="4">
        <v>0.33076923076923076</v>
      </c>
      <c r="J9" t="str">
        <f>+VLOOKUP(A9,[1]Outliers!$L:$N,3,0)</f>
        <v>Atipico</v>
      </c>
    </row>
    <row r="10" spans="1:10" x14ac:dyDescent="0.3">
      <c r="A10" s="2">
        <v>61103035</v>
      </c>
      <c r="B10" s="4">
        <v>0.27642276422764228</v>
      </c>
      <c r="C10" s="4">
        <v>0.3983739837398374</v>
      </c>
      <c r="D10" s="4">
        <v>3.2520325203252036E-2</v>
      </c>
      <c r="E10" s="4">
        <v>0.17886178861788618</v>
      </c>
      <c r="F10" s="4">
        <v>8.130081300813009E-3</v>
      </c>
      <c r="G10" s="4">
        <v>6.5040650406504072E-2</v>
      </c>
      <c r="H10" s="4">
        <v>0</v>
      </c>
      <c r="I10" s="4">
        <v>4.065040650406504E-2</v>
      </c>
      <c r="J10" t="str">
        <f>+VLOOKUP(A10,[1]Outliers!$L:$N,3,0)</f>
        <v>Normal</v>
      </c>
    </row>
    <row r="11" spans="1:10" x14ac:dyDescent="0.3">
      <c r="A11" s="2">
        <v>89696400</v>
      </c>
      <c r="B11" s="4">
        <v>3.4782608695652174E-2</v>
      </c>
      <c r="C11" s="4">
        <v>0.62608695652173918</v>
      </c>
      <c r="D11" s="4">
        <v>6.0869565217391307E-2</v>
      </c>
      <c r="E11" s="4">
        <v>2.6086956521739129E-2</v>
      </c>
      <c r="F11" s="4">
        <v>0.12173913043478261</v>
      </c>
      <c r="G11" s="4">
        <v>6.0869565217391307E-2</v>
      </c>
      <c r="H11" s="4">
        <v>0</v>
      </c>
      <c r="I11" s="4">
        <v>6.9565217391304349E-2</v>
      </c>
      <c r="J11" t="str">
        <f>+VLOOKUP(A11,[1]Outliers!$L:$N,3,0)</f>
        <v>Normal</v>
      </c>
    </row>
    <row r="12" spans="1:10" x14ac:dyDescent="0.3">
      <c r="A12" s="2">
        <v>61938500</v>
      </c>
      <c r="B12" s="4">
        <v>0.27433628318584069</v>
      </c>
      <c r="C12" s="4">
        <v>0.37168141592920356</v>
      </c>
      <c r="D12" s="4">
        <v>2.6548672566371681E-2</v>
      </c>
      <c r="E12" s="4">
        <v>0.27433628318584069</v>
      </c>
      <c r="F12" s="4">
        <v>8.8495575221238937E-3</v>
      </c>
      <c r="G12" s="4">
        <v>1.7699115044247787E-2</v>
      </c>
      <c r="H12" s="4">
        <v>0</v>
      </c>
      <c r="I12" s="4">
        <v>2.6548672566371681E-2</v>
      </c>
      <c r="J12" t="str">
        <f>+VLOOKUP(A12,[1]Outliers!$L:$N,3,0)</f>
        <v>Normal</v>
      </c>
    </row>
    <row r="13" spans="1:10" x14ac:dyDescent="0.3">
      <c r="A13" s="2">
        <v>79705390</v>
      </c>
      <c r="B13" s="4">
        <v>0</v>
      </c>
      <c r="C13" s="4">
        <v>0.20370370370370369</v>
      </c>
      <c r="D13" s="4">
        <v>0.12962962962962962</v>
      </c>
      <c r="E13" s="4">
        <v>0</v>
      </c>
      <c r="F13" s="4">
        <v>3.7037037037037035E-2</v>
      </c>
      <c r="G13" s="4">
        <v>0.23148148148148148</v>
      </c>
      <c r="H13" s="4">
        <v>0</v>
      </c>
      <c r="I13" s="4">
        <v>0.39814814814814814</v>
      </c>
      <c r="J13" t="str">
        <f>+VLOOKUP(A13,[1]Outliers!$L:$N,3,0)</f>
        <v>Atipico</v>
      </c>
    </row>
    <row r="14" spans="1:10" x14ac:dyDescent="0.3">
      <c r="A14" s="2">
        <v>92475000</v>
      </c>
      <c r="B14" s="4">
        <v>0.125</v>
      </c>
      <c r="C14" s="4">
        <v>0.15384615384615385</v>
      </c>
      <c r="D14" s="4">
        <v>0.11538461538461539</v>
      </c>
      <c r="E14" s="4">
        <v>1.9230769230769232E-2</v>
      </c>
      <c r="F14" s="4">
        <v>5.7692307692307696E-2</v>
      </c>
      <c r="G14" s="4">
        <v>7.6923076923076927E-2</v>
      </c>
      <c r="H14" s="4">
        <v>0</v>
      </c>
      <c r="I14" s="4">
        <v>0.45192307692307693</v>
      </c>
      <c r="J14" t="str">
        <f>+VLOOKUP(A14,[1]Outliers!$L:$N,3,0)</f>
        <v>Atipico</v>
      </c>
    </row>
    <row r="15" spans="1:10" x14ac:dyDescent="0.3">
      <c r="A15" s="2">
        <v>96824110</v>
      </c>
      <c r="B15" s="4">
        <v>0</v>
      </c>
      <c r="C15" s="4">
        <v>0.63917525773195871</v>
      </c>
      <c r="D15" s="4">
        <v>0.15463917525773196</v>
      </c>
      <c r="E15" s="4">
        <v>1.0309278350515464E-2</v>
      </c>
      <c r="F15" s="4">
        <v>4.1237113402061855E-2</v>
      </c>
      <c r="G15" s="4">
        <v>8.247422680412371E-2</v>
      </c>
      <c r="H15" s="4">
        <v>0</v>
      </c>
      <c r="I15" s="4">
        <v>7.2164948453608241E-2</v>
      </c>
      <c r="J15" t="str">
        <f>+VLOOKUP(A15,[1]Outliers!$L:$N,3,0)</f>
        <v>Atipico</v>
      </c>
    </row>
    <row r="16" spans="1:10" x14ac:dyDescent="0.3">
      <c r="A16" s="2">
        <v>76059250</v>
      </c>
      <c r="B16" s="4">
        <v>1.0416666666666666E-2</v>
      </c>
      <c r="C16" s="4">
        <v>6.25E-2</v>
      </c>
      <c r="D16" s="4">
        <v>0</v>
      </c>
      <c r="E16" s="4">
        <v>0</v>
      </c>
      <c r="F16" s="4">
        <v>1.0416666666666666E-2</v>
      </c>
      <c r="G16" s="4">
        <v>0.5</v>
      </c>
      <c r="H16" s="4">
        <v>0</v>
      </c>
      <c r="I16" s="4">
        <v>0.41666666666666669</v>
      </c>
      <c r="J16" t="str">
        <f>+VLOOKUP(A16,[1]Outliers!$L:$N,3,0)</f>
        <v>Normal</v>
      </c>
    </row>
    <row r="17" spans="1:10" x14ac:dyDescent="0.3">
      <c r="A17" s="2">
        <v>77296910</v>
      </c>
      <c r="B17" s="4">
        <v>0</v>
      </c>
      <c r="C17" s="4">
        <v>0.11827956989247312</v>
      </c>
      <c r="D17" s="4">
        <v>0.19354838709677419</v>
      </c>
      <c r="E17" s="4">
        <v>0</v>
      </c>
      <c r="F17" s="4">
        <v>8.6021505376344093E-2</v>
      </c>
      <c r="G17" s="4">
        <v>0.38709677419354838</v>
      </c>
      <c r="H17" s="4">
        <v>0</v>
      </c>
      <c r="I17" s="4">
        <v>0.21505376344086022</v>
      </c>
      <c r="J17" t="str">
        <f>+VLOOKUP(A17,[1]Outliers!$L:$N,3,0)</f>
        <v>Normal</v>
      </c>
    </row>
    <row r="18" spans="1:10" x14ac:dyDescent="0.3">
      <c r="A18" s="2">
        <v>78057000</v>
      </c>
      <c r="B18" s="4">
        <v>0</v>
      </c>
      <c r="C18" s="4">
        <v>0.24731182795698925</v>
      </c>
      <c r="D18" s="4">
        <v>1.0752688172043012E-2</v>
      </c>
      <c r="E18" s="4">
        <v>0</v>
      </c>
      <c r="F18" s="4">
        <v>0.15053763440860216</v>
      </c>
      <c r="G18" s="4">
        <v>0.27956989247311825</v>
      </c>
      <c r="H18" s="4">
        <v>0</v>
      </c>
      <c r="I18" s="4">
        <v>0.31182795698924731</v>
      </c>
      <c r="J18" t="str">
        <f>+VLOOKUP(A18,[1]Outliers!$L:$N,3,0)</f>
        <v>Atipico</v>
      </c>
    </row>
    <row r="19" spans="1:10" x14ac:dyDescent="0.3">
      <c r="A19" s="2">
        <v>77412830</v>
      </c>
      <c r="B19" s="4">
        <v>1.1494252873563218E-2</v>
      </c>
      <c r="C19" s="4">
        <v>0.2413793103448276</v>
      </c>
      <c r="D19" s="4">
        <v>3.4482758620689655E-2</v>
      </c>
      <c r="E19" s="4">
        <v>1.1494252873563218E-2</v>
      </c>
      <c r="F19" s="4">
        <v>2.2988505747126436E-2</v>
      </c>
      <c r="G19" s="4">
        <v>0.25287356321839083</v>
      </c>
      <c r="H19" s="4">
        <v>0</v>
      </c>
      <c r="I19" s="4">
        <v>0.42528735632183906</v>
      </c>
      <c r="J19" t="str">
        <f>+VLOOKUP(A19,[1]Outliers!$L:$N,3,0)</f>
        <v>Normal</v>
      </c>
    </row>
    <row r="20" spans="1:10" x14ac:dyDescent="0.3">
      <c r="A20" s="2">
        <v>91806000</v>
      </c>
      <c r="B20" s="4">
        <v>0</v>
      </c>
      <c r="C20" s="4">
        <v>0.77906976744186052</v>
      </c>
      <c r="D20" s="4">
        <v>1.1627906976744186E-2</v>
      </c>
      <c r="E20" s="4">
        <v>0</v>
      </c>
      <c r="F20" s="4">
        <v>1.1627906976744186E-2</v>
      </c>
      <c r="G20" s="4">
        <v>0.11627906976744186</v>
      </c>
      <c r="H20" s="4">
        <v>0</v>
      </c>
      <c r="I20" s="4">
        <v>8.1395348837209308E-2</v>
      </c>
      <c r="J20" t="str">
        <f>+VLOOKUP(A20,[1]Outliers!$L:$N,3,0)</f>
        <v>Normal</v>
      </c>
    </row>
    <row r="21" spans="1:10" x14ac:dyDescent="0.3">
      <c r="A21" s="2">
        <v>99538350</v>
      </c>
      <c r="B21" s="4">
        <v>0</v>
      </c>
      <c r="C21" s="4">
        <v>0.75903614457831325</v>
      </c>
      <c r="D21" s="4">
        <v>6.0240963855421686E-2</v>
      </c>
      <c r="E21" s="4">
        <v>2.4096385542168676E-2</v>
      </c>
      <c r="F21" s="4">
        <v>0</v>
      </c>
      <c r="G21" s="4">
        <v>0.14457831325301204</v>
      </c>
      <c r="H21" s="4">
        <v>0</v>
      </c>
      <c r="I21" s="4">
        <v>1.2048192771084338E-2</v>
      </c>
      <c r="J21" t="str">
        <f>+VLOOKUP(A21,[1]Outliers!$L:$N,3,0)</f>
        <v>Normal</v>
      </c>
    </row>
    <row r="22" spans="1:10" x14ac:dyDescent="0.3">
      <c r="A22" s="2">
        <v>80983500</v>
      </c>
      <c r="B22" s="4">
        <v>0.50617283950617287</v>
      </c>
      <c r="C22" s="4">
        <v>0.18518518518518517</v>
      </c>
      <c r="D22" s="4">
        <v>1.2345679012345678E-2</v>
      </c>
      <c r="E22" s="4">
        <v>0</v>
      </c>
      <c r="F22" s="4">
        <v>7.407407407407407E-2</v>
      </c>
      <c r="G22" s="4">
        <v>0.12345679012345678</v>
      </c>
      <c r="H22" s="4">
        <v>0</v>
      </c>
      <c r="I22" s="4">
        <v>9.8765432098765427E-2</v>
      </c>
      <c r="J22" t="str">
        <f>+VLOOKUP(A22,[1]Outliers!$L:$N,3,0)</f>
        <v>Atipico</v>
      </c>
    </row>
    <row r="23" spans="1:10" x14ac:dyDescent="0.3">
      <c r="A23" s="2">
        <v>76041871</v>
      </c>
      <c r="B23" s="4">
        <v>0</v>
      </c>
      <c r="C23" s="4">
        <v>0.80246913580246915</v>
      </c>
      <c r="D23" s="4">
        <v>0.1111111111111111</v>
      </c>
      <c r="E23" s="4">
        <v>0</v>
      </c>
      <c r="F23" s="4">
        <v>0</v>
      </c>
      <c r="G23" s="4">
        <v>8.6419753086419748E-2</v>
      </c>
      <c r="H23" s="4">
        <v>0</v>
      </c>
      <c r="I23" s="4">
        <v>0</v>
      </c>
      <c r="J23" t="str">
        <f>+VLOOKUP(A23,[1]Outliers!$L:$N,3,0)</f>
        <v>Normal</v>
      </c>
    </row>
    <row r="24" spans="1:10" x14ac:dyDescent="0.3">
      <c r="A24" s="2">
        <v>76752003</v>
      </c>
      <c r="B24" s="4">
        <v>2.5000000000000001E-2</v>
      </c>
      <c r="C24" s="4">
        <v>0.32500000000000001</v>
      </c>
      <c r="D24" s="4">
        <v>0.1125</v>
      </c>
      <c r="E24" s="4">
        <v>0.1125</v>
      </c>
      <c r="F24" s="4">
        <v>0</v>
      </c>
      <c r="G24" s="4">
        <v>1.2500000000000001E-2</v>
      </c>
      <c r="H24" s="4">
        <v>0</v>
      </c>
      <c r="I24" s="4">
        <v>0.41249999999999998</v>
      </c>
      <c r="J24" t="str">
        <f>+VLOOKUP(A24,[1]Outliers!$L:$N,3,0)</f>
        <v>Normal</v>
      </c>
    </row>
    <row r="25" spans="1:10" x14ac:dyDescent="0.3">
      <c r="A25" s="2">
        <v>84060600</v>
      </c>
      <c r="B25" s="4">
        <v>1.2658227848101266E-2</v>
      </c>
      <c r="C25" s="4">
        <v>0.53164556962025311</v>
      </c>
      <c r="D25" s="4">
        <v>2.5316455696202531E-2</v>
      </c>
      <c r="E25" s="4">
        <v>1.2658227848101266E-2</v>
      </c>
      <c r="F25" s="4">
        <v>1.2658227848101266E-2</v>
      </c>
      <c r="G25" s="4">
        <v>0.25316455696202533</v>
      </c>
      <c r="H25" s="4">
        <v>0</v>
      </c>
      <c r="I25" s="4">
        <v>0.15189873417721519</v>
      </c>
      <c r="J25" t="str">
        <f>+VLOOKUP(A25,[1]Outliers!$L:$N,3,0)</f>
        <v>Atipico</v>
      </c>
    </row>
    <row r="26" spans="1:10" x14ac:dyDescent="0.3">
      <c r="A26" s="2">
        <v>79695460</v>
      </c>
      <c r="B26" s="4">
        <v>0</v>
      </c>
      <c r="C26" s="4">
        <v>0.16666666666666666</v>
      </c>
      <c r="D26" s="4">
        <v>6.4102564102564097E-2</v>
      </c>
      <c r="E26" s="4">
        <v>0</v>
      </c>
      <c r="F26" s="4">
        <v>5.128205128205128E-2</v>
      </c>
      <c r="G26" s="4">
        <v>0.37179487179487181</v>
      </c>
      <c r="H26" s="4">
        <v>0</v>
      </c>
      <c r="I26" s="4">
        <v>0.34615384615384615</v>
      </c>
      <c r="J26" t="str">
        <f>+VLOOKUP(A26,[1]Outliers!$L:$N,3,0)</f>
        <v>Normal</v>
      </c>
    </row>
    <row r="27" spans="1:10" x14ac:dyDescent="0.3">
      <c r="A27" s="2">
        <v>96862140</v>
      </c>
      <c r="B27" s="4">
        <v>7.6923076923076927E-2</v>
      </c>
      <c r="C27" s="4">
        <v>0.58974358974358976</v>
      </c>
      <c r="D27" s="4">
        <v>1.282051282051282E-2</v>
      </c>
      <c r="E27" s="4">
        <v>0</v>
      </c>
      <c r="F27" s="4">
        <v>0</v>
      </c>
      <c r="G27" s="4">
        <v>0.14102564102564102</v>
      </c>
      <c r="H27" s="4">
        <v>0</v>
      </c>
      <c r="I27" s="4">
        <v>0.17948717948717949</v>
      </c>
      <c r="J27" t="str">
        <f>+VLOOKUP(A27,[1]Outliers!$L:$N,3,0)</f>
        <v>Atipico</v>
      </c>
    </row>
    <row r="28" spans="1:10" x14ac:dyDescent="0.3">
      <c r="A28" s="2">
        <v>78993940</v>
      </c>
      <c r="B28" s="4">
        <v>0</v>
      </c>
      <c r="C28" s="4">
        <v>9.2105263157894732E-2</v>
      </c>
      <c r="D28" s="4">
        <v>7.8947368421052627E-2</v>
      </c>
      <c r="E28" s="4">
        <v>1.3157894736842105E-2</v>
      </c>
      <c r="F28" s="4">
        <v>0.10526315789473684</v>
      </c>
      <c r="G28" s="4">
        <v>0.28947368421052633</v>
      </c>
      <c r="H28" s="4">
        <v>0</v>
      </c>
      <c r="I28" s="4">
        <v>0.42105263157894735</v>
      </c>
      <c r="J28" t="str">
        <f>+VLOOKUP(A28,[1]Outliers!$L:$N,3,0)</f>
        <v>Atipico</v>
      </c>
    </row>
    <row r="29" spans="1:10" x14ac:dyDescent="0.3">
      <c r="A29" s="2">
        <v>99593350</v>
      </c>
      <c r="B29" s="4">
        <v>0.42666666666666669</v>
      </c>
      <c r="C29" s="4">
        <v>0.14666666666666667</v>
      </c>
      <c r="D29" s="4">
        <v>0.04</v>
      </c>
      <c r="E29" s="4">
        <v>0.24</v>
      </c>
      <c r="F29" s="4">
        <v>0</v>
      </c>
      <c r="G29" s="4">
        <v>0.04</v>
      </c>
      <c r="H29" s="4">
        <v>0</v>
      </c>
      <c r="I29" s="4">
        <v>0.10666666666666667</v>
      </c>
      <c r="J29" t="str">
        <f>+VLOOKUP(A29,[1]Outliers!$L:$N,3,0)</f>
        <v>Normal</v>
      </c>
    </row>
    <row r="30" spans="1:10" x14ac:dyDescent="0.3">
      <c r="A30" s="2">
        <v>96568740</v>
      </c>
      <c r="B30" s="4">
        <v>0</v>
      </c>
      <c r="C30" s="4">
        <v>0.56756756756756754</v>
      </c>
      <c r="D30" s="4">
        <v>0.17567567567567569</v>
      </c>
      <c r="E30" s="4">
        <v>0</v>
      </c>
      <c r="F30" s="4">
        <v>0</v>
      </c>
      <c r="G30" s="4">
        <v>0.21621621621621623</v>
      </c>
      <c r="H30" s="4">
        <v>0</v>
      </c>
      <c r="I30" s="4">
        <v>4.0540540540540543E-2</v>
      </c>
      <c r="J30" t="str">
        <f>+VLOOKUP(A30,[1]Outliers!$L:$N,3,0)</f>
        <v>Normal</v>
      </c>
    </row>
    <row r="31" spans="1:10" x14ac:dyDescent="0.3">
      <c r="A31" s="2">
        <v>78500900</v>
      </c>
      <c r="B31" s="4">
        <v>0</v>
      </c>
      <c r="C31" s="4">
        <v>0.24324324324324326</v>
      </c>
      <c r="D31" s="4">
        <v>2.7027027027027029E-2</v>
      </c>
      <c r="E31" s="4">
        <v>0</v>
      </c>
      <c r="F31" s="4">
        <v>0.29729729729729731</v>
      </c>
      <c r="G31" s="4">
        <v>0.21621621621621623</v>
      </c>
      <c r="H31" s="4">
        <v>0</v>
      </c>
      <c r="I31" s="4">
        <v>0.21621621621621623</v>
      </c>
      <c r="J31" t="str">
        <f>+VLOOKUP(A31,[1]Outliers!$L:$N,3,0)</f>
        <v>Atipico</v>
      </c>
    </row>
    <row r="32" spans="1:10" x14ac:dyDescent="0.3">
      <c r="A32" s="2">
        <v>76230425</v>
      </c>
      <c r="B32" s="4">
        <v>0</v>
      </c>
      <c r="C32" s="4">
        <v>0.12162162162162163</v>
      </c>
      <c r="D32" s="4">
        <v>1.3513513513513514E-2</v>
      </c>
      <c r="E32" s="4">
        <v>0</v>
      </c>
      <c r="F32" s="4">
        <v>2.7027027027027029E-2</v>
      </c>
      <c r="G32" s="4">
        <v>0.36486486486486486</v>
      </c>
      <c r="H32" s="4">
        <v>0</v>
      </c>
      <c r="I32" s="4">
        <v>0.47297297297297297</v>
      </c>
      <c r="J32" t="str">
        <f>+VLOOKUP(A32,[1]Outliers!$L:$N,3,0)</f>
        <v>Atipico</v>
      </c>
    </row>
    <row r="33" spans="1:10" x14ac:dyDescent="0.3">
      <c r="A33" s="2">
        <v>86431800</v>
      </c>
      <c r="B33" s="4">
        <v>0</v>
      </c>
      <c r="C33" s="4">
        <v>0.75342465753424659</v>
      </c>
      <c r="D33" s="4">
        <v>0.20547945205479451</v>
      </c>
      <c r="E33" s="4">
        <v>4.1095890410958902E-2</v>
      </c>
      <c r="F33" s="4">
        <v>0</v>
      </c>
      <c r="G33" s="4">
        <v>0</v>
      </c>
      <c r="H33" s="4">
        <v>0</v>
      </c>
      <c r="I33" s="4">
        <v>0</v>
      </c>
      <c r="J33" t="str">
        <f>+VLOOKUP(A33,[1]Outliers!$L:$N,3,0)</f>
        <v>Atipico</v>
      </c>
    </row>
    <row r="34" spans="1:10" x14ac:dyDescent="0.3">
      <c r="A34" s="2">
        <v>77603120</v>
      </c>
      <c r="B34" s="4">
        <v>0</v>
      </c>
      <c r="C34" s="4">
        <v>0.26760563380281688</v>
      </c>
      <c r="D34" s="4">
        <v>8.4507042253521125E-2</v>
      </c>
      <c r="E34" s="4">
        <v>1.4084507042253521E-2</v>
      </c>
      <c r="F34" s="4">
        <v>0.11267605633802817</v>
      </c>
      <c r="G34" s="4">
        <v>0.30985915492957744</v>
      </c>
      <c r="H34" s="4">
        <v>0</v>
      </c>
      <c r="I34" s="4">
        <v>0.21126760563380281</v>
      </c>
      <c r="J34" t="str">
        <f>+VLOOKUP(A34,[1]Outliers!$L:$N,3,0)</f>
        <v>Atipico</v>
      </c>
    </row>
    <row r="35" spans="1:10" x14ac:dyDescent="0.3">
      <c r="A35" s="2">
        <v>6658278</v>
      </c>
      <c r="B35" s="4">
        <v>0</v>
      </c>
      <c r="C35" s="4">
        <v>0.14084507042253522</v>
      </c>
      <c r="D35" s="4">
        <v>0.18309859154929578</v>
      </c>
      <c r="E35" s="4">
        <v>0</v>
      </c>
      <c r="F35" s="4">
        <v>2.8169014084507043E-2</v>
      </c>
      <c r="G35" s="4">
        <v>0.3380281690140845</v>
      </c>
      <c r="H35" s="4">
        <v>0</v>
      </c>
      <c r="I35" s="4">
        <v>0.30985915492957744</v>
      </c>
      <c r="J35" t="str">
        <f>+VLOOKUP(A35,[1]Outliers!$L:$N,3,0)</f>
        <v>Atipico</v>
      </c>
    </row>
    <row r="36" spans="1:10" x14ac:dyDescent="0.3">
      <c r="A36" s="2">
        <v>79620090</v>
      </c>
      <c r="B36" s="4">
        <v>5.7142857142857141E-2</v>
      </c>
      <c r="C36" s="4">
        <v>0.11428571428571428</v>
      </c>
      <c r="D36" s="4">
        <v>2.8571428571428571E-2</v>
      </c>
      <c r="E36" s="4">
        <v>4.2857142857142858E-2</v>
      </c>
      <c r="F36" s="4">
        <v>0.1</v>
      </c>
      <c r="G36" s="4">
        <v>0.32857142857142857</v>
      </c>
      <c r="H36" s="4">
        <v>0</v>
      </c>
      <c r="I36" s="4">
        <v>0.32857142857142857</v>
      </c>
      <c r="J36" t="str">
        <f>+VLOOKUP(A36,[1]Outliers!$L:$N,3,0)</f>
        <v>Atipico</v>
      </c>
    </row>
    <row r="37" spans="1:10" x14ac:dyDescent="0.3">
      <c r="A37" s="2">
        <v>88842000</v>
      </c>
      <c r="B37" s="4">
        <v>0</v>
      </c>
      <c r="C37" s="4">
        <v>0.78260869565217395</v>
      </c>
      <c r="D37" s="4">
        <v>4.3478260869565216E-2</v>
      </c>
      <c r="E37" s="4">
        <v>0</v>
      </c>
      <c r="F37" s="4">
        <v>0.14492753623188406</v>
      </c>
      <c r="G37" s="4">
        <v>1.4492753623188406E-2</v>
      </c>
      <c r="H37" s="4">
        <v>0</v>
      </c>
      <c r="I37" s="4">
        <v>1.4492753623188406E-2</v>
      </c>
      <c r="J37" t="str">
        <f>+VLOOKUP(A37,[1]Outliers!$L:$N,3,0)</f>
        <v>Normal</v>
      </c>
    </row>
    <row r="38" spans="1:10" x14ac:dyDescent="0.3">
      <c r="A38" s="2">
        <v>92909000</v>
      </c>
      <c r="B38" s="4">
        <v>0</v>
      </c>
      <c r="C38" s="4">
        <v>0.71014492753623193</v>
      </c>
      <c r="D38" s="4">
        <v>5.7971014492753624E-2</v>
      </c>
      <c r="E38" s="4">
        <v>5.7971014492753624E-2</v>
      </c>
      <c r="F38" s="4">
        <v>0</v>
      </c>
      <c r="G38" s="4">
        <v>1.4492753623188406E-2</v>
      </c>
      <c r="H38" s="4">
        <v>0</v>
      </c>
      <c r="I38" s="4">
        <v>0.15942028985507245</v>
      </c>
      <c r="J38" t="str">
        <f>+VLOOKUP(A38,[1]Outliers!$L:$N,3,0)</f>
        <v>Normal</v>
      </c>
    </row>
    <row r="39" spans="1:10" x14ac:dyDescent="0.3">
      <c r="A39" s="2">
        <v>78058870</v>
      </c>
      <c r="B39" s="4">
        <v>0</v>
      </c>
      <c r="C39" s="4">
        <v>0.98550724637681164</v>
      </c>
      <c r="D39" s="4">
        <v>1.4492753623188406E-2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t="str">
        <f>+VLOOKUP(A39,[1]Outliers!$L:$N,3,0)</f>
        <v>Normal</v>
      </c>
    </row>
    <row r="40" spans="1:10" x14ac:dyDescent="0.3">
      <c r="A40" s="2">
        <v>76188275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0.56521739130434778</v>
      </c>
      <c r="H40" s="4">
        <v>0</v>
      </c>
      <c r="I40" s="4">
        <v>0.43478260869565216</v>
      </c>
      <c r="J40" t="str">
        <f>+VLOOKUP(A40,[1]Outliers!$L:$N,3,0)</f>
        <v>Atipico</v>
      </c>
    </row>
    <row r="41" spans="1:10" x14ac:dyDescent="0.3">
      <c r="A41" s="2">
        <v>79801150</v>
      </c>
      <c r="B41" s="4">
        <v>2.9411764705882353E-2</v>
      </c>
      <c r="C41" s="4">
        <v>0.51470588235294112</v>
      </c>
      <c r="D41" s="4">
        <v>2.9411764705882353E-2</v>
      </c>
      <c r="E41" s="4">
        <v>0</v>
      </c>
      <c r="F41" s="4">
        <v>0</v>
      </c>
      <c r="G41" s="4">
        <v>0.26470588235294118</v>
      </c>
      <c r="H41" s="4">
        <v>0</v>
      </c>
      <c r="I41" s="4">
        <v>0.16176470588235295</v>
      </c>
      <c r="J41" t="str">
        <f>+VLOOKUP(A41,[1]Outliers!$L:$N,3,0)</f>
        <v>Normal</v>
      </c>
    </row>
    <row r="42" spans="1:10" x14ac:dyDescent="0.3">
      <c r="A42" s="2">
        <v>99575470</v>
      </c>
      <c r="B42" s="4">
        <v>0.76470588235294112</v>
      </c>
      <c r="C42" s="4">
        <v>1.4705882352941176E-2</v>
      </c>
      <c r="D42" s="4">
        <v>0</v>
      </c>
      <c r="E42" s="4">
        <v>0.22058823529411764</v>
      </c>
      <c r="F42" s="4">
        <v>0</v>
      </c>
      <c r="G42" s="4">
        <v>0</v>
      </c>
      <c r="H42" s="4">
        <v>0</v>
      </c>
      <c r="I42" s="4">
        <v>0</v>
      </c>
      <c r="J42" t="str">
        <f>+VLOOKUP(A42,[1]Outliers!$L:$N,3,0)</f>
        <v>Normal</v>
      </c>
    </row>
    <row r="43" spans="1:10" x14ac:dyDescent="0.3">
      <c r="A43" s="2">
        <v>96827370</v>
      </c>
      <c r="B43" s="4">
        <v>0</v>
      </c>
      <c r="C43" s="4">
        <v>0.6470588235294118</v>
      </c>
      <c r="D43" s="4">
        <v>0.26470588235294118</v>
      </c>
      <c r="E43" s="4">
        <v>2.9411764705882353E-2</v>
      </c>
      <c r="F43" s="4">
        <v>2.9411764705882353E-2</v>
      </c>
      <c r="G43" s="4">
        <v>2.9411764705882353E-2</v>
      </c>
      <c r="H43" s="4">
        <v>0</v>
      </c>
      <c r="I43" s="4">
        <v>0</v>
      </c>
      <c r="J43" t="str">
        <f>+VLOOKUP(A43,[1]Outliers!$L:$N,3,0)</f>
        <v>Atipico</v>
      </c>
    </row>
    <row r="44" spans="1:10" x14ac:dyDescent="0.3">
      <c r="A44" s="2">
        <v>78960970</v>
      </c>
      <c r="B44" s="4">
        <v>0</v>
      </c>
      <c r="C44" s="4">
        <v>0.33823529411764708</v>
      </c>
      <c r="D44" s="4">
        <v>4.4117647058823532E-2</v>
      </c>
      <c r="E44" s="4">
        <v>0</v>
      </c>
      <c r="F44" s="4">
        <v>4.4117647058823532E-2</v>
      </c>
      <c r="G44" s="4">
        <v>0.20588235294117646</v>
      </c>
      <c r="H44" s="4">
        <v>0</v>
      </c>
      <c r="I44" s="4">
        <v>0.36764705882352944</v>
      </c>
      <c r="J44" t="str">
        <f>+VLOOKUP(A44,[1]Outliers!$L:$N,3,0)</f>
        <v>Normal</v>
      </c>
    </row>
    <row r="45" spans="1:10" x14ac:dyDescent="0.3">
      <c r="A45" s="2">
        <v>76487766</v>
      </c>
      <c r="B45" s="4">
        <v>0.20588235294117646</v>
      </c>
      <c r="C45" s="4">
        <v>4.4117647058823532E-2</v>
      </c>
      <c r="D45" s="4">
        <v>2.9411764705882353E-2</v>
      </c>
      <c r="E45" s="4">
        <v>0</v>
      </c>
      <c r="F45" s="4">
        <v>2.9411764705882353E-2</v>
      </c>
      <c r="G45" s="4">
        <v>0.39705882352941174</v>
      </c>
      <c r="H45" s="4">
        <v>0</v>
      </c>
      <c r="I45" s="4">
        <v>0.29411764705882354</v>
      </c>
      <c r="J45" t="str">
        <f>+VLOOKUP(A45,[1]Outliers!$L:$N,3,0)</f>
        <v>Atipico</v>
      </c>
    </row>
    <row r="46" spans="1:10" x14ac:dyDescent="0.3">
      <c r="A46" s="2">
        <v>76303840</v>
      </c>
      <c r="B46" s="4">
        <v>0</v>
      </c>
      <c r="C46" s="4">
        <v>0.13235294117647059</v>
      </c>
      <c r="D46" s="4">
        <v>0</v>
      </c>
      <c r="E46" s="4">
        <v>0</v>
      </c>
      <c r="F46" s="4">
        <v>1.4705882352941176E-2</v>
      </c>
      <c r="G46" s="4">
        <v>0.36764705882352944</v>
      </c>
      <c r="H46" s="4">
        <v>0</v>
      </c>
      <c r="I46" s="4">
        <v>0.48529411764705882</v>
      </c>
      <c r="J46" t="str">
        <f>+VLOOKUP(A46,[1]Outliers!$L:$N,3,0)</f>
        <v>Atipico</v>
      </c>
    </row>
    <row r="47" spans="1:10" x14ac:dyDescent="0.3">
      <c r="A47" s="2">
        <v>96701940</v>
      </c>
      <c r="B47" s="4">
        <v>7.4626865671641784E-2</v>
      </c>
      <c r="C47" s="4">
        <v>0.62686567164179108</v>
      </c>
      <c r="D47" s="4">
        <v>4.4776119402985072E-2</v>
      </c>
      <c r="E47" s="4">
        <v>2.9850746268656716E-2</v>
      </c>
      <c r="F47" s="4">
        <v>1.4925373134328358E-2</v>
      </c>
      <c r="G47" s="4">
        <v>0.1044776119402985</v>
      </c>
      <c r="H47" s="4">
        <v>0</v>
      </c>
      <c r="I47" s="4">
        <v>0.1044776119402985</v>
      </c>
      <c r="J47" t="str">
        <f>+VLOOKUP(A47,[1]Outliers!$L:$N,3,0)</f>
        <v>Normal</v>
      </c>
    </row>
    <row r="48" spans="1:10" x14ac:dyDescent="0.3">
      <c r="A48" s="2">
        <v>78771490</v>
      </c>
      <c r="B48" s="4">
        <v>0</v>
      </c>
      <c r="C48" s="4">
        <v>0.11940298507462686</v>
      </c>
      <c r="D48" s="4">
        <v>2.9850746268656716E-2</v>
      </c>
      <c r="E48" s="4">
        <v>0</v>
      </c>
      <c r="F48" s="4">
        <v>8.9552238805970144E-2</v>
      </c>
      <c r="G48" s="4">
        <v>0.37313432835820898</v>
      </c>
      <c r="H48" s="4">
        <v>0</v>
      </c>
      <c r="I48" s="4">
        <v>0.38805970149253732</v>
      </c>
      <c r="J48" t="str">
        <f>+VLOOKUP(A48,[1]Outliers!$L:$N,3,0)</f>
        <v>Normal</v>
      </c>
    </row>
    <row r="49" spans="1:10" x14ac:dyDescent="0.3">
      <c r="A49" s="2">
        <v>91502000</v>
      </c>
      <c r="B49" s="4">
        <v>1.4925373134328358E-2</v>
      </c>
      <c r="C49" s="4">
        <v>0.38805970149253732</v>
      </c>
      <c r="D49" s="4">
        <v>0.11940298507462686</v>
      </c>
      <c r="E49" s="4">
        <v>2.9850746268656716E-2</v>
      </c>
      <c r="F49" s="4">
        <v>0</v>
      </c>
      <c r="G49" s="4">
        <v>0</v>
      </c>
      <c r="H49" s="4">
        <v>0</v>
      </c>
      <c r="I49" s="4">
        <v>0.44776119402985076</v>
      </c>
      <c r="J49" t="str">
        <f>+VLOOKUP(A49,[1]Outliers!$L:$N,3,0)</f>
        <v>Normal</v>
      </c>
    </row>
    <row r="50" spans="1:10" x14ac:dyDescent="0.3">
      <c r="A50" s="2">
        <v>9125149</v>
      </c>
      <c r="B50" s="4">
        <v>0.47761194029850745</v>
      </c>
      <c r="C50" s="4">
        <v>0.26865671641791045</v>
      </c>
      <c r="D50" s="4">
        <v>4.4776119402985072E-2</v>
      </c>
      <c r="E50" s="4">
        <v>5.9701492537313432E-2</v>
      </c>
      <c r="F50" s="4">
        <v>5.9701492537313432E-2</v>
      </c>
      <c r="G50" s="4">
        <v>4.4776119402985072E-2</v>
      </c>
      <c r="H50" s="4">
        <v>0</v>
      </c>
      <c r="I50" s="4">
        <v>4.4776119402985072E-2</v>
      </c>
      <c r="J50" t="str">
        <f>+VLOOKUP(A50,[1]Outliers!$L:$N,3,0)</f>
        <v>Normal</v>
      </c>
    </row>
    <row r="51" spans="1:10" x14ac:dyDescent="0.3">
      <c r="A51" s="2">
        <v>78532500</v>
      </c>
      <c r="B51" s="4">
        <v>0</v>
      </c>
      <c r="C51" s="4">
        <v>7.575757575757576E-2</v>
      </c>
      <c r="D51" s="4">
        <v>0</v>
      </c>
      <c r="E51" s="4">
        <v>0</v>
      </c>
      <c r="F51" s="4">
        <v>9.0909090909090912E-2</v>
      </c>
      <c r="G51" s="4">
        <v>0.34848484848484851</v>
      </c>
      <c r="H51" s="4">
        <v>0</v>
      </c>
      <c r="I51" s="4">
        <v>0.48484848484848486</v>
      </c>
      <c r="J51" t="str">
        <f>+VLOOKUP(A51,[1]Outliers!$L:$N,3,0)</f>
        <v>Normal</v>
      </c>
    </row>
    <row r="52" spans="1:10" x14ac:dyDescent="0.3">
      <c r="A52" s="2">
        <v>96890510</v>
      </c>
      <c r="B52" s="4">
        <v>1.5151515151515152E-2</v>
      </c>
      <c r="C52" s="4">
        <v>0.5</v>
      </c>
      <c r="D52" s="4">
        <v>0.19696969696969696</v>
      </c>
      <c r="E52" s="4">
        <v>0</v>
      </c>
      <c r="F52" s="4">
        <v>0</v>
      </c>
      <c r="G52" s="4">
        <v>0.10606060606060606</v>
      </c>
      <c r="H52" s="4">
        <v>0</v>
      </c>
      <c r="I52" s="4">
        <v>0.18181818181818182</v>
      </c>
      <c r="J52" t="str">
        <f>+VLOOKUP(A52,[1]Outliers!$L:$N,3,0)</f>
        <v>Normal</v>
      </c>
    </row>
    <row r="53" spans="1:10" x14ac:dyDescent="0.3">
      <c r="A53" s="2">
        <v>86151000</v>
      </c>
      <c r="B53" s="4">
        <v>3.0303030303030304E-2</v>
      </c>
      <c r="C53" s="4">
        <v>0.21212121212121213</v>
      </c>
      <c r="D53" s="4">
        <v>3.0303030303030304E-2</v>
      </c>
      <c r="E53" s="4">
        <v>3.0303030303030304E-2</v>
      </c>
      <c r="F53" s="4">
        <v>0</v>
      </c>
      <c r="G53" s="4">
        <v>0.2878787878787879</v>
      </c>
      <c r="H53" s="4">
        <v>0</v>
      </c>
      <c r="I53" s="4">
        <v>0.40909090909090912</v>
      </c>
      <c r="J53" t="str">
        <f>+VLOOKUP(A53,[1]Outliers!$L:$N,3,0)</f>
        <v>Atipico</v>
      </c>
    </row>
    <row r="54" spans="1:10" x14ac:dyDescent="0.3">
      <c r="A54" s="2">
        <v>87666100</v>
      </c>
      <c r="B54" s="4">
        <v>0</v>
      </c>
      <c r="C54" s="4">
        <v>0.22727272727272727</v>
      </c>
      <c r="D54" s="4">
        <v>7.575757575757576E-2</v>
      </c>
      <c r="E54" s="4">
        <v>1.5151515151515152E-2</v>
      </c>
      <c r="F54" s="4">
        <v>1.5151515151515152E-2</v>
      </c>
      <c r="G54" s="4">
        <v>0.33333333333333331</v>
      </c>
      <c r="H54" s="4">
        <v>0</v>
      </c>
      <c r="I54" s="4">
        <v>0.33333333333333331</v>
      </c>
      <c r="J54" t="str">
        <f>+VLOOKUP(A54,[1]Outliers!$L:$N,3,0)</f>
        <v>Atipico</v>
      </c>
    </row>
    <row r="55" spans="1:10" x14ac:dyDescent="0.3">
      <c r="A55" s="2">
        <v>78137730</v>
      </c>
      <c r="B55" s="4">
        <v>0.1076923076923077</v>
      </c>
      <c r="C55" s="4">
        <v>0.58461538461538465</v>
      </c>
      <c r="D55" s="4">
        <v>9.2307692307692313E-2</v>
      </c>
      <c r="E55" s="4">
        <v>0.1076923076923077</v>
      </c>
      <c r="F55" s="4">
        <v>0</v>
      </c>
      <c r="G55" s="4">
        <v>9.2307692307692313E-2</v>
      </c>
      <c r="H55" s="4">
        <v>0</v>
      </c>
      <c r="I55" s="4">
        <v>1.5384615384615385E-2</v>
      </c>
      <c r="J55" t="str">
        <f>+VLOOKUP(A55,[1]Outliers!$L:$N,3,0)</f>
        <v>Normal</v>
      </c>
    </row>
    <row r="56" spans="1:10" x14ac:dyDescent="0.3">
      <c r="A56" s="2">
        <v>76075637</v>
      </c>
      <c r="B56" s="4">
        <v>0</v>
      </c>
      <c r="C56" s="4">
        <v>0.98461538461538467</v>
      </c>
      <c r="D56" s="4">
        <v>1.5384615384615385E-2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t="str">
        <f>+VLOOKUP(A56,[1]Outliers!$L:$N,3,0)</f>
        <v>Normal</v>
      </c>
    </row>
    <row r="57" spans="1:10" x14ac:dyDescent="0.3">
      <c r="A57" s="2">
        <v>88397100</v>
      </c>
      <c r="B57" s="4">
        <v>1.5625E-2</v>
      </c>
      <c r="C57" s="4">
        <v>0.203125</v>
      </c>
      <c r="D57" s="4">
        <v>0</v>
      </c>
      <c r="E57" s="4">
        <v>4.6875E-2</v>
      </c>
      <c r="F57" s="4">
        <v>9.375E-2</v>
      </c>
      <c r="G57" s="4">
        <v>0.4375</v>
      </c>
      <c r="H57" s="4">
        <v>0</v>
      </c>
      <c r="I57" s="4">
        <v>0.203125</v>
      </c>
      <c r="J57" t="str">
        <f>+VLOOKUP(A57,[1]Outliers!$L:$N,3,0)</f>
        <v>Normal</v>
      </c>
    </row>
    <row r="58" spans="1:10" x14ac:dyDescent="0.3">
      <c r="A58" s="2">
        <v>77469220</v>
      </c>
      <c r="B58" s="4">
        <v>0</v>
      </c>
      <c r="C58" s="4">
        <v>0.1111111111111111</v>
      </c>
      <c r="D58" s="4">
        <v>0.19047619047619047</v>
      </c>
      <c r="E58" s="4">
        <v>0</v>
      </c>
      <c r="F58" s="4">
        <v>0.22222222222222221</v>
      </c>
      <c r="G58" s="4">
        <v>9.5238095238095233E-2</v>
      </c>
      <c r="H58" s="4">
        <v>0</v>
      </c>
      <c r="I58" s="4">
        <v>0.38095238095238093</v>
      </c>
      <c r="J58" t="str">
        <f>+VLOOKUP(A58,[1]Outliers!$L:$N,3,0)</f>
        <v>Atipico</v>
      </c>
    </row>
    <row r="59" spans="1:10" x14ac:dyDescent="0.3">
      <c r="A59" s="2">
        <v>78567810</v>
      </c>
      <c r="B59" s="4">
        <v>3.1746031746031744E-2</v>
      </c>
      <c r="C59" s="4">
        <v>0.61904761904761907</v>
      </c>
      <c r="D59" s="4">
        <v>3.1746031746031744E-2</v>
      </c>
      <c r="E59" s="4">
        <v>1.5873015873015872E-2</v>
      </c>
      <c r="F59" s="4">
        <v>0</v>
      </c>
      <c r="G59" s="4">
        <v>0.20634920634920634</v>
      </c>
      <c r="H59" s="4">
        <v>0</v>
      </c>
      <c r="I59" s="4">
        <v>9.5238095238095233E-2</v>
      </c>
      <c r="J59" t="str">
        <f>+VLOOKUP(A59,[1]Outliers!$L:$N,3,0)</f>
        <v>Atipico</v>
      </c>
    </row>
    <row r="60" spans="1:10" x14ac:dyDescent="0.3">
      <c r="A60" s="2">
        <v>86146400</v>
      </c>
      <c r="B60" s="4">
        <v>0</v>
      </c>
      <c r="C60" s="4">
        <v>0.52459016393442626</v>
      </c>
      <c r="D60" s="4">
        <v>6.5573770491803282E-2</v>
      </c>
      <c r="E60" s="4">
        <v>1.6393442622950821E-2</v>
      </c>
      <c r="F60" s="4">
        <v>0</v>
      </c>
      <c r="G60" s="4">
        <v>0.31147540983606559</v>
      </c>
      <c r="H60" s="4">
        <v>0</v>
      </c>
      <c r="I60" s="4">
        <v>8.1967213114754092E-2</v>
      </c>
      <c r="J60" t="str">
        <f>+VLOOKUP(A60,[1]Outliers!$L:$N,3,0)</f>
        <v>Normal</v>
      </c>
    </row>
    <row r="61" spans="1:10" x14ac:dyDescent="0.3">
      <c r="A61" s="2">
        <v>76065472</v>
      </c>
      <c r="B61" s="4">
        <v>1.6393442622950821E-2</v>
      </c>
      <c r="C61" s="4">
        <v>0.60655737704918034</v>
      </c>
      <c r="D61" s="4">
        <v>6.5573770491803282E-2</v>
      </c>
      <c r="E61" s="4">
        <v>0</v>
      </c>
      <c r="F61" s="4">
        <v>0</v>
      </c>
      <c r="G61" s="4">
        <v>0.22950819672131148</v>
      </c>
      <c r="H61" s="4">
        <v>0</v>
      </c>
      <c r="I61" s="4">
        <v>8.1967213114754092E-2</v>
      </c>
      <c r="J61" t="str">
        <f>+VLOOKUP(A61,[1]Outliers!$L:$N,3,0)</f>
        <v>Atipico</v>
      </c>
    </row>
    <row r="62" spans="1:10" x14ac:dyDescent="0.3">
      <c r="A62" s="2">
        <v>79552450</v>
      </c>
      <c r="B62" s="4">
        <v>0</v>
      </c>
      <c r="C62" s="4">
        <v>0.6166666666666667</v>
      </c>
      <c r="D62" s="4">
        <v>0</v>
      </c>
      <c r="E62" s="4">
        <v>0.1</v>
      </c>
      <c r="F62" s="4">
        <v>1.6666666666666666E-2</v>
      </c>
      <c r="G62" s="4">
        <v>0.18333333333333332</v>
      </c>
      <c r="H62" s="4">
        <v>0</v>
      </c>
      <c r="I62" s="4">
        <v>8.3333333333333329E-2</v>
      </c>
      <c r="J62" t="str">
        <f>+VLOOKUP(A62,[1]Outliers!$L:$N,3,0)</f>
        <v>Normal</v>
      </c>
    </row>
    <row r="63" spans="1:10" x14ac:dyDescent="0.3">
      <c r="A63" s="2">
        <v>78454830</v>
      </c>
      <c r="B63" s="4">
        <v>0.91666666666666663</v>
      </c>
      <c r="C63" s="4">
        <v>0</v>
      </c>
      <c r="D63" s="4">
        <v>0</v>
      </c>
      <c r="E63" s="4">
        <v>8.3333333333333329E-2</v>
      </c>
      <c r="F63" s="4">
        <v>0</v>
      </c>
      <c r="G63" s="4">
        <v>0</v>
      </c>
      <c r="H63" s="4">
        <v>0</v>
      </c>
      <c r="I63" s="4">
        <v>0</v>
      </c>
      <c r="J63" t="e">
        <f>+VLOOKUP(A63,[1]Outliers!$L:$N,3,0)</f>
        <v>#N/A</v>
      </c>
    </row>
    <row r="64" spans="1:10" x14ac:dyDescent="0.3">
      <c r="A64" s="2">
        <v>83226000</v>
      </c>
      <c r="B64" s="4">
        <v>6.7796610169491525E-2</v>
      </c>
      <c r="C64" s="4">
        <v>0.23728813559322035</v>
      </c>
      <c r="D64" s="4">
        <v>5.0847457627118647E-2</v>
      </c>
      <c r="E64" s="4">
        <v>0</v>
      </c>
      <c r="F64" s="4">
        <v>0.23728813559322035</v>
      </c>
      <c r="G64" s="4">
        <v>0.28813559322033899</v>
      </c>
      <c r="H64" s="4">
        <v>0</v>
      </c>
      <c r="I64" s="4">
        <v>0.11864406779661017</v>
      </c>
      <c r="J64" t="str">
        <f>+VLOOKUP(A64,[1]Outliers!$L:$N,3,0)</f>
        <v>Normal</v>
      </c>
    </row>
    <row r="65" spans="1:10" x14ac:dyDescent="0.3">
      <c r="A65" s="2">
        <v>79649140</v>
      </c>
      <c r="B65" s="4">
        <v>0.30508474576271188</v>
      </c>
      <c r="C65" s="4">
        <v>0.2711864406779661</v>
      </c>
      <c r="D65" s="4">
        <v>3.3898305084745763E-2</v>
      </c>
      <c r="E65" s="4">
        <v>0.15254237288135594</v>
      </c>
      <c r="F65" s="4">
        <v>0</v>
      </c>
      <c r="G65" s="4">
        <v>0</v>
      </c>
      <c r="H65" s="4">
        <v>0</v>
      </c>
      <c r="I65" s="4">
        <v>0.23728813559322035</v>
      </c>
      <c r="J65" t="str">
        <f>+VLOOKUP(A65,[1]Outliers!$L:$N,3,0)</f>
        <v>Normal</v>
      </c>
    </row>
    <row r="66" spans="1:10" x14ac:dyDescent="0.3">
      <c r="A66" s="2">
        <v>99589960</v>
      </c>
      <c r="B66" s="4">
        <v>0</v>
      </c>
      <c r="C66" s="4">
        <v>0.46551724137931033</v>
      </c>
      <c r="D66" s="4">
        <v>0.17241379310344829</v>
      </c>
      <c r="E66" s="4">
        <v>0</v>
      </c>
      <c r="F66" s="4">
        <v>0.1206896551724138</v>
      </c>
      <c r="G66" s="4">
        <v>0.10344827586206896</v>
      </c>
      <c r="H66" s="4">
        <v>0</v>
      </c>
      <c r="I66" s="4">
        <v>0.13793103448275862</v>
      </c>
      <c r="J66" t="str">
        <f>+VLOOKUP(A66,[1]Outliers!$L:$N,3,0)</f>
        <v>Normal</v>
      </c>
    </row>
    <row r="67" spans="1:10" x14ac:dyDescent="0.3">
      <c r="A67" s="2">
        <v>77548970</v>
      </c>
      <c r="B67" s="4">
        <v>0</v>
      </c>
      <c r="C67" s="4">
        <v>8.6206896551724144E-2</v>
      </c>
      <c r="D67" s="4">
        <v>0.10344827586206896</v>
      </c>
      <c r="E67" s="4">
        <v>1.7241379310344827E-2</v>
      </c>
      <c r="F67" s="4">
        <v>0.17241379310344829</v>
      </c>
      <c r="G67" s="4">
        <v>0.32758620689655171</v>
      </c>
      <c r="H67" s="4">
        <v>0</v>
      </c>
      <c r="I67" s="4">
        <v>0.29310344827586204</v>
      </c>
      <c r="J67" t="str">
        <f>+VLOOKUP(A67,[1]Outliers!$L:$N,3,0)</f>
        <v>Atipico</v>
      </c>
    </row>
    <row r="68" spans="1:10" x14ac:dyDescent="0.3">
      <c r="A68" s="2">
        <v>89126400</v>
      </c>
      <c r="B68" s="4">
        <v>1.7241379310344827E-2</v>
      </c>
      <c r="C68" s="4">
        <v>0.51724137931034486</v>
      </c>
      <c r="D68" s="4">
        <v>8.6206896551724144E-2</v>
      </c>
      <c r="E68" s="4">
        <v>1.7241379310344827E-2</v>
      </c>
      <c r="F68" s="4">
        <v>0</v>
      </c>
      <c r="G68" s="4">
        <v>0.27586206896551724</v>
      </c>
      <c r="H68" s="4">
        <v>0</v>
      </c>
      <c r="I68" s="4">
        <v>8.6206896551724144E-2</v>
      </c>
      <c r="J68" t="str">
        <f>+VLOOKUP(A68,[1]Outliers!$L:$N,3,0)</f>
        <v>Normal</v>
      </c>
    </row>
    <row r="69" spans="1:10" x14ac:dyDescent="0.3">
      <c r="A69" s="2">
        <v>96534570</v>
      </c>
      <c r="B69" s="4">
        <v>1.7241379310344827E-2</v>
      </c>
      <c r="C69" s="4">
        <v>0.53448275862068961</v>
      </c>
      <c r="D69" s="4">
        <v>0.13793103448275862</v>
      </c>
      <c r="E69" s="4">
        <v>5.1724137931034482E-2</v>
      </c>
      <c r="F69" s="4">
        <v>8.6206896551724144E-2</v>
      </c>
      <c r="G69" s="4">
        <v>6.8965517241379309E-2</v>
      </c>
      <c r="H69" s="4">
        <v>0</v>
      </c>
      <c r="I69" s="4">
        <v>0.10344827586206896</v>
      </c>
      <c r="J69" t="str">
        <f>+VLOOKUP(A69,[1]Outliers!$L:$N,3,0)</f>
        <v>Normal</v>
      </c>
    </row>
    <row r="70" spans="1:10" x14ac:dyDescent="0.3">
      <c r="A70" s="2">
        <v>76015449</v>
      </c>
      <c r="B70" s="4">
        <v>5.1724137931034482E-2</v>
      </c>
      <c r="C70" s="4">
        <v>0.2413793103448276</v>
      </c>
      <c r="D70" s="4">
        <v>0.10344827586206896</v>
      </c>
      <c r="E70" s="4">
        <v>1.7241379310344827E-2</v>
      </c>
      <c r="F70" s="4">
        <v>0.34482758620689657</v>
      </c>
      <c r="G70" s="4">
        <v>0.13793103448275862</v>
      </c>
      <c r="H70" s="4">
        <v>0</v>
      </c>
      <c r="I70" s="4">
        <v>0.10344827586206896</v>
      </c>
      <c r="J70" t="str">
        <f>+VLOOKUP(A70,[1]Outliers!$L:$N,3,0)</f>
        <v>Normal</v>
      </c>
    </row>
    <row r="71" spans="1:10" x14ac:dyDescent="0.3">
      <c r="A71" s="2">
        <v>69220100</v>
      </c>
      <c r="B71" s="4">
        <v>0.25862068965517243</v>
      </c>
      <c r="C71" s="4">
        <v>0.34482758620689657</v>
      </c>
      <c r="D71" s="4">
        <v>0</v>
      </c>
      <c r="E71" s="4">
        <v>0.36206896551724138</v>
      </c>
      <c r="F71" s="4">
        <v>0</v>
      </c>
      <c r="G71" s="4">
        <v>1.7241379310344827E-2</v>
      </c>
      <c r="H71" s="4">
        <v>0</v>
      </c>
      <c r="I71" s="4">
        <v>1.7241379310344827E-2</v>
      </c>
      <c r="J71" t="str">
        <f>+VLOOKUP(A71,[1]Outliers!$L:$N,3,0)</f>
        <v>Normal</v>
      </c>
    </row>
    <row r="72" spans="1:10" x14ac:dyDescent="0.3">
      <c r="A72" s="2">
        <v>78048910</v>
      </c>
      <c r="B72" s="4">
        <v>0</v>
      </c>
      <c r="C72" s="4">
        <v>0.17543859649122806</v>
      </c>
      <c r="D72" s="4">
        <v>0.10526315789473684</v>
      </c>
      <c r="E72" s="4">
        <v>5.2631578947368418E-2</v>
      </c>
      <c r="F72" s="4">
        <v>1.7543859649122806E-2</v>
      </c>
      <c r="G72" s="4">
        <v>0.45614035087719296</v>
      </c>
      <c r="H72" s="4">
        <v>0</v>
      </c>
      <c r="I72" s="4">
        <v>0.19298245614035087</v>
      </c>
      <c r="J72" t="str">
        <f>+VLOOKUP(A72,[1]Outliers!$L:$N,3,0)</f>
        <v>Normal</v>
      </c>
    </row>
    <row r="73" spans="1:10" x14ac:dyDescent="0.3">
      <c r="A73" s="2">
        <v>79906540</v>
      </c>
      <c r="B73" s="4">
        <v>0</v>
      </c>
      <c r="C73" s="4">
        <v>0.4107142857142857</v>
      </c>
      <c r="D73" s="4">
        <v>1.7857142857142856E-2</v>
      </c>
      <c r="E73" s="4">
        <v>7.1428571428571425E-2</v>
      </c>
      <c r="F73" s="4">
        <v>0.10714285714285714</v>
      </c>
      <c r="G73" s="4">
        <v>0.25</v>
      </c>
      <c r="H73" s="4">
        <v>0</v>
      </c>
      <c r="I73" s="4">
        <v>0.14285714285714285</v>
      </c>
      <c r="J73" t="str">
        <f>+VLOOKUP(A73,[1]Outliers!$L:$N,3,0)</f>
        <v>Normal</v>
      </c>
    </row>
    <row r="74" spans="1:10" x14ac:dyDescent="0.3">
      <c r="A74" s="2">
        <v>76013119</v>
      </c>
      <c r="B74" s="4">
        <v>0</v>
      </c>
      <c r="C74" s="4">
        <v>0.3392857142857143</v>
      </c>
      <c r="D74" s="4">
        <v>5.3571428571428568E-2</v>
      </c>
      <c r="E74" s="4">
        <v>0</v>
      </c>
      <c r="F74" s="4">
        <v>1.7857142857142856E-2</v>
      </c>
      <c r="G74" s="4">
        <v>0.26785714285714285</v>
      </c>
      <c r="H74" s="4">
        <v>0</v>
      </c>
      <c r="I74" s="4">
        <v>0.32142857142857145</v>
      </c>
      <c r="J74" t="str">
        <f>+VLOOKUP(A74,[1]Outliers!$L:$N,3,0)</f>
        <v>Atipico</v>
      </c>
    </row>
    <row r="75" spans="1:10" x14ac:dyDescent="0.3">
      <c r="A75" s="2">
        <v>77270360</v>
      </c>
      <c r="B75" s="4">
        <v>0</v>
      </c>
      <c r="C75" s="4">
        <v>0</v>
      </c>
      <c r="D75" s="4">
        <v>0</v>
      </c>
      <c r="E75" s="4">
        <v>0</v>
      </c>
      <c r="F75" s="4">
        <v>3.6363636363636362E-2</v>
      </c>
      <c r="G75" s="4">
        <v>0.27272727272727271</v>
      </c>
      <c r="H75" s="4">
        <v>0</v>
      </c>
      <c r="I75" s="4">
        <v>0.69090909090909092</v>
      </c>
      <c r="J75" t="str">
        <f>+VLOOKUP(A75,[1]Outliers!$L:$N,3,0)</f>
        <v>Atipico</v>
      </c>
    </row>
    <row r="76" spans="1:10" x14ac:dyDescent="0.3">
      <c r="A76" s="2">
        <v>93248000</v>
      </c>
      <c r="B76" s="4">
        <v>0</v>
      </c>
      <c r="C76" s="4">
        <v>0.96363636363636362</v>
      </c>
      <c r="D76" s="4">
        <v>0</v>
      </c>
      <c r="E76" s="4">
        <v>0</v>
      </c>
      <c r="F76" s="4">
        <v>0</v>
      </c>
      <c r="G76" s="4">
        <v>1.8181818181818181E-2</v>
      </c>
      <c r="H76" s="4">
        <v>0</v>
      </c>
      <c r="I76" s="4">
        <v>1.8181818181818181E-2</v>
      </c>
      <c r="J76" t="str">
        <f>+VLOOKUP(A76,[1]Outliers!$L:$N,3,0)</f>
        <v>Normal</v>
      </c>
    </row>
    <row r="77" spans="1:10" x14ac:dyDescent="0.3">
      <c r="A77" s="2">
        <v>76170580</v>
      </c>
      <c r="B77" s="4">
        <v>0</v>
      </c>
      <c r="C77" s="4">
        <v>0.43636363636363634</v>
      </c>
      <c r="D77" s="4">
        <v>9.0909090909090912E-2</v>
      </c>
      <c r="E77" s="4">
        <v>1.8181818181818181E-2</v>
      </c>
      <c r="F77" s="4">
        <v>0.34545454545454546</v>
      </c>
      <c r="G77" s="4">
        <v>1.8181818181818181E-2</v>
      </c>
      <c r="H77" s="4">
        <v>0</v>
      </c>
      <c r="I77" s="4">
        <v>9.0909090909090912E-2</v>
      </c>
      <c r="J77" t="str">
        <f>+VLOOKUP(A77,[1]Outliers!$L:$N,3,0)</f>
        <v>Atipico</v>
      </c>
    </row>
    <row r="78" spans="1:10" x14ac:dyDescent="0.3">
      <c r="A78" s="2">
        <v>78492420</v>
      </c>
      <c r="B78" s="4">
        <v>0</v>
      </c>
      <c r="C78" s="4">
        <v>0.14814814814814814</v>
      </c>
      <c r="D78" s="4">
        <v>0</v>
      </c>
      <c r="E78" s="4">
        <v>0</v>
      </c>
      <c r="F78" s="4">
        <v>1.8518518518518517E-2</v>
      </c>
      <c r="G78" s="4">
        <v>0.48148148148148145</v>
      </c>
      <c r="H78" s="4">
        <v>0</v>
      </c>
      <c r="I78" s="4">
        <v>0.35185185185185186</v>
      </c>
      <c r="J78" t="str">
        <f>+VLOOKUP(A78,[1]Outliers!$L:$N,3,0)</f>
        <v>Normal</v>
      </c>
    </row>
    <row r="79" spans="1:10" x14ac:dyDescent="0.3">
      <c r="A79" s="2">
        <v>96503390</v>
      </c>
      <c r="B79" s="4">
        <v>0</v>
      </c>
      <c r="C79" s="4">
        <v>0.1111111111111111</v>
      </c>
      <c r="D79" s="4">
        <v>0.1111111111111111</v>
      </c>
      <c r="E79" s="4">
        <v>0</v>
      </c>
      <c r="F79" s="4">
        <v>0.12962962962962962</v>
      </c>
      <c r="G79" s="4">
        <v>0.27777777777777779</v>
      </c>
      <c r="H79" s="4">
        <v>0</v>
      </c>
      <c r="I79" s="4">
        <v>0.37037037037037035</v>
      </c>
      <c r="J79" t="str">
        <f>+VLOOKUP(A79,[1]Outliers!$L:$N,3,0)</f>
        <v>Normal</v>
      </c>
    </row>
    <row r="80" spans="1:10" x14ac:dyDescent="0.3">
      <c r="A80" s="2">
        <v>79819250</v>
      </c>
      <c r="B80" s="4">
        <v>0</v>
      </c>
      <c r="C80" s="4">
        <v>1.8518518518518517E-2</v>
      </c>
      <c r="D80" s="4">
        <v>1.8518518518518517E-2</v>
      </c>
      <c r="E80" s="4">
        <v>0</v>
      </c>
      <c r="F80" s="4">
        <v>0.12962962962962962</v>
      </c>
      <c r="G80" s="4">
        <v>0.35185185185185186</v>
      </c>
      <c r="H80" s="4">
        <v>0</v>
      </c>
      <c r="I80" s="4">
        <v>0.48148148148148145</v>
      </c>
      <c r="J80" t="str">
        <f>+VLOOKUP(A80,[1]Outliers!$L:$N,3,0)</f>
        <v>Atipico</v>
      </c>
    </row>
    <row r="81" spans="1:10" x14ac:dyDescent="0.3">
      <c r="A81" s="2">
        <v>85660800</v>
      </c>
      <c r="B81" s="4">
        <v>7.407407407407407E-2</v>
      </c>
      <c r="C81" s="4">
        <v>0.64814814814814814</v>
      </c>
      <c r="D81" s="4">
        <v>5.5555555555555552E-2</v>
      </c>
      <c r="E81" s="4">
        <v>7.407407407407407E-2</v>
      </c>
      <c r="F81" s="4">
        <v>0</v>
      </c>
      <c r="G81" s="4">
        <v>9.2592592592592587E-2</v>
      </c>
      <c r="H81" s="4">
        <v>0</v>
      </c>
      <c r="I81" s="4">
        <v>5.5555555555555552E-2</v>
      </c>
      <c r="J81" t="str">
        <f>+VLOOKUP(A81,[1]Outliers!$L:$N,3,0)</f>
        <v>Normal</v>
      </c>
    </row>
    <row r="82" spans="1:10" x14ac:dyDescent="0.3">
      <c r="A82" s="2">
        <v>79582220</v>
      </c>
      <c r="B82" s="4">
        <v>0</v>
      </c>
      <c r="C82" s="4">
        <v>7.407407407407407E-2</v>
      </c>
      <c r="D82" s="4">
        <v>0</v>
      </c>
      <c r="E82" s="4">
        <v>0</v>
      </c>
      <c r="F82" s="4">
        <v>0</v>
      </c>
      <c r="G82" s="4">
        <v>0.46296296296296297</v>
      </c>
      <c r="H82" s="4">
        <v>0</v>
      </c>
      <c r="I82" s="4">
        <v>0.46296296296296297</v>
      </c>
      <c r="J82" t="str">
        <f>+VLOOKUP(A82,[1]Outliers!$L:$N,3,0)</f>
        <v>Normal</v>
      </c>
    </row>
    <row r="83" spans="1:10" x14ac:dyDescent="0.3">
      <c r="A83" s="2">
        <v>87049000</v>
      </c>
      <c r="B83" s="4">
        <v>1.8867924528301886E-2</v>
      </c>
      <c r="C83" s="4">
        <v>0.69811320754716977</v>
      </c>
      <c r="D83" s="4">
        <v>5.6603773584905662E-2</v>
      </c>
      <c r="E83" s="4">
        <v>1.8867924528301886E-2</v>
      </c>
      <c r="F83" s="4">
        <v>1.8867924528301886E-2</v>
      </c>
      <c r="G83" s="4">
        <v>0.16981132075471697</v>
      </c>
      <c r="H83" s="4">
        <v>0</v>
      </c>
      <c r="I83" s="4">
        <v>1.8867924528301886E-2</v>
      </c>
      <c r="J83" t="str">
        <f>+VLOOKUP(A83,[1]Outliers!$L:$N,3,0)</f>
        <v>Normal</v>
      </c>
    </row>
    <row r="84" spans="1:10" x14ac:dyDescent="0.3">
      <c r="A84" s="2">
        <v>76369242</v>
      </c>
      <c r="B84" s="4">
        <v>5.6603773584905662E-2</v>
      </c>
      <c r="C84" s="4">
        <v>0.81132075471698117</v>
      </c>
      <c r="D84" s="4">
        <v>3.7735849056603772E-2</v>
      </c>
      <c r="E84" s="4">
        <v>3.7735849056603772E-2</v>
      </c>
      <c r="F84" s="4">
        <v>0</v>
      </c>
      <c r="G84" s="4">
        <v>5.6603773584905662E-2</v>
      </c>
      <c r="H84" s="4">
        <v>0</v>
      </c>
      <c r="I84" s="4">
        <v>0</v>
      </c>
      <c r="J84" t="str">
        <f>+VLOOKUP(A84,[1]Outliers!$L:$N,3,0)</f>
        <v>Normal</v>
      </c>
    </row>
    <row r="85" spans="1:10" x14ac:dyDescent="0.3">
      <c r="A85" s="2">
        <v>76081200</v>
      </c>
      <c r="B85" s="4">
        <v>0.660377358490566</v>
      </c>
      <c r="C85" s="4">
        <v>0</v>
      </c>
      <c r="D85" s="4">
        <v>0</v>
      </c>
      <c r="E85" s="4">
        <v>0.33962264150943394</v>
      </c>
      <c r="F85" s="4">
        <v>0</v>
      </c>
      <c r="G85" s="4">
        <v>0</v>
      </c>
      <c r="H85" s="4">
        <v>0</v>
      </c>
      <c r="I85" s="4">
        <v>0</v>
      </c>
      <c r="J85" t="str">
        <f>+VLOOKUP(A85,[1]Outliers!$L:$N,3,0)</f>
        <v>Normal</v>
      </c>
    </row>
    <row r="86" spans="1:10" x14ac:dyDescent="0.3">
      <c r="A86" s="2">
        <v>8468228</v>
      </c>
      <c r="B86" s="4">
        <v>1.8867924528301886E-2</v>
      </c>
      <c r="C86" s="4">
        <v>0.24528301886792453</v>
      </c>
      <c r="D86" s="4">
        <v>0</v>
      </c>
      <c r="E86" s="4">
        <v>3.7735849056603772E-2</v>
      </c>
      <c r="F86" s="4">
        <v>0</v>
      </c>
      <c r="G86" s="4">
        <v>0.32075471698113206</v>
      </c>
      <c r="H86" s="4">
        <v>0</v>
      </c>
      <c r="I86" s="4">
        <v>0.37735849056603776</v>
      </c>
      <c r="J86" t="str">
        <f>+VLOOKUP(A86,[1]Outliers!$L:$N,3,0)</f>
        <v>Atipico</v>
      </c>
    </row>
    <row r="87" spans="1:10" x14ac:dyDescent="0.3">
      <c r="A87" s="2">
        <v>80314700</v>
      </c>
      <c r="B87" s="4">
        <v>0.76923076923076927</v>
      </c>
      <c r="C87" s="4">
        <v>5.7692307692307696E-2</v>
      </c>
      <c r="D87" s="4">
        <v>1.9230769230769232E-2</v>
      </c>
      <c r="E87" s="4">
        <v>7.6923076923076927E-2</v>
      </c>
      <c r="F87" s="4">
        <v>3.8461538461538464E-2</v>
      </c>
      <c r="G87" s="4">
        <v>0</v>
      </c>
      <c r="H87" s="4">
        <v>0</v>
      </c>
      <c r="I87" s="4">
        <v>3.8461538461538464E-2</v>
      </c>
      <c r="J87" t="str">
        <f>+VLOOKUP(A87,[1]Outliers!$L:$N,3,0)</f>
        <v>Normal</v>
      </c>
    </row>
    <row r="88" spans="1:10" x14ac:dyDescent="0.3">
      <c r="A88" s="2">
        <v>89494400</v>
      </c>
      <c r="B88" s="4">
        <v>0</v>
      </c>
      <c r="C88" s="4">
        <v>0.53846153846153844</v>
      </c>
      <c r="D88" s="4">
        <v>7.6923076923076927E-2</v>
      </c>
      <c r="E88" s="4">
        <v>0</v>
      </c>
      <c r="F88" s="4">
        <v>0</v>
      </c>
      <c r="G88" s="4">
        <v>0.21153846153846154</v>
      </c>
      <c r="H88" s="4">
        <v>0</v>
      </c>
      <c r="I88" s="4">
        <v>0.17307692307692307</v>
      </c>
      <c r="J88" t="str">
        <f>+VLOOKUP(A88,[1]Outliers!$L:$N,3,0)</f>
        <v>Normal</v>
      </c>
    </row>
    <row r="89" spans="1:10" x14ac:dyDescent="0.3">
      <c r="A89" s="2">
        <v>78137180</v>
      </c>
      <c r="B89" s="4">
        <v>1.9230769230769232E-2</v>
      </c>
      <c r="C89" s="4">
        <v>0.67307692307692313</v>
      </c>
      <c r="D89" s="4">
        <v>0.21153846153846154</v>
      </c>
      <c r="E89" s="4">
        <v>0</v>
      </c>
      <c r="F89" s="4">
        <v>1.9230769230769232E-2</v>
      </c>
      <c r="G89" s="4">
        <v>3.8461538461538464E-2</v>
      </c>
      <c r="H89" s="4">
        <v>0</v>
      </c>
      <c r="I89" s="4">
        <v>3.8461538461538464E-2</v>
      </c>
      <c r="J89" t="str">
        <f>+VLOOKUP(A89,[1]Outliers!$L:$N,3,0)</f>
        <v>Normal</v>
      </c>
    </row>
    <row r="90" spans="1:10" x14ac:dyDescent="0.3">
      <c r="A90" s="2">
        <v>79897370</v>
      </c>
      <c r="B90" s="4">
        <v>0</v>
      </c>
      <c r="C90" s="4">
        <v>5.7692307692307696E-2</v>
      </c>
      <c r="D90" s="4">
        <v>7.6923076923076927E-2</v>
      </c>
      <c r="E90" s="4">
        <v>0</v>
      </c>
      <c r="F90" s="4">
        <v>1.9230769230769232E-2</v>
      </c>
      <c r="G90" s="4">
        <v>0.5</v>
      </c>
      <c r="H90" s="4">
        <v>0</v>
      </c>
      <c r="I90" s="4">
        <v>0.34615384615384615</v>
      </c>
      <c r="J90" t="str">
        <f>+VLOOKUP(A90,[1]Outliers!$L:$N,3,0)</f>
        <v>Normal</v>
      </c>
    </row>
    <row r="91" spans="1:10" x14ac:dyDescent="0.3">
      <c r="A91" s="2">
        <v>76686140</v>
      </c>
      <c r="B91" s="4">
        <v>0</v>
      </c>
      <c r="C91" s="4">
        <v>0.21153846153846154</v>
      </c>
      <c r="D91" s="4">
        <v>5.7692307692307696E-2</v>
      </c>
      <c r="E91" s="4">
        <v>0</v>
      </c>
      <c r="F91" s="4">
        <v>0.17307692307692307</v>
      </c>
      <c r="G91" s="4">
        <v>0.34615384615384615</v>
      </c>
      <c r="H91" s="4">
        <v>0</v>
      </c>
      <c r="I91" s="4">
        <v>0.21153846153846154</v>
      </c>
      <c r="J91" t="str">
        <f>+VLOOKUP(A91,[1]Outliers!$L:$N,3,0)</f>
        <v>Atipico</v>
      </c>
    </row>
    <row r="92" spans="1:10" x14ac:dyDescent="0.3">
      <c r="A92" s="2">
        <v>76076829</v>
      </c>
      <c r="B92" s="4">
        <v>0</v>
      </c>
      <c r="C92" s="4">
        <v>0.17307692307692307</v>
      </c>
      <c r="D92" s="4">
        <v>9.6153846153846159E-2</v>
      </c>
      <c r="E92" s="4">
        <v>0</v>
      </c>
      <c r="F92" s="4">
        <v>0.21153846153846154</v>
      </c>
      <c r="G92" s="4">
        <v>0.30769230769230771</v>
      </c>
      <c r="H92" s="4">
        <v>0</v>
      </c>
      <c r="I92" s="4">
        <v>0.21153846153846154</v>
      </c>
      <c r="J92" t="str">
        <f>+VLOOKUP(A92,[1]Outliers!$L:$N,3,0)</f>
        <v>Atipico</v>
      </c>
    </row>
    <row r="93" spans="1:10" x14ac:dyDescent="0.3">
      <c r="A93" s="2">
        <v>6290682</v>
      </c>
      <c r="B93" s="4">
        <v>0</v>
      </c>
      <c r="C93" s="4">
        <v>0.30769230769230771</v>
      </c>
      <c r="D93" s="4">
        <v>5.7692307692307696E-2</v>
      </c>
      <c r="E93" s="4">
        <v>0</v>
      </c>
      <c r="F93" s="4">
        <v>0</v>
      </c>
      <c r="G93" s="4">
        <v>0.30769230769230771</v>
      </c>
      <c r="H93" s="4">
        <v>0</v>
      </c>
      <c r="I93" s="4">
        <v>0.32692307692307693</v>
      </c>
      <c r="J93" t="str">
        <f>+VLOOKUP(A93,[1]Outliers!$L:$N,3,0)</f>
        <v>Normal</v>
      </c>
    </row>
    <row r="94" spans="1:10" x14ac:dyDescent="0.3">
      <c r="A94" s="2">
        <v>76412470</v>
      </c>
      <c r="B94" s="4">
        <v>0</v>
      </c>
      <c r="C94" s="4">
        <v>0.19607843137254902</v>
      </c>
      <c r="D94" s="4">
        <v>7.8431372549019607E-2</v>
      </c>
      <c r="E94" s="4">
        <v>1.9607843137254902E-2</v>
      </c>
      <c r="F94" s="4">
        <v>0</v>
      </c>
      <c r="G94" s="4">
        <v>0.37254901960784315</v>
      </c>
      <c r="H94" s="4">
        <v>0</v>
      </c>
      <c r="I94" s="4">
        <v>0.33333333333333331</v>
      </c>
      <c r="J94" t="str">
        <f>+VLOOKUP(A94,[1]Outliers!$L:$N,3,0)</f>
        <v>Atipico</v>
      </c>
    </row>
    <row r="95" spans="1:10" x14ac:dyDescent="0.3">
      <c r="A95" s="2">
        <v>76030191</v>
      </c>
      <c r="B95" s="4">
        <v>0</v>
      </c>
      <c r="C95" s="4">
        <v>0.15686274509803921</v>
      </c>
      <c r="D95" s="4">
        <v>1.9607843137254902E-2</v>
      </c>
      <c r="E95" s="4">
        <v>0</v>
      </c>
      <c r="F95" s="4">
        <v>5.8823529411764705E-2</v>
      </c>
      <c r="G95" s="4">
        <v>0.41176470588235292</v>
      </c>
      <c r="H95" s="4">
        <v>0</v>
      </c>
      <c r="I95" s="4">
        <v>0.35294117647058826</v>
      </c>
      <c r="J95" t="str">
        <f>+VLOOKUP(A95,[1]Outliers!$L:$N,3,0)</f>
        <v>Atipico</v>
      </c>
    </row>
    <row r="96" spans="1:10" x14ac:dyDescent="0.3">
      <c r="A96" s="2">
        <v>76280597</v>
      </c>
      <c r="B96" s="4">
        <v>0.90196078431372551</v>
      </c>
      <c r="C96" s="4">
        <v>0</v>
      </c>
      <c r="D96" s="4">
        <v>0</v>
      </c>
      <c r="E96" s="4">
        <v>9.8039215686274508E-2</v>
      </c>
      <c r="F96" s="4">
        <v>0</v>
      </c>
      <c r="G96" s="4">
        <v>0</v>
      </c>
      <c r="H96" s="4">
        <v>0</v>
      </c>
      <c r="I96" s="4">
        <v>0</v>
      </c>
      <c r="J96" t="str">
        <f>+VLOOKUP(A96,[1]Outliers!$L:$N,3,0)</f>
        <v>Atipico</v>
      </c>
    </row>
    <row r="97" spans="1:10" x14ac:dyDescent="0.3">
      <c r="A97" s="2">
        <v>61004000</v>
      </c>
      <c r="B97" s="4">
        <v>0.50980392156862742</v>
      </c>
      <c r="C97" s="4">
        <v>0.19607843137254902</v>
      </c>
      <c r="D97" s="4">
        <v>1.9607843137254902E-2</v>
      </c>
      <c r="E97" s="4">
        <v>0.25490196078431371</v>
      </c>
      <c r="F97" s="4">
        <v>1.9607843137254902E-2</v>
      </c>
      <c r="G97" s="4">
        <v>0</v>
      </c>
      <c r="H97" s="4">
        <v>0</v>
      </c>
      <c r="I97" s="4">
        <v>0</v>
      </c>
      <c r="J97" t="str">
        <f>+VLOOKUP(A97,[1]Outliers!$L:$N,3,0)</f>
        <v>Normal</v>
      </c>
    </row>
    <row r="98" spans="1:10" x14ac:dyDescent="0.3">
      <c r="A98" s="2">
        <v>79616540</v>
      </c>
      <c r="B98" s="4">
        <v>0</v>
      </c>
      <c r="C98" s="4">
        <v>0.14000000000000001</v>
      </c>
      <c r="D98" s="4">
        <v>0</v>
      </c>
      <c r="E98" s="4">
        <v>0</v>
      </c>
      <c r="F98" s="4">
        <v>0.04</v>
      </c>
      <c r="G98" s="4">
        <v>0.36</v>
      </c>
      <c r="H98" s="4">
        <v>0</v>
      </c>
      <c r="I98" s="4">
        <v>0.46</v>
      </c>
      <c r="J98" t="str">
        <f>+VLOOKUP(A98,[1]Outliers!$L:$N,3,0)</f>
        <v>Normal</v>
      </c>
    </row>
    <row r="99" spans="1:10" x14ac:dyDescent="0.3">
      <c r="A99" s="2">
        <v>77489010</v>
      </c>
      <c r="B99" s="4">
        <v>0</v>
      </c>
      <c r="C99" s="4">
        <v>0.08</v>
      </c>
      <c r="D99" s="4">
        <v>0.04</v>
      </c>
      <c r="E99" s="4">
        <v>0</v>
      </c>
      <c r="F99" s="4">
        <v>0.12</v>
      </c>
      <c r="G99" s="4">
        <v>0.42</v>
      </c>
      <c r="H99" s="4">
        <v>0</v>
      </c>
      <c r="I99" s="4">
        <v>0.34</v>
      </c>
      <c r="J99" t="str">
        <f>+VLOOKUP(A99,[1]Outliers!$L:$N,3,0)</f>
        <v>Normal</v>
      </c>
    </row>
    <row r="100" spans="1:10" x14ac:dyDescent="0.3">
      <c r="A100" s="2">
        <v>96849540</v>
      </c>
      <c r="B100" s="4">
        <v>0.08</v>
      </c>
      <c r="C100" s="4">
        <v>0.22</v>
      </c>
      <c r="D100" s="4">
        <v>0.06</v>
      </c>
      <c r="E100" s="4">
        <v>0</v>
      </c>
      <c r="F100" s="4">
        <v>0</v>
      </c>
      <c r="G100" s="4">
        <v>0.54</v>
      </c>
      <c r="H100" s="4">
        <v>0</v>
      </c>
      <c r="I100" s="4">
        <v>0.1</v>
      </c>
      <c r="J100" t="str">
        <f>+VLOOKUP(A100,[1]Outliers!$L:$N,3,0)</f>
        <v>Atipico</v>
      </c>
    </row>
    <row r="101" spans="1:10" x14ac:dyDescent="0.3">
      <c r="A101" s="2">
        <v>76102311</v>
      </c>
      <c r="B101" s="4">
        <v>0</v>
      </c>
      <c r="C101" s="4">
        <v>0.04</v>
      </c>
      <c r="D101" s="4">
        <v>0</v>
      </c>
      <c r="E101" s="4">
        <v>0</v>
      </c>
      <c r="F101" s="4">
        <v>0</v>
      </c>
      <c r="G101" s="4">
        <v>0.4</v>
      </c>
      <c r="H101" s="4">
        <v>0</v>
      </c>
      <c r="I101" s="4">
        <v>0.56000000000000005</v>
      </c>
      <c r="J101" t="str">
        <f>+VLOOKUP(A101,[1]Outliers!$L:$N,3,0)</f>
        <v>Normal</v>
      </c>
    </row>
    <row r="102" spans="1:10" x14ac:dyDescent="0.3">
      <c r="A102" s="2">
        <v>77852980</v>
      </c>
      <c r="B102" s="4">
        <v>2.0408163265306121E-2</v>
      </c>
      <c r="C102" s="4">
        <v>0.75510204081632648</v>
      </c>
      <c r="D102" s="4">
        <v>4.0816326530612242E-2</v>
      </c>
      <c r="E102" s="4">
        <v>4.0816326530612242E-2</v>
      </c>
      <c r="F102" s="4">
        <v>0</v>
      </c>
      <c r="G102" s="4">
        <v>8.1632653061224483E-2</v>
      </c>
      <c r="H102" s="4">
        <v>0</v>
      </c>
      <c r="I102" s="4">
        <v>6.1224489795918366E-2</v>
      </c>
      <c r="J102" t="str">
        <f>+VLOOKUP(A102,[1]Outliers!$L:$N,3,0)</f>
        <v>Atipico</v>
      </c>
    </row>
    <row r="103" spans="1:10" x14ac:dyDescent="0.3">
      <c r="A103" s="2">
        <v>78533120</v>
      </c>
      <c r="B103" s="4">
        <v>0</v>
      </c>
      <c r="C103" s="4">
        <v>0.65306122448979587</v>
      </c>
      <c r="D103" s="4">
        <v>8.1632653061224483E-2</v>
      </c>
      <c r="E103" s="4">
        <v>0</v>
      </c>
      <c r="F103" s="4">
        <v>0.24489795918367346</v>
      </c>
      <c r="G103" s="4">
        <v>0</v>
      </c>
      <c r="H103" s="4">
        <v>0</v>
      </c>
      <c r="I103" s="4">
        <v>2.0408163265306121E-2</v>
      </c>
      <c r="J103" t="str">
        <f>+VLOOKUP(A103,[1]Outliers!$L:$N,3,0)</f>
        <v>Normal</v>
      </c>
    </row>
    <row r="104" spans="1:10" x14ac:dyDescent="0.3">
      <c r="A104" s="2">
        <v>76150394</v>
      </c>
      <c r="B104" s="4">
        <v>0.95918367346938771</v>
      </c>
      <c r="C104" s="4">
        <v>0</v>
      </c>
      <c r="D104" s="4">
        <v>0</v>
      </c>
      <c r="E104" s="4">
        <v>4.0816326530612242E-2</v>
      </c>
      <c r="F104" s="4">
        <v>0</v>
      </c>
      <c r="G104" s="4">
        <v>0</v>
      </c>
      <c r="H104" s="4">
        <v>0</v>
      </c>
      <c r="I104" s="4">
        <v>0</v>
      </c>
      <c r="J104" t="str">
        <f>+VLOOKUP(A104,[1]Outliers!$L:$N,3,0)</f>
        <v>Atipico</v>
      </c>
    </row>
    <row r="105" spans="1:10" x14ac:dyDescent="0.3">
      <c r="A105" s="2">
        <v>76108659</v>
      </c>
      <c r="B105" s="4">
        <v>0</v>
      </c>
      <c r="C105" s="4">
        <v>2.0408163265306121E-2</v>
      </c>
      <c r="D105" s="4">
        <v>0</v>
      </c>
      <c r="E105" s="4">
        <v>0</v>
      </c>
      <c r="F105" s="4">
        <v>8.1632653061224483E-2</v>
      </c>
      <c r="G105" s="4">
        <v>0.38775510204081631</v>
      </c>
      <c r="H105" s="4">
        <v>0</v>
      </c>
      <c r="I105" s="4">
        <v>0.51020408163265307</v>
      </c>
      <c r="J105" t="str">
        <f>+VLOOKUP(A105,[1]Outliers!$L:$N,3,0)</f>
        <v>Normal</v>
      </c>
    </row>
    <row r="106" spans="1:10" x14ac:dyDescent="0.3">
      <c r="A106" s="2">
        <v>92011000</v>
      </c>
      <c r="B106" s="4">
        <v>0</v>
      </c>
      <c r="C106" s="4">
        <v>0.83333333333333337</v>
      </c>
      <c r="D106" s="4">
        <v>6.25E-2</v>
      </c>
      <c r="E106" s="4">
        <v>2.0833333333333332E-2</v>
      </c>
      <c r="F106" s="4">
        <v>0</v>
      </c>
      <c r="G106" s="4">
        <v>8.3333333333333329E-2</v>
      </c>
      <c r="H106" s="4">
        <v>0</v>
      </c>
      <c r="I106" s="4">
        <v>0</v>
      </c>
      <c r="J106" t="str">
        <f>+VLOOKUP(A106,[1]Outliers!$L:$N,3,0)</f>
        <v>Normal</v>
      </c>
    </row>
    <row r="107" spans="1:10" x14ac:dyDescent="0.3">
      <c r="A107" s="2">
        <v>96503550</v>
      </c>
      <c r="B107" s="4">
        <v>4.1666666666666664E-2</v>
      </c>
      <c r="C107" s="4">
        <v>0.60416666666666663</v>
      </c>
      <c r="D107" s="4">
        <v>6.25E-2</v>
      </c>
      <c r="E107" s="4">
        <v>6.25E-2</v>
      </c>
      <c r="F107" s="4">
        <v>2.0833333333333332E-2</v>
      </c>
      <c r="G107" s="4">
        <v>8.3333333333333329E-2</v>
      </c>
      <c r="H107" s="4">
        <v>0</v>
      </c>
      <c r="I107" s="4">
        <v>0.125</v>
      </c>
      <c r="J107" t="str">
        <f>+VLOOKUP(A107,[1]Outliers!$L:$N,3,0)</f>
        <v>Normal</v>
      </c>
    </row>
    <row r="108" spans="1:10" x14ac:dyDescent="0.3">
      <c r="A108" s="2">
        <v>79610470</v>
      </c>
      <c r="B108" s="4">
        <v>2.0833333333333332E-2</v>
      </c>
      <c r="C108" s="4">
        <v>0.16666666666666666</v>
      </c>
      <c r="D108" s="4">
        <v>2.0833333333333332E-2</v>
      </c>
      <c r="E108" s="4">
        <v>2.0833333333333332E-2</v>
      </c>
      <c r="F108" s="4">
        <v>0</v>
      </c>
      <c r="G108" s="4">
        <v>0.4375</v>
      </c>
      <c r="H108" s="4">
        <v>0</v>
      </c>
      <c r="I108" s="4">
        <v>0.33333333333333331</v>
      </c>
      <c r="J108" t="str">
        <f>+VLOOKUP(A108,[1]Outliers!$L:$N,3,0)</f>
        <v>Normal</v>
      </c>
    </row>
    <row r="109" spans="1:10" x14ac:dyDescent="0.3">
      <c r="A109" s="2">
        <v>78069250</v>
      </c>
      <c r="B109" s="4">
        <v>0</v>
      </c>
      <c r="C109" s="4">
        <v>4.1666666666666664E-2</v>
      </c>
      <c r="D109" s="4">
        <v>0</v>
      </c>
      <c r="E109" s="4">
        <v>0</v>
      </c>
      <c r="F109" s="4">
        <v>0.25</v>
      </c>
      <c r="G109" s="4">
        <v>0.375</v>
      </c>
      <c r="H109" s="4">
        <v>0</v>
      </c>
      <c r="I109" s="4">
        <v>0.33333333333333331</v>
      </c>
      <c r="J109" t="str">
        <f>+VLOOKUP(A109,[1]Outliers!$L:$N,3,0)</f>
        <v>Normal</v>
      </c>
    </row>
    <row r="110" spans="1:10" x14ac:dyDescent="0.3">
      <c r="A110" s="2">
        <v>6957654</v>
      </c>
      <c r="B110" s="4">
        <v>0.85416666666666663</v>
      </c>
      <c r="C110" s="4">
        <v>2.0833333333333332E-2</v>
      </c>
      <c r="D110" s="4">
        <v>0</v>
      </c>
      <c r="E110" s="4">
        <v>0.125</v>
      </c>
      <c r="F110" s="4">
        <v>0</v>
      </c>
      <c r="G110" s="4">
        <v>0</v>
      </c>
      <c r="H110" s="4">
        <v>0</v>
      </c>
      <c r="I110" s="4">
        <v>0</v>
      </c>
      <c r="J110" t="str">
        <f>+VLOOKUP(A110,[1]Outliers!$L:$N,3,0)</f>
        <v>Atipico</v>
      </c>
    </row>
    <row r="111" spans="1:10" x14ac:dyDescent="0.3">
      <c r="A111" s="2">
        <v>96694600</v>
      </c>
      <c r="B111" s="4">
        <v>0</v>
      </c>
      <c r="C111" s="4">
        <v>0.2978723404255319</v>
      </c>
      <c r="D111" s="4">
        <v>0</v>
      </c>
      <c r="E111" s="4">
        <v>0</v>
      </c>
      <c r="F111" s="4">
        <v>0.1702127659574468</v>
      </c>
      <c r="G111" s="4">
        <v>0.2978723404255319</v>
      </c>
      <c r="H111" s="4">
        <v>0</v>
      </c>
      <c r="I111" s="4">
        <v>0.23404255319148937</v>
      </c>
      <c r="J111" t="str">
        <f>+VLOOKUP(A111,[1]Outliers!$L:$N,3,0)</f>
        <v>Normal</v>
      </c>
    </row>
    <row r="112" spans="1:10" x14ac:dyDescent="0.3">
      <c r="A112" s="2">
        <v>96721780</v>
      </c>
      <c r="B112" s="4">
        <v>0</v>
      </c>
      <c r="C112" s="4">
        <v>0.46808510638297873</v>
      </c>
      <c r="D112" s="4">
        <v>4.2553191489361701E-2</v>
      </c>
      <c r="E112" s="4">
        <v>2.1276595744680851E-2</v>
      </c>
      <c r="F112" s="4">
        <v>8.5106382978723402E-2</v>
      </c>
      <c r="G112" s="4">
        <v>0.19148936170212766</v>
      </c>
      <c r="H112" s="4">
        <v>0</v>
      </c>
      <c r="I112" s="4">
        <v>0.19148936170212766</v>
      </c>
      <c r="J112" t="str">
        <f>+VLOOKUP(A112,[1]Outliers!$L:$N,3,0)</f>
        <v>Atipico</v>
      </c>
    </row>
    <row r="113" spans="1:10" x14ac:dyDescent="0.3">
      <c r="A113" s="2">
        <v>76443280</v>
      </c>
      <c r="B113" s="4">
        <v>0</v>
      </c>
      <c r="C113" s="4">
        <v>0.51063829787234039</v>
      </c>
      <c r="D113" s="4">
        <v>0.14893617021276595</v>
      </c>
      <c r="E113" s="4">
        <v>2.1276595744680851E-2</v>
      </c>
      <c r="F113" s="4">
        <v>2.1276595744680851E-2</v>
      </c>
      <c r="G113" s="4">
        <v>0.19148936170212766</v>
      </c>
      <c r="H113" s="4">
        <v>0</v>
      </c>
      <c r="I113" s="4">
        <v>0.10638297872340426</v>
      </c>
      <c r="J113" t="str">
        <f>+VLOOKUP(A113,[1]Outliers!$L:$N,3,0)</f>
        <v>Normal</v>
      </c>
    </row>
    <row r="114" spans="1:10" x14ac:dyDescent="0.3">
      <c r="A114" s="2">
        <v>76136523</v>
      </c>
      <c r="B114" s="4">
        <v>0.48936170212765956</v>
      </c>
      <c r="C114" s="4">
        <v>2.1276595744680851E-2</v>
      </c>
      <c r="D114" s="4">
        <v>0</v>
      </c>
      <c r="E114" s="4">
        <v>0.48936170212765956</v>
      </c>
      <c r="F114" s="4">
        <v>0</v>
      </c>
      <c r="G114" s="4">
        <v>0</v>
      </c>
      <c r="H114" s="4">
        <v>0</v>
      </c>
      <c r="I114" s="4">
        <v>0</v>
      </c>
      <c r="J114" t="str">
        <f>+VLOOKUP(A114,[1]Outliers!$L:$N,3,0)</f>
        <v>Normal</v>
      </c>
    </row>
    <row r="115" spans="1:10" x14ac:dyDescent="0.3">
      <c r="A115" s="2">
        <v>76250790</v>
      </c>
      <c r="B115" s="4">
        <v>0</v>
      </c>
      <c r="C115" s="4">
        <v>8.5106382978723402E-2</v>
      </c>
      <c r="D115" s="4">
        <v>4.2553191489361701E-2</v>
      </c>
      <c r="E115" s="4">
        <v>0</v>
      </c>
      <c r="F115" s="4">
        <v>0.1276595744680851</v>
      </c>
      <c r="G115" s="4">
        <v>0.51063829787234039</v>
      </c>
      <c r="H115" s="4">
        <v>0</v>
      </c>
      <c r="I115" s="4">
        <v>0.23404255319148937</v>
      </c>
      <c r="J115" t="str">
        <f>+VLOOKUP(A115,[1]Outliers!$L:$N,3,0)</f>
        <v>Normal</v>
      </c>
    </row>
    <row r="116" spans="1:10" x14ac:dyDescent="0.3">
      <c r="A116" s="2">
        <v>76227445</v>
      </c>
      <c r="B116" s="4">
        <v>0</v>
      </c>
      <c r="C116" s="4">
        <v>0.31914893617021278</v>
      </c>
      <c r="D116" s="4">
        <v>0.1702127659574468</v>
      </c>
      <c r="E116" s="4">
        <v>0</v>
      </c>
      <c r="F116" s="4">
        <v>2.1276595744680851E-2</v>
      </c>
      <c r="G116" s="4">
        <v>0</v>
      </c>
      <c r="H116" s="4">
        <v>0</v>
      </c>
      <c r="I116" s="4">
        <v>0.48936170212765956</v>
      </c>
      <c r="J116" t="str">
        <f>+VLOOKUP(A116,[1]Outliers!$L:$N,3,0)</f>
        <v>Normal</v>
      </c>
    </row>
    <row r="117" spans="1:10" x14ac:dyDescent="0.3">
      <c r="A117" s="2">
        <v>78880560</v>
      </c>
      <c r="B117" s="4">
        <v>0</v>
      </c>
      <c r="C117" s="4">
        <v>0.34782608695652173</v>
      </c>
      <c r="D117" s="4">
        <v>4.3478260869565216E-2</v>
      </c>
      <c r="E117" s="4">
        <v>0</v>
      </c>
      <c r="F117" s="4">
        <v>8.6956521739130432E-2</v>
      </c>
      <c r="G117" s="4">
        <v>0.30434782608695654</v>
      </c>
      <c r="H117" s="4">
        <v>0</v>
      </c>
      <c r="I117" s="4">
        <v>0.21739130434782608</v>
      </c>
      <c r="J117" t="str">
        <f>+VLOOKUP(A117,[1]Outliers!$L:$N,3,0)</f>
        <v>Normal</v>
      </c>
    </row>
    <row r="118" spans="1:10" x14ac:dyDescent="0.3">
      <c r="A118" s="2">
        <v>96789380</v>
      </c>
      <c r="B118" s="4">
        <v>0</v>
      </c>
      <c r="C118" s="4">
        <v>8.6956521739130432E-2</v>
      </c>
      <c r="D118" s="4">
        <v>8.6956521739130432E-2</v>
      </c>
      <c r="E118" s="4">
        <v>0</v>
      </c>
      <c r="F118" s="4">
        <v>6.5217391304347824E-2</v>
      </c>
      <c r="G118" s="4">
        <v>0.41304347826086957</v>
      </c>
      <c r="H118" s="4">
        <v>0</v>
      </c>
      <c r="I118" s="4">
        <v>0.34782608695652173</v>
      </c>
      <c r="J118" t="str">
        <f>+VLOOKUP(A118,[1]Outliers!$L:$N,3,0)</f>
        <v>Normal</v>
      </c>
    </row>
    <row r="119" spans="1:10" x14ac:dyDescent="0.3">
      <c r="A119" s="2">
        <v>76015643</v>
      </c>
      <c r="B119" s="4">
        <v>2.1739130434782608E-2</v>
      </c>
      <c r="C119" s="4">
        <v>0</v>
      </c>
      <c r="D119" s="4">
        <v>2.1739130434782608E-2</v>
      </c>
      <c r="E119" s="4">
        <v>0</v>
      </c>
      <c r="F119" s="4">
        <v>0</v>
      </c>
      <c r="G119" s="4">
        <v>0.45652173913043476</v>
      </c>
      <c r="H119" s="4">
        <v>0</v>
      </c>
      <c r="I119" s="4">
        <v>0.5</v>
      </c>
      <c r="J119" t="str">
        <f>+VLOOKUP(A119,[1]Outliers!$L:$N,3,0)</f>
        <v>Atipico</v>
      </c>
    </row>
    <row r="120" spans="1:10" x14ac:dyDescent="0.3">
      <c r="A120" s="2">
        <v>76236918</v>
      </c>
      <c r="B120" s="4">
        <v>4.3478260869565216E-2</v>
      </c>
      <c r="C120" s="4">
        <v>0.82608695652173914</v>
      </c>
      <c r="D120" s="4">
        <v>2.1739130434782608E-2</v>
      </c>
      <c r="E120" s="4">
        <v>4.3478260869565216E-2</v>
      </c>
      <c r="F120" s="4">
        <v>0</v>
      </c>
      <c r="G120" s="4">
        <v>4.3478260869565216E-2</v>
      </c>
      <c r="H120" s="4">
        <v>0</v>
      </c>
      <c r="I120" s="4">
        <v>2.1739130434782608E-2</v>
      </c>
      <c r="J120" t="str">
        <f>+VLOOKUP(A120,[1]Outliers!$L:$N,3,0)</f>
        <v>Normal</v>
      </c>
    </row>
    <row r="121" spans="1:10" x14ac:dyDescent="0.3">
      <c r="A121" s="2">
        <v>76106214</v>
      </c>
      <c r="B121" s="4">
        <v>0</v>
      </c>
      <c r="C121" s="4">
        <v>0.17391304347826086</v>
      </c>
      <c r="D121" s="4">
        <v>6.5217391304347824E-2</v>
      </c>
      <c r="E121" s="4">
        <v>0</v>
      </c>
      <c r="F121" s="4">
        <v>0.17391304347826086</v>
      </c>
      <c r="G121" s="4">
        <v>0.17391304347826086</v>
      </c>
      <c r="H121" s="4">
        <v>0</v>
      </c>
      <c r="I121" s="4">
        <v>0.41304347826086957</v>
      </c>
      <c r="J121" t="str">
        <f>+VLOOKUP(A121,[1]Outliers!$L:$N,3,0)</f>
        <v>Normal</v>
      </c>
    </row>
    <row r="122" spans="1:10" x14ac:dyDescent="0.3">
      <c r="A122" s="2">
        <v>76118700</v>
      </c>
      <c r="B122" s="4">
        <v>0</v>
      </c>
      <c r="C122" s="4">
        <v>0.45652173913043476</v>
      </c>
      <c r="D122" s="4">
        <v>4.3478260869565216E-2</v>
      </c>
      <c r="E122" s="4">
        <v>0.13043478260869565</v>
      </c>
      <c r="F122" s="4">
        <v>0</v>
      </c>
      <c r="G122" s="4">
        <v>0.19565217391304349</v>
      </c>
      <c r="H122" s="4">
        <v>0</v>
      </c>
      <c r="I122" s="4">
        <v>0.17391304347826086</v>
      </c>
      <c r="J122" t="str">
        <f>+VLOOKUP(A122,[1]Outliers!$L:$N,3,0)</f>
        <v>Normal</v>
      </c>
    </row>
    <row r="123" spans="1:10" x14ac:dyDescent="0.3">
      <c r="A123" s="2">
        <v>77140240</v>
      </c>
      <c r="B123" s="4">
        <v>0</v>
      </c>
      <c r="C123" s="4">
        <v>0.24444444444444444</v>
      </c>
      <c r="D123" s="4">
        <v>0.1111111111111111</v>
      </c>
      <c r="E123" s="4">
        <v>0</v>
      </c>
      <c r="F123" s="4">
        <v>8.8888888888888892E-2</v>
      </c>
      <c r="G123" s="4">
        <v>0.22222222222222221</v>
      </c>
      <c r="H123" s="4">
        <v>0</v>
      </c>
      <c r="I123" s="4">
        <v>0.33333333333333331</v>
      </c>
      <c r="J123" t="str">
        <f>+VLOOKUP(A123,[1]Outliers!$L:$N,3,0)</f>
        <v>Normal</v>
      </c>
    </row>
    <row r="124" spans="1:10" x14ac:dyDescent="0.3">
      <c r="A124" s="2">
        <v>88192900</v>
      </c>
      <c r="B124" s="4">
        <v>0</v>
      </c>
      <c r="C124" s="4">
        <v>0.42222222222222222</v>
      </c>
      <c r="D124" s="4">
        <v>4.4444444444444446E-2</v>
      </c>
      <c r="E124" s="4">
        <v>0</v>
      </c>
      <c r="F124" s="4">
        <v>0</v>
      </c>
      <c r="G124" s="4">
        <v>0.31111111111111112</v>
      </c>
      <c r="H124" s="4">
        <v>0</v>
      </c>
      <c r="I124" s="4">
        <v>0.22222222222222221</v>
      </c>
      <c r="J124" t="str">
        <f>+VLOOKUP(A124,[1]Outliers!$L:$N,3,0)</f>
        <v>Normal</v>
      </c>
    </row>
    <row r="125" spans="1:10" x14ac:dyDescent="0.3">
      <c r="A125" s="2">
        <v>91915000</v>
      </c>
      <c r="B125" s="4">
        <v>6.6666666666666666E-2</v>
      </c>
      <c r="C125" s="4">
        <v>0.48888888888888887</v>
      </c>
      <c r="D125" s="4">
        <v>6.6666666666666666E-2</v>
      </c>
      <c r="E125" s="4">
        <v>2.2222222222222223E-2</v>
      </c>
      <c r="F125" s="4">
        <v>0</v>
      </c>
      <c r="G125" s="4">
        <v>0.17777777777777778</v>
      </c>
      <c r="H125" s="4">
        <v>0</v>
      </c>
      <c r="I125" s="4">
        <v>0.17777777777777778</v>
      </c>
      <c r="J125" t="str">
        <f>+VLOOKUP(A125,[1]Outliers!$L:$N,3,0)</f>
        <v>Normal</v>
      </c>
    </row>
    <row r="126" spans="1:10" x14ac:dyDescent="0.3">
      <c r="A126" s="2">
        <v>77222310</v>
      </c>
      <c r="B126" s="4">
        <v>8.8888888888888892E-2</v>
      </c>
      <c r="C126" s="4">
        <v>0.8</v>
      </c>
      <c r="D126" s="4">
        <v>4.4444444444444446E-2</v>
      </c>
      <c r="E126" s="4">
        <v>4.4444444444444446E-2</v>
      </c>
      <c r="F126" s="4">
        <v>2.2222222222222223E-2</v>
      </c>
      <c r="G126" s="4">
        <v>0</v>
      </c>
      <c r="H126" s="4">
        <v>0</v>
      </c>
      <c r="I126" s="4">
        <v>0</v>
      </c>
      <c r="J126" t="str">
        <f>+VLOOKUP(A126,[1]Outliers!$L:$N,3,0)</f>
        <v>Normal</v>
      </c>
    </row>
    <row r="127" spans="1:10" x14ac:dyDescent="0.3">
      <c r="A127" s="2">
        <v>76038177</v>
      </c>
      <c r="B127" s="4">
        <v>0</v>
      </c>
      <c r="C127" s="4">
        <v>2.2222222222222223E-2</v>
      </c>
      <c r="D127" s="4">
        <v>0</v>
      </c>
      <c r="E127" s="4">
        <v>0</v>
      </c>
      <c r="F127" s="4">
        <v>0</v>
      </c>
      <c r="G127" s="4">
        <v>0.71111111111111114</v>
      </c>
      <c r="H127" s="4">
        <v>0</v>
      </c>
      <c r="I127" s="4">
        <v>0.26666666666666666</v>
      </c>
      <c r="J127" t="str">
        <f>+VLOOKUP(A127,[1]Outliers!$L:$N,3,0)</f>
        <v>Atipico</v>
      </c>
    </row>
    <row r="128" spans="1:10" x14ac:dyDescent="0.3">
      <c r="A128" s="2">
        <v>76162521</v>
      </c>
      <c r="B128" s="4">
        <v>0</v>
      </c>
      <c r="C128" s="4">
        <v>0.66666666666666663</v>
      </c>
      <c r="D128" s="4">
        <v>0.1111111111111111</v>
      </c>
      <c r="E128" s="4">
        <v>0</v>
      </c>
      <c r="F128" s="4">
        <v>0</v>
      </c>
      <c r="G128" s="4">
        <v>6.6666666666666666E-2</v>
      </c>
      <c r="H128" s="4">
        <v>0</v>
      </c>
      <c r="I128" s="4">
        <v>0.15555555555555556</v>
      </c>
      <c r="J128" t="str">
        <f>+VLOOKUP(A128,[1]Outliers!$L:$N,3,0)</f>
        <v>Normal</v>
      </c>
    </row>
    <row r="129" spans="1:10" x14ac:dyDescent="0.3">
      <c r="A129" s="2">
        <v>96874380</v>
      </c>
      <c r="B129" s="4">
        <v>4.5454545454545456E-2</v>
      </c>
      <c r="C129" s="4">
        <v>0.18181818181818182</v>
      </c>
      <c r="D129" s="4">
        <v>2.2727272727272728E-2</v>
      </c>
      <c r="E129" s="4">
        <v>2.2727272727272728E-2</v>
      </c>
      <c r="F129" s="4">
        <v>2.2727272727272728E-2</v>
      </c>
      <c r="G129" s="4">
        <v>0.40909090909090912</v>
      </c>
      <c r="H129" s="4">
        <v>0</v>
      </c>
      <c r="I129" s="4">
        <v>0.29545454545454547</v>
      </c>
      <c r="J129" t="str">
        <f>+VLOOKUP(A129,[1]Outliers!$L:$N,3,0)</f>
        <v>Atipico</v>
      </c>
    </row>
    <row r="130" spans="1:10" x14ac:dyDescent="0.3">
      <c r="A130" s="2">
        <v>96538460</v>
      </c>
      <c r="B130" s="4">
        <v>0.15909090909090909</v>
      </c>
      <c r="C130" s="4">
        <v>0.11363636363636363</v>
      </c>
      <c r="D130" s="4">
        <v>0.11363636363636363</v>
      </c>
      <c r="E130" s="4">
        <v>0</v>
      </c>
      <c r="F130" s="4">
        <v>6.8181818181818177E-2</v>
      </c>
      <c r="G130" s="4">
        <v>4.5454545454545456E-2</v>
      </c>
      <c r="H130" s="4">
        <v>0</v>
      </c>
      <c r="I130" s="4">
        <v>0.5</v>
      </c>
      <c r="J130" t="str">
        <f>+VLOOKUP(A130,[1]Outliers!$L:$N,3,0)</f>
        <v>Normal</v>
      </c>
    </row>
    <row r="131" spans="1:10" x14ac:dyDescent="0.3">
      <c r="A131" s="2">
        <v>84156500</v>
      </c>
      <c r="B131" s="4">
        <v>0</v>
      </c>
      <c r="C131" s="4">
        <v>0.86363636363636365</v>
      </c>
      <c r="D131" s="4">
        <v>0.13636363636363635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t="str">
        <f>+VLOOKUP(A131,[1]Outliers!$L:$N,3,0)</f>
        <v>Normal</v>
      </c>
    </row>
    <row r="132" spans="1:10" x14ac:dyDescent="0.3">
      <c r="A132" s="2">
        <v>76545605</v>
      </c>
      <c r="B132" s="4">
        <v>0.47727272727272729</v>
      </c>
      <c r="C132" s="4">
        <v>0</v>
      </c>
      <c r="D132" s="4">
        <v>0</v>
      </c>
      <c r="E132" s="4">
        <v>0.52272727272727271</v>
      </c>
      <c r="F132" s="4">
        <v>0</v>
      </c>
      <c r="G132" s="4">
        <v>0</v>
      </c>
      <c r="H132" s="4">
        <v>0</v>
      </c>
      <c r="I132" s="4">
        <v>0</v>
      </c>
      <c r="J132" t="str">
        <f>+VLOOKUP(A132,[1]Outliers!$L:$N,3,0)</f>
        <v>Normal</v>
      </c>
    </row>
    <row r="133" spans="1:10" x14ac:dyDescent="0.3">
      <c r="A133" s="2">
        <v>69190700</v>
      </c>
      <c r="B133" s="4">
        <v>2.2727272727272728E-2</v>
      </c>
      <c r="C133" s="4">
        <v>0.75</v>
      </c>
      <c r="D133" s="4">
        <v>0</v>
      </c>
      <c r="E133" s="4">
        <v>0.20454545454545456</v>
      </c>
      <c r="F133" s="4">
        <v>2.2727272727272728E-2</v>
      </c>
      <c r="G133" s="4">
        <v>0</v>
      </c>
      <c r="H133" s="4">
        <v>0</v>
      </c>
      <c r="I133" s="4">
        <v>0</v>
      </c>
      <c r="J133" t="str">
        <f>+VLOOKUP(A133,[1]Outliers!$L:$N,3,0)</f>
        <v>Normal</v>
      </c>
    </row>
    <row r="134" spans="1:10" x14ac:dyDescent="0.3">
      <c r="A134" s="2">
        <v>50104930</v>
      </c>
      <c r="B134" s="4">
        <v>0</v>
      </c>
      <c r="C134" s="4">
        <v>0.15909090909090909</v>
      </c>
      <c r="D134" s="4">
        <v>2.2727272727272728E-2</v>
      </c>
      <c r="E134" s="4">
        <v>0</v>
      </c>
      <c r="F134" s="4">
        <v>2.2727272727272728E-2</v>
      </c>
      <c r="G134" s="4">
        <v>0.47727272727272729</v>
      </c>
      <c r="H134" s="4">
        <v>0</v>
      </c>
      <c r="I134" s="4">
        <v>0.31818181818181818</v>
      </c>
      <c r="J134" t="str">
        <f>+VLOOKUP(A134,[1]Outliers!$L:$N,3,0)</f>
        <v>Normal</v>
      </c>
    </row>
    <row r="135" spans="1:10" x14ac:dyDescent="0.3">
      <c r="A135" s="2">
        <v>79528650</v>
      </c>
      <c r="B135" s="4">
        <v>0</v>
      </c>
      <c r="C135" s="4">
        <v>0</v>
      </c>
      <c r="D135" s="4">
        <v>0</v>
      </c>
      <c r="E135" s="4">
        <v>0</v>
      </c>
      <c r="F135" s="4">
        <v>2.3255813953488372E-2</v>
      </c>
      <c r="G135" s="4">
        <v>0.44186046511627908</v>
      </c>
      <c r="H135" s="4">
        <v>0</v>
      </c>
      <c r="I135" s="4">
        <v>0.53488372093023251</v>
      </c>
      <c r="J135" t="str">
        <f>+VLOOKUP(A135,[1]Outliers!$L:$N,3,0)</f>
        <v>Atipico</v>
      </c>
    </row>
    <row r="136" spans="1:10" x14ac:dyDescent="0.3">
      <c r="A136" s="2">
        <v>77052800</v>
      </c>
      <c r="B136" s="4">
        <v>2.3255813953488372E-2</v>
      </c>
      <c r="C136" s="4">
        <v>0.7441860465116279</v>
      </c>
      <c r="D136" s="4">
        <v>2.3255813953488372E-2</v>
      </c>
      <c r="E136" s="4">
        <v>2.3255813953488372E-2</v>
      </c>
      <c r="F136" s="4">
        <v>0</v>
      </c>
      <c r="G136" s="4">
        <v>0.11627906976744186</v>
      </c>
      <c r="H136" s="4">
        <v>0</v>
      </c>
      <c r="I136" s="4">
        <v>6.9767441860465115E-2</v>
      </c>
      <c r="J136" t="str">
        <f>+VLOOKUP(A136,[1]Outliers!$L:$N,3,0)</f>
        <v>Normal</v>
      </c>
    </row>
    <row r="137" spans="1:10" x14ac:dyDescent="0.3">
      <c r="A137" s="2">
        <v>96794750</v>
      </c>
      <c r="B137" s="4">
        <v>0</v>
      </c>
      <c r="C137" s="4">
        <v>0.2558139534883721</v>
      </c>
      <c r="D137" s="4">
        <v>0</v>
      </c>
      <c r="E137" s="4">
        <v>0</v>
      </c>
      <c r="F137" s="4">
        <v>0.18604651162790697</v>
      </c>
      <c r="G137" s="4">
        <v>0.34883720930232559</v>
      </c>
      <c r="H137" s="4">
        <v>0</v>
      </c>
      <c r="I137" s="4">
        <v>0.20930232558139536</v>
      </c>
      <c r="J137" t="str">
        <f>+VLOOKUP(A137,[1]Outliers!$L:$N,3,0)</f>
        <v>Normal</v>
      </c>
    </row>
    <row r="138" spans="1:10" x14ac:dyDescent="0.3">
      <c r="A138" s="2">
        <v>77082680</v>
      </c>
      <c r="B138" s="4">
        <v>0</v>
      </c>
      <c r="C138" s="4">
        <v>0.11627906976744186</v>
      </c>
      <c r="D138" s="4">
        <v>0</v>
      </c>
      <c r="E138" s="4">
        <v>0</v>
      </c>
      <c r="F138" s="4">
        <v>2.3255813953488372E-2</v>
      </c>
      <c r="G138" s="4">
        <v>0.48837209302325579</v>
      </c>
      <c r="H138" s="4">
        <v>0</v>
      </c>
      <c r="I138" s="4">
        <v>0.37209302325581395</v>
      </c>
      <c r="J138" t="str">
        <f>+VLOOKUP(A138,[1]Outliers!$L:$N,3,0)</f>
        <v>Normal</v>
      </c>
    </row>
    <row r="139" spans="1:10" x14ac:dyDescent="0.3">
      <c r="A139" s="2">
        <v>77970090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.62790697674418605</v>
      </c>
      <c r="H139" s="4">
        <v>0</v>
      </c>
      <c r="I139" s="4">
        <v>0.37209302325581395</v>
      </c>
      <c r="J139" t="str">
        <f>+VLOOKUP(A139,[1]Outliers!$L:$N,3,0)</f>
        <v>Atipico</v>
      </c>
    </row>
    <row r="140" spans="1:10" x14ac:dyDescent="0.3">
      <c r="A140" s="2">
        <v>79720410</v>
      </c>
      <c r="B140" s="4">
        <v>0</v>
      </c>
      <c r="C140" s="4">
        <v>0.23255813953488372</v>
      </c>
      <c r="D140" s="4">
        <v>0.20930232558139536</v>
      </c>
      <c r="E140" s="4">
        <v>2.3255813953488372E-2</v>
      </c>
      <c r="F140" s="4">
        <v>0.37209302325581395</v>
      </c>
      <c r="G140" s="4">
        <v>6.9767441860465115E-2</v>
      </c>
      <c r="H140" s="4">
        <v>0</v>
      </c>
      <c r="I140" s="4">
        <v>9.3023255813953487E-2</v>
      </c>
      <c r="J140" t="str">
        <f>+VLOOKUP(A140,[1]Outliers!$L:$N,3,0)</f>
        <v>Normal</v>
      </c>
    </row>
    <row r="141" spans="1:10" x14ac:dyDescent="0.3">
      <c r="A141" s="2">
        <v>79971430</v>
      </c>
      <c r="B141" s="4">
        <v>6.9767441860465115E-2</v>
      </c>
      <c r="C141" s="4">
        <v>0.55813953488372092</v>
      </c>
      <c r="D141" s="4">
        <v>4.6511627906976744E-2</v>
      </c>
      <c r="E141" s="4">
        <v>0</v>
      </c>
      <c r="F141" s="4">
        <v>0</v>
      </c>
      <c r="G141" s="4">
        <v>0.16279069767441862</v>
      </c>
      <c r="H141" s="4">
        <v>0</v>
      </c>
      <c r="I141" s="4">
        <v>0.16279069767441862</v>
      </c>
      <c r="J141" t="str">
        <f>+VLOOKUP(A141,[1]Outliers!$L:$N,3,0)</f>
        <v>Normal</v>
      </c>
    </row>
    <row r="142" spans="1:10" x14ac:dyDescent="0.3">
      <c r="A142" s="2">
        <v>76019383</v>
      </c>
      <c r="B142" s="4">
        <v>4.6511627906976744E-2</v>
      </c>
      <c r="C142" s="4">
        <v>0.55813953488372092</v>
      </c>
      <c r="D142" s="4">
        <v>4.6511627906976744E-2</v>
      </c>
      <c r="E142" s="4">
        <v>2.3255813953488372E-2</v>
      </c>
      <c r="F142" s="4">
        <v>0.13953488372093023</v>
      </c>
      <c r="G142" s="4">
        <v>0.16279069767441862</v>
      </c>
      <c r="H142" s="4">
        <v>0</v>
      </c>
      <c r="I142" s="4">
        <v>2.3255813953488372E-2</v>
      </c>
      <c r="J142" t="str">
        <f>+VLOOKUP(A142,[1]Outliers!$L:$N,3,0)</f>
        <v>Normal</v>
      </c>
    </row>
    <row r="143" spans="1:10" x14ac:dyDescent="0.3">
      <c r="A143" s="2">
        <v>53104170</v>
      </c>
      <c r="B143" s="4">
        <v>0</v>
      </c>
      <c r="C143" s="4">
        <v>0.23255813953488372</v>
      </c>
      <c r="D143" s="4">
        <v>0</v>
      </c>
      <c r="E143" s="4">
        <v>0</v>
      </c>
      <c r="F143" s="4">
        <v>0.13953488372093023</v>
      </c>
      <c r="G143" s="4">
        <v>0.44186046511627908</v>
      </c>
      <c r="H143" s="4">
        <v>0</v>
      </c>
      <c r="I143" s="4">
        <v>0.18604651162790697</v>
      </c>
      <c r="J143" t="str">
        <f>+VLOOKUP(A143,[1]Outliers!$L:$N,3,0)</f>
        <v>Normal</v>
      </c>
    </row>
    <row r="144" spans="1:10" x14ac:dyDescent="0.3">
      <c r="A144" s="2">
        <v>6658668</v>
      </c>
      <c r="B144" s="4">
        <v>0.44186046511627908</v>
      </c>
      <c r="C144" s="4">
        <v>0.11627906976744186</v>
      </c>
      <c r="D144" s="4">
        <v>0</v>
      </c>
      <c r="E144" s="4">
        <v>0</v>
      </c>
      <c r="F144" s="4">
        <v>9.3023255813953487E-2</v>
      </c>
      <c r="G144" s="4">
        <v>0.11627906976744186</v>
      </c>
      <c r="H144" s="4">
        <v>0</v>
      </c>
      <c r="I144" s="4">
        <v>0.23255813953488372</v>
      </c>
      <c r="J144" t="str">
        <f>+VLOOKUP(A144,[1]Outliers!$L:$N,3,0)</f>
        <v>Normal</v>
      </c>
    </row>
    <row r="145" spans="1:10" x14ac:dyDescent="0.3">
      <c r="A145" s="2">
        <v>76504100</v>
      </c>
      <c r="B145" s="4">
        <v>0.7857142857142857</v>
      </c>
      <c r="C145" s="4">
        <v>0</v>
      </c>
      <c r="D145" s="4">
        <v>0</v>
      </c>
      <c r="E145" s="4">
        <v>0.21428571428571427</v>
      </c>
      <c r="F145" s="4">
        <v>0</v>
      </c>
      <c r="G145" s="4">
        <v>0</v>
      </c>
      <c r="H145" s="4">
        <v>0</v>
      </c>
      <c r="I145" s="4">
        <v>0</v>
      </c>
      <c r="J145" t="str">
        <f>+VLOOKUP(A145,[1]Outliers!$L:$N,3,0)</f>
        <v>Atipico</v>
      </c>
    </row>
    <row r="146" spans="1:10" x14ac:dyDescent="0.3">
      <c r="A146" s="2">
        <v>76171746</v>
      </c>
      <c r="B146" s="4">
        <v>0</v>
      </c>
      <c r="C146" s="4">
        <v>0.11904761904761904</v>
      </c>
      <c r="D146" s="4">
        <v>4.7619047619047616E-2</v>
      </c>
      <c r="E146" s="4">
        <v>0</v>
      </c>
      <c r="F146" s="4">
        <v>7.1428571428571425E-2</v>
      </c>
      <c r="G146" s="4">
        <v>0.40476190476190477</v>
      </c>
      <c r="H146" s="4">
        <v>0</v>
      </c>
      <c r="I146" s="4">
        <v>0.35714285714285715</v>
      </c>
      <c r="J146" t="str">
        <f>+VLOOKUP(A146,[1]Outliers!$L:$N,3,0)</f>
        <v>Normal</v>
      </c>
    </row>
    <row r="147" spans="1:10" x14ac:dyDescent="0.3">
      <c r="A147" s="2">
        <v>79518000</v>
      </c>
      <c r="B147" s="4">
        <v>0</v>
      </c>
      <c r="C147" s="4">
        <v>0.56097560975609762</v>
      </c>
      <c r="D147" s="4">
        <v>2.4390243902439025E-2</v>
      </c>
      <c r="E147" s="4">
        <v>2.4390243902439025E-2</v>
      </c>
      <c r="F147" s="4">
        <v>0</v>
      </c>
      <c r="G147" s="4">
        <v>0.24390243902439024</v>
      </c>
      <c r="H147" s="4">
        <v>0</v>
      </c>
      <c r="I147" s="4">
        <v>0.14634146341463414</v>
      </c>
      <c r="J147" t="str">
        <f>+VLOOKUP(A147,[1]Outliers!$L:$N,3,0)</f>
        <v>Normal</v>
      </c>
    </row>
    <row r="148" spans="1:10" x14ac:dyDescent="0.3">
      <c r="A148" s="2">
        <v>86968900</v>
      </c>
      <c r="B148" s="4">
        <v>4.878048780487805E-2</v>
      </c>
      <c r="C148" s="4">
        <v>0.58536585365853655</v>
      </c>
      <c r="D148" s="4">
        <v>7.3170731707317069E-2</v>
      </c>
      <c r="E148" s="4">
        <v>0</v>
      </c>
      <c r="F148" s="4">
        <v>0</v>
      </c>
      <c r="G148" s="4">
        <v>0.24390243902439024</v>
      </c>
      <c r="H148" s="4">
        <v>0</v>
      </c>
      <c r="I148" s="4">
        <v>4.878048780487805E-2</v>
      </c>
      <c r="J148" t="str">
        <f>+VLOOKUP(A148,[1]Outliers!$L:$N,3,0)</f>
        <v>Normal</v>
      </c>
    </row>
    <row r="149" spans="1:10" x14ac:dyDescent="0.3">
      <c r="A149" s="2">
        <v>76412176</v>
      </c>
      <c r="B149" s="4">
        <v>0</v>
      </c>
      <c r="C149" s="4">
        <v>0.51219512195121952</v>
      </c>
      <c r="D149" s="4">
        <v>2.4390243902439025E-2</v>
      </c>
      <c r="E149" s="4">
        <v>0</v>
      </c>
      <c r="F149" s="4">
        <v>2.4390243902439025E-2</v>
      </c>
      <c r="G149" s="4">
        <v>0.31707317073170732</v>
      </c>
      <c r="H149" s="4">
        <v>0</v>
      </c>
      <c r="I149" s="4">
        <v>0.12195121951219512</v>
      </c>
      <c r="J149" t="str">
        <f>+VLOOKUP(A149,[1]Outliers!$L:$N,3,0)</f>
        <v>Atipico</v>
      </c>
    </row>
    <row r="150" spans="1:10" x14ac:dyDescent="0.3">
      <c r="A150" s="2">
        <v>76223215</v>
      </c>
      <c r="B150" s="4">
        <v>0</v>
      </c>
      <c r="C150" s="4">
        <v>0.26829268292682928</v>
      </c>
      <c r="D150" s="4">
        <v>0</v>
      </c>
      <c r="E150" s="4">
        <v>0</v>
      </c>
      <c r="F150" s="4">
        <v>0.14634146341463414</v>
      </c>
      <c r="G150" s="4">
        <v>0.36585365853658536</v>
      </c>
      <c r="H150" s="4">
        <v>0</v>
      </c>
      <c r="I150" s="4">
        <v>0.21951219512195122</v>
      </c>
      <c r="J150" t="str">
        <f>+VLOOKUP(A150,[1]Outliers!$L:$N,3,0)</f>
        <v>Atipico</v>
      </c>
    </row>
    <row r="151" spans="1:10" x14ac:dyDescent="0.3">
      <c r="A151" s="2">
        <v>8464319</v>
      </c>
      <c r="B151" s="4">
        <v>0.82926829268292679</v>
      </c>
      <c r="C151" s="4">
        <v>0</v>
      </c>
      <c r="D151" s="4">
        <v>0</v>
      </c>
      <c r="E151" s="4">
        <v>0.14634146341463414</v>
      </c>
      <c r="F151" s="4">
        <v>2.4390243902439025E-2</v>
      </c>
      <c r="G151" s="4">
        <v>0</v>
      </c>
      <c r="H151" s="4">
        <v>0</v>
      </c>
      <c r="I151" s="4">
        <v>0</v>
      </c>
      <c r="J151" t="str">
        <f>+VLOOKUP(A151,[1]Outliers!$L:$N,3,0)</f>
        <v>Normal</v>
      </c>
    </row>
    <row r="152" spans="1:10" x14ac:dyDescent="0.3">
      <c r="A152" s="2">
        <v>7149474</v>
      </c>
      <c r="B152" s="4">
        <v>0.46341463414634149</v>
      </c>
      <c r="C152" s="4">
        <v>0.21951219512195122</v>
      </c>
      <c r="D152" s="4">
        <v>2.4390243902439025E-2</v>
      </c>
      <c r="E152" s="4">
        <v>0.21951219512195122</v>
      </c>
      <c r="F152" s="4">
        <v>0</v>
      </c>
      <c r="G152" s="4">
        <v>2.4390243902439025E-2</v>
      </c>
      <c r="H152" s="4">
        <v>0</v>
      </c>
      <c r="I152" s="4">
        <v>4.878048780487805E-2</v>
      </c>
      <c r="J152" t="str">
        <f>+VLOOKUP(A152,[1]Outliers!$L:$N,3,0)</f>
        <v>Atipico</v>
      </c>
    </row>
    <row r="153" spans="1:10" x14ac:dyDescent="0.3">
      <c r="A153" s="2">
        <v>79904920</v>
      </c>
      <c r="B153" s="4">
        <v>0</v>
      </c>
      <c r="C153" s="4">
        <v>0.25</v>
      </c>
      <c r="D153" s="4">
        <v>0.1</v>
      </c>
      <c r="E153" s="4">
        <v>0</v>
      </c>
      <c r="F153" s="4">
        <v>0</v>
      </c>
      <c r="G153" s="4">
        <v>0.27500000000000002</v>
      </c>
      <c r="H153" s="4">
        <v>0</v>
      </c>
      <c r="I153" s="4">
        <v>0.375</v>
      </c>
      <c r="J153" t="str">
        <f>+VLOOKUP(A153,[1]Outliers!$L:$N,3,0)</f>
        <v>Normal</v>
      </c>
    </row>
    <row r="154" spans="1:10" x14ac:dyDescent="0.3">
      <c r="A154" s="2">
        <v>96707580</v>
      </c>
      <c r="B154" s="4">
        <v>0.72499999999999998</v>
      </c>
      <c r="C154" s="4">
        <v>0</v>
      </c>
      <c r="D154" s="4">
        <v>0</v>
      </c>
      <c r="E154" s="4">
        <v>0.27500000000000002</v>
      </c>
      <c r="F154" s="4">
        <v>0</v>
      </c>
      <c r="G154" s="4">
        <v>0</v>
      </c>
      <c r="H154" s="4">
        <v>0</v>
      </c>
      <c r="I154" s="4">
        <v>0</v>
      </c>
      <c r="J154" t="str">
        <f>+VLOOKUP(A154,[1]Outliers!$L:$N,3,0)</f>
        <v>Atipico</v>
      </c>
    </row>
    <row r="155" spans="1:10" x14ac:dyDescent="0.3">
      <c r="A155" s="2">
        <v>76925060</v>
      </c>
      <c r="B155" s="4">
        <v>0</v>
      </c>
      <c r="C155" s="4">
        <v>0.52500000000000002</v>
      </c>
      <c r="D155" s="4">
        <v>0.15</v>
      </c>
      <c r="E155" s="4">
        <v>2.5000000000000001E-2</v>
      </c>
      <c r="F155" s="4">
        <v>7.4999999999999997E-2</v>
      </c>
      <c r="G155" s="4">
        <v>0.1</v>
      </c>
      <c r="H155" s="4">
        <v>0</v>
      </c>
      <c r="I155" s="4">
        <v>0.125</v>
      </c>
      <c r="J155" t="str">
        <f>+VLOOKUP(A155,[1]Outliers!$L:$N,3,0)</f>
        <v>Normal</v>
      </c>
    </row>
    <row r="156" spans="1:10" x14ac:dyDescent="0.3">
      <c r="A156" s="2">
        <v>76976690</v>
      </c>
      <c r="B156" s="4">
        <v>0.6</v>
      </c>
      <c r="C156" s="4">
        <v>0.05</v>
      </c>
      <c r="D156" s="4">
        <v>0</v>
      </c>
      <c r="E156" s="4">
        <v>0.35</v>
      </c>
      <c r="F156" s="4">
        <v>0</v>
      </c>
      <c r="G156" s="4">
        <v>0</v>
      </c>
      <c r="H156" s="4">
        <v>0</v>
      </c>
      <c r="I156" s="4">
        <v>0</v>
      </c>
      <c r="J156" t="str">
        <f>+VLOOKUP(A156,[1]Outliers!$L:$N,3,0)</f>
        <v>Normal</v>
      </c>
    </row>
    <row r="157" spans="1:10" x14ac:dyDescent="0.3">
      <c r="A157" s="2">
        <v>77552950</v>
      </c>
      <c r="B157" s="4">
        <v>0</v>
      </c>
      <c r="C157" s="4">
        <v>0.15</v>
      </c>
      <c r="D157" s="4">
        <v>7.4999999999999997E-2</v>
      </c>
      <c r="E157" s="4">
        <v>2.5000000000000001E-2</v>
      </c>
      <c r="F157" s="4">
        <v>0.05</v>
      </c>
      <c r="G157" s="4">
        <v>0.4</v>
      </c>
      <c r="H157" s="4">
        <v>0</v>
      </c>
      <c r="I157" s="4">
        <v>0.3</v>
      </c>
      <c r="J157" t="str">
        <f>+VLOOKUP(A157,[1]Outliers!$L:$N,3,0)</f>
        <v>Normal</v>
      </c>
    </row>
    <row r="158" spans="1:10" x14ac:dyDescent="0.3">
      <c r="A158" s="2">
        <v>77842120</v>
      </c>
      <c r="B158" s="4">
        <v>0.05</v>
      </c>
      <c r="C158" s="4">
        <v>0.45</v>
      </c>
      <c r="D158" s="4">
        <v>2.5000000000000001E-2</v>
      </c>
      <c r="E158" s="4">
        <v>0</v>
      </c>
      <c r="F158" s="4">
        <v>2.5000000000000001E-2</v>
      </c>
      <c r="G158" s="4">
        <v>0.3</v>
      </c>
      <c r="H158" s="4">
        <v>0</v>
      </c>
      <c r="I158" s="4">
        <v>0.15</v>
      </c>
      <c r="J158" t="str">
        <f>+VLOOKUP(A158,[1]Outliers!$L:$N,3,0)</f>
        <v>Normal</v>
      </c>
    </row>
    <row r="159" spans="1:10" x14ac:dyDescent="0.3">
      <c r="A159" s="2">
        <v>76682344</v>
      </c>
      <c r="B159" s="4">
        <v>0.05</v>
      </c>
      <c r="C159" s="4">
        <v>0.52500000000000002</v>
      </c>
      <c r="D159" s="4">
        <v>0</v>
      </c>
      <c r="E159" s="4">
        <v>0.15</v>
      </c>
      <c r="F159" s="4">
        <v>0</v>
      </c>
      <c r="G159" s="4">
        <v>2.5000000000000001E-2</v>
      </c>
      <c r="H159" s="4">
        <v>0</v>
      </c>
      <c r="I159" s="4">
        <v>0.25</v>
      </c>
      <c r="J159" t="str">
        <f>+VLOOKUP(A159,[1]Outliers!$L:$N,3,0)</f>
        <v>Normal</v>
      </c>
    </row>
    <row r="160" spans="1:10" x14ac:dyDescent="0.3">
      <c r="A160" s="2">
        <v>76791040</v>
      </c>
      <c r="B160" s="4">
        <v>0</v>
      </c>
      <c r="C160" s="4">
        <v>0</v>
      </c>
      <c r="D160" s="4">
        <v>0</v>
      </c>
      <c r="E160" s="4">
        <v>0</v>
      </c>
      <c r="F160" s="4">
        <v>0</v>
      </c>
      <c r="G160" s="4">
        <v>0.52500000000000002</v>
      </c>
      <c r="H160" s="4">
        <v>0</v>
      </c>
      <c r="I160" s="4">
        <v>0.47499999999999998</v>
      </c>
      <c r="J160" t="str">
        <f>+VLOOKUP(A160,[1]Outliers!$L:$N,3,0)</f>
        <v>Atipico</v>
      </c>
    </row>
    <row r="161" spans="1:10" x14ac:dyDescent="0.3">
      <c r="A161" s="2">
        <v>76329072</v>
      </c>
      <c r="B161" s="4">
        <v>0</v>
      </c>
      <c r="C161" s="4">
        <v>0.85</v>
      </c>
      <c r="D161" s="4">
        <v>0</v>
      </c>
      <c r="E161" s="4">
        <v>0</v>
      </c>
      <c r="F161" s="4">
        <v>0.125</v>
      </c>
      <c r="G161" s="4">
        <v>0</v>
      </c>
      <c r="H161" s="4">
        <v>0</v>
      </c>
      <c r="I161" s="4">
        <v>2.5000000000000001E-2</v>
      </c>
      <c r="J161" t="str">
        <f>+VLOOKUP(A161,[1]Outliers!$L:$N,3,0)</f>
        <v>Normal</v>
      </c>
    </row>
    <row r="162" spans="1:10" x14ac:dyDescent="0.3">
      <c r="A162" s="2">
        <v>7718314</v>
      </c>
      <c r="B162" s="4">
        <v>0</v>
      </c>
      <c r="C162" s="4">
        <v>7.4999999999999997E-2</v>
      </c>
      <c r="D162" s="4">
        <v>0.05</v>
      </c>
      <c r="E162" s="4">
        <v>0</v>
      </c>
      <c r="F162" s="4">
        <v>2.5000000000000001E-2</v>
      </c>
      <c r="G162" s="4">
        <v>0.45</v>
      </c>
      <c r="H162" s="4">
        <v>0</v>
      </c>
      <c r="I162" s="4">
        <v>0.4</v>
      </c>
      <c r="J162" t="str">
        <f>+VLOOKUP(A162,[1]Outliers!$L:$N,3,0)</f>
        <v>Normal</v>
      </c>
    </row>
    <row r="163" spans="1:10" x14ac:dyDescent="0.3">
      <c r="A163" s="2">
        <v>9108373</v>
      </c>
      <c r="B163" s="4">
        <v>0.8</v>
      </c>
      <c r="C163" s="4">
        <v>0</v>
      </c>
      <c r="D163" s="4">
        <v>0</v>
      </c>
      <c r="E163" s="4">
        <v>0.1</v>
      </c>
      <c r="F163" s="4">
        <v>0</v>
      </c>
      <c r="G163" s="4">
        <v>7.4999999999999997E-2</v>
      </c>
      <c r="H163" s="4">
        <v>0</v>
      </c>
      <c r="I163" s="4">
        <v>2.5000000000000001E-2</v>
      </c>
      <c r="J163" t="str">
        <f>+VLOOKUP(A163,[1]Outliers!$L:$N,3,0)</f>
        <v>Normal</v>
      </c>
    </row>
    <row r="164" spans="1:10" x14ac:dyDescent="0.3">
      <c r="A164" s="2">
        <v>77653480</v>
      </c>
      <c r="B164" s="4">
        <v>0</v>
      </c>
      <c r="C164" s="4">
        <v>0.61538461538461542</v>
      </c>
      <c r="D164" s="4">
        <v>5.128205128205128E-2</v>
      </c>
      <c r="E164" s="4">
        <v>0</v>
      </c>
      <c r="F164" s="4">
        <v>0</v>
      </c>
      <c r="G164" s="4">
        <v>0.25641025641025639</v>
      </c>
      <c r="H164" s="4">
        <v>0</v>
      </c>
      <c r="I164" s="4">
        <v>7.6923076923076927E-2</v>
      </c>
      <c r="J164" t="str">
        <f>+VLOOKUP(A164,[1]Outliers!$L:$N,3,0)</f>
        <v>Atipico</v>
      </c>
    </row>
    <row r="165" spans="1:10" x14ac:dyDescent="0.3">
      <c r="A165" s="2">
        <v>78792250</v>
      </c>
      <c r="B165" s="4">
        <v>0.15384615384615385</v>
      </c>
      <c r="C165" s="4">
        <v>0.41025641025641024</v>
      </c>
      <c r="D165" s="4">
        <v>0.15384615384615385</v>
      </c>
      <c r="E165" s="4">
        <v>7.6923076923076927E-2</v>
      </c>
      <c r="F165" s="4">
        <v>7.6923076923076927E-2</v>
      </c>
      <c r="G165" s="4">
        <v>5.128205128205128E-2</v>
      </c>
      <c r="H165" s="4">
        <v>0</v>
      </c>
      <c r="I165" s="4">
        <v>7.6923076923076927E-2</v>
      </c>
      <c r="J165" t="str">
        <f>+VLOOKUP(A165,[1]Outliers!$L:$N,3,0)</f>
        <v>Normal</v>
      </c>
    </row>
    <row r="166" spans="1:10" x14ac:dyDescent="0.3">
      <c r="A166" s="2">
        <v>87803800</v>
      </c>
      <c r="B166" s="4">
        <v>0</v>
      </c>
      <c r="C166" s="4">
        <v>0.89743589743589747</v>
      </c>
      <c r="D166" s="4">
        <v>2.564102564102564E-2</v>
      </c>
      <c r="E166" s="4">
        <v>5.128205128205128E-2</v>
      </c>
      <c r="F166" s="4">
        <v>0</v>
      </c>
      <c r="G166" s="4">
        <v>0</v>
      </c>
      <c r="H166" s="4">
        <v>0</v>
      </c>
      <c r="I166" s="4">
        <v>2.564102564102564E-2</v>
      </c>
      <c r="J166" t="str">
        <f>+VLOOKUP(A166,[1]Outliers!$L:$N,3,0)</f>
        <v>Normal</v>
      </c>
    </row>
    <row r="167" spans="1:10" x14ac:dyDescent="0.3">
      <c r="A167" s="2">
        <v>93933000</v>
      </c>
      <c r="B167" s="4">
        <v>0</v>
      </c>
      <c r="C167" s="4">
        <v>1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t="str">
        <f>+VLOOKUP(A167,[1]Outliers!$L:$N,3,0)</f>
        <v>Normal</v>
      </c>
    </row>
    <row r="168" spans="1:10" x14ac:dyDescent="0.3">
      <c r="A168" s="2">
        <v>77476010</v>
      </c>
      <c r="B168" s="4">
        <v>0</v>
      </c>
      <c r="C168" s="4">
        <v>5.128205128205128E-2</v>
      </c>
      <c r="D168" s="4">
        <v>0.10256410256410256</v>
      </c>
      <c r="E168" s="4">
        <v>0</v>
      </c>
      <c r="F168" s="4">
        <v>0.15384615384615385</v>
      </c>
      <c r="G168" s="4">
        <v>0.35897435897435898</v>
      </c>
      <c r="H168" s="4">
        <v>0</v>
      </c>
      <c r="I168" s="4">
        <v>0.33333333333333331</v>
      </c>
      <c r="J168" t="str">
        <f>+VLOOKUP(A168,[1]Outliers!$L:$N,3,0)</f>
        <v>Normal</v>
      </c>
    </row>
    <row r="169" spans="1:10" x14ac:dyDescent="0.3">
      <c r="A169" s="2">
        <v>76787995</v>
      </c>
      <c r="B169" s="4">
        <v>0</v>
      </c>
      <c r="C169" s="4">
        <v>0.74358974358974361</v>
      </c>
      <c r="D169" s="4">
        <v>2.564102564102564E-2</v>
      </c>
      <c r="E169" s="4">
        <v>0</v>
      </c>
      <c r="F169" s="4">
        <v>2.564102564102564E-2</v>
      </c>
      <c r="G169" s="4">
        <v>0.12820512820512819</v>
      </c>
      <c r="H169" s="4">
        <v>0</v>
      </c>
      <c r="I169" s="4">
        <v>7.6923076923076927E-2</v>
      </c>
      <c r="J169" t="str">
        <f>+VLOOKUP(A169,[1]Outliers!$L:$N,3,0)</f>
        <v>Atipico</v>
      </c>
    </row>
    <row r="170" spans="1:10" x14ac:dyDescent="0.3">
      <c r="A170" s="2">
        <v>76163620</v>
      </c>
      <c r="B170" s="4">
        <v>0</v>
      </c>
      <c r="C170" s="4">
        <v>0.20512820512820512</v>
      </c>
      <c r="D170" s="4">
        <v>0</v>
      </c>
      <c r="E170" s="4">
        <v>0</v>
      </c>
      <c r="F170" s="4">
        <v>2.564102564102564E-2</v>
      </c>
      <c r="G170" s="4">
        <v>0.53846153846153844</v>
      </c>
      <c r="H170" s="4">
        <v>0</v>
      </c>
      <c r="I170" s="4">
        <v>0.23076923076923078</v>
      </c>
      <c r="J170" t="str">
        <f>+VLOOKUP(A170,[1]Outliers!$L:$N,3,0)</f>
        <v>Normal</v>
      </c>
    </row>
    <row r="171" spans="1:10" x14ac:dyDescent="0.3">
      <c r="A171" s="2">
        <v>76031431</v>
      </c>
      <c r="B171" s="4">
        <v>0.69230769230769229</v>
      </c>
      <c r="C171" s="4">
        <v>7.6923076923076927E-2</v>
      </c>
      <c r="D171" s="4">
        <v>2.564102564102564E-2</v>
      </c>
      <c r="E171" s="4">
        <v>0.20512820512820512</v>
      </c>
      <c r="F171" s="4">
        <v>0</v>
      </c>
      <c r="G171" s="4">
        <v>0</v>
      </c>
      <c r="H171" s="4">
        <v>0</v>
      </c>
      <c r="I171" s="4">
        <v>0</v>
      </c>
      <c r="J171" t="str">
        <f>+VLOOKUP(A171,[1]Outliers!$L:$N,3,0)</f>
        <v>Atipico</v>
      </c>
    </row>
    <row r="172" spans="1:10" x14ac:dyDescent="0.3">
      <c r="A172" s="2">
        <v>76117389</v>
      </c>
      <c r="B172" s="4">
        <v>0</v>
      </c>
      <c r="C172" s="4">
        <v>0.12820512820512819</v>
      </c>
      <c r="D172" s="4">
        <v>0</v>
      </c>
      <c r="E172" s="4">
        <v>0</v>
      </c>
      <c r="F172" s="4">
        <v>0</v>
      </c>
      <c r="G172" s="4">
        <v>0.48717948717948717</v>
      </c>
      <c r="H172" s="4">
        <v>0</v>
      </c>
      <c r="I172" s="4">
        <v>0.38461538461538464</v>
      </c>
      <c r="J172" t="str">
        <f>+VLOOKUP(A172,[1]Outliers!$L:$N,3,0)</f>
        <v>Normal</v>
      </c>
    </row>
    <row r="173" spans="1:10" x14ac:dyDescent="0.3">
      <c r="A173" s="2">
        <v>60506000</v>
      </c>
      <c r="B173" s="4">
        <v>0.25641025641025639</v>
      </c>
      <c r="C173" s="4">
        <v>0.28205128205128205</v>
      </c>
      <c r="D173" s="4">
        <v>0</v>
      </c>
      <c r="E173" s="4">
        <v>0.46153846153846156</v>
      </c>
      <c r="F173" s="4">
        <v>0</v>
      </c>
      <c r="G173" s="4">
        <v>0</v>
      </c>
      <c r="H173" s="4">
        <v>0</v>
      </c>
      <c r="I173" s="4">
        <v>0</v>
      </c>
      <c r="J173" t="str">
        <f>+VLOOKUP(A173,[1]Outliers!$L:$N,3,0)</f>
        <v>Normal</v>
      </c>
    </row>
    <row r="174" spans="1:10" x14ac:dyDescent="0.3">
      <c r="A174" s="2">
        <v>7020655</v>
      </c>
      <c r="B174" s="4">
        <v>7.6923076923076927E-2</v>
      </c>
      <c r="C174" s="4">
        <v>7.6923076923076927E-2</v>
      </c>
      <c r="D174" s="4">
        <v>0.17948717948717949</v>
      </c>
      <c r="E174" s="4">
        <v>2.564102564102564E-2</v>
      </c>
      <c r="F174" s="4">
        <v>0.17948717948717949</v>
      </c>
      <c r="G174" s="4">
        <v>0.23076923076923078</v>
      </c>
      <c r="H174" s="4">
        <v>0</v>
      </c>
      <c r="I174" s="4">
        <v>0.23076923076923078</v>
      </c>
      <c r="J174" t="str">
        <f>+VLOOKUP(A174,[1]Outliers!$L:$N,3,0)</f>
        <v>Normal</v>
      </c>
    </row>
    <row r="175" spans="1:10" x14ac:dyDescent="0.3">
      <c r="A175" s="2">
        <v>6677750</v>
      </c>
      <c r="B175" s="4">
        <v>0.76923076923076927</v>
      </c>
      <c r="C175" s="4">
        <v>0.10256410256410256</v>
      </c>
      <c r="D175" s="4">
        <v>0</v>
      </c>
      <c r="E175" s="4">
        <v>0</v>
      </c>
      <c r="F175" s="4">
        <v>0</v>
      </c>
      <c r="G175" s="4">
        <v>7.6923076923076927E-2</v>
      </c>
      <c r="H175" s="4">
        <v>2.564102564102564E-2</v>
      </c>
      <c r="I175" s="4">
        <v>2.564102564102564E-2</v>
      </c>
      <c r="J175" t="str">
        <f>+VLOOKUP(A175,[1]Outliers!$L:$N,3,0)</f>
        <v>Normal</v>
      </c>
    </row>
    <row r="176" spans="1:10" x14ac:dyDescent="0.3">
      <c r="A176" s="2">
        <v>4809155</v>
      </c>
      <c r="B176" s="4">
        <v>0.5641025641025641</v>
      </c>
      <c r="C176" s="4">
        <v>0.12820512820512819</v>
      </c>
      <c r="D176" s="4">
        <v>0</v>
      </c>
      <c r="E176" s="4">
        <v>0.10256410256410256</v>
      </c>
      <c r="F176" s="4">
        <v>0</v>
      </c>
      <c r="G176" s="4">
        <v>0.10256410256410256</v>
      </c>
      <c r="H176" s="4">
        <v>0</v>
      </c>
      <c r="I176" s="4">
        <v>0.10256410256410256</v>
      </c>
      <c r="J176" t="str">
        <f>+VLOOKUP(A176,[1]Outliers!$L:$N,3,0)</f>
        <v>Normal</v>
      </c>
    </row>
    <row r="177" spans="1:10" x14ac:dyDescent="0.3">
      <c r="A177" s="2">
        <v>6436536</v>
      </c>
      <c r="B177" s="4">
        <v>0</v>
      </c>
      <c r="C177" s="4">
        <v>5.128205128205128E-2</v>
      </c>
      <c r="D177" s="4">
        <v>0</v>
      </c>
      <c r="E177" s="4">
        <v>0</v>
      </c>
      <c r="F177" s="4">
        <v>0</v>
      </c>
      <c r="G177" s="4">
        <v>0.46153846153846156</v>
      </c>
      <c r="H177" s="4">
        <v>0</v>
      </c>
      <c r="I177" s="4">
        <v>0.48717948717948717</v>
      </c>
      <c r="J177" t="str">
        <f>+VLOOKUP(A177,[1]Outliers!$L:$N,3,0)</f>
        <v>Normal</v>
      </c>
    </row>
    <row r="178" spans="1:10" x14ac:dyDescent="0.3">
      <c r="A178" s="2">
        <v>77858650</v>
      </c>
      <c r="B178" s="4">
        <v>0</v>
      </c>
      <c r="C178" s="4">
        <v>0.10526315789473684</v>
      </c>
      <c r="D178" s="4">
        <v>0</v>
      </c>
      <c r="E178" s="4">
        <v>0</v>
      </c>
      <c r="F178" s="4">
        <v>0</v>
      </c>
      <c r="G178" s="4">
        <v>0.52631578947368418</v>
      </c>
      <c r="H178" s="4">
        <v>0</v>
      </c>
      <c r="I178" s="4">
        <v>0.36842105263157893</v>
      </c>
      <c r="J178" t="str">
        <f>+VLOOKUP(A178,[1]Outliers!$L:$N,3,0)</f>
        <v>Normal</v>
      </c>
    </row>
    <row r="179" spans="1:10" x14ac:dyDescent="0.3">
      <c r="A179" s="2">
        <v>96953700</v>
      </c>
      <c r="B179" s="4">
        <v>0</v>
      </c>
      <c r="C179" s="4">
        <v>0.52631578947368418</v>
      </c>
      <c r="D179" s="4">
        <v>0</v>
      </c>
      <c r="E179" s="4">
        <v>0.10526315789473684</v>
      </c>
      <c r="F179" s="4">
        <v>2.6315789473684209E-2</v>
      </c>
      <c r="G179" s="4">
        <v>0.21052631578947367</v>
      </c>
      <c r="H179" s="4">
        <v>0</v>
      </c>
      <c r="I179" s="4">
        <v>0.13157894736842105</v>
      </c>
      <c r="J179" t="str">
        <f>+VLOOKUP(A179,[1]Outliers!$L:$N,3,0)</f>
        <v>Normal</v>
      </c>
    </row>
    <row r="180" spans="1:10" x14ac:dyDescent="0.3">
      <c r="A180" s="2">
        <v>79923160</v>
      </c>
      <c r="B180" s="4">
        <v>0</v>
      </c>
      <c r="C180" s="4">
        <v>0.28947368421052633</v>
      </c>
      <c r="D180" s="4">
        <v>5.2631578947368418E-2</v>
      </c>
      <c r="E180" s="4">
        <v>0</v>
      </c>
      <c r="F180" s="4">
        <v>2.6315789473684209E-2</v>
      </c>
      <c r="G180" s="4">
        <v>0.39473684210526316</v>
      </c>
      <c r="H180" s="4">
        <v>0</v>
      </c>
      <c r="I180" s="4">
        <v>0.23684210526315788</v>
      </c>
      <c r="J180" t="str">
        <f>+VLOOKUP(A180,[1]Outliers!$L:$N,3,0)</f>
        <v>Normal</v>
      </c>
    </row>
    <row r="181" spans="1:10" x14ac:dyDescent="0.3">
      <c r="A181" s="2">
        <v>78206080</v>
      </c>
      <c r="B181" s="4">
        <v>5.2631578947368418E-2</v>
      </c>
      <c r="C181" s="4">
        <v>0.57894736842105265</v>
      </c>
      <c r="D181" s="4">
        <v>0.10526315789473684</v>
      </c>
      <c r="E181" s="4">
        <v>2.6315789473684209E-2</v>
      </c>
      <c r="F181" s="4">
        <v>0</v>
      </c>
      <c r="G181" s="4">
        <v>0.18421052631578946</v>
      </c>
      <c r="H181" s="4">
        <v>0</v>
      </c>
      <c r="I181" s="4">
        <v>5.2631578947368418E-2</v>
      </c>
      <c r="J181" t="str">
        <f>+VLOOKUP(A181,[1]Outliers!$L:$N,3,0)</f>
        <v>Normal</v>
      </c>
    </row>
    <row r="182" spans="1:10" x14ac:dyDescent="0.3">
      <c r="A182" s="2">
        <v>99526550</v>
      </c>
      <c r="B182" s="4">
        <v>0</v>
      </c>
      <c r="C182" s="4">
        <v>2.6315789473684209E-2</v>
      </c>
      <c r="D182" s="4">
        <v>2.6315789473684209E-2</v>
      </c>
      <c r="E182" s="4">
        <v>0</v>
      </c>
      <c r="F182" s="4">
        <v>0.21052631578947367</v>
      </c>
      <c r="G182" s="4">
        <v>0.5</v>
      </c>
      <c r="H182" s="4">
        <v>0</v>
      </c>
      <c r="I182" s="4">
        <v>0.23684210526315788</v>
      </c>
      <c r="J182" t="str">
        <f>+VLOOKUP(A182,[1]Outliers!$L:$N,3,0)</f>
        <v>Normal</v>
      </c>
    </row>
    <row r="183" spans="1:10" x14ac:dyDescent="0.3">
      <c r="A183" s="2">
        <v>77636960</v>
      </c>
      <c r="B183" s="4">
        <v>0</v>
      </c>
      <c r="C183" s="4">
        <v>7.8947368421052627E-2</v>
      </c>
      <c r="D183" s="4">
        <v>5.2631578947368418E-2</v>
      </c>
      <c r="E183" s="4">
        <v>0</v>
      </c>
      <c r="F183" s="4">
        <v>0.18421052631578946</v>
      </c>
      <c r="G183" s="4">
        <v>0.28947368421052633</v>
      </c>
      <c r="H183" s="4">
        <v>0</v>
      </c>
      <c r="I183" s="4">
        <v>0.39473684210526316</v>
      </c>
      <c r="J183" t="str">
        <f>+VLOOKUP(A183,[1]Outliers!$L:$N,3,0)</f>
        <v>Atipico</v>
      </c>
    </row>
    <row r="184" spans="1:10" x14ac:dyDescent="0.3">
      <c r="A184" s="2">
        <v>76547550</v>
      </c>
      <c r="B184" s="4">
        <v>0</v>
      </c>
      <c r="C184" s="4">
        <v>0.15789473684210525</v>
      </c>
      <c r="D184" s="4">
        <v>5.2631578947368418E-2</v>
      </c>
      <c r="E184" s="4">
        <v>0</v>
      </c>
      <c r="F184" s="4">
        <v>5.2631578947368418E-2</v>
      </c>
      <c r="G184" s="4">
        <v>0.39473684210526316</v>
      </c>
      <c r="H184" s="4">
        <v>0</v>
      </c>
      <c r="I184" s="4">
        <v>0.34210526315789475</v>
      </c>
      <c r="J184" t="str">
        <f>+VLOOKUP(A184,[1]Outliers!$L:$N,3,0)</f>
        <v>Normal</v>
      </c>
    </row>
    <row r="185" spans="1:10" x14ac:dyDescent="0.3">
      <c r="A185" s="2">
        <v>76184671</v>
      </c>
      <c r="B185" s="4">
        <v>0</v>
      </c>
      <c r="C185" s="4">
        <v>7.8947368421052627E-2</v>
      </c>
      <c r="D185" s="4">
        <v>2.6315789473684209E-2</v>
      </c>
      <c r="E185" s="4">
        <v>0</v>
      </c>
      <c r="F185" s="4">
        <v>5.2631578947368418E-2</v>
      </c>
      <c r="G185" s="4">
        <v>0.39473684210526316</v>
      </c>
      <c r="H185" s="4">
        <v>0</v>
      </c>
      <c r="I185" s="4">
        <v>0.44736842105263158</v>
      </c>
      <c r="J185" t="str">
        <f>+VLOOKUP(A185,[1]Outliers!$L:$N,3,0)</f>
        <v>Normal</v>
      </c>
    </row>
    <row r="186" spans="1:10" x14ac:dyDescent="0.3">
      <c r="A186" s="2">
        <v>76125278</v>
      </c>
      <c r="B186" s="4">
        <v>7.8947368421052627E-2</v>
      </c>
      <c r="C186" s="4">
        <v>0.13157894736842105</v>
      </c>
      <c r="D186" s="4">
        <v>0.15789473684210525</v>
      </c>
      <c r="E186" s="4">
        <v>2.6315789473684209E-2</v>
      </c>
      <c r="F186" s="4">
        <v>0.21052631578947367</v>
      </c>
      <c r="G186" s="4">
        <v>0.23684210526315788</v>
      </c>
      <c r="H186" s="4">
        <v>0</v>
      </c>
      <c r="I186" s="4">
        <v>0.15789473684210525</v>
      </c>
      <c r="J186" t="str">
        <f>+VLOOKUP(A186,[1]Outliers!$L:$N,3,0)</f>
        <v>Normal</v>
      </c>
    </row>
    <row r="187" spans="1:10" x14ac:dyDescent="0.3">
      <c r="A187" s="2">
        <v>69210100</v>
      </c>
      <c r="B187" s="4">
        <v>0.18421052631578946</v>
      </c>
      <c r="C187" s="4">
        <v>0.52631578947368418</v>
      </c>
      <c r="D187" s="4">
        <v>2.6315789473684209E-2</v>
      </c>
      <c r="E187" s="4">
        <v>0.23684210526315788</v>
      </c>
      <c r="F187" s="4">
        <v>2.6315789473684209E-2</v>
      </c>
      <c r="G187" s="4">
        <v>0</v>
      </c>
      <c r="H187" s="4">
        <v>0</v>
      </c>
      <c r="I187" s="4">
        <v>0</v>
      </c>
      <c r="J187" t="str">
        <f>+VLOOKUP(A187,[1]Outliers!$L:$N,3,0)</f>
        <v>Normal</v>
      </c>
    </row>
    <row r="188" spans="1:10" x14ac:dyDescent="0.3">
      <c r="A188" s="2">
        <v>10002106</v>
      </c>
      <c r="B188" s="4">
        <v>2.6315789473684209E-2</v>
      </c>
      <c r="C188" s="4">
        <v>0.26315789473684209</v>
      </c>
      <c r="D188" s="4">
        <v>7.8947368421052627E-2</v>
      </c>
      <c r="E188" s="4">
        <v>2.6315789473684209E-2</v>
      </c>
      <c r="F188" s="4">
        <v>0</v>
      </c>
      <c r="G188" s="4">
        <v>0.31578947368421051</v>
      </c>
      <c r="H188" s="4">
        <v>0</v>
      </c>
      <c r="I188" s="4">
        <v>0.28947368421052633</v>
      </c>
      <c r="J188" t="str">
        <f>+VLOOKUP(A188,[1]Outliers!$L:$N,3,0)</f>
        <v>Atipico</v>
      </c>
    </row>
    <row r="189" spans="1:10" x14ac:dyDescent="0.3">
      <c r="A189" s="2">
        <v>78837550</v>
      </c>
      <c r="B189" s="4">
        <v>0</v>
      </c>
      <c r="C189" s="4">
        <v>0.1891891891891892</v>
      </c>
      <c r="D189" s="4">
        <v>5.4054054054054057E-2</v>
      </c>
      <c r="E189" s="4">
        <v>0</v>
      </c>
      <c r="F189" s="4">
        <v>0.21621621621621623</v>
      </c>
      <c r="G189" s="4">
        <v>0.29729729729729731</v>
      </c>
      <c r="H189" s="4">
        <v>0</v>
      </c>
      <c r="I189" s="4">
        <v>0.24324324324324326</v>
      </c>
      <c r="J189" t="str">
        <f>+VLOOKUP(A189,[1]Outliers!$L:$N,3,0)</f>
        <v>Normal</v>
      </c>
    </row>
    <row r="190" spans="1:10" x14ac:dyDescent="0.3">
      <c r="A190" s="2">
        <v>79740770</v>
      </c>
      <c r="B190" s="4">
        <v>2.7027027027027029E-2</v>
      </c>
      <c r="C190" s="4">
        <v>2.7027027027027029E-2</v>
      </c>
      <c r="D190" s="4">
        <v>0</v>
      </c>
      <c r="E190" s="4">
        <v>0</v>
      </c>
      <c r="F190" s="4">
        <v>0</v>
      </c>
      <c r="G190" s="4">
        <v>0.56756756756756754</v>
      </c>
      <c r="H190" s="4">
        <v>0</v>
      </c>
      <c r="I190" s="4">
        <v>0.3783783783783784</v>
      </c>
      <c r="J190" t="str">
        <f>+VLOOKUP(A190,[1]Outliers!$L:$N,3,0)</f>
        <v>Normal</v>
      </c>
    </row>
    <row r="191" spans="1:10" x14ac:dyDescent="0.3">
      <c r="A191" s="2">
        <v>76980990</v>
      </c>
      <c r="B191" s="4">
        <v>0</v>
      </c>
      <c r="C191" s="4">
        <v>0.7567567567567568</v>
      </c>
      <c r="D191" s="4">
        <v>2.7027027027027029E-2</v>
      </c>
      <c r="E191" s="4">
        <v>8.1081081081081086E-2</v>
      </c>
      <c r="F191" s="4">
        <v>0</v>
      </c>
      <c r="G191" s="4">
        <v>5.4054054054054057E-2</v>
      </c>
      <c r="H191" s="4">
        <v>0</v>
      </c>
      <c r="I191" s="4">
        <v>8.1081081081081086E-2</v>
      </c>
      <c r="J191" t="str">
        <f>+VLOOKUP(A191,[1]Outliers!$L:$N,3,0)</f>
        <v>Normal</v>
      </c>
    </row>
    <row r="192" spans="1:10" x14ac:dyDescent="0.3">
      <c r="A192" s="2">
        <v>96724760</v>
      </c>
      <c r="B192" s="4">
        <v>0</v>
      </c>
      <c r="C192" s="4">
        <v>0.13513513513513514</v>
      </c>
      <c r="D192" s="4">
        <v>2.7027027027027029E-2</v>
      </c>
      <c r="E192" s="4">
        <v>5.4054054054054057E-2</v>
      </c>
      <c r="F192" s="4">
        <v>8.1081081081081086E-2</v>
      </c>
      <c r="G192" s="4">
        <v>0.45945945945945948</v>
      </c>
      <c r="H192" s="4">
        <v>0</v>
      </c>
      <c r="I192" s="4">
        <v>0.24324324324324326</v>
      </c>
      <c r="J192" t="str">
        <f>+VLOOKUP(A192,[1]Outliers!$L:$N,3,0)</f>
        <v>Normal</v>
      </c>
    </row>
    <row r="193" spans="1:10" x14ac:dyDescent="0.3">
      <c r="A193" s="2">
        <v>88147600</v>
      </c>
      <c r="B193" s="4">
        <v>0</v>
      </c>
      <c r="C193" s="4">
        <v>0.6216216216216216</v>
      </c>
      <c r="D193" s="4">
        <v>0</v>
      </c>
      <c r="E193" s="4">
        <v>0</v>
      </c>
      <c r="F193" s="4">
        <v>2.7027027027027029E-2</v>
      </c>
      <c r="G193" s="4">
        <v>0.21621621621621623</v>
      </c>
      <c r="H193" s="4">
        <v>0</v>
      </c>
      <c r="I193" s="4">
        <v>0.13513513513513514</v>
      </c>
      <c r="J193" t="str">
        <f>+VLOOKUP(A193,[1]Outliers!$L:$N,3,0)</f>
        <v>Normal</v>
      </c>
    </row>
    <row r="194" spans="1:10" x14ac:dyDescent="0.3">
      <c r="A194" s="2">
        <v>96942440</v>
      </c>
      <c r="B194" s="4">
        <v>0</v>
      </c>
      <c r="C194" s="4">
        <v>0.81081081081081086</v>
      </c>
      <c r="D194" s="4">
        <v>0.13513513513513514</v>
      </c>
      <c r="E194" s="4">
        <v>0</v>
      </c>
      <c r="F194" s="4">
        <v>0</v>
      </c>
      <c r="G194" s="4">
        <v>5.4054054054054057E-2</v>
      </c>
      <c r="H194" s="4">
        <v>0</v>
      </c>
      <c r="I194" s="4">
        <v>0</v>
      </c>
      <c r="J194" t="e">
        <f>+VLOOKUP(A194,[1]Outliers!$L:$N,3,0)</f>
        <v>#N/A</v>
      </c>
    </row>
    <row r="195" spans="1:10" x14ac:dyDescent="0.3">
      <c r="A195" s="2">
        <v>99577200</v>
      </c>
      <c r="B195" s="4">
        <v>2.7027027027027029E-2</v>
      </c>
      <c r="C195" s="4">
        <v>0.35135135135135137</v>
      </c>
      <c r="D195" s="4">
        <v>2.7027027027027029E-2</v>
      </c>
      <c r="E195" s="4">
        <v>8.1081081081081086E-2</v>
      </c>
      <c r="F195" s="4">
        <v>0.13513513513513514</v>
      </c>
      <c r="G195" s="4">
        <v>0.1891891891891892</v>
      </c>
      <c r="H195" s="4">
        <v>0</v>
      </c>
      <c r="I195" s="4">
        <v>0.1891891891891892</v>
      </c>
      <c r="J195" t="str">
        <f>+VLOOKUP(A195,[1]Outliers!$L:$N,3,0)</f>
        <v>Normal</v>
      </c>
    </row>
    <row r="196" spans="1:10" x14ac:dyDescent="0.3">
      <c r="A196" s="2">
        <v>76556530</v>
      </c>
      <c r="B196" s="4">
        <v>2.7027027027027029E-2</v>
      </c>
      <c r="C196" s="4">
        <v>0.40540540540540543</v>
      </c>
      <c r="D196" s="4">
        <v>8.1081081081081086E-2</v>
      </c>
      <c r="E196" s="4">
        <v>2.7027027027027029E-2</v>
      </c>
      <c r="F196" s="4">
        <v>0.13513513513513514</v>
      </c>
      <c r="G196" s="4">
        <v>8.1081081081081086E-2</v>
      </c>
      <c r="H196" s="4">
        <v>0</v>
      </c>
      <c r="I196" s="4">
        <v>0.24324324324324326</v>
      </c>
      <c r="J196" t="str">
        <f>+VLOOKUP(A196,[1]Outliers!$L:$N,3,0)</f>
        <v>Normal</v>
      </c>
    </row>
    <row r="197" spans="1:10" x14ac:dyDescent="0.3">
      <c r="A197" s="2">
        <v>76243865</v>
      </c>
      <c r="B197" s="4">
        <v>0</v>
      </c>
      <c r="C197" s="4">
        <v>0.45945945945945948</v>
      </c>
      <c r="D197" s="4">
        <v>8.1081081081081086E-2</v>
      </c>
      <c r="E197" s="4">
        <v>2.7027027027027029E-2</v>
      </c>
      <c r="F197" s="4">
        <v>8.1081081081081086E-2</v>
      </c>
      <c r="G197" s="4">
        <v>0.24324324324324326</v>
      </c>
      <c r="H197" s="4">
        <v>0</v>
      </c>
      <c r="I197" s="4">
        <v>0.10810810810810811</v>
      </c>
      <c r="J197" t="str">
        <f>+VLOOKUP(A197,[1]Outliers!$L:$N,3,0)</f>
        <v>Normal</v>
      </c>
    </row>
    <row r="198" spans="1:10" x14ac:dyDescent="0.3">
      <c r="A198" s="2">
        <v>76168882</v>
      </c>
      <c r="B198" s="4">
        <v>8.1081081081081086E-2</v>
      </c>
      <c r="C198" s="4">
        <v>0.48648648648648651</v>
      </c>
      <c r="D198" s="4">
        <v>2.7027027027027029E-2</v>
      </c>
      <c r="E198" s="4">
        <v>2.7027027027027029E-2</v>
      </c>
      <c r="F198" s="4">
        <v>0</v>
      </c>
      <c r="G198" s="4">
        <v>0.29729729729729731</v>
      </c>
      <c r="H198" s="4">
        <v>0</v>
      </c>
      <c r="I198" s="4">
        <v>8.1081081081081086E-2</v>
      </c>
      <c r="J198" t="str">
        <f>+VLOOKUP(A198,[1]Outliers!$L:$N,3,0)</f>
        <v>Normal</v>
      </c>
    </row>
    <row r="199" spans="1:10" x14ac:dyDescent="0.3">
      <c r="A199" s="2">
        <v>76141541</v>
      </c>
      <c r="B199" s="4">
        <v>8.1081081081081086E-2</v>
      </c>
      <c r="C199" s="4">
        <v>0.51351351351351349</v>
      </c>
      <c r="D199" s="4">
        <v>8.1081081081081086E-2</v>
      </c>
      <c r="E199" s="4">
        <v>0</v>
      </c>
      <c r="F199" s="4">
        <v>0</v>
      </c>
      <c r="G199" s="4">
        <v>0.21621621621621623</v>
      </c>
      <c r="H199" s="4">
        <v>0</v>
      </c>
      <c r="I199" s="4">
        <v>0.10810810810810811</v>
      </c>
      <c r="J199" t="str">
        <f>+VLOOKUP(A199,[1]Outliers!$L:$N,3,0)</f>
        <v>Normal</v>
      </c>
    </row>
    <row r="200" spans="1:10" x14ac:dyDescent="0.3">
      <c r="A200" s="2">
        <v>69060900</v>
      </c>
      <c r="B200" s="4">
        <v>8.1081081081081086E-2</v>
      </c>
      <c r="C200" s="4">
        <v>0.86486486486486491</v>
      </c>
      <c r="D200" s="4">
        <v>0</v>
      </c>
      <c r="E200" s="4">
        <v>2.7027027027027029E-2</v>
      </c>
      <c r="F200" s="4">
        <v>2.7027027027027029E-2</v>
      </c>
      <c r="G200" s="4">
        <v>0</v>
      </c>
      <c r="H200" s="4">
        <v>0</v>
      </c>
      <c r="I200" s="4">
        <v>0</v>
      </c>
      <c r="J200" t="str">
        <f>+VLOOKUP(A200,[1]Outliers!$L:$N,3,0)</f>
        <v>Normal</v>
      </c>
    </row>
    <row r="201" spans="1:10" x14ac:dyDescent="0.3">
      <c r="A201" s="2">
        <v>78386350</v>
      </c>
      <c r="B201" s="4">
        <v>2.7777777777777776E-2</v>
      </c>
      <c r="C201" s="4">
        <v>0.61111111111111116</v>
      </c>
      <c r="D201" s="4">
        <v>8.3333333333333329E-2</v>
      </c>
      <c r="E201" s="4">
        <v>0</v>
      </c>
      <c r="F201" s="4">
        <v>5.5555555555555552E-2</v>
      </c>
      <c r="G201" s="4">
        <v>0.19444444444444445</v>
      </c>
      <c r="H201" s="4">
        <v>0</v>
      </c>
      <c r="I201" s="4">
        <v>2.7777777777777776E-2</v>
      </c>
      <c r="J201" t="str">
        <f>+VLOOKUP(A201,[1]Outliers!$L:$N,3,0)</f>
        <v>Normal</v>
      </c>
    </row>
    <row r="202" spans="1:10" x14ac:dyDescent="0.3">
      <c r="A202" s="2">
        <v>79745280</v>
      </c>
      <c r="B202" s="4">
        <v>0</v>
      </c>
      <c r="C202" s="4">
        <v>5.5555555555555552E-2</v>
      </c>
      <c r="D202" s="4">
        <v>2.7777777777777776E-2</v>
      </c>
      <c r="E202" s="4">
        <v>0</v>
      </c>
      <c r="F202" s="4">
        <v>0</v>
      </c>
      <c r="G202" s="4">
        <v>0.41666666666666669</v>
      </c>
      <c r="H202" s="4">
        <v>0</v>
      </c>
      <c r="I202" s="4">
        <v>0.5</v>
      </c>
      <c r="J202" t="str">
        <f>+VLOOKUP(A202,[1]Outliers!$L:$N,3,0)</f>
        <v>Normal</v>
      </c>
    </row>
    <row r="203" spans="1:10" x14ac:dyDescent="0.3">
      <c r="A203" s="2">
        <v>77981330</v>
      </c>
      <c r="B203" s="4">
        <v>0</v>
      </c>
      <c r="C203" s="4">
        <v>0.58333333333333337</v>
      </c>
      <c r="D203" s="4">
        <v>0</v>
      </c>
      <c r="E203" s="4">
        <v>0</v>
      </c>
      <c r="F203" s="4">
        <v>0.1111111111111111</v>
      </c>
      <c r="G203" s="4">
        <v>0.19444444444444445</v>
      </c>
      <c r="H203" s="4">
        <v>0</v>
      </c>
      <c r="I203" s="4">
        <v>0.1111111111111111</v>
      </c>
      <c r="J203" t="str">
        <f>+VLOOKUP(A203,[1]Outliers!$L:$N,3,0)</f>
        <v>Normal</v>
      </c>
    </row>
    <row r="204" spans="1:10" x14ac:dyDescent="0.3">
      <c r="A204" s="2">
        <v>96722440</v>
      </c>
      <c r="B204" s="4">
        <v>0</v>
      </c>
      <c r="C204" s="4">
        <v>0.63888888888888884</v>
      </c>
      <c r="D204" s="4">
        <v>8.3333333333333329E-2</v>
      </c>
      <c r="E204" s="4">
        <v>0</v>
      </c>
      <c r="F204" s="4">
        <v>8.3333333333333329E-2</v>
      </c>
      <c r="G204" s="4">
        <v>0.1388888888888889</v>
      </c>
      <c r="H204" s="4">
        <v>0</v>
      </c>
      <c r="I204" s="4">
        <v>5.5555555555555552E-2</v>
      </c>
      <c r="J204" t="str">
        <f>+VLOOKUP(A204,[1]Outliers!$L:$N,3,0)</f>
        <v>Atipico</v>
      </c>
    </row>
    <row r="205" spans="1:10" x14ac:dyDescent="0.3">
      <c r="A205" s="2">
        <v>79918630</v>
      </c>
      <c r="B205" s="4">
        <v>0</v>
      </c>
      <c r="C205" s="4">
        <v>0.19444444444444445</v>
      </c>
      <c r="D205" s="4">
        <v>0.1388888888888889</v>
      </c>
      <c r="E205" s="4">
        <v>2.7777777777777776E-2</v>
      </c>
      <c r="F205" s="4">
        <v>0.33333333333333331</v>
      </c>
      <c r="G205" s="4">
        <v>0.1388888888888889</v>
      </c>
      <c r="H205" s="4">
        <v>0</v>
      </c>
      <c r="I205" s="4">
        <v>0.16666666666666666</v>
      </c>
      <c r="J205" t="str">
        <f>+VLOOKUP(A205,[1]Outliers!$L:$N,3,0)</f>
        <v>Normal</v>
      </c>
    </row>
    <row r="206" spans="1:10" x14ac:dyDescent="0.3">
      <c r="A206" s="2">
        <v>76053911</v>
      </c>
      <c r="B206" s="4">
        <v>2.7777777777777776E-2</v>
      </c>
      <c r="C206" s="4">
        <v>0.30555555555555558</v>
      </c>
      <c r="D206" s="4">
        <v>5.5555555555555552E-2</v>
      </c>
      <c r="E206" s="4">
        <v>2.7777777777777776E-2</v>
      </c>
      <c r="F206" s="4">
        <v>0</v>
      </c>
      <c r="G206" s="4">
        <v>0.3611111111111111</v>
      </c>
      <c r="H206" s="4">
        <v>0</v>
      </c>
      <c r="I206" s="4">
        <v>0.22222222222222221</v>
      </c>
      <c r="J206" t="str">
        <f>+VLOOKUP(A206,[1]Outliers!$L:$N,3,0)</f>
        <v>Atipico</v>
      </c>
    </row>
    <row r="207" spans="1:10" x14ac:dyDescent="0.3">
      <c r="A207" s="2">
        <v>61101037</v>
      </c>
      <c r="B207" s="4">
        <v>0.16666666666666666</v>
      </c>
      <c r="C207" s="4">
        <v>0.52777777777777779</v>
      </c>
      <c r="D207" s="4">
        <v>2.7777777777777776E-2</v>
      </c>
      <c r="E207" s="4">
        <v>5.5555555555555552E-2</v>
      </c>
      <c r="F207" s="4">
        <v>8.3333333333333329E-2</v>
      </c>
      <c r="G207" s="4">
        <v>0.1111111111111111</v>
      </c>
      <c r="H207" s="4">
        <v>0</v>
      </c>
      <c r="I207" s="4">
        <v>2.7777777777777776E-2</v>
      </c>
      <c r="J207" t="str">
        <f>+VLOOKUP(A207,[1]Outliers!$L:$N,3,0)</f>
        <v>Normal</v>
      </c>
    </row>
    <row r="208" spans="1:10" x14ac:dyDescent="0.3">
      <c r="A208" s="2">
        <v>6504070</v>
      </c>
      <c r="B208" s="4">
        <v>0</v>
      </c>
      <c r="C208" s="4">
        <v>5.5555555555555552E-2</v>
      </c>
      <c r="D208" s="4">
        <v>0</v>
      </c>
      <c r="E208" s="4">
        <v>0</v>
      </c>
      <c r="F208" s="4">
        <v>0</v>
      </c>
      <c r="G208" s="4">
        <v>0.69444444444444442</v>
      </c>
      <c r="H208" s="4">
        <v>0</v>
      </c>
      <c r="I208" s="4">
        <v>0.25</v>
      </c>
      <c r="J208" t="str">
        <f>+VLOOKUP(A208,[1]Outliers!$L:$N,3,0)</f>
        <v>Normal</v>
      </c>
    </row>
    <row r="209" spans="1:10" x14ac:dyDescent="0.3">
      <c r="A209" s="2">
        <v>5620408</v>
      </c>
      <c r="B209" s="4">
        <v>0</v>
      </c>
      <c r="C209" s="4">
        <v>2.7777777777777776E-2</v>
      </c>
      <c r="D209" s="4">
        <v>0</v>
      </c>
      <c r="E209" s="4">
        <v>0</v>
      </c>
      <c r="F209" s="4">
        <v>2.7777777777777776E-2</v>
      </c>
      <c r="G209" s="4">
        <v>0.63888888888888884</v>
      </c>
      <c r="H209" s="4">
        <v>0</v>
      </c>
      <c r="I209" s="4">
        <v>0.30555555555555558</v>
      </c>
      <c r="J209" t="str">
        <f>+VLOOKUP(A209,[1]Outliers!$L:$N,3,0)</f>
        <v>Atipico</v>
      </c>
    </row>
    <row r="210" spans="1:10" x14ac:dyDescent="0.3">
      <c r="A210" s="2">
        <v>77119000</v>
      </c>
      <c r="B210" s="4">
        <v>0</v>
      </c>
      <c r="C210" s="4">
        <v>0.5714285714285714</v>
      </c>
      <c r="D210" s="4">
        <v>2.8571428571428571E-2</v>
      </c>
      <c r="E210" s="4">
        <v>0</v>
      </c>
      <c r="F210" s="4">
        <v>0.11428571428571428</v>
      </c>
      <c r="G210" s="4">
        <v>0.25714285714285712</v>
      </c>
      <c r="H210" s="4">
        <v>0</v>
      </c>
      <c r="I210" s="4">
        <v>2.8571428571428571E-2</v>
      </c>
      <c r="J210" t="str">
        <f>+VLOOKUP(A210,[1]Outliers!$L:$N,3,0)</f>
        <v>Normal</v>
      </c>
    </row>
    <row r="211" spans="1:10" x14ac:dyDescent="0.3">
      <c r="A211" s="2">
        <v>79740840</v>
      </c>
      <c r="B211" s="4">
        <v>0</v>
      </c>
      <c r="C211" s="4">
        <v>0.34285714285714286</v>
      </c>
      <c r="D211" s="4">
        <v>0.14285714285714285</v>
      </c>
      <c r="E211" s="4">
        <v>0</v>
      </c>
      <c r="F211" s="4">
        <v>8.5714285714285715E-2</v>
      </c>
      <c r="G211" s="4">
        <v>0.22857142857142856</v>
      </c>
      <c r="H211" s="4">
        <v>0</v>
      </c>
      <c r="I211" s="4">
        <v>0.2</v>
      </c>
      <c r="J211" t="str">
        <f>+VLOOKUP(A211,[1]Outliers!$L:$N,3,0)</f>
        <v>Normal</v>
      </c>
    </row>
    <row r="212" spans="1:10" x14ac:dyDescent="0.3">
      <c r="A212" s="2">
        <v>77035510</v>
      </c>
      <c r="B212" s="4">
        <v>0</v>
      </c>
      <c r="C212" s="4">
        <v>0.54285714285714282</v>
      </c>
      <c r="D212" s="4">
        <v>5.7142857142857141E-2</v>
      </c>
      <c r="E212" s="4">
        <v>0</v>
      </c>
      <c r="F212" s="4">
        <v>2.8571428571428571E-2</v>
      </c>
      <c r="G212" s="4">
        <v>0.22857142857142856</v>
      </c>
      <c r="H212" s="4">
        <v>0</v>
      </c>
      <c r="I212" s="4">
        <v>0.14285714285714285</v>
      </c>
      <c r="J212" t="str">
        <f>+VLOOKUP(A212,[1]Outliers!$L:$N,3,0)</f>
        <v>Normal</v>
      </c>
    </row>
    <row r="213" spans="1:10" x14ac:dyDescent="0.3">
      <c r="A213" s="2">
        <v>96704190</v>
      </c>
      <c r="B213" s="4">
        <v>2.8571428571428571E-2</v>
      </c>
      <c r="C213" s="4">
        <v>0.2857142857142857</v>
      </c>
      <c r="D213" s="4">
        <v>2.8571428571428571E-2</v>
      </c>
      <c r="E213" s="4">
        <v>0</v>
      </c>
      <c r="F213" s="4">
        <v>0</v>
      </c>
      <c r="G213" s="4">
        <v>5.7142857142857141E-2</v>
      </c>
      <c r="H213" s="4">
        <v>0</v>
      </c>
      <c r="I213" s="4">
        <v>0.6</v>
      </c>
      <c r="J213" t="str">
        <f>+VLOOKUP(A213,[1]Outliers!$L:$N,3,0)</f>
        <v>Normal</v>
      </c>
    </row>
    <row r="214" spans="1:10" x14ac:dyDescent="0.3">
      <c r="A214" s="2">
        <v>76499730</v>
      </c>
      <c r="B214" s="4">
        <v>0</v>
      </c>
      <c r="C214" s="4">
        <v>0.51428571428571423</v>
      </c>
      <c r="D214" s="4">
        <v>8.5714285714285715E-2</v>
      </c>
      <c r="E214" s="4">
        <v>0</v>
      </c>
      <c r="F214" s="4">
        <v>0</v>
      </c>
      <c r="G214" s="4">
        <v>0.25714285714285712</v>
      </c>
      <c r="H214" s="4">
        <v>0</v>
      </c>
      <c r="I214" s="4">
        <v>0.14285714285714285</v>
      </c>
      <c r="J214" t="str">
        <f>+VLOOKUP(A214,[1]Outliers!$L:$N,3,0)</f>
        <v>Normal</v>
      </c>
    </row>
    <row r="215" spans="1:10" x14ac:dyDescent="0.3">
      <c r="A215" s="2">
        <v>76041070</v>
      </c>
      <c r="B215" s="4">
        <v>0</v>
      </c>
      <c r="C215" s="4">
        <v>0.14285714285714285</v>
      </c>
      <c r="D215" s="4">
        <v>0.25714285714285712</v>
      </c>
      <c r="E215" s="4">
        <v>0</v>
      </c>
      <c r="F215" s="4">
        <v>0</v>
      </c>
      <c r="G215" s="4">
        <v>0.31428571428571428</v>
      </c>
      <c r="H215" s="4">
        <v>0</v>
      </c>
      <c r="I215" s="4">
        <v>0.2857142857142857</v>
      </c>
      <c r="J215" t="str">
        <f>+VLOOKUP(A215,[1]Outliers!$L:$N,3,0)</f>
        <v>Normal</v>
      </c>
    </row>
    <row r="216" spans="1:10" x14ac:dyDescent="0.3">
      <c r="A216" s="2">
        <v>76046114</v>
      </c>
      <c r="B216" s="4">
        <v>0</v>
      </c>
      <c r="C216" s="4">
        <v>0.22857142857142856</v>
      </c>
      <c r="D216" s="4">
        <v>0</v>
      </c>
      <c r="E216" s="4">
        <v>0</v>
      </c>
      <c r="F216" s="4">
        <v>0.22857142857142856</v>
      </c>
      <c r="G216" s="4">
        <v>0.37142857142857144</v>
      </c>
      <c r="H216" s="4">
        <v>0</v>
      </c>
      <c r="I216" s="4">
        <v>0.17142857142857143</v>
      </c>
      <c r="J216" t="str">
        <f>+VLOOKUP(A216,[1]Outliers!$L:$N,3,0)</f>
        <v>Normal</v>
      </c>
    </row>
    <row r="217" spans="1:10" x14ac:dyDescent="0.3">
      <c r="A217" s="2">
        <v>76081051</v>
      </c>
      <c r="B217" s="4">
        <v>0</v>
      </c>
      <c r="C217" s="4">
        <v>0.11428571428571428</v>
      </c>
      <c r="D217" s="4">
        <v>0.14285714285714285</v>
      </c>
      <c r="E217" s="4">
        <v>0</v>
      </c>
      <c r="F217" s="4">
        <v>0</v>
      </c>
      <c r="G217" s="4">
        <v>0.25714285714285712</v>
      </c>
      <c r="H217" s="4">
        <v>0</v>
      </c>
      <c r="I217" s="4">
        <v>0.48571428571428571</v>
      </c>
      <c r="J217" t="str">
        <f>+VLOOKUP(A217,[1]Outliers!$L:$N,3,0)</f>
        <v>Normal</v>
      </c>
    </row>
    <row r="218" spans="1:10" x14ac:dyDescent="0.3">
      <c r="A218" s="2">
        <v>76171350</v>
      </c>
      <c r="B218" s="4">
        <v>0</v>
      </c>
      <c r="C218" s="4">
        <v>0.37142857142857144</v>
      </c>
      <c r="D218" s="4">
        <v>2.8571428571428571E-2</v>
      </c>
      <c r="E218" s="4">
        <v>8.5714285714285715E-2</v>
      </c>
      <c r="F218" s="4">
        <v>0</v>
      </c>
      <c r="G218" s="4">
        <v>0.22857142857142856</v>
      </c>
      <c r="H218" s="4">
        <v>0</v>
      </c>
      <c r="I218" s="4">
        <v>0.2857142857142857</v>
      </c>
      <c r="J218" t="str">
        <f>+VLOOKUP(A218,[1]Outliers!$L:$N,3,0)</f>
        <v>Normal</v>
      </c>
    </row>
    <row r="219" spans="1:10" x14ac:dyDescent="0.3">
      <c r="A219" s="2">
        <v>69261400</v>
      </c>
      <c r="B219" s="4">
        <v>0.2857142857142857</v>
      </c>
      <c r="C219" s="4">
        <v>0.45714285714285713</v>
      </c>
      <c r="D219" s="4">
        <v>0</v>
      </c>
      <c r="E219" s="4">
        <v>0.22857142857142856</v>
      </c>
      <c r="F219" s="4">
        <v>2.8571428571428571E-2</v>
      </c>
      <c r="G219" s="4">
        <v>0</v>
      </c>
      <c r="H219" s="4">
        <v>0</v>
      </c>
      <c r="I219" s="4">
        <v>0</v>
      </c>
      <c r="J219" t="str">
        <f>+VLOOKUP(A219,[1]Outliers!$L:$N,3,0)</f>
        <v>Normal</v>
      </c>
    </row>
    <row r="220" spans="1:10" x14ac:dyDescent="0.3">
      <c r="A220" s="2">
        <v>8188296</v>
      </c>
      <c r="B220" s="4">
        <v>0</v>
      </c>
      <c r="C220" s="4">
        <v>0</v>
      </c>
      <c r="D220" s="4">
        <v>0</v>
      </c>
      <c r="E220" s="4">
        <v>0</v>
      </c>
      <c r="F220" s="4">
        <v>0</v>
      </c>
      <c r="G220" s="4">
        <v>0.5714285714285714</v>
      </c>
      <c r="H220" s="4">
        <v>0</v>
      </c>
      <c r="I220" s="4">
        <v>0.42857142857142855</v>
      </c>
      <c r="J220" t="str">
        <f>+VLOOKUP(A220,[1]Outliers!$L:$N,3,0)</f>
        <v>Normal</v>
      </c>
    </row>
    <row r="221" spans="1:10" x14ac:dyDescent="0.3">
      <c r="A221" s="2">
        <v>79810580</v>
      </c>
      <c r="B221" s="4">
        <v>0</v>
      </c>
      <c r="C221" s="4">
        <v>2.9411764705882353E-2</v>
      </c>
      <c r="D221" s="4">
        <v>2.9411764705882353E-2</v>
      </c>
      <c r="E221" s="4">
        <v>0</v>
      </c>
      <c r="F221" s="4">
        <v>8.8235294117647065E-2</v>
      </c>
      <c r="G221" s="4">
        <v>0.5</v>
      </c>
      <c r="H221" s="4">
        <v>0</v>
      </c>
      <c r="I221" s="4">
        <v>0.35294117647058826</v>
      </c>
      <c r="J221" t="str">
        <f>+VLOOKUP(A221,[1]Outliers!$L:$N,3,0)</f>
        <v>Normal</v>
      </c>
    </row>
    <row r="222" spans="1:10" x14ac:dyDescent="0.3">
      <c r="A222" s="2">
        <v>78781590</v>
      </c>
      <c r="B222" s="4">
        <v>0</v>
      </c>
      <c r="C222" s="4">
        <v>8.8235294117647065E-2</v>
      </c>
      <c r="D222" s="4">
        <v>0</v>
      </c>
      <c r="E222" s="4">
        <v>0</v>
      </c>
      <c r="F222" s="4">
        <v>0</v>
      </c>
      <c r="G222" s="4">
        <v>0.6470588235294118</v>
      </c>
      <c r="H222" s="4">
        <v>0</v>
      </c>
      <c r="I222" s="4">
        <v>0.26470588235294118</v>
      </c>
      <c r="J222" t="str">
        <f>+VLOOKUP(A222,[1]Outliers!$L:$N,3,0)</f>
        <v>Atipico</v>
      </c>
    </row>
    <row r="223" spans="1:10" x14ac:dyDescent="0.3">
      <c r="A223" s="2">
        <v>77707450</v>
      </c>
      <c r="B223" s="4">
        <v>0</v>
      </c>
      <c r="C223" s="4">
        <v>0.26470588235294118</v>
      </c>
      <c r="D223" s="4">
        <v>0.17647058823529413</v>
      </c>
      <c r="E223" s="4">
        <v>2.9411764705882353E-2</v>
      </c>
      <c r="F223" s="4">
        <v>0.23529411764705882</v>
      </c>
      <c r="G223" s="4">
        <v>0.20588235294117646</v>
      </c>
      <c r="H223" s="4">
        <v>0</v>
      </c>
      <c r="I223" s="4">
        <v>8.8235294117647065E-2</v>
      </c>
      <c r="J223" t="str">
        <f>+VLOOKUP(A223,[1]Outliers!$L:$N,3,0)</f>
        <v>Atipico</v>
      </c>
    </row>
    <row r="224" spans="1:10" x14ac:dyDescent="0.3">
      <c r="A224" s="2">
        <v>81094100</v>
      </c>
      <c r="B224" s="4">
        <v>0</v>
      </c>
      <c r="C224" s="4">
        <v>0.61764705882352944</v>
      </c>
      <c r="D224" s="4">
        <v>8.8235294117647065E-2</v>
      </c>
      <c r="E224" s="4">
        <v>0</v>
      </c>
      <c r="F224" s="4">
        <v>0</v>
      </c>
      <c r="G224" s="4">
        <v>0.14705882352941177</v>
      </c>
      <c r="H224" s="4">
        <v>0</v>
      </c>
      <c r="I224" s="4">
        <v>0.14705882352941177</v>
      </c>
      <c r="J224" t="str">
        <f>+VLOOKUP(A224,[1]Outliers!$L:$N,3,0)</f>
        <v>Normal</v>
      </c>
    </row>
    <row r="225" spans="1:10" x14ac:dyDescent="0.3">
      <c r="A225" s="2">
        <v>77408280</v>
      </c>
      <c r="B225" s="4">
        <v>0</v>
      </c>
      <c r="C225" s="4">
        <v>0.11764705882352941</v>
      </c>
      <c r="D225" s="4">
        <v>0</v>
      </c>
      <c r="E225" s="4">
        <v>0</v>
      </c>
      <c r="F225" s="4">
        <v>5.8823529411764705E-2</v>
      </c>
      <c r="G225" s="4">
        <v>0.41176470588235292</v>
      </c>
      <c r="H225" s="4">
        <v>0</v>
      </c>
      <c r="I225" s="4">
        <v>0.41176470588235292</v>
      </c>
      <c r="J225" t="str">
        <f>+VLOOKUP(A225,[1]Outliers!$L:$N,3,0)</f>
        <v>Normal</v>
      </c>
    </row>
    <row r="226" spans="1:10" x14ac:dyDescent="0.3">
      <c r="A226" s="2">
        <v>83407700</v>
      </c>
      <c r="B226" s="4">
        <v>8.8235294117647065E-2</v>
      </c>
      <c r="C226" s="4">
        <v>0.6470588235294118</v>
      </c>
      <c r="D226" s="4">
        <v>2.9411764705882353E-2</v>
      </c>
      <c r="E226" s="4">
        <v>0</v>
      </c>
      <c r="F226" s="4">
        <v>0</v>
      </c>
      <c r="G226" s="4">
        <v>0.14705882352941177</v>
      </c>
      <c r="H226" s="4">
        <v>0</v>
      </c>
      <c r="I226" s="4">
        <v>8.8235294117647065E-2</v>
      </c>
      <c r="J226" t="str">
        <f>+VLOOKUP(A226,[1]Outliers!$L:$N,3,0)</f>
        <v>Normal</v>
      </c>
    </row>
    <row r="227" spans="1:10" x14ac:dyDescent="0.3">
      <c r="A227" s="2">
        <v>78051890</v>
      </c>
      <c r="B227" s="4">
        <v>2.9411764705882353E-2</v>
      </c>
      <c r="C227" s="4">
        <v>0.47058823529411764</v>
      </c>
      <c r="D227" s="4">
        <v>8.8235294117647065E-2</v>
      </c>
      <c r="E227" s="4">
        <v>8.8235294117647065E-2</v>
      </c>
      <c r="F227" s="4">
        <v>0</v>
      </c>
      <c r="G227" s="4">
        <v>0.17647058823529413</v>
      </c>
      <c r="H227" s="4">
        <v>0</v>
      </c>
      <c r="I227" s="4">
        <v>0.14705882352941177</v>
      </c>
      <c r="J227" t="str">
        <f>+VLOOKUP(A227,[1]Outliers!$L:$N,3,0)</f>
        <v>Normal</v>
      </c>
    </row>
    <row r="228" spans="1:10" x14ac:dyDescent="0.3">
      <c r="A228" s="2">
        <v>78782700</v>
      </c>
      <c r="B228" s="4">
        <v>0</v>
      </c>
      <c r="C228" s="4">
        <v>0</v>
      </c>
      <c r="D228" s="4">
        <v>0</v>
      </c>
      <c r="E228" s="4">
        <v>2.9411764705882353E-2</v>
      </c>
      <c r="F228" s="4">
        <v>0</v>
      </c>
      <c r="G228" s="4">
        <v>0.76470588235294112</v>
      </c>
      <c r="H228" s="4">
        <v>0</v>
      </c>
      <c r="I228" s="4">
        <v>0.20588235294117646</v>
      </c>
      <c r="J228" t="str">
        <f>+VLOOKUP(A228,[1]Outliers!$L:$N,3,0)</f>
        <v>Atipico</v>
      </c>
    </row>
    <row r="229" spans="1:10" x14ac:dyDescent="0.3">
      <c r="A229" s="2">
        <v>77924670</v>
      </c>
      <c r="B229" s="4">
        <v>0</v>
      </c>
      <c r="C229" s="4">
        <v>0.14705882352941177</v>
      </c>
      <c r="D229" s="4">
        <v>0</v>
      </c>
      <c r="E229" s="4">
        <v>0</v>
      </c>
      <c r="F229" s="4">
        <v>0</v>
      </c>
      <c r="G229" s="4">
        <v>0.17647058823529413</v>
      </c>
      <c r="H229" s="4">
        <v>0</v>
      </c>
      <c r="I229" s="4">
        <v>0.67647058823529416</v>
      </c>
      <c r="J229" t="str">
        <f>+VLOOKUP(A229,[1]Outliers!$L:$N,3,0)</f>
        <v>Normal</v>
      </c>
    </row>
    <row r="230" spans="1:10" x14ac:dyDescent="0.3">
      <c r="A230" s="2">
        <v>77555640</v>
      </c>
      <c r="B230" s="4">
        <v>5.8823529411764705E-2</v>
      </c>
      <c r="C230" s="4">
        <v>0.5</v>
      </c>
      <c r="D230" s="4">
        <v>0.11764705882352941</v>
      </c>
      <c r="E230" s="4">
        <v>0</v>
      </c>
      <c r="F230" s="4">
        <v>0</v>
      </c>
      <c r="G230" s="4">
        <v>0.17647058823529413</v>
      </c>
      <c r="H230" s="4">
        <v>0</v>
      </c>
      <c r="I230" s="4">
        <v>0.14705882352941177</v>
      </c>
      <c r="J230" t="str">
        <f>+VLOOKUP(A230,[1]Outliers!$L:$N,3,0)</f>
        <v>Normal</v>
      </c>
    </row>
    <row r="231" spans="1:10" x14ac:dyDescent="0.3">
      <c r="A231" s="2">
        <v>77940330</v>
      </c>
      <c r="B231" s="4">
        <v>0</v>
      </c>
      <c r="C231" s="4">
        <v>5.8823529411764705E-2</v>
      </c>
      <c r="D231" s="4">
        <v>0</v>
      </c>
      <c r="E231" s="4">
        <v>0</v>
      </c>
      <c r="F231" s="4">
        <v>5.8823529411764705E-2</v>
      </c>
      <c r="G231" s="4">
        <v>0.38235294117647056</v>
      </c>
      <c r="H231" s="4">
        <v>0</v>
      </c>
      <c r="I231" s="4">
        <v>0.5</v>
      </c>
      <c r="J231" t="str">
        <f>+VLOOKUP(A231,[1]Outliers!$L:$N,3,0)</f>
        <v>Atipico</v>
      </c>
    </row>
    <row r="232" spans="1:10" x14ac:dyDescent="0.3">
      <c r="A232" s="2">
        <v>76361920</v>
      </c>
      <c r="B232" s="4">
        <v>0</v>
      </c>
      <c r="C232" s="4">
        <v>2.9411764705882353E-2</v>
      </c>
      <c r="D232" s="4">
        <v>2.9411764705882353E-2</v>
      </c>
      <c r="E232" s="4">
        <v>0</v>
      </c>
      <c r="F232" s="4">
        <v>5.8823529411764705E-2</v>
      </c>
      <c r="G232" s="4">
        <v>0.55882352941176472</v>
      </c>
      <c r="H232" s="4">
        <v>0</v>
      </c>
      <c r="I232" s="4">
        <v>0.3235294117647059</v>
      </c>
      <c r="J232" t="str">
        <f>+VLOOKUP(A232,[1]Outliers!$L:$N,3,0)</f>
        <v>Normal</v>
      </c>
    </row>
    <row r="233" spans="1:10" x14ac:dyDescent="0.3">
      <c r="A233" s="2">
        <v>76401550</v>
      </c>
      <c r="B233" s="4">
        <v>0</v>
      </c>
      <c r="C233" s="4">
        <v>0.11764705882352941</v>
      </c>
      <c r="D233" s="4">
        <v>2.9411764705882353E-2</v>
      </c>
      <c r="E233" s="4">
        <v>0</v>
      </c>
      <c r="F233" s="4">
        <v>0</v>
      </c>
      <c r="G233" s="4">
        <v>0.5</v>
      </c>
      <c r="H233" s="4">
        <v>0</v>
      </c>
      <c r="I233" s="4">
        <v>0.35294117647058826</v>
      </c>
      <c r="J233" t="str">
        <f>+VLOOKUP(A233,[1]Outliers!$L:$N,3,0)</f>
        <v>Normal</v>
      </c>
    </row>
    <row r="234" spans="1:10" x14ac:dyDescent="0.3">
      <c r="A234" s="2">
        <v>76636300</v>
      </c>
      <c r="B234" s="4">
        <v>2.9411764705882353E-2</v>
      </c>
      <c r="C234" s="4">
        <v>0.73529411764705888</v>
      </c>
      <c r="D234" s="4">
        <v>8.8235294117647065E-2</v>
      </c>
      <c r="E234" s="4">
        <v>0</v>
      </c>
      <c r="F234" s="4">
        <v>2.9411764705882353E-2</v>
      </c>
      <c r="G234" s="4">
        <v>5.8823529411764705E-2</v>
      </c>
      <c r="H234" s="4">
        <v>0</v>
      </c>
      <c r="I234" s="4">
        <v>5.8823529411764705E-2</v>
      </c>
      <c r="J234" t="str">
        <f>+VLOOKUP(A234,[1]Outliers!$L:$N,3,0)</f>
        <v>Normal</v>
      </c>
    </row>
    <row r="235" spans="1:10" x14ac:dyDescent="0.3">
      <c r="A235" s="2">
        <v>76016236</v>
      </c>
      <c r="B235" s="4">
        <v>0</v>
      </c>
      <c r="C235" s="4">
        <v>8.8235294117647065E-2</v>
      </c>
      <c r="D235" s="4">
        <v>2.9411764705882353E-2</v>
      </c>
      <c r="E235" s="4">
        <v>2.9411764705882353E-2</v>
      </c>
      <c r="F235" s="4">
        <v>5.8823529411764705E-2</v>
      </c>
      <c r="G235" s="4">
        <v>0.5</v>
      </c>
      <c r="H235" s="4">
        <v>0</v>
      </c>
      <c r="I235" s="4">
        <v>0.29411764705882354</v>
      </c>
      <c r="J235" t="str">
        <f>+VLOOKUP(A235,[1]Outliers!$L:$N,3,0)</f>
        <v>Normal</v>
      </c>
    </row>
    <row r="236" spans="1:10" x14ac:dyDescent="0.3">
      <c r="A236" s="2">
        <v>76100405</v>
      </c>
      <c r="B236" s="4">
        <v>0</v>
      </c>
      <c r="C236" s="4">
        <v>0</v>
      </c>
      <c r="D236" s="4">
        <v>2.9411764705882353E-2</v>
      </c>
      <c r="E236" s="4">
        <v>0</v>
      </c>
      <c r="F236" s="4">
        <v>0</v>
      </c>
      <c r="G236" s="4">
        <v>0.35294117647058826</v>
      </c>
      <c r="H236" s="4">
        <v>0</v>
      </c>
      <c r="I236" s="4">
        <v>0.61764705882352944</v>
      </c>
      <c r="J236" t="str">
        <f>+VLOOKUP(A236,[1]Outliers!$L:$N,3,0)</f>
        <v>Normal</v>
      </c>
    </row>
    <row r="237" spans="1:10" x14ac:dyDescent="0.3">
      <c r="A237" s="2">
        <v>76129826</v>
      </c>
      <c r="B237" s="4">
        <v>2.9411764705882353E-2</v>
      </c>
      <c r="C237" s="4">
        <v>0.55882352941176472</v>
      </c>
      <c r="D237" s="4">
        <v>0</v>
      </c>
      <c r="E237" s="4">
        <v>8.8235294117647065E-2</v>
      </c>
      <c r="F237" s="4">
        <v>0</v>
      </c>
      <c r="G237" s="4">
        <v>0.26470588235294118</v>
      </c>
      <c r="H237" s="4">
        <v>0</v>
      </c>
      <c r="I237" s="4">
        <v>5.8823529411764705E-2</v>
      </c>
      <c r="J237" t="str">
        <f>+VLOOKUP(A237,[1]Outliers!$L:$N,3,0)</f>
        <v>Normal</v>
      </c>
    </row>
    <row r="238" spans="1:10" x14ac:dyDescent="0.3">
      <c r="A238" s="2">
        <v>76072020</v>
      </c>
      <c r="B238" s="4">
        <v>0</v>
      </c>
      <c r="C238" s="4">
        <v>0.14705882352941177</v>
      </c>
      <c r="D238" s="4">
        <v>0</v>
      </c>
      <c r="E238" s="4">
        <v>0</v>
      </c>
      <c r="F238" s="4">
        <v>2.9411764705882353E-2</v>
      </c>
      <c r="G238" s="4">
        <v>0.44117647058823528</v>
      </c>
      <c r="H238" s="4">
        <v>0</v>
      </c>
      <c r="I238" s="4">
        <v>0.38235294117647056</v>
      </c>
      <c r="J238" t="str">
        <f>+VLOOKUP(A238,[1]Outliers!$L:$N,3,0)</f>
        <v>Normal</v>
      </c>
    </row>
    <row r="239" spans="1:10" x14ac:dyDescent="0.3">
      <c r="A239" s="2">
        <v>76041427</v>
      </c>
      <c r="B239" s="4">
        <v>0</v>
      </c>
      <c r="C239" s="4">
        <v>5.8823529411764705E-2</v>
      </c>
      <c r="D239" s="4">
        <v>0</v>
      </c>
      <c r="E239" s="4">
        <v>0</v>
      </c>
      <c r="F239" s="4">
        <v>0</v>
      </c>
      <c r="G239" s="4">
        <v>0.55882352941176472</v>
      </c>
      <c r="H239" s="4">
        <v>0</v>
      </c>
      <c r="I239" s="4">
        <v>0.38235294117647056</v>
      </c>
      <c r="J239" t="str">
        <f>+VLOOKUP(A239,[1]Outliers!$L:$N,3,0)</f>
        <v>Normal</v>
      </c>
    </row>
    <row r="240" spans="1:10" x14ac:dyDescent="0.3">
      <c r="A240" s="2">
        <v>76178493</v>
      </c>
      <c r="B240" s="4">
        <v>0</v>
      </c>
      <c r="C240" s="4">
        <v>0.29411764705882354</v>
      </c>
      <c r="D240" s="4">
        <v>8.8235294117647065E-2</v>
      </c>
      <c r="E240" s="4">
        <v>2.9411764705882353E-2</v>
      </c>
      <c r="F240" s="4">
        <v>0</v>
      </c>
      <c r="G240" s="4">
        <v>0</v>
      </c>
      <c r="H240" s="4">
        <v>0</v>
      </c>
      <c r="I240" s="4">
        <v>0.58823529411764708</v>
      </c>
      <c r="J240" t="str">
        <f>+VLOOKUP(A240,[1]Outliers!$L:$N,3,0)</f>
        <v>Normal</v>
      </c>
    </row>
    <row r="241" spans="1:10" x14ac:dyDescent="0.3">
      <c r="A241" s="2">
        <v>76093123</v>
      </c>
      <c r="B241" s="4">
        <v>0</v>
      </c>
      <c r="C241" s="4">
        <v>0.61764705882352944</v>
      </c>
      <c r="D241" s="4">
        <v>0</v>
      </c>
      <c r="E241" s="4">
        <v>2.9411764705882353E-2</v>
      </c>
      <c r="F241" s="4">
        <v>0</v>
      </c>
      <c r="G241" s="4">
        <v>0.14705882352941177</v>
      </c>
      <c r="H241" s="4">
        <v>0</v>
      </c>
      <c r="I241" s="4">
        <v>0.20588235294117646</v>
      </c>
      <c r="J241" t="str">
        <f>+VLOOKUP(A241,[1]Outliers!$L:$N,3,0)</f>
        <v>Atipico</v>
      </c>
    </row>
    <row r="242" spans="1:10" x14ac:dyDescent="0.3">
      <c r="A242" s="2">
        <v>12621344</v>
      </c>
      <c r="B242" s="4">
        <v>0</v>
      </c>
      <c r="C242" s="4">
        <v>0</v>
      </c>
      <c r="D242" s="4">
        <v>0</v>
      </c>
      <c r="E242" s="4">
        <v>0</v>
      </c>
      <c r="F242" s="4">
        <v>5.8823529411764705E-2</v>
      </c>
      <c r="G242" s="4">
        <v>0.58823529411764708</v>
      </c>
      <c r="H242" s="4">
        <v>0</v>
      </c>
      <c r="I242" s="4">
        <v>0.35294117647058826</v>
      </c>
      <c r="J242" t="str">
        <f>+VLOOKUP(A242,[1]Outliers!$L:$N,3,0)</f>
        <v>Normal</v>
      </c>
    </row>
    <row r="243" spans="1:10" x14ac:dyDescent="0.3">
      <c r="A243" s="2">
        <v>83385600</v>
      </c>
      <c r="B243" s="4">
        <v>0</v>
      </c>
      <c r="C243" s="4">
        <v>0.63636363636363635</v>
      </c>
      <c r="D243" s="4">
        <v>0</v>
      </c>
      <c r="E243" s="4">
        <v>6.0606060606060608E-2</v>
      </c>
      <c r="F243" s="4">
        <v>0</v>
      </c>
      <c r="G243" s="4">
        <v>0.21212121212121213</v>
      </c>
      <c r="H243" s="4">
        <v>0</v>
      </c>
      <c r="I243" s="4">
        <v>9.0909090909090912E-2</v>
      </c>
      <c r="J243" t="str">
        <f>+VLOOKUP(A243,[1]Outliers!$L:$N,3,0)</f>
        <v>Normal</v>
      </c>
    </row>
    <row r="244" spans="1:10" x14ac:dyDescent="0.3">
      <c r="A244" s="2">
        <v>78831690</v>
      </c>
      <c r="B244" s="4">
        <v>0</v>
      </c>
      <c r="C244" s="4">
        <v>3.0303030303030304E-2</v>
      </c>
      <c r="D244" s="4">
        <v>0</v>
      </c>
      <c r="E244" s="4">
        <v>0</v>
      </c>
      <c r="F244" s="4">
        <v>3.0303030303030304E-2</v>
      </c>
      <c r="G244" s="4">
        <v>0.66666666666666663</v>
      </c>
      <c r="H244" s="4">
        <v>0</v>
      </c>
      <c r="I244" s="4">
        <v>0.27272727272727271</v>
      </c>
      <c r="J244" t="str">
        <f>+VLOOKUP(A244,[1]Outliers!$L:$N,3,0)</f>
        <v>Normal</v>
      </c>
    </row>
    <row r="245" spans="1:10" x14ac:dyDescent="0.3">
      <c r="A245" s="2">
        <v>77545580</v>
      </c>
      <c r="B245" s="4">
        <v>0</v>
      </c>
      <c r="C245" s="4">
        <v>0.78787878787878785</v>
      </c>
      <c r="D245" s="4">
        <v>3.0303030303030304E-2</v>
      </c>
      <c r="E245" s="4">
        <v>3.0303030303030304E-2</v>
      </c>
      <c r="F245" s="4">
        <v>0</v>
      </c>
      <c r="G245" s="4">
        <v>0.12121212121212122</v>
      </c>
      <c r="H245" s="4">
        <v>0</v>
      </c>
      <c r="I245" s="4">
        <v>3.0303030303030304E-2</v>
      </c>
      <c r="J245" t="str">
        <f>+VLOOKUP(A245,[1]Outliers!$L:$N,3,0)</f>
        <v>Atipico</v>
      </c>
    </row>
    <row r="246" spans="1:10" x14ac:dyDescent="0.3">
      <c r="A246" s="2">
        <v>79853450</v>
      </c>
      <c r="B246" s="4">
        <v>0</v>
      </c>
      <c r="C246" s="4">
        <v>0.12121212121212122</v>
      </c>
      <c r="D246" s="4">
        <v>0.27272727272727271</v>
      </c>
      <c r="E246" s="4">
        <v>3.0303030303030304E-2</v>
      </c>
      <c r="F246" s="4">
        <v>0.27272727272727271</v>
      </c>
      <c r="G246" s="4">
        <v>0.15151515151515152</v>
      </c>
      <c r="H246" s="4">
        <v>0</v>
      </c>
      <c r="I246" s="4">
        <v>0.15151515151515152</v>
      </c>
      <c r="J246" t="str">
        <f>+VLOOKUP(A246,[1]Outliers!$L:$N,3,0)</f>
        <v>Normal</v>
      </c>
    </row>
    <row r="247" spans="1:10" x14ac:dyDescent="0.3">
      <c r="A247" s="2">
        <v>93546000</v>
      </c>
      <c r="B247" s="4">
        <v>0</v>
      </c>
      <c r="C247" s="4">
        <v>0.72727272727272729</v>
      </c>
      <c r="D247" s="4">
        <v>3.0303030303030304E-2</v>
      </c>
      <c r="E247" s="4">
        <v>0</v>
      </c>
      <c r="F247" s="4">
        <v>0</v>
      </c>
      <c r="G247" s="4">
        <v>0.24242424242424243</v>
      </c>
      <c r="H247" s="4">
        <v>0</v>
      </c>
      <c r="I247" s="4">
        <v>0</v>
      </c>
      <c r="J247" t="str">
        <f>+VLOOKUP(A247,[1]Outliers!$L:$N,3,0)</f>
        <v>Normal</v>
      </c>
    </row>
    <row r="248" spans="1:10" x14ac:dyDescent="0.3">
      <c r="A248" s="2">
        <v>79646200</v>
      </c>
      <c r="B248" s="4">
        <v>1</v>
      </c>
      <c r="C248" s="4">
        <v>0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t="str">
        <f>+VLOOKUP(A248,[1]Outliers!$L:$N,3,0)</f>
        <v>Normal</v>
      </c>
    </row>
    <row r="249" spans="1:10" x14ac:dyDescent="0.3">
      <c r="A249" s="2">
        <v>77117150</v>
      </c>
      <c r="B249" s="4">
        <v>0</v>
      </c>
      <c r="C249" s="4">
        <v>0.15151515151515152</v>
      </c>
      <c r="D249" s="4">
        <v>3.0303030303030304E-2</v>
      </c>
      <c r="E249" s="4">
        <v>0</v>
      </c>
      <c r="F249" s="4">
        <v>0.24242424242424243</v>
      </c>
      <c r="G249" s="4">
        <v>0.30303030303030304</v>
      </c>
      <c r="H249" s="4">
        <v>0</v>
      </c>
      <c r="I249" s="4">
        <v>0.27272727272727271</v>
      </c>
      <c r="J249" t="str">
        <f>+VLOOKUP(A249,[1]Outliers!$L:$N,3,0)</f>
        <v>Normal</v>
      </c>
    </row>
    <row r="250" spans="1:10" x14ac:dyDescent="0.3">
      <c r="A250" s="2">
        <v>78021540</v>
      </c>
      <c r="B250" s="4">
        <v>0</v>
      </c>
      <c r="C250" s="4">
        <v>6.0606060606060608E-2</v>
      </c>
      <c r="D250" s="4">
        <v>0</v>
      </c>
      <c r="E250" s="4">
        <v>0</v>
      </c>
      <c r="F250" s="4">
        <v>6.0606060606060608E-2</v>
      </c>
      <c r="G250" s="4">
        <v>0.48484848484848486</v>
      </c>
      <c r="H250" s="4">
        <v>0</v>
      </c>
      <c r="I250" s="4">
        <v>0.39393939393939392</v>
      </c>
      <c r="J250" t="str">
        <f>+VLOOKUP(A250,[1]Outliers!$L:$N,3,0)</f>
        <v>Normal</v>
      </c>
    </row>
    <row r="251" spans="1:10" x14ac:dyDescent="0.3">
      <c r="A251" s="2">
        <v>79993140</v>
      </c>
      <c r="B251" s="4">
        <v>0</v>
      </c>
      <c r="C251" s="4">
        <v>0.30303030303030304</v>
      </c>
      <c r="D251" s="4">
        <v>0</v>
      </c>
      <c r="E251" s="4">
        <v>0</v>
      </c>
      <c r="F251" s="4">
        <v>0.30303030303030304</v>
      </c>
      <c r="G251" s="4">
        <v>0.18181818181818182</v>
      </c>
      <c r="H251" s="4">
        <v>0</v>
      </c>
      <c r="I251" s="4">
        <v>0.21212121212121213</v>
      </c>
      <c r="J251" t="str">
        <f>+VLOOKUP(A251,[1]Outliers!$L:$N,3,0)</f>
        <v>Normal</v>
      </c>
    </row>
    <row r="252" spans="1:10" x14ac:dyDescent="0.3">
      <c r="A252" s="2">
        <v>76646820</v>
      </c>
      <c r="B252" s="4">
        <v>3.0303030303030304E-2</v>
      </c>
      <c r="C252" s="4">
        <v>0.42424242424242425</v>
      </c>
      <c r="D252" s="4">
        <v>6.0606060606060608E-2</v>
      </c>
      <c r="E252" s="4">
        <v>0.15151515151515152</v>
      </c>
      <c r="F252" s="4">
        <v>0</v>
      </c>
      <c r="G252" s="4">
        <v>0.15151515151515152</v>
      </c>
      <c r="H252" s="4">
        <v>0</v>
      </c>
      <c r="I252" s="4">
        <v>0.18181818181818182</v>
      </c>
      <c r="J252" t="str">
        <f>+VLOOKUP(A252,[1]Outliers!$L:$N,3,0)</f>
        <v>Normal</v>
      </c>
    </row>
    <row r="253" spans="1:10" x14ac:dyDescent="0.3">
      <c r="A253" s="2">
        <v>76344130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0.60606060606060608</v>
      </c>
      <c r="H253" s="4">
        <v>0</v>
      </c>
      <c r="I253" s="4">
        <v>0.39393939393939392</v>
      </c>
      <c r="J253" t="str">
        <f>+VLOOKUP(A253,[1]Outliers!$L:$N,3,0)</f>
        <v>Normal</v>
      </c>
    </row>
    <row r="254" spans="1:10" x14ac:dyDescent="0.3">
      <c r="A254" s="2">
        <v>76251380</v>
      </c>
      <c r="B254" s="4">
        <v>0.27272727272727271</v>
      </c>
      <c r="C254" s="4">
        <v>6.0606060606060608E-2</v>
      </c>
      <c r="D254" s="4">
        <v>6.0606060606060608E-2</v>
      </c>
      <c r="E254" s="4">
        <v>3.0303030303030304E-2</v>
      </c>
      <c r="F254" s="4">
        <v>0</v>
      </c>
      <c r="G254" s="4">
        <v>0.30303030303030304</v>
      </c>
      <c r="H254" s="4">
        <v>0</v>
      </c>
      <c r="I254" s="4">
        <v>0.27272727272727271</v>
      </c>
      <c r="J254" t="str">
        <f>+VLOOKUP(A254,[1]Outliers!$L:$N,3,0)</f>
        <v>Atipico</v>
      </c>
    </row>
    <row r="255" spans="1:10" x14ac:dyDescent="0.3">
      <c r="A255" s="2">
        <v>76058359</v>
      </c>
      <c r="B255" s="4">
        <v>0</v>
      </c>
      <c r="C255" s="4">
        <v>0.60606060606060608</v>
      </c>
      <c r="D255" s="4">
        <v>6.0606060606060608E-2</v>
      </c>
      <c r="E255" s="4">
        <v>0</v>
      </c>
      <c r="F255" s="4">
        <v>0.30303030303030304</v>
      </c>
      <c r="G255" s="4">
        <v>0</v>
      </c>
      <c r="H255" s="4">
        <v>0</v>
      </c>
      <c r="I255" s="4">
        <v>3.0303030303030304E-2</v>
      </c>
      <c r="J255" t="str">
        <f>+VLOOKUP(A255,[1]Outliers!$L:$N,3,0)</f>
        <v>Normal</v>
      </c>
    </row>
    <row r="256" spans="1:10" x14ac:dyDescent="0.3">
      <c r="A256" s="2">
        <v>76069143</v>
      </c>
      <c r="B256" s="4">
        <v>0</v>
      </c>
      <c r="C256" s="4">
        <v>9.0909090909090912E-2</v>
      </c>
      <c r="D256" s="4">
        <v>9.0909090909090912E-2</v>
      </c>
      <c r="E256" s="4">
        <v>0</v>
      </c>
      <c r="F256" s="4">
        <v>0</v>
      </c>
      <c r="G256" s="4">
        <v>0.51515151515151514</v>
      </c>
      <c r="H256" s="4">
        <v>0</v>
      </c>
      <c r="I256" s="4">
        <v>0.30303030303030304</v>
      </c>
      <c r="J256" t="str">
        <f>+VLOOKUP(A256,[1]Outliers!$L:$N,3,0)</f>
        <v>Atipico</v>
      </c>
    </row>
    <row r="257" spans="1:10" x14ac:dyDescent="0.3">
      <c r="A257" s="2">
        <v>76280893</v>
      </c>
      <c r="B257" s="4">
        <v>0</v>
      </c>
      <c r="C257" s="4">
        <v>0.5757575757575758</v>
      </c>
      <c r="D257" s="4">
        <v>0</v>
      </c>
      <c r="E257" s="4">
        <v>0</v>
      </c>
      <c r="F257" s="4">
        <v>0</v>
      </c>
      <c r="G257" s="4">
        <v>9.0909090909090912E-2</v>
      </c>
      <c r="H257" s="4">
        <v>0</v>
      </c>
      <c r="I257" s="4">
        <v>0.33333333333333331</v>
      </c>
      <c r="J257" t="str">
        <f>+VLOOKUP(A257,[1]Outliers!$L:$N,3,0)</f>
        <v>Normal</v>
      </c>
    </row>
    <row r="258" spans="1:10" x14ac:dyDescent="0.3">
      <c r="A258" s="2">
        <v>76113722</v>
      </c>
      <c r="B258" s="4">
        <v>0</v>
      </c>
      <c r="C258" s="4">
        <v>0.36363636363636365</v>
      </c>
      <c r="D258" s="4">
        <v>0</v>
      </c>
      <c r="E258" s="4">
        <v>6.0606060606060608E-2</v>
      </c>
      <c r="F258" s="4">
        <v>0.15151515151515152</v>
      </c>
      <c r="G258" s="4">
        <v>0.30303030303030304</v>
      </c>
      <c r="H258" s="4">
        <v>0</v>
      </c>
      <c r="I258" s="4">
        <v>0.12121212121212122</v>
      </c>
      <c r="J258" t="str">
        <f>+VLOOKUP(A258,[1]Outliers!$L:$N,3,0)</f>
        <v>Atipico</v>
      </c>
    </row>
    <row r="259" spans="1:10" x14ac:dyDescent="0.3">
      <c r="A259" s="2">
        <v>76119200</v>
      </c>
      <c r="B259" s="4">
        <v>0</v>
      </c>
      <c r="C259" s="4">
        <v>0.15151515151515152</v>
      </c>
      <c r="D259" s="4">
        <v>3.0303030303030304E-2</v>
      </c>
      <c r="E259" s="4">
        <v>3.0303030303030304E-2</v>
      </c>
      <c r="F259" s="4">
        <v>0</v>
      </c>
      <c r="G259" s="4">
        <v>0.42424242424242425</v>
      </c>
      <c r="H259" s="4">
        <v>0</v>
      </c>
      <c r="I259" s="4">
        <v>0.36363636363636365</v>
      </c>
      <c r="J259" t="str">
        <f>+VLOOKUP(A259,[1]Outliers!$L:$N,3,0)</f>
        <v>Normal</v>
      </c>
    </row>
    <row r="260" spans="1:10" x14ac:dyDescent="0.3">
      <c r="A260" s="2">
        <v>60910000</v>
      </c>
      <c r="B260" s="4">
        <v>0.42424242424242425</v>
      </c>
      <c r="C260" s="4">
        <v>3.0303030303030304E-2</v>
      </c>
      <c r="D260" s="4">
        <v>0</v>
      </c>
      <c r="E260" s="4">
        <v>0.51515151515151514</v>
      </c>
      <c r="F260" s="4">
        <v>3.0303030303030304E-2</v>
      </c>
      <c r="G260" s="4">
        <v>0</v>
      </c>
      <c r="H260" s="4">
        <v>0</v>
      </c>
      <c r="I260" s="4">
        <v>0</v>
      </c>
      <c r="J260" t="str">
        <f>+VLOOKUP(A260,[1]Outliers!$L:$N,3,0)</f>
        <v>Normal</v>
      </c>
    </row>
    <row r="261" spans="1:10" x14ac:dyDescent="0.3">
      <c r="A261" s="2">
        <v>9174006</v>
      </c>
      <c r="B261" s="4">
        <v>0</v>
      </c>
      <c r="C261" s="4">
        <v>3.0303030303030304E-2</v>
      </c>
      <c r="D261" s="4">
        <v>0</v>
      </c>
      <c r="E261" s="4">
        <v>0</v>
      </c>
      <c r="F261" s="4">
        <v>0</v>
      </c>
      <c r="G261" s="4">
        <v>0.42424242424242425</v>
      </c>
      <c r="H261" s="4">
        <v>0</v>
      </c>
      <c r="I261" s="4">
        <v>0.54545454545454541</v>
      </c>
      <c r="J261" t="str">
        <f>+VLOOKUP(A261,[1]Outliers!$L:$N,3,0)</f>
        <v>Atipico</v>
      </c>
    </row>
    <row r="262" spans="1:10" x14ac:dyDescent="0.3">
      <c r="A262" s="2">
        <v>77621730</v>
      </c>
      <c r="B262" s="4">
        <v>0</v>
      </c>
      <c r="C262" s="4">
        <v>0.40625</v>
      </c>
      <c r="D262" s="4">
        <v>3.125E-2</v>
      </c>
      <c r="E262" s="4">
        <v>0</v>
      </c>
      <c r="F262" s="4">
        <v>0.3125</v>
      </c>
      <c r="G262" s="4">
        <v>0.125</v>
      </c>
      <c r="H262" s="4">
        <v>0</v>
      </c>
      <c r="I262" s="4">
        <v>0.125</v>
      </c>
      <c r="J262" t="str">
        <f>+VLOOKUP(A262,[1]Outliers!$L:$N,3,0)</f>
        <v>Normal</v>
      </c>
    </row>
    <row r="263" spans="1:10" x14ac:dyDescent="0.3">
      <c r="A263" s="2">
        <v>79905010</v>
      </c>
      <c r="B263" s="4">
        <v>0</v>
      </c>
      <c r="C263" s="4">
        <v>3.125E-2</v>
      </c>
      <c r="D263" s="4">
        <v>0</v>
      </c>
      <c r="E263" s="4">
        <v>0</v>
      </c>
      <c r="F263" s="4">
        <v>0</v>
      </c>
      <c r="G263" s="4">
        <v>0.59375</v>
      </c>
      <c r="H263" s="4">
        <v>0</v>
      </c>
      <c r="I263" s="4">
        <v>0.375</v>
      </c>
      <c r="J263" t="str">
        <f>+VLOOKUP(A263,[1]Outliers!$L:$N,3,0)</f>
        <v>Normal</v>
      </c>
    </row>
    <row r="264" spans="1:10" x14ac:dyDescent="0.3">
      <c r="A264" s="2">
        <v>96782800</v>
      </c>
      <c r="B264" s="4">
        <v>0</v>
      </c>
      <c r="C264" s="4">
        <v>6.25E-2</v>
      </c>
      <c r="D264" s="4">
        <v>0</v>
      </c>
      <c r="E264" s="4">
        <v>0</v>
      </c>
      <c r="F264" s="4">
        <v>0</v>
      </c>
      <c r="G264" s="4">
        <v>0.46875</v>
      </c>
      <c r="H264" s="4">
        <v>0</v>
      </c>
      <c r="I264" s="4">
        <v>0.46875</v>
      </c>
      <c r="J264" t="str">
        <f>+VLOOKUP(A264,[1]Outliers!$L:$N,3,0)</f>
        <v>Normal</v>
      </c>
    </row>
    <row r="265" spans="1:10" x14ac:dyDescent="0.3">
      <c r="A265" s="2">
        <v>77652940</v>
      </c>
      <c r="B265" s="4">
        <v>9.375E-2</v>
      </c>
      <c r="C265" s="4">
        <v>0.53125</v>
      </c>
      <c r="D265" s="4">
        <v>3.125E-2</v>
      </c>
      <c r="E265" s="4">
        <v>0</v>
      </c>
      <c r="F265" s="4">
        <v>9.375E-2</v>
      </c>
      <c r="G265" s="4">
        <v>0.125</v>
      </c>
      <c r="H265" s="4">
        <v>0</v>
      </c>
      <c r="I265" s="4">
        <v>0.125</v>
      </c>
      <c r="J265" t="str">
        <f>+VLOOKUP(A265,[1]Outliers!$L:$N,3,0)</f>
        <v>Normal</v>
      </c>
    </row>
    <row r="266" spans="1:10" x14ac:dyDescent="0.3">
      <c r="A266" s="2">
        <v>77609920</v>
      </c>
      <c r="B266" s="4">
        <v>3.125E-2</v>
      </c>
      <c r="C266" s="4">
        <v>0.28125</v>
      </c>
      <c r="D266" s="4">
        <v>0.125</v>
      </c>
      <c r="E266" s="4">
        <v>0</v>
      </c>
      <c r="F266" s="4">
        <v>0.28125</v>
      </c>
      <c r="G266" s="4">
        <v>0.15625</v>
      </c>
      <c r="H266" s="4">
        <v>0</v>
      </c>
      <c r="I266" s="4">
        <v>0.125</v>
      </c>
      <c r="J266" t="str">
        <f>+VLOOKUP(A266,[1]Outliers!$L:$N,3,0)</f>
        <v>Normal</v>
      </c>
    </row>
    <row r="267" spans="1:10" x14ac:dyDescent="0.3">
      <c r="A267" s="2">
        <v>77405050</v>
      </c>
      <c r="B267" s="4">
        <v>0</v>
      </c>
      <c r="C267" s="4">
        <v>0.5625</v>
      </c>
      <c r="D267" s="4">
        <v>3.125E-2</v>
      </c>
      <c r="E267" s="4">
        <v>3.125E-2</v>
      </c>
      <c r="F267" s="4">
        <v>6.25E-2</v>
      </c>
      <c r="G267" s="4">
        <v>0.3125</v>
      </c>
      <c r="H267" s="4">
        <v>0</v>
      </c>
      <c r="I267" s="4">
        <v>0</v>
      </c>
      <c r="J267" t="str">
        <f>+VLOOKUP(A267,[1]Outliers!$L:$N,3,0)</f>
        <v>Normal</v>
      </c>
    </row>
    <row r="268" spans="1:10" x14ac:dyDescent="0.3">
      <c r="A268" s="2">
        <v>88975900</v>
      </c>
      <c r="B268" s="4">
        <v>0</v>
      </c>
      <c r="C268" s="4">
        <v>0.5</v>
      </c>
      <c r="D268" s="4">
        <v>0.25</v>
      </c>
      <c r="E268" s="4">
        <v>0</v>
      </c>
      <c r="F268" s="4">
        <v>0.125</v>
      </c>
      <c r="G268" s="4">
        <v>9.375E-2</v>
      </c>
      <c r="H268" s="4">
        <v>0</v>
      </c>
      <c r="I268" s="4">
        <v>3.125E-2</v>
      </c>
      <c r="J268" t="str">
        <f>+VLOOKUP(A268,[1]Outliers!$L:$N,3,0)</f>
        <v>Normal</v>
      </c>
    </row>
    <row r="269" spans="1:10" x14ac:dyDescent="0.3">
      <c r="A269" s="2">
        <v>88066600</v>
      </c>
      <c r="B269" s="4">
        <v>0</v>
      </c>
      <c r="C269" s="4">
        <v>0.5</v>
      </c>
      <c r="D269" s="4">
        <v>0</v>
      </c>
      <c r="E269" s="4">
        <v>0</v>
      </c>
      <c r="F269" s="4">
        <v>0.1875</v>
      </c>
      <c r="G269" s="4">
        <v>0.15625</v>
      </c>
      <c r="H269" s="4">
        <v>0</v>
      </c>
      <c r="I269" s="4">
        <v>0.15625</v>
      </c>
      <c r="J269" t="str">
        <f>+VLOOKUP(A269,[1]Outliers!$L:$N,3,0)</f>
        <v>Normal</v>
      </c>
    </row>
    <row r="270" spans="1:10" x14ac:dyDescent="0.3">
      <c r="A270" s="2">
        <v>77412510</v>
      </c>
      <c r="B270" s="4">
        <v>0</v>
      </c>
      <c r="C270" s="4">
        <v>0.125</v>
      </c>
      <c r="D270" s="4">
        <v>3.125E-2</v>
      </c>
      <c r="E270" s="4">
        <v>0</v>
      </c>
      <c r="F270" s="4">
        <v>0.15625</v>
      </c>
      <c r="G270" s="4">
        <v>0.40625</v>
      </c>
      <c r="H270" s="4">
        <v>0</v>
      </c>
      <c r="I270" s="4">
        <v>0.28125</v>
      </c>
      <c r="J270" t="str">
        <f>+VLOOKUP(A270,[1]Outliers!$L:$N,3,0)</f>
        <v>Normal</v>
      </c>
    </row>
    <row r="271" spans="1:10" x14ac:dyDescent="0.3">
      <c r="A271" s="2">
        <v>77676280</v>
      </c>
      <c r="B271" s="4">
        <v>0</v>
      </c>
      <c r="C271" s="4">
        <v>3.125E-2</v>
      </c>
      <c r="D271" s="4">
        <v>0</v>
      </c>
      <c r="E271" s="4">
        <v>0</v>
      </c>
      <c r="F271" s="4">
        <v>0.125</v>
      </c>
      <c r="G271" s="4">
        <v>0.75</v>
      </c>
      <c r="H271" s="4">
        <v>0</v>
      </c>
      <c r="I271" s="4">
        <v>9.375E-2</v>
      </c>
      <c r="J271" t="str">
        <f>+VLOOKUP(A271,[1]Outliers!$L:$N,3,0)</f>
        <v>Normal</v>
      </c>
    </row>
    <row r="272" spans="1:10" x14ac:dyDescent="0.3">
      <c r="A272" s="2">
        <v>78634350</v>
      </c>
      <c r="B272" s="4">
        <v>0</v>
      </c>
      <c r="C272" s="4">
        <v>0.375</v>
      </c>
      <c r="D272" s="4">
        <v>0.15625</v>
      </c>
      <c r="E272" s="4">
        <v>3.125E-2</v>
      </c>
      <c r="F272" s="4">
        <v>0.40625</v>
      </c>
      <c r="G272" s="4">
        <v>0</v>
      </c>
      <c r="H272" s="4">
        <v>0</v>
      </c>
      <c r="I272" s="4">
        <v>3.125E-2</v>
      </c>
      <c r="J272" t="str">
        <f>+VLOOKUP(A272,[1]Outliers!$L:$N,3,0)</f>
        <v>Normal</v>
      </c>
    </row>
    <row r="273" spans="1:10" x14ac:dyDescent="0.3">
      <c r="A273" s="2">
        <v>78794710</v>
      </c>
      <c r="B273" s="4">
        <v>0</v>
      </c>
      <c r="C273" s="4">
        <v>3.125E-2</v>
      </c>
      <c r="D273" s="4">
        <v>0</v>
      </c>
      <c r="E273" s="4">
        <v>0</v>
      </c>
      <c r="F273" s="4">
        <v>3.125E-2</v>
      </c>
      <c r="G273" s="4">
        <v>0.5625</v>
      </c>
      <c r="H273" s="4">
        <v>0</v>
      </c>
      <c r="I273" s="4">
        <v>0.375</v>
      </c>
      <c r="J273" t="str">
        <f>+VLOOKUP(A273,[1]Outliers!$L:$N,3,0)</f>
        <v>Normal</v>
      </c>
    </row>
    <row r="274" spans="1:10" x14ac:dyDescent="0.3">
      <c r="A274" s="2">
        <v>78917880</v>
      </c>
      <c r="B274" s="4">
        <v>0</v>
      </c>
      <c r="C274" s="4">
        <v>0.1875</v>
      </c>
      <c r="D274" s="4">
        <v>0</v>
      </c>
      <c r="E274" s="4">
        <v>0</v>
      </c>
      <c r="F274" s="4">
        <v>0.15625</v>
      </c>
      <c r="G274" s="4">
        <v>0.375</v>
      </c>
      <c r="H274" s="4">
        <v>0</v>
      </c>
      <c r="I274" s="4">
        <v>0.28125</v>
      </c>
      <c r="J274" t="str">
        <f>+VLOOKUP(A274,[1]Outliers!$L:$N,3,0)</f>
        <v>Normal</v>
      </c>
    </row>
    <row r="275" spans="1:10" x14ac:dyDescent="0.3">
      <c r="A275" s="2">
        <v>77547420</v>
      </c>
      <c r="B275" s="4">
        <v>0</v>
      </c>
      <c r="C275" s="4">
        <v>6.25E-2</v>
      </c>
      <c r="D275" s="4">
        <v>0</v>
      </c>
      <c r="E275" s="4">
        <v>0</v>
      </c>
      <c r="F275" s="4">
        <v>6.25E-2</v>
      </c>
      <c r="G275" s="4">
        <v>0.5</v>
      </c>
      <c r="H275" s="4">
        <v>0</v>
      </c>
      <c r="I275" s="4">
        <v>0.375</v>
      </c>
      <c r="J275" t="str">
        <f>+VLOOKUP(A275,[1]Outliers!$L:$N,3,0)</f>
        <v>Normal</v>
      </c>
    </row>
    <row r="276" spans="1:10" x14ac:dyDescent="0.3">
      <c r="A276" s="2">
        <v>77480740</v>
      </c>
      <c r="B276" s="4">
        <v>0</v>
      </c>
      <c r="C276" s="4">
        <v>0</v>
      </c>
      <c r="D276" s="4">
        <v>0</v>
      </c>
      <c r="E276" s="4">
        <v>0</v>
      </c>
      <c r="F276" s="4">
        <v>0</v>
      </c>
      <c r="G276" s="4">
        <v>0.6875</v>
      </c>
      <c r="H276" s="4">
        <v>0</v>
      </c>
      <c r="I276" s="4">
        <v>0.3125</v>
      </c>
      <c r="J276" t="e">
        <f>+VLOOKUP(A276,[1]Outliers!$L:$N,3,0)</f>
        <v>#N/A</v>
      </c>
    </row>
    <row r="277" spans="1:10" x14ac:dyDescent="0.3">
      <c r="A277" s="2">
        <v>78023530</v>
      </c>
      <c r="B277" s="4">
        <v>0</v>
      </c>
      <c r="C277" s="4">
        <v>0.375</v>
      </c>
      <c r="D277" s="4">
        <v>0.28125</v>
      </c>
      <c r="E277" s="4">
        <v>3.125E-2</v>
      </c>
      <c r="F277" s="4">
        <v>0.1875</v>
      </c>
      <c r="G277" s="4">
        <v>9.375E-2</v>
      </c>
      <c r="H277" s="4">
        <v>0</v>
      </c>
      <c r="I277" s="4">
        <v>3.125E-2</v>
      </c>
      <c r="J277" t="str">
        <f>+VLOOKUP(A277,[1]Outliers!$L:$N,3,0)</f>
        <v>Normal</v>
      </c>
    </row>
    <row r="278" spans="1:10" x14ac:dyDescent="0.3">
      <c r="A278" s="2">
        <v>76781840</v>
      </c>
      <c r="B278" s="4">
        <v>0</v>
      </c>
      <c r="C278" s="4">
        <v>6.25E-2</v>
      </c>
      <c r="D278" s="4">
        <v>0</v>
      </c>
      <c r="E278" s="4">
        <v>0</v>
      </c>
      <c r="F278" s="4">
        <v>0</v>
      </c>
      <c r="G278" s="4">
        <v>0.40625</v>
      </c>
      <c r="H278" s="4">
        <v>0</v>
      </c>
      <c r="I278" s="4">
        <v>0.53125</v>
      </c>
      <c r="J278" t="str">
        <f>+VLOOKUP(A278,[1]Outliers!$L:$N,3,0)</f>
        <v>Atipico</v>
      </c>
    </row>
    <row r="279" spans="1:10" x14ac:dyDescent="0.3">
      <c r="A279" s="2">
        <v>76097673</v>
      </c>
      <c r="B279" s="4">
        <v>3.125E-2</v>
      </c>
      <c r="C279" s="4">
        <v>0.1875</v>
      </c>
      <c r="D279" s="4">
        <v>3.125E-2</v>
      </c>
      <c r="E279" s="4">
        <v>0</v>
      </c>
      <c r="F279" s="4">
        <v>3.125E-2</v>
      </c>
      <c r="G279" s="4">
        <v>0.3125</v>
      </c>
      <c r="H279" s="4">
        <v>0</v>
      </c>
      <c r="I279" s="4">
        <v>0.40625</v>
      </c>
      <c r="J279" t="str">
        <f>+VLOOKUP(A279,[1]Outliers!$L:$N,3,0)</f>
        <v>Normal</v>
      </c>
    </row>
    <row r="280" spans="1:10" x14ac:dyDescent="0.3">
      <c r="A280" s="2">
        <v>76192781</v>
      </c>
      <c r="B280" s="4">
        <v>0</v>
      </c>
      <c r="C280" s="4">
        <v>0.65625</v>
      </c>
      <c r="D280" s="4">
        <v>0</v>
      </c>
      <c r="E280" s="4">
        <v>3.125E-2</v>
      </c>
      <c r="F280" s="4">
        <v>3.125E-2</v>
      </c>
      <c r="G280" s="4">
        <v>0.1875</v>
      </c>
      <c r="H280" s="4">
        <v>0</v>
      </c>
      <c r="I280" s="4">
        <v>9.375E-2</v>
      </c>
      <c r="J280" t="str">
        <f>+VLOOKUP(A280,[1]Outliers!$L:$N,3,0)</f>
        <v>Normal</v>
      </c>
    </row>
    <row r="281" spans="1:10" x14ac:dyDescent="0.3">
      <c r="A281" s="2">
        <v>76054565</v>
      </c>
      <c r="B281" s="4">
        <v>3.125E-2</v>
      </c>
      <c r="C281" s="4">
        <v>0.5</v>
      </c>
      <c r="D281" s="4">
        <v>3.125E-2</v>
      </c>
      <c r="E281" s="4">
        <v>0</v>
      </c>
      <c r="F281" s="4">
        <v>0</v>
      </c>
      <c r="G281" s="4">
        <v>0.28125</v>
      </c>
      <c r="H281" s="4">
        <v>0</v>
      </c>
      <c r="I281" s="4">
        <v>0.15625</v>
      </c>
      <c r="J281" t="str">
        <f>+VLOOKUP(A281,[1]Outliers!$L:$N,3,0)</f>
        <v>Normal</v>
      </c>
    </row>
    <row r="282" spans="1:10" x14ac:dyDescent="0.3">
      <c r="A282" s="2">
        <v>76349975</v>
      </c>
      <c r="B282" s="4">
        <v>3.125E-2</v>
      </c>
      <c r="C282" s="4">
        <v>0.4375</v>
      </c>
      <c r="D282" s="4">
        <v>0</v>
      </c>
      <c r="E282" s="4">
        <v>0</v>
      </c>
      <c r="F282" s="4">
        <v>0</v>
      </c>
      <c r="G282" s="4">
        <v>0.25</v>
      </c>
      <c r="H282" s="4">
        <v>0</v>
      </c>
      <c r="I282" s="4">
        <v>0.28125</v>
      </c>
      <c r="J282" t="str">
        <f>+VLOOKUP(A282,[1]Outliers!$L:$N,3,0)</f>
        <v>Normal</v>
      </c>
    </row>
    <row r="283" spans="1:10" x14ac:dyDescent="0.3">
      <c r="A283" s="2">
        <v>8939752</v>
      </c>
      <c r="B283" s="4">
        <v>0</v>
      </c>
      <c r="C283" s="4">
        <v>0.28125</v>
      </c>
      <c r="D283" s="4">
        <v>3.125E-2</v>
      </c>
      <c r="E283" s="4">
        <v>3.125E-2</v>
      </c>
      <c r="F283" s="4">
        <v>0</v>
      </c>
      <c r="G283" s="4">
        <v>0.375</v>
      </c>
      <c r="H283" s="4">
        <v>0</v>
      </c>
      <c r="I283" s="4">
        <v>0.28125</v>
      </c>
      <c r="J283" t="str">
        <f>+VLOOKUP(A283,[1]Outliers!$L:$N,3,0)</f>
        <v>Atipico</v>
      </c>
    </row>
    <row r="284" spans="1:10" x14ac:dyDescent="0.3">
      <c r="A284" s="2">
        <v>9530253</v>
      </c>
      <c r="B284" s="4">
        <v>0</v>
      </c>
      <c r="C284" s="4">
        <v>0.375</v>
      </c>
      <c r="D284" s="4">
        <v>0</v>
      </c>
      <c r="E284" s="4">
        <v>0</v>
      </c>
      <c r="F284" s="4">
        <v>0.125</v>
      </c>
      <c r="G284" s="4">
        <v>0.3125</v>
      </c>
      <c r="H284" s="4">
        <v>0</v>
      </c>
      <c r="I284" s="4">
        <v>0.1875</v>
      </c>
      <c r="J284" t="str">
        <f>+VLOOKUP(A284,[1]Outliers!$L:$N,3,0)</f>
        <v>Normal</v>
      </c>
    </row>
    <row r="285" spans="1:10" x14ac:dyDescent="0.3">
      <c r="A285" s="2">
        <v>6959023</v>
      </c>
      <c r="B285" s="4">
        <v>0</v>
      </c>
      <c r="C285" s="4">
        <v>0</v>
      </c>
      <c r="D285" s="4">
        <v>0</v>
      </c>
      <c r="E285" s="4">
        <v>0</v>
      </c>
      <c r="F285" s="4">
        <v>0</v>
      </c>
      <c r="G285" s="4">
        <v>0.5</v>
      </c>
      <c r="H285" s="4">
        <v>0</v>
      </c>
      <c r="I285" s="4">
        <v>0.5</v>
      </c>
      <c r="J285" t="str">
        <f>+VLOOKUP(A285,[1]Outliers!$L:$N,3,0)</f>
        <v>Normal</v>
      </c>
    </row>
    <row r="286" spans="1:10" x14ac:dyDescent="0.3">
      <c r="A286" s="2">
        <v>4911327</v>
      </c>
      <c r="B286" s="4">
        <v>0</v>
      </c>
      <c r="C286" s="4">
        <v>0.25</v>
      </c>
      <c r="D286" s="4">
        <v>9.375E-2</v>
      </c>
      <c r="E286" s="4">
        <v>0</v>
      </c>
      <c r="F286" s="4">
        <v>3.125E-2</v>
      </c>
      <c r="G286" s="4">
        <v>0.28125</v>
      </c>
      <c r="H286" s="4">
        <v>0</v>
      </c>
      <c r="I286" s="4">
        <v>0.34375</v>
      </c>
      <c r="J286" t="str">
        <f>+VLOOKUP(A286,[1]Outliers!$L:$N,3,0)</f>
        <v>Normal</v>
      </c>
    </row>
    <row r="287" spans="1:10" x14ac:dyDescent="0.3">
      <c r="A287" s="2">
        <v>6202294</v>
      </c>
      <c r="B287" s="4">
        <v>0</v>
      </c>
      <c r="C287" s="4">
        <v>0.46875</v>
      </c>
      <c r="D287" s="4">
        <v>9.375E-2</v>
      </c>
      <c r="E287" s="4">
        <v>0</v>
      </c>
      <c r="F287" s="4">
        <v>0.4375</v>
      </c>
      <c r="G287" s="4">
        <v>0</v>
      </c>
      <c r="H287" s="4">
        <v>0</v>
      </c>
      <c r="I287" s="4">
        <v>0</v>
      </c>
      <c r="J287" t="str">
        <f>+VLOOKUP(A287,[1]Outliers!$L:$N,3,0)</f>
        <v>Atipico</v>
      </c>
    </row>
    <row r="288" spans="1:10" x14ac:dyDescent="0.3">
      <c r="A288" s="2">
        <v>77638760</v>
      </c>
      <c r="B288" s="4">
        <v>0</v>
      </c>
      <c r="C288" s="4">
        <v>0.61290322580645162</v>
      </c>
      <c r="D288" s="4">
        <v>3.2258064516129031E-2</v>
      </c>
      <c r="E288" s="4">
        <v>0</v>
      </c>
      <c r="F288" s="4">
        <v>0</v>
      </c>
      <c r="G288" s="4">
        <v>0.22580645161290322</v>
      </c>
      <c r="H288" s="4">
        <v>0</v>
      </c>
      <c r="I288" s="4">
        <v>0.12903225806451613</v>
      </c>
      <c r="J288" t="str">
        <f>+VLOOKUP(A288,[1]Outliers!$L:$N,3,0)</f>
        <v>Normal</v>
      </c>
    </row>
    <row r="289" spans="1:10" x14ac:dyDescent="0.3">
      <c r="A289" s="2">
        <v>96773060</v>
      </c>
      <c r="B289" s="4">
        <v>0</v>
      </c>
      <c r="C289" s="4">
        <v>0.77419354838709675</v>
      </c>
      <c r="D289" s="4">
        <v>6.4516129032258063E-2</v>
      </c>
      <c r="E289" s="4">
        <v>0</v>
      </c>
      <c r="F289" s="4">
        <v>9.6774193548387094E-2</v>
      </c>
      <c r="G289" s="4">
        <v>3.2258064516129031E-2</v>
      </c>
      <c r="H289" s="4">
        <v>0</v>
      </c>
      <c r="I289" s="4">
        <v>3.2258064516129031E-2</v>
      </c>
      <c r="J289" t="e">
        <f>+VLOOKUP(A289,[1]Outliers!$L:$N,3,0)</f>
        <v>#N/A</v>
      </c>
    </row>
    <row r="290" spans="1:10" x14ac:dyDescent="0.3">
      <c r="A290" s="2">
        <v>77775300</v>
      </c>
      <c r="B290" s="4">
        <v>6.4516129032258063E-2</v>
      </c>
      <c r="C290" s="4">
        <v>0.64516129032258063</v>
      </c>
      <c r="D290" s="4">
        <v>6.4516129032258063E-2</v>
      </c>
      <c r="E290" s="4">
        <v>3.2258064516129031E-2</v>
      </c>
      <c r="F290" s="4">
        <v>0</v>
      </c>
      <c r="G290" s="4">
        <v>0.12903225806451613</v>
      </c>
      <c r="H290" s="4">
        <v>0</v>
      </c>
      <c r="I290" s="4">
        <v>6.4516129032258063E-2</v>
      </c>
      <c r="J290" t="str">
        <f>+VLOOKUP(A290,[1]Outliers!$L:$N,3,0)</f>
        <v>Normal</v>
      </c>
    </row>
    <row r="291" spans="1:10" x14ac:dyDescent="0.3">
      <c r="A291" s="2">
        <v>77275690</v>
      </c>
      <c r="B291" s="4">
        <v>0</v>
      </c>
      <c r="C291" s="4">
        <v>0.45161290322580644</v>
      </c>
      <c r="D291" s="4">
        <v>0</v>
      </c>
      <c r="E291" s="4">
        <v>0</v>
      </c>
      <c r="F291" s="4">
        <v>6.4516129032258063E-2</v>
      </c>
      <c r="G291" s="4">
        <v>0.25806451612903225</v>
      </c>
      <c r="H291" s="4">
        <v>0</v>
      </c>
      <c r="I291" s="4">
        <v>0.22580645161290322</v>
      </c>
      <c r="J291" t="str">
        <f>+VLOOKUP(A291,[1]Outliers!$L:$N,3,0)</f>
        <v>Normal</v>
      </c>
    </row>
    <row r="292" spans="1:10" x14ac:dyDescent="0.3">
      <c r="A292" s="2">
        <v>77775020</v>
      </c>
      <c r="B292" s="4">
        <v>0</v>
      </c>
      <c r="C292" s="4">
        <v>3.2258064516129031E-2</v>
      </c>
      <c r="D292" s="4">
        <v>0</v>
      </c>
      <c r="E292" s="4">
        <v>0</v>
      </c>
      <c r="F292" s="4">
        <v>0</v>
      </c>
      <c r="G292" s="4">
        <v>0.58064516129032262</v>
      </c>
      <c r="H292" s="4">
        <v>0</v>
      </c>
      <c r="I292" s="4">
        <v>0.38709677419354838</v>
      </c>
      <c r="J292" t="str">
        <f>+VLOOKUP(A292,[1]Outliers!$L:$N,3,0)</f>
        <v>Atipico</v>
      </c>
    </row>
    <row r="293" spans="1:10" x14ac:dyDescent="0.3">
      <c r="A293" s="2">
        <v>81906800</v>
      </c>
      <c r="B293" s="4">
        <v>0.67741935483870963</v>
      </c>
      <c r="C293" s="4">
        <v>0</v>
      </c>
      <c r="D293" s="4">
        <v>0</v>
      </c>
      <c r="E293" s="4">
        <v>0.32258064516129031</v>
      </c>
      <c r="F293" s="4">
        <v>0</v>
      </c>
      <c r="G293" s="4">
        <v>0</v>
      </c>
      <c r="H293" s="4">
        <v>0</v>
      </c>
      <c r="I293" s="4">
        <v>0</v>
      </c>
      <c r="J293" t="str">
        <f>+VLOOKUP(A293,[1]Outliers!$L:$N,3,0)</f>
        <v>Atipico</v>
      </c>
    </row>
    <row r="294" spans="1:10" x14ac:dyDescent="0.3">
      <c r="A294" s="2">
        <v>78447840</v>
      </c>
      <c r="B294" s="4">
        <v>0</v>
      </c>
      <c r="C294" s="4">
        <v>0</v>
      </c>
      <c r="D294" s="4">
        <v>0</v>
      </c>
      <c r="E294" s="4">
        <v>0</v>
      </c>
      <c r="F294" s="4">
        <v>0</v>
      </c>
      <c r="G294" s="4">
        <v>0.38709677419354838</v>
      </c>
      <c r="H294" s="4">
        <v>0</v>
      </c>
      <c r="I294" s="4">
        <v>0.61290322580645162</v>
      </c>
      <c r="J294" t="str">
        <f>+VLOOKUP(A294,[1]Outliers!$L:$N,3,0)</f>
        <v>Normal</v>
      </c>
    </row>
    <row r="295" spans="1:10" x14ac:dyDescent="0.3">
      <c r="A295" s="2">
        <v>80935000</v>
      </c>
      <c r="B295" s="4">
        <v>0</v>
      </c>
      <c r="C295" s="4">
        <v>0.54838709677419351</v>
      </c>
      <c r="D295" s="4">
        <v>9.6774193548387094E-2</v>
      </c>
      <c r="E295" s="4">
        <v>0</v>
      </c>
      <c r="F295" s="4">
        <v>0.19354838709677419</v>
      </c>
      <c r="G295" s="4">
        <v>6.4516129032258063E-2</v>
      </c>
      <c r="H295" s="4">
        <v>0</v>
      </c>
      <c r="I295" s="4">
        <v>9.6774193548387094E-2</v>
      </c>
      <c r="J295" t="str">
        <f>+VLOOKUP(A295,[1]Outliers!$L:$N,3,0)</f>
        <v>Normal</v>
      </c>
    </row>
    <row r="296" spans="1:10" x14ac:dyDescent="0.3">
      <c r="A296" s="2">
        <v>96755590</v>
      </c>
      <c r="B296" s="4">
        <v>0</v>
      </c>
      <c r="C296" s="4">
        <v>0.87096774193548387</v>
      </c>
      <c r="D296" s="4">
        <v>9.6774193548387094E-2</v>
      </c>
      <c r="E296" s="4">
        <v>0</v>
      </c>
      <c r="F296" s="4">
        <v>3.2258064516129031E-2</v>
      </c>
      <c r="G296" s="4">
        <v>0</v>
      </c>
      <c r="H296" s="4">
        <v>0</v>
      </c>
      <c r="I296" s="4">
        <v>0</v>
      </c>
      <c r="J296" t="str">
        <f>+VLOOKUP(A296,[1]Outliers!$L:$N,3,0)</f>
        <v>Normal</v>
      </c>
    </row>
    <row r="297" spans="1:10" x14ac:dyDescent="0.3">
      <c r="A297" s="2">
        <v>79829180</v>
      </c>
      <c r="B297" s="4">
        <v>0</v>
      </c>
      <c r="C297" s="4">
        <v>0</v>
      </c>
      <c r="D297" s="4">
        <v>0</v>
      </c>
      <c r="E297" s="4">
        <v>0</v>
      </c>
      <c r="F297" s="4">
        <v>0</v>
      </c>
      <c r="G297" s="4">
        <v>0.41935483870967744</v>
      </c>
      <c r="H297" s="4">
        <v>0</v>
      </c>
      <c r="I297" s="4">
        <v>0.58064516129032262</v>
      </c>
      <c r="J297" t="str">
        <f>+VLOOKUP(A297,[1]Outliers!$L:$N,3,0)</f>
        <v>Normal</v>
      </c>
    </row>
    <row r="298" spans="1:10" x14ac:dyDescent="0.3">
      <c r="A298" s="2">
        <v>77724130</v>
      </c>
      <c r="B298" s="4">
        <v>3.2258064516129031E-2</v>
      </c>
      <c r="C298" s="4">
        <v>0.61290322580645162</v>
      </c>
      <c r="D298" s="4">
        <v>0</v>
      </c>
      <c r="E298" s="4">
        <v>6.4516129032258063E-2</v>
      </c>
      <c r="F298" s="4">
        <v>6.4516129032258063E-2</v>
      </c>
      <c r="G298" s="4">
        <v>9.6774193548387094E-2</v>
      </c>
      <c r="H298" s="4">
        <v>0</v>
      </c>
      <c r="I298" s="4">
        <v>0.12903225806451613</v>
      </c>
      <c r="J298" t="str">
        <f>+VLOOKUP(A298,[1]Outliers!$L:$N,3,0)</f>
        <v>Normal</v>
      </c>
    </row>
    <row r="299" spans="1:10" x14ac:dyDescent="0.3">
      <c r="A299" s="2">
        <v>79939420</v>
      </c>
      <c r="B299" s="4">
        <v>0</v>
      </c>
      <c r="C299" s="4">
        <v>0</v>
      </c>
      <c r="D299" s="4">
        <v>0</v>
      </c>
      <c r="E299" s="4">
        <v>0</v>
      </c>
      <c r="F299" s="4">
        <v>0</v>
      </c>
      <c r="G299" s="4">
        <v>0.41935483870967744</v>
      </c>
      <c r="H299" s="4">
        <v>0</v>
      </c>
      <c r="I299" s="4">
        <v>0.58064516129032262</v>
      </c>
      <c r="J299" t="str">
        <f>+VLOOKUP(A299,[1]Outliers!$L:$N,3,0)</f>
        <v>Normal</v>
      </c>
    </row>
    <row r="300" spans="1:10" x14ac:dyDescent="0.3">
      <c r="A300" s="2">
        <v>76749040</v>
      </c>
      <c r="B300" s="4">
        <v>0</v>
      </c>
      <c r="C300" s="4">
        <v>0.12903225806451613</v>
      </c>
      <c r="D300" s="4">
        <v>0</v>
      </c>
      <c r="E300" s="4">
        <v>0</v>
      </c>
      <c r="F300" s="4">
        <v>9.6774193548387094E-2</v>
      </c>
      <c r="G300" s="4">
        <v>0.38709677419354838</v>
      </c>
      <c r="H300" s="4">
        <v>0</v>
      </c>
      <c r="I300" s="4">
        <v>0.38709677419354838</v>
      </c>
      <c r="J300" t="str">
        <f>+VLOOKUP(A300,[1]Outliers!$L:$N,3,0)</f>
        <v>Atipico</v>
      </c>
    </row>
    <row r="301" spans="1:10" x14ac:dyDescent="0.3">
      <c r="A301" s="2">
        <v>76528030</v>
      </c>
      <c r="B301" s="4">
        <v>0.54838709677419351</v>
      </c>
      <c r="C301" s="4">
        <v>0.32258064516129031</v>
      </c>
      <c r="D301" s="4">
        <v>3.2258064516129031E-2</v>
      </c>
      <c r="E301" s="4">
        <v>9.6774193548387094E-2</v>
      </c>
      <c r="F301" s="4">
        <v>0</v>
      </c>
      <c r="G301" s="4">
        <v>0</v>
      </c>
      <c r="H301" s="4">
        <v>0</v>
      </c>
      <c r="I301" s="4">
        <v>0</v>
      </c>
      <c r="J301" t="str">
        <f>+VLOOKUP(A301,[1]Outliers!$L:$N,3,0)</f>
        <v>Normal</v>
      </c>
    </row>
    <row r="302" spans="1:10" x14ac:dyDescent="0.3">
      <c r="A302" s="2">
        <v>76057560</v>
      </c>
      <c r="B302" s="4">
        <v>0</v>
      </c>
      <c r="C302" s="4">
        <v>0.25806451612903225</v>
      </c>
      <c r="D302" s="4">
        <v>6.4516129032258063E-2</v>
      </c>
      <c r="E302" s="4">
        <v>0</v>
      </c>
      <c r="F302" s="4">
        <v>0.19354838709677419</v>
      </c>
      <c r="G302" s="4">
        <v>0.29032258064516131</v>
      </c>
      <c r="H302" s="4">
        <v>0</v>
      </c>
      <c r="I302" s="4">
        <v>0.19354838709677419</v>
      </c>
      <c r="J302" t="str">
        <f>+VLOOKUP(A302,[1]Outliers!$L:$N,3,0)</f>
        <v>Normal</v>
      </c>
    </row>
    <row r="303" spans="1:10" x14ac:dyDescent="0.3">
      <c r="A303" s="2">
        <v>76053799</v>
      </c>
      <c r="B303" s="4">
        <v>0</v>
      </c>
      <c r="C303" s="4">
        <v>0.19354838709677419</v>
      </c>
      <c r="D303" s="4">
        <v>0</v>
      </c>
      <c r="E303" s="4">
        <v>0</v>
      </c>
      <c r="F303" s="4">
        <v>0</v>
      </c>
      <c r="G303" s="4">
        <v>0.45161290322580644</v>
      </c>
      <c r="H303" s="4">
        <v>0</v>
      </c>
      <c r="I303" s="4">
        <v>0.35483870967741937</v>
      </c>
      <c r="J303" t="str">
        <f>+VLOOKUP(A303,[1]Outliers!$L:$N,3,0)</f>
        <v>Normal</v>
      </c>
    </row>
    <row r="304" spans="1:10" x14ac:dyDescent="0.3">
      <c r="A304" s="2">
        <v>76184960</v>
      </c>
      <c r="B304" s="4">
        <v>0</v>
      </c>
      <c r="C304" s="4">
        <v>0.22580645161290322</v>
      </c>
      <c r="D304" s="4">
        <v>0</v>
      </c>
      <c r="E304" s="4">
        <v>0</v>
      </c>
      <c r="F304" s="4">
        <v>0</v>
      </c>
      <c r="G304" s="4">
        <v>0.32258064516129031</v>
      </c>
      <c r="H304" s="4">
        <v>0</v>
      </c>
      <c r="I304" s="4">
        <v>0.45161290322580644</v>
      </c>
      <c r="J304" t="str">
        <f>+VLOOKUP(A304,[1]Outliers!$L:$N,3,0)</f>
        <v>Normal</v>
      </c>
    </row>
    <row r="305" spans="1:10" x14ac:dyDescent="0.3">
      <c r="A305" s="2">
        <v>69200800</v>
      </c>
      <c r="B305" s="4">
        <v>0.19354838709677419</v>
      </c>
      <c r="C305" s="4">
        <v>0.5161290322580645</v>
      </c>
      <c r="D305" s="4">
        <v>0</v>
      </c>
      <c r="E305" s="4">
        <v>0.16129032258064516</v>
      </c>
      <c r="F305" s="4">
        <v>0.12903225806451613</v>
      </c>
      <c r="G305" s="4">
        <v>0</v>
      </c>
      <c r="H305" s="4">
        <v>0</v>
      </c>
      <c r="I305" s="4">
        <v>0</v>
      </c>
      <c r="J305" t="str">
        <f>+VLOOKUP(A305,[1]Outliers!$L:$N,3,0)</f>
        <v>Normal</v>
      </c>
    </row>
    <row r="306" spans="1:10" x14ac:dyDescent="0.3">
      <c r="A306" s="2">
        <v>8016977</v>
      </c>
      <c r="B306" s="4">
        <v>0</v>
      </c>
      <c r="C306" s="4">
        <v>0.4838709677419355</v>
      </c>
      <c r="D306" s="4">
        <v>0</v>
      </c>
      <c r="E306" s="4">
        <v>0</v>
      </c>
      <c r="F306" s="4">
        <v>9.6774193548387094E-2</v>
      </c>
      <c r="G306" s="4">
        <v>0.25806451612903225</v>
      </c>
      <c r="H306" s="4">
        <v>0</v>
      </c>
      <c r="I306" s="4">
        <v>0.16129032258064516</v>
      </c>
      <c r="J306" t="str">
        <f>+VLOOKUP(A306,[1]Outliers!$L:$N,3,0)</f>
        <v>Normal</v>
      </c>
    </row>
    <row r="307" spans="1:10" x14ac:dyDescent="0.3">
      <c r="A307" s="2">
        <v>4116008</v>
      </c>
      <c r="B307" s="4">
        <v>0</v>
      </c>
      <c r="C307" s="4">
        <v>0.12903225806451613</v>
      </c>
      <c r="D307" s="4">
        <v>0</v>
      </c>
      <c r="E307" s="4">
        <v>0</v>
      </c>
      <c r="F307" s="4">
        <v>6.4516129032258063E-2</v>
      </c>
      <c r="G307" s="4">
        <v>0.35483870967741937</v>
      </c>
      <c r="H307" s="4">
        <v>0</v>
      </c>
      <c r="I307" s="4">
        <v>0.45161290322580644</v>
      </c>
      <c r="J307" t="str">
        <f>+VLOOKUP(A307,[1]Outliers!$L:$N,3,0)</f>
        <v>Normal</v>
      </c>
    </row>
    <row r="308" spans="1:10" x14ac:dyDescent="0.3">
      <c r="A308" s="2">
        <v>96688340</v>
      </c>
      <c r="B308" s="4">
        <v>0</v>
      </c>
      <c r="C308" s="4">
        <v>0.66666666666666663</v>
      </c>
      <c r="D308" s="4">
        <v>3.3333333333333333E-2</v>
      </c>
      <c r="E308" s="4">
        <v>3.3333333333333333E-2</v>
      </c>
      <c r="F308" s="4">
        <v>3.3333333333333333E-2</v>
      </c>
      <c r="G308" s="4">
        <v>0.16666666666666666</v>
      </c>
      <c r="H308" s="4">
        <v>0</v>
      </c>
      <c r="I308" s="4">
        <v>6.6666666666666666E-2</v>
      </c>
      <c r="J308" t="str">
        <f>+VLOOKUP(A308,[1]Outliers!$L:$N,3,0)</f>
        <v>Normal</v>
      </c>
    </row>
    <row r="309" spans="1:10" x14ac:dyDescent="0.3">
      <c r="A309" s="2">
        <v>78867360</v>
      </c>
      <c r="B309" s="4">
        <v>1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t="str">
        <f>+VLOOKUP(A309,[1]Outliers!$L:$N,3,0)</f>
        <v>Normal</v>
      </c>
    </row>
    <row r="310" spans="1:10" x14ac:dyDescent="0.3">
      <c r="A310" s="2">
        <v>96708670</v>
      </c>
      <c r="B310" s="4">
        <v>0</v>
      </c>
      <c r="C310" s="4">
        <v>0.56666666666666665</v>
      </c>
      <c r="D310" s="4">
        <v>0</v>
      </c>
      <c r="E310" s="4">
        <v>0</v>
      </c>
      <c r="F310" s="4">
        <v>0.13333333333333333</v>
      </c>
      <c r="G310" s="4">
        <v>0.23333333333333334</v>
      </c>
      <c r="H310" s="4">
        <v>0</v>
      </c>
      <c r="I310" s="4">
        <v>6.6666666666666666E-2</v>
      </c>
      <c r="J310" t="str">
        <f>+VLOOKUP(A310,[1]Outliers!$L:$N,3,0)</f>
        <v>Atipico</v>
      </c>
    </row>
    <row r="311" spans="1:10" x14ac:dyDescent="0.3">
      <c r="A311" s="2">
        <v>77309550</v>
      </c>
      <c r="B311" s="4">
        <v>0</v>
      </c>
      <c r="C311" s="4">
        <v>0.23333333333333334</v>
      </c>
      <c r="D311" s="4">
        <v>0.23333333333333334</v>
      </c>
      <c r="E311" s="4">
        <v>0</v>
      </c>
      <c r="F311" s="4">
        <v>0.4</v>
      </c>
      <c r="G311" s="4">
        <v>3.3333333333333333E-2</v>
      </c>
      <c r="H311" s="4">
        <v>0</v>
      </c>
      <c r="I311" s="4">
        <v>0.1</v>
      </c>
      <c r="J311" t="str">
        <f>+VLOOKUP(A311,[1]Outliers!$L:$N,3,0)</f>
        <v>Normal</v>
      </c>
    </row>
    <row r="312" spans="1:10" x14ac:dyDescent="0.3">
      <c r="A312" s="2">
        <v>79527230</v>
      </c>
      <c r="B312" s="4">
        <v>3.3333333333333333E-2</v>
      </c>
      <c r="C312" s="4">
        <v>0.6</v>
      </c>
      <c r="D312" s="4">
        <v>3.3333333333333333E-2</v>
      </c>
      <c r="E312" s="4">
        <v>3.3333333333333333E-2</v>
      </c>
      <c r="F312" s="4">
        <v>0</v>
      </c>
      <c r="G312" s="4">
        <v>0.2</v>
      </c>
      <c r="H312" s="4">
        <v>0</v>
      </c>
      <c r="I312" s="4">
        <v>0.1</v>
      </c>
      <c r="J312" t="str">
        <f>+VLOOKUP(A312,[1]Outliers!$L:$N,3,0)</f>
        <v>Normal</v>
      </c>
    </row>
    <row r="313" spans="1:10" x14ac:dyDescent="0.3">
      <c r="A313" s="2">
        <v>79626800</v>
      </c>
      <c r="B313" s="4">
        <v>0</v>
      </c>
      <c r="C313" s="4">
        <v>0.5</v>
      </c>
      <c r="D313" s="4">
        <v>6.6666666666666666E-2</v>
      </c>
      <c r="E313" s="4">
        <v>0</v>
      </c>
      <c r="F313" s="4">
        <v>3.3333333333333333E-2</v>
      </c>
      <c r="G313" s="4">
        <v>0.23333333333333334</v>
      </c>
      <c r="H313" s="4">
        <v>0</v>
      </c>
      <c r="I313" s="4">
        <v>0.16666666666666666</v>
      </c>
      <c r="J313" t="str">
        <f>+VLOOKUP(A313,[1]Outliers!$L:$N,3,0)</f>
        <v>Normal</v>
      </c>
    </row>
    <row r="314" spans="1:10" x14ac:dyDescent="0.3">
      <c r="A314" s="2">
        <v>78297220</v>
      </c>
      <c r="B314" s="4">
        <v>0</v>
      </c>
      <c r="C314" s="4">
        <v>3.3333333333333333E-2</v>
      </c>
      <c r="D314" s="4">
        <v>0</v>
      </c>
      <c r="E314" s="4">
        <v>0</v>
      </c>
      <c r="F314" s="4">
        <v>0</v>
      </c>
      <c r="G314" s="4">
        <v>0.6</v>
      </c>
      <c r="H314" s="4">
        <v>0</v>
      </c>
      <c r="I314" s="4">
        <v>0.36666666666666664</v>
      </c>
      <c r="J314" t="str">
        <f>+VLOOKUP(A314,[1]Outliers!$L:$N,3,0)</f>
        <v>Atipico</v>
      </c>
    </row>
    <row r="315" spans="1:10" x14ac:dyDescent="0.3">
      <c r="A315" s="2">
        <v>77573560</v>
      </c>
      <c r="B315" s="4">
        <v>3.3333333333333333E-2</v>
      </c>
      <c r="C315" s="4">
        <v>0.56666666666666665</v>
      </c>
      <c r="D315" s="4">
        <v>3.3333333333333333E-2</v>
      </c>
      <c r="E315" s="4">
        <v>3.3333333333333333E-2</v>
      </c>
      <c r="F315" s="4">
        <v>0</v>
      </c>
      <c r="G315" s="4">
        <v>0.2</v>
      </c>
      <c r="H315" s="4">
        <v>0</v>
      </c>
      <c r="I315" s="4">
        <v>0.13333333333333333</v>
      </c>
      <c r="J315" t="str">
        <f>+VLOOKUP(A315,[1]Outliers!$L:$N,3,0)</f>
        <v>Normal</v>
      </c>
    </row>
    <row r="316" spans="1:10" x14ac:dyDescent="0.3">
      <c r="A316" s="2">
        <v>96729820</v>
      </c>
      <c r="B316" s="4">
        <v>0</v>
      </c>
      <c r="C316" s="4">
        <v>0.76666666666666672</v>
      </c>
      <c r="D316" s="4">
        <v>3.3333333333333333E-2</v>
      </c>
      <c r="E316" s="4">
        <v>0</v>
      </c>
      <c r="F316" s="4">
        <v>0.2</v>
      </c>
      <c r="G316" s="4">
        <v>0</v>
      </c>
      <c r="H316" s="4">
        <v>0</v>
      </c>
      <c r="I316" s="4">
        <v>0</v>
      </c>
      <c r="J316" t="str">
        <f>+VLOOKUP(A316,[1]Outliers!$L:$N,3,0)</f>
        <v>Normal</v>
      </c>
    </row>
    <row r="317" spans="1:10" x14ac:dyDescent="0.3">
      <c r="A317" s="2">
        <v>91489000</v>
      </c>
      <c r="B317" s="4">
        <v>0</v>
      </c>
      <c r="C317" s="4">
        <v>0.33333333333333331</v>
      </c>
      <c r="D317" s="4">
        <v>0</v>
      </c>
      <c r="E317" s="4">
        <v>3.3333333333333333E-2</v>
      </c>
      <c r="F317" s="4">
        <v>6.6666666666666666E-2</v>
      </c>
      <c r="G317" s="4">
        <v>0.4</v>
      </c>
      <c r="H317" s="4">
        <v>0</v>
      </c>
      <c r="I317" s="4">
        <v>0.16666666666666666</v>
      </c>
      <c r="J317" t="str">
        <f>+VLOOKUP(A317,[1]Outliers!$L:$N,3,0)</f>
        <v>Normal</v>
      </c>
    </row>
    <row r="318" spans="1:10" x14ac:dyDescent="0.3">
      <c r="A318" s="2">
        <v>78993410</v>
      </c>
      <c r="B318" s="4">
        <v>0</v>
      </c>
      <c r="C318" s="4">
        <v>0</v>
      </c>
      <c r="D318" s="4">
        <v>0.53333333333333333</v>
      </c>
      <c r="E318" s="4">
        <v>0</v>
      </c>
      <c r="F318" s="4">
        <v>0.3</v>
      </c>
      <c r="G318" s="4">
        <v>0.1</v>
      </c>
      <c r="H318" s="4">
        <v>0</v>
      </c>
      <c r="I318" s="4">
        <v>6.6666666666666666E-2</v>
      </c>
      <c r="J318" t="str">
        <f>+VLOOKUP(A318,[1]Outliers!$L:$N,3,0)</f>
        <v>Atipico</v>
      </c>
    </row>
    <row r="319" spans="1:10" x14ac:dyDescent="0.3">
      <c r="A319" s="2">
        <v>92562000</v>
      </c>
      <c r="B319" s="4">
        <v>0</v>
      </c>
      <c r="C319" s="4">
        <v>0.56666666666666665</v>
      </c>
      <c r="D319" s="4">
        <v>0</v>
      </c>
      <c r="E319" s="4">
        <v>6.6666666666666666E-2</v>
      </c>
      <c r="F319" s="4">
        <v>3.3333333333333333E-2</v>
      </c>
      <c r="G319" s="4">
        <v>0.13333333333333333</v>
      </c>
      <c r="H319" s="4">
        <v>0</v>
      </c>
      <c r="I319" s="4">
        <v>0.2</v>
      </c>
      <c r="J319" t="str">
        <f>+VLOOKUP(A319,[1]Outliers!$L:$N,3,0)</f>
        <v>Normal</v>
      </c>
    </row>
    <row r="320" spans="1:10" x14ac:dyDescent="0.3">
      <c r="A320" s="2">
        <v>77763210</v>
      </c>
      <c r="B320" s="4">
        <v>0</v>
      </c>
      <c r="C320" s="4">
        <v>0.43333333333333335</v>
      </c>
      <c r="D320" s="4">
        <v>0.1</v>
      </c>
      <c r="E320" s="4">
        <v>0</v>
      </c>
      <c r="F320" s="4">
        <v>0</v>
      </c>
      <c r="G320" s="4">
        <v>0.33333333333333331</v>
      </c>
      <c r="H320" s="4">
        <v>0</v>
      </c>
      <c r="I320" s="4">
        <v>0.13333333333333333</v>
      </c>
      <c r="J320" t="str">
        <f>+VLOOKUP(A320,[1]Outliers!$L:$N,3,0)</f>
        <v>Normal</v>
      </c>
    </row>
    <row r="321" spans="1:10" x14ac:dyDescent="0.3">
      <c r="A321" s="2">
        <v>78184320</v>
      </c>
      <c r="B321" s="4">
        <v>0</v>
      </c>
      <c r="C321" s="4">
        <v>0.36666666666666664</v>
      </c>
      <c r="D321" s="4">
        <v>0.1</v>
      </c>
      <c r="E321" s="4">
        <v>0</v>
      </c>
      <c r="F321" s="4">
        <v>0.26666666666666666</v>
      </c>
      <c r="G321" s="4">
        <v>6.6666666666666666E-2</v>
      </c>
      <c r="H321" s="4">
        <v>0</v>
      </c>
      <c r="I321" s="4">
        <v>0.2</v>
      </c>
      <c r="J321" t="str">
        <f>+VLOOKUP(A321,[1]Outliers!$L:$N,3,0)</f>
        <v>Normal</v>
      </c>
    </row>
    <row r="322" spans="1:10" x14ac:dyDescent="0.3">
      <c r="A322" s="2">
        <v>96545450</v>
      </c>
      <c r="B322" s="4">
        <v>0.13333333333333333</v>
      </c>
      <c r="C322" s="4">
        <v>0.6333333333333333</v>
      </c>
      <c r="D322" s="4">
        <v>0.1</v>
      </c>
      <c r="E322" s="4">
        <v>0</v>
      </c>
      <c r="F322" s="4">
        <v>0</v>
      </c>
      <c r="G322" s="4">
        <v>0</v>
      </c>
      <c r="H322" s="4">
        <v>0</v>
      </c>
      <c r="I322" s="4">
        <v>0.13333333333333333</v>
      </c>
      <c r="J322" t="str">
        <f>+VLOOKUP(A322,[1]Outliers!$L:$N,3,0)</f>
        <v>Normal</v>
      </c>
    </row>
    <row r="323" spans="1:10" x14ac:dyDescent="0.3">
      <c r="A323" s="2">
        <v>76416670</v>
      </c>
      <c r="B323" s="4">
        <v>0</v>
      </c>
      <c r="C323" s="4">
        <v>3.3333333333333333E-2</v>
      </c>
      <c r="D323" s="4">
        <v>0</v>
      </c>
      <c r="E323" s="4">
        <v>0</v>
      </c>
      <c r="F323" s="4">
        <v>3.3333333333333333E-2</v>
      </c>
      <c r="G323" s="4">
        <v>0.53333333333333333</v>
      </c>
      <c r="H323" s="4">
        <v>0</v>
      </c>
      <c r="I323" s="4">
        <v>0.4</v>
      </c>
      <c r="J323" t="str">
        <f>+VLOOKUP(A323,[1]Outliers!$L:$N,3,0)</f>
        <v>Atipico</v>
      </c>
    </row>
    <row r="324" spans="1:10" x14ac:dyDescent="0.3">
      <c r="A324" s="2">
        <v>76446220</v>
      </c>
      <c r="B324" s="4">
        <v>0</v>
      </c>
      <c r="C324" s="4">
        <v>0.6</v>
      </c>
      <c r="D324" s="4">
        <v>6.6666666666666666E-2</v>
      </c>
      <c r="E324" s="4">
        <v>0</v>
      </c>
      <c r="F324" s="4">
        <v>0</v>
      </c>
      <c r="G324" s="4">
        <v>0.16666666666666666</v>
      </c>
      <c r="H324" s="4">
        <v>0</v>
      </c>
      <c r="I324" s="4">
        <v>0.16666666666666666</v>
      </c>
      <c r="J324" t="str">
        <f>+VLOOKUP(A324,[1]Outliers!$L:$N,3,0)</f>
        <v>Normal</v>
      </c>
    </row>
    <row r="325" spans="1:10" x14ac:dyDescent="0.3">
      <c r="A325" s="2">
        <v>76681773</v>
      </c>
      <c r="B325" s="4">
        <v>0</v>
      </c>
      <c r="C325" s="4">
        <v>0.13333333333333333</v>
      </c>
      <c r="D325" s="4">
        <v>0</v>
      </c>
      <c r="E325" s="4">
        <v>0</v>
      </c>
      <c r="F325" s="4">
        <v>0.1</v>
      </c>
      <c r="G325" s="4">
        <v>0.36666666666666664</v>
      </c>
      <c r="H325" s="4">
        <v>0</v>
      </c>
      <c r="I325" s="4">
        <v>0.4</v>
      </c>
      <c r="J325" t="str">
        <f>+VLOOKUP(A325,[1]Outliers!$L:$N,3,0)</f>
        <v>Normal</v>
      </c>
    </row>
    <row r="326" spans="1:10" x14ac:dyDescent="0.3">
      <c r="A326" s="2">
        <v>76187864</v>
      </c>
      <c r="B326" s="4">
        <v>0</v>
      </c>
      <c r="C326" s="4">
        <v>0.23333333333333334</v>
      </c>
      <c r="D326" s="4">
        <v>0.16666666666666666</v>
      </c>
      <c r="E326" s="4">
        <v>3.3333333333333333E-2</v>
      </c>
      <c r="F326" s="4">
        <v>0</v>
      </c>
      <c r="G326" s="4">
        <v>0.33333333333333331</v>
      </c>
      <c r="H326" s="4">
        <v>0</v>
      </c>
      <c r="I326" s="4">
        <v>0.23333333333333334</v>
      </c>
      <c r="J326" t="str">
        <f>+VLOOKUP(A326,[1]Outliers!$L:$N,3,0)</f>
        <v>Normal</v>
      </c>
    </row>
    <row r="327" spans="1:10" x14ac:dyDescent="0.3">
      <c r="A327" s="2">
        <v>76035233</v>
      </c>
      <c r="B327" s="4">
        <v>0</v>
      </c>
      <c r="C327" s="4">
        <v>0.16666666666666666</v>
      </c>
      <c r="D327" s="4">
        <v>0.13333333333333333</v>
      </c>
      <c r="E327" s="4">
        <v>0</v>
      </c>
      <c r="F327" s="4">
        <v>0.26666666666666666</v>
      </c>
      <c r="G327" s="4">
        <v>0.2</v>
      </c>
      <c r="H327" s="4">
        <v>0</v>
      </c>
      <c r="I327" s="4">
        <v>0.23333333333333334</v>
      </c>
      <c r="J327" t="str">
        <f>+VLOOKUP(A327,[1]Outliers!$L:$N,3,0)</f>
        <v>Normal</v>
      </c>
    </row>
    <row r="328" spans="1:10" x14ac:dyDescent="0.3">
      <c r="A328" s="2">
        <v>76250221</v>
      </c>
      <c r="B328" s="4">
        <v>0</v>
      </c>
      <c r="C328" s="4">
        <v>0.53333333333333333</v>
      </c>
      <c r="D328" s="4">
        <v>6.6666666666666666E-2</v>
      </c>
      <c r="E328" s="4">
        <v>0</v>
      </c>
      <c r="F328" s="4">
        <v>0</v>
      </c>
      <c r="G328" s="4">
        <v>3.3333333333333333E-2</v>
      </c>
      <c r="H328" s="4">
        <v>0</v>
      </c>
      <c r="I328" s="4">
        <v>0.36666666666666664</v>
      </c>
      <c r="J328" t="str">
        <f>+VLOOKUP(A328,[1]Outliers!$L:$N,3,0)</f>
        <v>Normal</v>
      </c>
    </row>
    <row r="329" spans="1:10" x14ac:dyDescent="0.3">
      <c r="A329" s="2">
        <v>76146510</v>
      </c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.56666666666666665</v>
      </c>
      <c r="H329" s="4">
        <v>0</v>
      </c>
      <c r="I329" s="4">
        <v>0.43333333333333335</v>
      </c>
      <c r="J329" t="str">
        <f>+VLOOKUP(A329,[1]Outliers!$L:$N,3,0)</f>
        <v>Atipico</v>
      </c>
    </row>
    <row r="330" spans="1:10" x14ac:dyDescent="0.3">
      <c r="A330" s="2">
        <v>76276860</v>
      </c>
      <c r="B330" s="4">
        <v>0</v>
      </c>
      <c r="C330" s="4">
        <v>0.73333333333333328</v>
      </c>
      <c r="D330" s="4">
        <v>0.2</v>
      </c>
      <c r="E330" s="4">
        <v>3.3333333333333333E-2</v>
      </c>
      <c r="F330" s="4">
        <v>0</v>
      </c>
      <c r="G330" s="4">
        <v>0</v>
      </c>
      <c r="H330" s="4">
        <v>0</v>
      </c>
      <c r="I330" s="4">
        <v>3.3333333333333333E-2</v>
      </c>
      <c r="J330" t="str">
        <f>+VLOOKUP(A330,[1]Outliers!$L:$N,3,0)</f>
        <v>Normal</v>
      </c>
    </row>
    <row r="331" spans="1:10" x14ac:dyDescent="0.3">
      <c r="A331" s="2">
        <v>76119879</v>
      </c>
      <c r="B331" s="4">
        <v>6.6666666666666666E-2</v>
      </c>
      <c r="C331" s="4">
        <v>0.6333333333333333</v>
      </c>
      <c r="D331" s="4">
        <v>0.1</v>
      </c>
      <c r="E331" s="4">
        <v>3.3333333333333333E-2</v>
      </c>
      <c r="F331" s="4">
        <v>3.3333333333333333E-2</v>
      </c>
      <c r="G331" s="4">
        <v>6.6666666666666666E-2</v>
      </c>
      <c r="H331" s="4">
        <v>0</v>
      </c>
      <c r="I331" s="4">
        <v>6.6666666666666666E-2</v>
      </c>
      <c r="J331" t="str">
        <f>+VLOOKUP(A331,[1]Outliers!$L:$N,3,0)</f>
        <v>Normal</v>
      </c>
    </row>
    <row r="332" spans="1:10" x14ac:dyDescent="0.3">
      <c r="A332" s="2">
        <v>69200100</v>
      </c>
      <c r="B332" s="4">
        <v>0.16666666666666666</v>
      </c>
      <c r="C332" s="4">
        <v>0.46666666666666667</v>
      </c>
      <c r="D332" s="4">
        <v>3.3333333333333333E-2</v>
      </c>
      <c r="E332" s="4">
        <v>0.33333333333333331</v>
      </c>
      <c r="F332" s="4">
        <v>0</v>
      </c>
      <c r="G332" s="4">
        <v>0</v>
      </c>
      <c r="H332" s="4">
        <v>0</v>
      </c>
      <c r="I332" s="4">
        <v>0</v>
      </c>
      <c r="J332" t="str">
        <f>+VLOOKUP(A332,[1]Outliers!$L:$N,3,0)</f>
        <v>Normal</v>
      </c>
    </row>
    <row r="333" spans="1:10" x14ac:dyDescent="0.3">
      <c r="A333" s="2">
        <v>61104000</v>
      </c>
      <c r="B333" s="4">
        <v>0.26666666666666666</v>
      </c>
      <c r="C333" s="4">
        <v>0.36666666666666664</v>
      </c>
      <c r="D333" s="4">
        <v>0</v>
      </c>
      <c r="E333" s="4">
        <v>0.26666666666666666</v>
      </c>
      <c r="F333" s="4">
        <v>0</v>
      </c>
      <c r="G333" s="4">
        <v>6.6666666666666666E-2</v>
      </c>
      <c r="H333" s="4">
        <v>0</v>
      </c>
      <c r="I333" s="4">
        <v>3.3333333333333333E-2</v>
      </c>
      <c r="J333" t="str">
        <f>+VLOOKUP(A333,[1]Outliers!$L:$N,3,0)</f>
        <v>Normal</v>
      </c>
    </row>
    <row r="334" spans="1:10" x14ac:dyDescent="0.3">
      <c r="A334" s="2">
        <v>69071700</v>
      </c>
      <c r="B334" s="4">
        <v>0.2</v>
      </c>
      <c r="C334" s="4">
        <v>0.4</v>
      </c>
      <c r="D334" s="4">
        <v>0</v>
      </c>
      <c r="E334" s="4">
        <v>0.33333333333333331</v>
      </c>
      <c r="F334" s="4">
        <v>3.3333333333333333E-2</v>
      </c>
      <c r="G334" s="4">
        <v>3.3333333333333333E-2</v>
      </c>
      <c r="H334" s="4">
        <v>0</v>
      </c>
      <c r="I334" s="4">
        <v>0</v>
      </c>
      <c r="J334" t="str">
        <f>+VLOOKUP(A334,[1]Outliers!$L:$N,3,0)</f>
        <v>Normal</v>
      </c>
    </row>
    <row r="335" spans="1:10" x14ac:dyDescent="0.3">
      <c r="A335" s="2">
        <v>5119587</v>
      </c>
      <c r="B335" s="4">
        <v>0</v>
      </c>
      <c r="C335" s="4">
        <v>6.6666666666666666E-2</v>
      </c>
      <c r="D335" s="4">
        <v>0</v>
      </c>
      <c r="E335" s="4">
        <v>0</v>
      </c>
      <c r="F335" s="4">
        <v>0</v>
      </c>
      <c r="G335" s="4">
        <v>0.7</v>
      </c>
      <c r="H335" s="4">
        <v>0</v>
      </c>
      <c r="I335" s="4">
        <v>0.23333333333333334</v>
      </c>
      <c r="J335" t="str">
        <f>+VLOOKUP(A335,[1]Outliers!$L:$N,3,0)</f>
        <v>Normal</v>
      </c>
    </row>
    <row r="336" spans="1:10" x14ac:dyDescent="0.3">
      <c r="A336" s="2">
        <v>78451570</v>
      </c>
      <c r="B336" s="4">
        <v>0</v>
      </c>
      <c r="C336" s="4">
        <v>6.8965517241379309E-2</v>
      </c>
      <c r="D336" s="4">
        <v>0</v>
      </c>
      <c r="E336" s="4">
        <v>0</v>
      </c>
      <c r="F336" s="4">
        <v>0</v>
      </c>
      <c r="G336" s="4">
        <v>0.37931034482758619</v>
      </c>
      <c r="H336" s="4">
        <v>0</v>
      </c>
      <c r="I336" s="4">
        <v>0.55172413793103448</v>
      </c>
      <c r="J336" t="str">
        <f>+VLOOKUP(A336,[1]Outliers!$L:$N,3,0)</f>
        <v>Normal</v>
      </c>
    </row>
    <row r="337" spans="1:10" x14ac:dyDescent="0.3">
      <c r="A337" s="2">
        <v>79979240</v>
      </c>
      <c r="B337" s="4">
        <v>0</v>
      </c>
      <c r="C337" s="4">
        <v>0.27586206896551724</v>
      </c>
      <c r="D337" s="4">
        <v>0.20689655172413793</v>
      </c>
      <c r="E337" s="4">
        <v>3.4482758620689655E-2</v>
      </c>
      <c r="F337" s="4">
        <v>0.31034482758620691</v>
      </c>
      <c r="G337" s="4">
        <v>6.8965517241379309E-2</v>
      </c>
      <c r="H337" s="4">
        <v>0</v>
      </c>
      <c r="I337" s="4">
        <v>0.10344827586206896</v>
      </c>
      <c r="J337" t="str">
        <f>+VLOOKUP(A337,[1]Outliers!$L:$N,3,0)</f>
        <v>Normal</v>
      </c>
    </row>
    <row r="338" spans="1:10" x14ac:dyDescent="0.3">
      <c r="A338" s="2">
        <v>77138810</v>
      </c>
      <c r="B338" s="4">
        <v>3.4482758620689655E-2</v>
      </c>
      <c r="C338" s="4">
        <v>6.8965517241379309E-2</v>
      </c>
      <c r="D338" s="4">
        <v>3.4482758620689655E-2</v>
      </c>
      <c r="E338" s="4">
        <v>0</v>
      </c>
      <c r="F338" s="4">
        <v>3.4482758620689655E-2</v>
      </c>
      <c r="G338" s="4">
        <v>0.51724137931034486</v>
      </c>
      <c r="H338" s="4">
        <v>0</v>
      </c>
      <c r="I338" s="4">
        <v>0.31034482758620691</v>
      </c>
      <c r="J338" t="str">
        <f>+VLOOKUP(A338,[1]Outliers!$L:$N,3,0)</f>
        <v>Normal</v>
      </c>
    </row>
    <row r="339" spans="1:10" x14ac:dyDescent="0.3">
      <c r="A339" s="2">
        <v>88819000</v>
      </c>
      <c r="B339" s="4">
        <v>0</v>
      </c>
      <c r="C339" s="4">
        <v>0.20689655172413793</v>
      </c>
      <c r="D339" s="4">
        <v>3.4482758620689655E-2</v>
      </c>
      <c r="E339" s="4">
        <v>3.4482758620689655E-2</v>
      </c>
      <c r="F339" s="4">
        <v>0.20689655172413793</v>
      </c>
      <c r="G339" s="4">
        <v>0.2413793103448276</v>
      </c>
      <c r="H339" s="4">
        <v>0</v>
      </c>
      <c r="I339" s="4">
        <v>0.27586206896551724</v>
      </c>
      <c r="J339" t="str">
        <f>+VLOOKUP(A339,[1]Outliers!$L:$N,3,0)</f>
        <v>Normal</v>
      </c>
    </row>
    <row r="340" spans="1:10" x14ac:dyDescent="0.3">
      <c r="A340" s="2">
        <v>77320970</v>
      </c>
      <c r="B340" s="4">
        <v>0</v>
      </c>
      <c r="C340" s="4">
        <v>0.55172413793103448</v>
      </c>
      <c r="D340" s="4">
        <v>6.8965517241379309E-2</v>
      </c>
      <c r="E340" s="4">
        <v>0</v>
      </c>
      <c r="F340" s="4">
        <v>0.37931034482758619</v>
      </c>
      <c r="G340" s="4">
        <v>0</v>
      </c>
      <c r="H340" s="4">
        <v>0</v>
      </c>
      <c r="I340" s="4">
        <v>0</v>
      </c>
      <c r="J340" t="str">
        <f>+VLOOKUP(A340,[1]Outliers!$L:$N,3,0)</f>
        <v>Normal</v>
      </c>
    </row>
    <row r="341" spans="1:10" x14ac:dyDescent="0.3">
      <c r="A341" s="2">
        <v>77626450</v>
      </c>
      <c r="B341" s="4">
        <v>1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t="str">
        <f>+VLOOKUP(A341,[1]Outliers!$L:$N,3,0)</f>
        <v>Normal</v>
      </c>
    </row>
    <row r="342" spans="1:10" x14ac:dyDescent="0.3">
      <c r="A342" s="2">
        <v>77873600</v>
      </c>
      <c r="B342" s="4">
        <v>0</v>
      </c>
      <c r="C342" s="4">
        <v>0</v>
      </c>
      <c r="D342" s="4">
        <v>0</v>
      </c>
      <c r="E342" s="4">
        <v>0</v>
      </c>
      <c r="F342" s="4">
        <v>3.4482758620689655E-2</v>
      </c>
      <c r="G342" s="4">
        <v>0.41379310344827586</v>
      </c>
      <c r="H342" s="4">
        <v>0</v>
      </c>
      <c r="I342" s="4">
        <v>0.55172413793103448</v>
      </c>
      <c r="J342" t="str">
        <f>+VLOOKUP(A342,[1]Outliers!$L:$N,3,0)</f>
        <v>Normal</v>
      </c>
    </row>
    <row r="343" spans="1:10" x14ac:dyDescent="0.3">
      <c r="A343" s="2">
        <v>84730900</v>
      </c>
      <c r="B343" s="4">
        <v>0</v>
      </c>
      <c r="C343" s="4">
        <v>0.20689655172413793</v>
      </c>
      <c r="D343" s="4">
        <v>3.4482758620689655E-2</v>
      </c>
      <c r="E343" s="4">
        <v>0</v>
      </c>
      <c r="F343" s="4">
        <v>0</v>
      </c>
      <c r="G343" s="4">
        <v>0.51724137931034486</v>
      </c>
      <c r="H343" s="4">
        <v>0</v>
      </c>
      <c r="I343" s="4">
        <v>0.2413793103448276</v>
      </c>
      <c r="J343" t="str">
        <f>+VLOOKUP(A343,[1]Outliers!$L:$N,3,0)</f>
        <v>Normal</v>
      </c>
    </row>
    <row r="344" spans="1:10" x14ac:dyDescent="0.3">
      <c r="A344" s="2">
        <v>99536660</v>
      </c>
      <c r="B344" s="4">
        <v>3.4482758620689655E-2</v>
      </c>
      <c r="C344" s="4">
        <v>0.55172413793103448</v>
      </c>
      <c r="D344" s="4">
        <v>0.10344827586206896</v>
      </c>
      <c r="E344" s="4">
        <v>3.4482758620689655E-2</v>
      </c>
      <c r="F344" s="4">
        <v>3.4482758620689655E-2</v>
      </c>
      <c r="G344" s="4">
        <v>0.17241379310344829</v>
      </c>
      <c r="H344" s="4">
        <v>0</v>
      </c>
      <c r="I344" s="4">
        <v>6.8965517241379309E-2</v>
      </c>
      <c r="J344" t="str">
        <f>+VLOOKUP(A344,[1]Outliers!$L:$N,3,0)</f>
        <v>Normal</v>
      </c>
    </row>
    <row r="345" spans="1:10" x14ac:dyDescent="0.3">
      <c r="A345" s="2">
        <v>96734130</v>
      </c>
      <c r="B345" s="4">
        <v>0</v>
      </c>
      <c r="C345" s="4">
        <v>3.4482758620689655E-2</v>
      </c>
      <c r="D345" s="4">
        <v>3.4482758620689655E-2</v>
      </c>
      <c r="E345" s="4">
        <v>0</v>
      </c>
      <c r="F345" s="4">
        <v>3.4482758620689655E-2</v>
      </c>
      <c r="G345" s="4">
        <v>0.37931034482758619</v>
      </c>
      <c r="H345" s="4">
        <v>0</v>
      </c>
      <c r="I345" s="4">
        <v>0.51724137931034486</v>
      </c>
      <c r="J345" t="str">
        <f>+VLOOKUP(A345,[1]Outliers!$L:$N,3,0)</f>
        <v>Normal</v>
      </c>
    </row>
    <row r="346" spans="1:10" x14ac:dyDescent="0.3">
      <c r="A346" s="2">
        <v>96709430</v>
      </c>
      <c r="B346" s="4">
        <v>0.65517241379310343</v>
      </c>
      <c r="C346" s="4">
        <v>0</v>
      </c>
      <c r="D346" s="4">
        <v>3.4482758620689655E-2</v>
      </c>
      <c r="E346" s="4">
        <v>0.13793103448275862</v>
      </c>
      <c r="F346" s="4">
        <v>0</v>
      </c>
      <c r="G346" s="4">
        <v>0.10344827586206896</v>
      </c>
      <c r="H346" s="4">
        <v>0</v>
      </c>
      <c r="I346" s="4">
        <v>6.8965517241379309E-2</v>
      </c>
      <c r="J346" t="str">
        <f>+VLOOKUP(A346,[1]Outliers!$L:$N,3,0)</f>
        <v>Atipico</v>
      </c>
    </row>
    <row r="347" spans="1:10" x14ac:dyDescent="0.3">
      <c r="A347" s="2">
        <v>76067447</v>
      </c>
      <c r="B347" s="4">
        <v>0</v>
      </c>
      <c r="C347" s="4">
        <v>0.31034482758620691</v>
      </c>
      <c r="D347" s="4">
        <v>0.10344827586206896</v>
      </c>
      <c r="E347" s="4">
        <v>0</v>
      </c>
      <c r="F347" s="4">
        <v>6.8965517241379309E-2</v>
      </c>
      <c r="G347" s="4">
        <v>0.34482758620689657</v>
      </c>
      <c r="H347" s="4">
        <v>0</v>
      </c>
      <c r="I347" s="4">
        <v>0.17241379310344829</v>
      </c>
      <c r="J347" t="str">
        <f>+VLOOKUP(A347,[1]Outliers!$L:$N,3,0)</f>
        <v>Normal</v>
      </c>
    </row>
    <row r="348" spans="1:10" x14ac:dyDescent="0.3">
      <c r="A348" s="2">
        <v>76072221</v>
      </c>
      <c r="B348" s="4">
        <v>0</v>
      </c>
      <c r="C348" s="4">
        <v>0.41379310344827586</v>
      </c>
      <c r="D348" s="4">
        <v>0.31034482758620691</v>
      </c>
      <c r="E348" s="4">
        <v>6.8965517241379309E-2</v>
      </c>
      <c r="F348" s="4">
        <v>0</v>
      </c>
      <c r="G348" s="4">
        <v>0.10344827586206896</v>
      </c>
      <c r="H348" s="4">
        <v>0</v>
      </c>
      <c r="I348" s="4">
        <v>0.10344827586206896</v>
      </c>
      <c r="J348" t="str">
        <f>+VLOOKUP(A348,[1]Outliers!$L:$N,3,0)</f>
        <v>Atipico</v>
      </c>
    </row>
    <row r="349" spans="1:10" x14ac:dyDescent="0.3">
      <c r="A349" s="2">
        <v>76188411</v>
      </c>
      <c r="B349" s="4">
        <v>0</v>
      </c>
      <c r="C349" s="4">
        <v>0</v>
      </c>
      <c r="D349" s="4">
        <v>0</v>
      </c>
      <c r="E349" s="4">
        <v>0</v>
      </c>
      <c r="F349" s="4">
        <v>0</v>
      </c>
      <c r="G349" s="4">
        <v>0.62068965517241381</v>
      </c>
      <c r="H349" s="4">
        <v>0</v>
      </c>
      <c r="I349" s="4">
        <v>0.37931034482758619</v>
      </c>
      <c r="J349" t="str">
        <f>+VLOOKUP(A349,[1]Outliers!$L:$N,3,0)</f>
        <v>Normal</v>
      </c>
    </row>
    <row r="350" spans="1:10" x14ac:dyDescent="0.3">
      <c r="A350" s="2">
        <v>76062976</v>
      </c>
      <c r="B350" s="4">
        <v>0</v>
      </c>
      <c r="C350" s="4">
        <v>0.17241379310344829</v>
      </c>
      <c r="D350" s="4">
        <v>0.10344827586206896</v>
      </c>
      <c r="E350" s="4">
        <v>0</v>
      </c>
      <c r="F350" s="4">
        <v>6.8965517241379309E-2</v>
      </c>
      <c r="G350" s="4">
        <v>0.34482758620689657</v>
      </c>
      <c r="H350" s="4">
        <v>0</v>
      </c>
      <c r="I350" s="4">
        <v>0.31034482758620691</v>
      </c>
      <c r="J350" t="str">
        <f>+VLOOKUP(A350,[1]Outliers!$L:$N,3,0)</f>
        <v>Normal</v>
      </c>
    </row>
    <row r="351" spans="1:10" x14ac:dyDescent="0.3">
      <c r="A351" s="2">
        <v>69040700</v>
      </c>
      <c r="B351" s="4">
        <v>0.27586206896551724</v>
      </c>
      <c r="C351" s="4">
        <v>0.34482758620689657</v>
      </c>
      <c r="D351" s="4">
        <v>0</v>
      </c>
      <c r="E351" s="4">
        <v>0.31034482758620691</v>
      </c>
      <c r="F351" s="4">
        <v>0</v>
      </c>
      <c r="G351" s="4">
        <v>3.4482758620689655E-2</v>
      </c>
      <c r="H351" s="4">
        <v>0</v>
      </c>
      <c r="I351" s="4">
        <v>3.4482758620689655E-2</v>
      </c>
      <c r="J351" t="str">
        <f>+VLOOKUP(A351,[1]Outliers!$L:$N,3,0)</f>
        <v>Normal</v>
      </c>
    </row>
    <row r="352" spans="1:10" x14ac:dyDescent="0.3">
      <c r="A352" s="2">
        <v>69041100</v>
      </c>
      <c r="B352" s="4">
        <v>0.34482758620689657</v>
      </c>
      <c r="C352" s="4">
        <v>0.27586206896551724</v>
      </c>
      <c r="D352" s="4">
        <v>3.4482758620689655E-2</v>
      </c>
      <c r="E352" s="4">
        <v>0.31034482758620691</v>
      </c>
      <c r="F352" s="4">
        <v>3.4482758620689655E-2</v>
      </c>
      <c r="G352" s="4">
        <v>0</v>
      </c>
      <c r="H352" s="4">
        <v>0</v>
      </c>
      <c r="I352" s="4">
        <v>0</v>
      </c>
      <c r="J352" t="str">
        <f>+VLOOKUP(A352,[1]Outliers!$L:$N,3,0)</f>
        <v>Normal</v>
      </c>
    </row>
    <row r="353" spans="1:10" x14ac:dyDescent="0.3">
      <c r="A353" s="2">
        <v>6682763</v>
      </c>
      <c r="B353" s="4">
        <v>0.89655172413793105</v>
      </c>
      <c r="C353" s="4">
        <v>6.8965517241379309E-2</v>
      </c>
      <c r="D353" s="4">
        <v>0</v>
      </c>
      <c r="E353" s="4">
        <v>3.4482758620689655E-2</v>
      </c>
      <c r="F353" s="4">
        <v>0</v>
      </c>
      <c r="G353" s="4">
        <v>0</v>
      </c>
      <c r="H353" s="4">
        <v>0</v>
      </c>
      <c r="I353" s="4">
        <v>0</v>
      </c>
      <c r="J353" t="str">
        <f>+VLOOKUP(A353,[1]Outliers!$L:$N,3,0)</f>
        <v>Normal</v>
      </c>
    </row>
    <row r="354" spans="1:10" x14ac:dyDescent="0.3">
      <c r="A354" s="2">
        <v>4684951</v>
      </c>
      <c r="B354" s="4">
        <v>0</v>
      </c>
      <c r="C354" s="4">
        <v>0</v>
      </c>
      <c r="D354" s="4">
        <v>0</v>
      </c>
      <c r="E354" s="4">
        <v>0</v>
      </c>
      <c r="F354" s="4">
        <v>0</v>
      </c>
      <c r="G354" s="4">
        <v>0.82758620689655171</v>
      </c>
      <c r="H354" s="4">
        <v>0</v>
      </c>
      <c r="I354" s="4">
        <v>0.17241379310344829</v>
      </c>
      <c r="J354" t="str">
        <f>+VLOOKUP(A354,[1]Outliers!$L:$N,3,0)</f>
        <v>Normal</v>
      </c>
    </row>
    <row r="355" spans="1:10" x14ac:dyDescent="0.3">
      <c r="A355" s="2">
        <v>96866460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0.6071428571428571</v>
      </c>
      <c r="H355" s="4">
        <v>0</v>
      </c>
      <c r="I355" s="4">
        <v>0.39285714285714285</v>
      </c>
      <c r="J355" t="str">
        <f>+VLOOKUP(A355,[1]Outliers!$L:$N,3,0)</f>
        <v>Normal</v>
      </c>
    </row>
    <row r="356" spans="1:10" x14ac:dyDescent="0.3">
      <c r="A356" s="2">
        <v>96594770</v>
      </c>
      <c r="B356" s="4">
        <v>0</v>
      </c>
      <c r="C356" s="4">
        <v>0</v>
      </c>
      <c r="D356" s="4">
        <v>0</v>
      </c>
      <c r="E356" s="4">
        <v>0</v>
      </c>
      <c r="F356" s="4">
        <v>0</v>
      </c>
      <c r="G356" s="4">
        <v>0.5357142857142857</v>
      </c>
      <c r="H356" s="4">
        <v>0</v>
      </c>
      <c r="I356" s="4">
        <v>0.4642857142857143</v>
      </c>
      <c r="J356" t="str">
        <f>+VLOOKUP(A356,[1]Outliers!$L:$N,3,0)</f>
        <v>Normal</v>
      </c>
    </row>
    <row r="357" spans="1:10" x14ac:dyDescent="0.3">
      <c r="A357" s="2">
        <v>96929830</v>
      </c>
      <c r="B357" s="4">
        <v>0</v>
      </c>
      <c r="C357" s="4">
        <v>0.9642857142857143</v>
      </c>
      <c r="D357" s="4">
        <v>0</v>
      </c>
      <c r="E357" s="4">
        <v>0</v>
      </c>
      <c r="F357" s="4">
        <v>3.5714285714285712E-2</v>
      </c>
      <c r="G357" s="4">
        <v>0</v>
      </c>
      <c r="H357" s="4">
        <v>0</v>
      </c>
      <c r="I357" s="4">
        <v>0</v>
      </c>
      <c r="J357" t="str">
        <f>+VLOOKUP(A357,[1]Outliers!$L:$N,3,0)</f>
        <v>Normal</v>
      </c>
    </row>
    <row r="358" spans="1:10" x14ac:dyDescent="0.3">
      <c r="A358" s="2">
        <v>77824870</v>
      </c>
      <c r="B358" s="4">
        <v>1</v>
      </c>
      <c r="C358" s="4">
        <v>0</v>
      </c>
      <c r="D358" s="4">
        <v>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t="str">
        <f>+VLOOKUP(A358,[1]Outliers!$L:$N,3,0)</f>
        <v>Normal</v>
      </c>
    </row>
    <row r="359" spans="1:10" x14ac:dyDescent="0.3">
      <c r="A359" s="2">
        <v>96791730</v>
      </c>
      <c r="B359" s="4">
        <v>3.5714285714285712E-2</v>
      </c>
      <c r="C359" s="4">
        <v>0.8214285714285714</v>
      </c>
      <c r="D359" s="4">
        <v>3.5714285714285712E-2</v>
      </c>
      <c r="E359" s="4">
        <v>3.5714285714285712E-2</v>
      </c>
      <c r="F359" s="4">
        <v>0</v>
      </c>
      <c r="G359" s="4">
        <v>3.5714285714285712E-2</v>
      </c>
      <c r="H359" s="4">
        <v>0</v>
      </c>
      <c r="I359" s="4">
        <v>3.5714285714285712E-2</v>
      </c>
      <c r="J359" t="str">
        <f>+VLOOKUP(A359,[1]Outliers!$L:$N,3,0)</f>
        <v>Normal</v>
      </c>
    </row>
    <row r="360" spans="1:10" x14ac:dyDescent="0.3">
      <c r="A360" s="2">
        <v>91426000</v>
      </c>
      <c r="B360" s="4">
        <v>3.5714285714285712E-2</v>
      </c>
      <c r="C360" s="4">
        <v>0.5</v>
      </c>
      <c r="D360" s="4">
        <v>7.1428571428571425E-2</v>
      </c>
      <c r="E360" s="4">
        <v>0</v>
      </c>
      <c r="F360" s="4">
        <v>0.14285714285714285</v>
      </c>
      <c r="G360" s="4">
        <v>7.1428571428571425E-2</v>
      </c>
      <c r="H360" s="4">
        <v>0</v>
      </c>
      <c r="I360" s="4">
        <v>0.17857142857142858</v>
      </c>
      <c r="J360" t="str">
        <f>+VLOOKUP(A360,[1]Outliers!$L:$N,3,0)</f>
        <v>Normal</v>
      </c>
    </row>
    <row r="361" spans="1:10" x14ac:dyDescent="0.3">
      <c r="A361" s="2">
        <v>77781210</v>
      </c>
      <c r="B361" s="4">
        <v>0</v>
      </c>
      <c r="C361" s="4">
        <v>0.39285714285714285</v>
      </c>
      <c r="D361" s="4">
        <v>7.1428571428571425E-2</v>
      </c>
      <c r="E361" s="4">
        <v>0.10714285714285714</v>
      </c>
      <c r="F361" s="4">
        <v>0</v>
      </c>
      <c r="G361" s="4">
        <v>0.2857142857142857</v>
      </c>
      <c r="H361" s="4">
        <v>0</v>
      </c>
      <c r="I361" s="4">
        <v>0.14285714285714285</v>
      </c>
      <c r="J361" t="str">
        <f>+VLOOKUP(A361,[1]Outliers!$L:$N,3,0)</f>
        <v>Normal</v>
      </c>
    </row>
    <row r="362" spans="1:10" x14ac:dyDescent="0.3">
      <c r="A362" s="2">
        <v>79724730</v>
      </c>
      <c r="B362" s="4">
        <v>0.14285714285714285</v>
      </c>
      <c r="C362" s="4">
        <v>0.6071428571428571</v>
      </c>
      <c r="D362" s="4">
        <v>3.5714285714285712E-2</v>
      </c>
      <c r="E362" s="4">
        <v>0.14285714285714285</v>
      </c>
      <c r="F362" s="4">
        <v>0</v>
      </c>
      <c r="G362" s="4">
        <v>3.5714285714285712E-2</v>
      </c>
      <c r="H362" s="4">
        <v>0</v>
      </c>
      <c r="I362" s="4">
        <v>3.5714285714285712E-2</v>
      </c>
      <c r="J362" t="str">
        <f>+VLOOKUP(A362,[1]Outliers!$L:$N,3,0)</f>
        <v>Normal</v>
      </c>
    </row>
    <row r="363" spans="1:10" x14ac:dyDescent="0.3">
      <c r="A363" s="2">
        <v>86601000</v>
      </c>
      <c r="B363" s="4">
        <v>0</v>
      </c>
      <c r="C363" s="4">
        <v>0.14285714285714285</v>
      </c>
      <c r="D363" s="4">
        <v>3.5714285714285712E-2</v>
      </c>
      <c r="E363" s="4">
        <v>0</v>
      </c>
      <c r="F363" s="4">
        <v>0</v>
      </c>
      <c r="G363" s="4">
        <v>0.5357142857142857</v>
      </c>
      <c r="H363" s="4">
        <v>0</v>
      </c>
      <c r="I363" s="4">
        <v>0.2857142857142857</v>
      </c>
      <c r="J363" t="str">
        <f>+VLOOKUP(A363,[1]Outliers!$L:$N,3,0)</f>
        <v>Normal</v>
      </c>
    </row>
    <row r="364" spans="1:10" x14ac:dyDescent="0.3">
      <c r="A364" s="2">
        <v>77334830</v>
      </c>
      <c r="B364" s="4">
        <v>0</v>
      </c>
      <c r="C364" s="4">
        <v>0.6071428571428571</v>
      </c>
      <c r="D364" s="4">
        <v>0</v>
      </c>
      <c r="E364" s="4">
        <v>0</v>
      </c>
      <c r="F364" s="4">
        <v>0</v>
      </c>
      <c r="G364" s="4">
        <v>0.25</v>
      </c>
      <c r="H364" s="4">
        <v>0</v>
      </c>
      <c r="I364" s="4">
        <v>0.14285714285714285</v>
      </c>
      <c r="J364" t="str">
        <f>+VLOOKUP(A364,[1]Outliers!$L:$N,3,0)</f>
        <v>Normal</v>
      </c>
    </row>
    <row r="365" spans="1:10" x14ac:dyDescent="0.3">
      <c r="A365" s="2">
        <v>79532470</v>
      </c>
      <c r="B365" s="4">
        <v>0</v>
      </c>
      <c r="C365" s="4">
        <v>0.4642857142857143</v>
      </c>
      <c r="D365" s="4">
        <v>0.42857142857142855</v>
      </c>
      <c r="E365" s="4">
        <v>0.10714285714285714</v>
      </c>
      <c r="F365" s="4">
        <v>0</v>
      </c>
      <c r="G365" s="4">
        <v>0</v>
      </c>
      <c r="H365" s="4">
        <v>0</v>
      </c>
      <c r="I365" s="4">
        <v>0</v>
      </c>
      <c r="J365" t="str">
        <f>+VLOOKUP(A365,[1]Outliers!$L:$N,3,0)</f>
        <v>Normal</v>
      </c>
    </row>
    <row r="366" spans="1:10" x14ac:dyDescent="0.3">
      <c r="A366" s="2">
        <v>79894670</v>
      </c>
      <c r="B366" s="4">
        <v>0</v>
      </c>
      <c r="C366" s="4">
        <v>0.8928571428571429</v>
      </c>
      <c r="D366" s="4">
        <v>7.1428571428571425E-2</v>
      </c>
      <c r="E366" s="4">
        <v>0</v>
      </c>
      <c r="F366" s="4">
        <v>0</v>
      </c>
      <c r="G366" s="4">
        <v>3.5714285714285712E-2</v>
      </c>
      <c r="H366" s="4">
        <v>0</v>
      </c>
      <c r="I366" s="4">
        <v>0</v>
      </c>
      <c r="J366" t="str">
        <f>+VLOOKUP(A366,[1]Outliers!$L:$N,3,0)</f>
        <v>Normal</v>
      </c>
    </row>
    <row r="367" spans="1:10" x14ac:dyDescent="0.3">
      <c r="A367" s="2">
        <v>79578880</v>
      </c>
      <c r="B367" s="4">
        <v>0.6428571428571429</v>
      </c>
      <c r="C367" s="4">
        <v>0.10714285714285714</v>
      </c>
      <c r="D367" s="4">
        <v>0</v>
      </c>
      <c r="E367" s="4">
        <v>0.25</v>
      </c>
      <c r="F367" s="4">
        <v>0</v>
      </c>
      <c r="G367" s="4">
        <v>0</v>
      </c>
      <c r="H367" s="4">
        <v>0</v>
      </c>
      <c r="I367" s="4">
        <v>0</v>
      </c>
      <c r="J367" t="str">
        <f>+VLOOKUP(A367,[1]Outliers!$L:$N,3,0)</f>
        <v>Normal</v>
      </c>
    </row>
    <row r="368" spans="1:10" x14ac:dyDescent="0.3">
      <c r="A368" s="2">
        <v>76704040</v>
      </c>
      <c r="B368" s="4">
        <v>0</v>
      </c>
      <c r="C368" s="4">
        <v>0.2857142857142857</v>
      </c>
      <c r="D368" s="4">
        <v>3.5714285714285712E-2</v>
      </c>
      <c r="E368" s="4">
        <v>0</v>
      </c>
      <c r="F368" s="4">
        <v>0.2857142857142857</v>
      </c>
      <c r="G368" s="4">
        <v>0.2857142857142857</v>
      </c>
      <c r="H368" s="4">
        <v>0</v>
      </c>
      <c r="I368" s="4">
        <v>0.10714285714285714</v>
      </c>
      <c r="J368" t="str">
        <f>+VLOOKUP(A368,[1]Outliers!$L:$N,3,0)</f>
        <v>Normal</v>
      </c>
    </row>
    <row r="369" spans="1:10" x14ac:dyDescent="0.3">
      <c r="A369" s="2">
        <v>76740400</v>
      </c>
      <c r="B369" s="4">
        <v>0</v>
      </c>
      <c r="C369" s="4">
        <v>0.6428571428571429</v>
      </c>
      <c r="D369" s="4">
        <v>3.5714285714285712E-2</v>
      </c>
      <c r="E369" s="4">
        <v>0</v>
      </c>
      <c r="F369" s="4">
        <v>0</v>
      </c>
      <c r="G369" s="4">
        <v>0.17857142857142858</v>
      </c>
      <c r="H369" s="4">
        <v>0</v>
      </c>
      <c r="I369" s="4">
        <v>0.14285714285714285</v>
      </c>
      <c r="J369" t="str">
        <f>+VLOOKUP(A369,[1]Outliers!$L:$N,3,0)</f>
        <v>Normal</v>
      </c>
    </row>
    <row r="370" spans="1:10" x14ac:dyDescent="0.3">
      <c r="A370" s="2">
        <v>76456234</v>
      </c>
      <c r="B370" s="4">
        <v>0</v>
      </c>
      <c r="C370" s="4">
        <v>0.2857142857142857</v>
      </c>
      <c r="D370" s="4">
        <v>3.5714285714285712E-2</v>
      </c>
      <c r="E370" s="4">
        <v>0</v>
      </c>
      <c r="F370" s="4">
        <v>3.5714285714285712E-2</v>
      </c>
      <c r="G370" s="4">
        <v>0.39285714285714285</v>
      </c>
      <c r="H370" s="4">
        <v>0</v>
      </c>
      <c r="I370" s="4">
        <v>0.25</v>
      </c>
      <c r="J370" t="str">
        <f>+VLOOKUP(A370,[1]Outliers!$L:$N,3,0)</f>
        <v>Normal</v>
      </c>
    </row>
    <row r="371" spans="1:10" x14ac:dyDescent="0.3">
      <c r="A371" s="2">
        <v>76066694</v>
      </c>
      <c r="B371" s="4">
        <v>0</v>
      </c>
      <c r="C371" s="4">
        <v>0.17857142857142858</v>
      </c>
      <c r="D371" s="4">
        <v>0</v>
      </c>
      <c r="E371" s="4">
        <v>0</v>
      </c>
      <c r="F371" s="4">
        <v>0</v>
      </c>
      <c r="G371" s="4">
        <v>0.5714285714285714</v>
      </c>
      <c r="H371" s="4">
        <v>0</v>
      </c>
      <c r="I371" s="4">
        <v>0.25</v>
      </c>
      <c r="J371" t="str">
        <f>+VLOOKUP(A371,[1]Outliers!$L:$N,3,0)</f>
        <v>Normal</v>
      </c>
    </row>
    <row r="372" spans="1:10" x14ac:dyDescent="0.3">
      <c r="A372" s="2">
        <v>76241619</v>
      </c>
      <c r="B372" s="4">
        <v>7.1428571428571425E-2</v>
      </c>
      <c r="C372" s="4">
        <v>0.2857142857142857</v>
      </c>
      <c r="D372" s="4">
        <v>3.5714285714285712E-2</v>
      </c>
      <c r="E372" s="4">
        <v>0</v>
      </c>
      <c r="F372" s="4">
        <v>0</v>
      </c>
      <c r="G372" s="4">
        <v>0.39285714285714285</v>
      </c>
      <c r="H372" s="4">
        <v>0</v>
      </c>
      <c r="I372" s="4">
        <v>0.21428571428571427</v>
      </c>
      <c r="J372" t="str">
        <f>+VLOOKUP(A372,[1]Outliers!$L:$N,3,0)</f>
        <v>Normal</v>
      </c>
    </row>
    <row r="373" spans="1:10" x14ac:dyDescent="0.3">
      <c r="A373" s="2">
        <v>76350127</v>
      </c>
      <c r="B373" s="4">
        <v>3.5714285714285712E-2</v>
      </c>
      <c r="C373" s="4">
        <v>0.75</v>
      </c>
      <c r="D373" s="4">
        <v>3.5714285714285712E-2</v>
      </c>
      <c r="E373" s="4">
        <v>0</v>
      </c>
      <c r="F373" s="4">
        <v>0</v>
      </c>
      <c r="G373" s="4">
        <v>7.1428571428571425E-2</v>
      </c>
      <c r="H373" s="4">
        <v>0</v>
      </c>
      <c r="I373" s="4">
        <v>0.10714285714285714</v>
      </c>
      <c r="J373" t="str">
        <f>+VLOOKUP(A373,[1]Outliers!$L:$N,3,0)</f>
        <v>Normal</v>
      </c>
    </row>
    <row r="374" spans="1:10" x14ac:dyDescent="0.3">
      <c r="A374" s="2">
        <v>76334500</v>
      </c>
      <c r="B374" s="4">
        <v>0</v>
      </c>
      <c r="C374" s="4">
        <v>0.2857142857142857</v>
      </c>
      <c r="D374" s="4">
        <v>0</v>
      </c>
      <c r="E374" s="4">
        <v>0</v>
      </c>
      <c r="F374" s="4">
        <v>0</v>
      </c>
      <c r="G374" s="4">
        <v>0.32142857142857145</v>
      </c>
      <c r="H374" s="4">
        <v>0</v>
      </c>
      <c r="I374" s="4">
        <v>0.39285714285714285</v>
      </c>
      <c r="J374" t="str">
        <f>+VLOOKUP(A374,[1]Outliers!$L:$N,3,0)</f>
        <v>Normal</v>
      </c>
    </row>
    <row r="375" spans="1:10" x14ac:dyDescent="0.3">
      <c r="A375" s="2">
        <v>12817791</v>
      </c>
      <c r="B375" s="4">
        <v>0</v>
      </c>
      <c r="C375" s="4">
        <v>0.14285714285714285</v>
      </c>
      <c r="D375" s="4">
        <v>0</v>
      </c>
      <c r="E375" s="4">
        <v>0</v>
      </c>
      <c r="F375" s="4">
        <v>7.1428571428571425E-2</v>
      </c>
      <c r="G375" s="4">
        <v>0.35714285714285715</v>
      </c>
      <c r="H375" s="4">
        <v>0</v>
      </c>
      <c r="I375" s="4">
        <v>0.42857142857142855</v>
      </c>
      <c r="J375" t="str">
        <f>+VLOOKUP(A375,[1]Outliers!$L:$N,3,0)</f>
        <v>Normal</v>
      </c>
    </row>
    <row r="376" spans="1:10" x14ac:dyDescent="0.3">
      <c r="A376" s="2">
        <v>8808597</v>
      </c>
      <c r="B376" s="4">
        <v>0</v>
      </c>
      <c r="C376" s="4">
        <v>0.25</v>
      </c>
      <c r="D376" s="4">
        <v>7.1428571428571425E-2</v>
      </c>
      <c r="E376" s="4">
        <v>0</v>
      </c>
      <c r="F376" s="4">
        <v>3.5714285714285712E-2</v>
      </c>
      <c r="G376" s="4">
        <v>0.35714285714285715</v>
      </c>
      <c r="H376" s="4">
        <v>0</v>
      </c>
      <c r="I376" s="4">
        <v>0.2857142857142857</v>
      </c>
      <c r="J376" t="str">
        <f>+VLOOKUP(A376,[1]Outliers!$L:$N,3,0)</f>
        <v>Normal</v>
      </c>
    </row>
    <row r="377" spans="1:10" x14ac:dyDescent="0.3">
      <c r="A377" s="2">
        <v>7299384</v>
      </c>
      <c r="B377" s="4">
        <v>0</v>
      </c>
      <c r="C377" s="4">
        <v>0.5357142857142857</v>
      </c>
      <c r="D377" s="4">
        <v>3.5714285714285712E-2</v>
      </c>
      <c r="E377" s="4">
        <v>0</v>
      </c>
      <c r="F377" s="4">
        <v>0</v>
      </c>
      <c r="G377" s="4">
        <v>0.17857142857142858</v>
      </c>
      <c r="H377" s="4">
        <v>0</v>
      </c>
      <c r="I377" s="4">
        <v>0.25</v>
      </c>
      <c r="J377" t="str">
        <f>+VLOOKUP(A377,[1]Outliers!$L:$N,3,0)</f>
        <v>Normal</v>
      </c>
    </row>
    <row r="378" spans="1:10" x14ac:dyDescent="0.3">
      <c r="A378" s="2">
        <v>78960830</v>
      </c>
      <c r="B378" s="4">
        <v>0</v>
      </c>
      <c r="C378" s="4">
        <v>0.55555555555555558</v>
      </c>
      <c r="D378" s="4">
        <v>3.7037037037037035E-2</v>
      </c>
      <c r="E378" s="4">
        <v>0</v>
      </c>
      <c r="F378" s="4">
        <v>0</v>
      </c>
      <c r="G378" s="4">
        <v>0.25925925925925924</v>
      </c>
      <c r="H378" s="4">
        <v>0</v>
      </c>
      <c r="I378" s="4">
        <v>0.14814814814814814</v>
      </c>
      <c r="J378" t="str">
        <f>+VLOOKUP(A378,[1]Outliers!$L:$N,3,0)</f>
        <v>Normal</v>
      </c>
    </row>
    <row r="379" spans="1:10" x14ac:dyDescent="0.3">
      <c r="A379" s="2">
        <v>96870780</v>
      </c>
      <c r="B379" s="4">
        <v>7.407407407407407E-2</v>
      </c>
      <c r="C379" s="4">
        <v>0.59259259259259256</v>
      </c>
      <c r="D379" s="4">
        <v>0</v>
      </c>
      <c r="E379" s="4">
        <v>3.7037037037037035E-2</v>
      </c>
      <c r="F379" s="4">
        <v>0</v>
      </c>
      <c r="G379" s="4">
        <v>0.18518518518518517</v>
      </c>
      <c r="H379" s="4">
        <v>0</v>
      </c>
      <c r="I379" s="4">
        <v>0.1111111111111111</v>
      </c>
      <c r="J379" t="str">
        <f>+VLOOKUP(A379,[1]Outliers!$L:$N,3,0)</f>
        <v>Normal</v>
      </c>
    </row>
    <row r="380" spans="1:10" x14ac:dyDescent="0.3">
      <c r="A380" s="2">
        <v>96849490</v>
      </c>
      <c r="B380" s="4">
        <v>0</v>
      </c>
      <c r="C380" s="4">
        <v>3.7037037037037035E-2</v>
      </c>
      <c r="D380" s="4">
        <v>0</v>
      </c>
      <c r="E380" s="4">
        <v>0</v>
      </c>
      <c r="F380" s="4">
        <v>0</v>
      </c>
      <c r="G380" s="4">
        <v>0.66666666666666663</v>
      </c>
      <c r="H380" s="4">
        <v>0</v>
      </c>
      <c r="I380" s="4">
        <v>0.29629629629629628</v>
      </c>
      <c r="J380" t="str">
        <f>+VLOOKUP(A380,[1]Outliers!$L:$N,3,0)</f>
        <v>Normal</v>
      </c>
    </row>
    <row r="381" spans="1:10" x14ac:dyDescent="0.3">
      <c r="A381" s="2">
        <v>77401920</v>
      </c>
      <c r="B381" s="4">
        <v>0</v>
      </c>
      <c r="C381" s="4">
        <v>0.40740740740740738</v>
      </c>
      <c r="D381" s="4">
        <v>0</v>
      </c>
      <c r="E381" s="4">
        <v>0</v>
      </c>
      <c r="F381" s="4">
        <v>3.7037037037037035E-2</v>
      </c>
      <c r="G381" s="4">
        <v>0.33333333333333331</v>
      </c>
      <c r="H381" s="4">
        <v>0</v>
      </c>
      <c r="I381" s="4">
        <v>0.22222222222222221</v>
      </c>
      <c r="J381" t="str">
        <f>+VLOOKUP(A381,[1]Outliers!$L:$N,3,0)</f>
        <v>Normal</v>
      </c>
    </row>
    <row r="382" spans="1:10" x14ac:dyDescent="0.3">
      <c r="A382" s="2">
        <v>77137270</v>
      </c>
      <c r="B382" s="4">
        <v>3.7037037037037035E-2</v>
      </c>
      <c r="C382" s="4">
        <v>0.62962962962962965</v>
      </c>
      <c r="D382" s="4">
        <v>7.407407407407407E-2</v>
      </c>
      <c r="E382" s="4">
        <v>0</v>
      </c>
      <c r="F382" s="4">
        <v>7.407407407407407E-2</v>
      </c>
      <c r="G382" s="4">
        <v>0.1111111111111111</v>
      </c>
      <c r="H382" s="4">
        <v>0</v>
      </c>
      <c r="I382" s="4">
        <v>7.407407407407407E-2</v>
      </c>
      <c r="J382" t="str">
        <f>+VLOOKUP(A382,[1]Outliers!$L:$N,3,0)</f>
        <v>Atipico</v>
      </c>
    </row>
    <row r="383" spans="1:10" x14ac:dyDescent="0.3">
      <c r="A383" s="2">
        <v>79554850</v>
      </c>
      <c r="B383" s="4">
        <v>0</v>
      </c>
      <c r="C383" s="4">
        <v>7.407407407407407E-2</v>
      </c>
      <c r="D383" s="4">
        <v>0</v>
      </c>
      <c r="E383" s="4">
        <v>0</v>
      </c>
      <c r="F383" s="4">
        <v>0</v>
      </c>
      <c r="G383" s="4">
        <v>0.51851851851851849</v>
      </c>
      <c r="H383" s="4">
        <v>0</v>
      </c>
      <c r="I383" s="4">
        <v>0.40740740740740738</v>
      </c>
      <c r="J383" t="str">
        <f>+VLOOKUP(A383,[1]Outliers!$L:$N,3,0)</f>
        <v>Normal</v>
      </c>
    </row>
    <row r="384" spans="1:10" x14ac:dyDescent="0.3">
      <c r="A384" s="2">
        <v>77118090</v>
      </c>
      <c r="B384" s="4">
        <v>0.81481481481481477</v>
      </c>
      <c r="C384" s="4">
        <v>7.407407407407407E-2</v>
      </c>
      <c r="D384" s="4">
        <v>0</v>
      </c>
      <c r="E384" s="4">
        <v>0.1111111111111111</v>
      </c>
      <c r="F384" s="4">
        <v>0</v>
      </c>
      <c r="G384" s="4">
        <v>0</v>
      </c>
      <c r="H384" s="4">
        <v>0</v>
      </c>
      <c r="I384" s="4">
        <v>0</v>
      </c>
      <c r="J384" t="str">
        <f>+VLOOKUP(A384,[1]Outliers!$L:$N,3,0)</f>
        <v>Atipico</v>
      </c>
    </row>
    <row r="385" spans="1:10" x14ac:dyDescent="0.3">
      <c r="A385" s="2">
        <v>87580800</v>
      </c>
      <c r="B385" s="4">
        <v>7.407407407407407E-2</v>
      </c>
      <c r="C385" s="4">
        <v>0.92592592592592593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t="str">
        <f>+VLOOKUP(A385,[1]Outliers!$L:$N,3,0)</f>
        <v>Normal</v>
      </c>
    </row>
    <row r="386" spans="1:10" x14ac:dyDescent="0.3">
      <c r="A386" s="2">
        <v>78530670</v>
      </c>
      <c r="B386" s="4">
        <v>0</v>
      </c>
      <c r="C386" s="4">
        <v>0.1111111111111111</v>
      </c>
      <c r="D386" s="4">
        <v>0</v>
      </c>
      <c r="E386" s="4">
        <v>0</v>
      </c>
      <c r="F386" s="4">
        <v>0</v>
      </c>
      <c r="G386" s="4">
        <v>0.51851851851851849</v>
      </c>
      <c r="H386" s="4">
        <v>0</v>
      </c>
      <c r="I386" s="4">
        <v>0.37037037037037035</v>
      </c>
      <c r="J386" t="str">
        <f>+VLOOKUP(A386,[1]Outliers!$L:$N,3,0)</f>
        <v>Normal</v>
      </c>
    </row>
    <row r="387" spans="1:10" x14ac:dyDescent="0.3">
      <c r="A387" s="2">
        <v>78389930</v>
      </c>
      <c r="B387" s="4">
        <v>0</v>
      </c>
      <c r="C387" s="4">
        <v>0.77777777777777779</v>
      </c>
      <c r="D387" s="4">
        <v>0.14814814814814814</v>
      </c>
      <c r="E387" s="4">
        <v>0</v>
      </c>
      <c r="F387" s="4">
        <v>3.7037037037037035E-2</v>
      </c>
      <c r="G387" s="4">
        <v>0</v>
      </c>
      <c r="H387" s="4">
        <v>0</v>
      </c>
      <c r="I387" s="4">
        <v>3.7037037037037035E-2</v>
      </c>
      <c r="J387" t="str">
        <f>+VLOOKUP(A387,[1]Outliers!$L:$N,3,0)</f>
        <v>Normal</v>
      </c>
    </row>
    <row r="388" spans="1:10" x14ac:dyDescent="0.3">
      <c r="A388" s="2">
        <v>96924960</v>
      </c>
      <c r="B388" s="4">
        <v>7.407407407407407E-2</v>
      </c>
      <c r="C388" s="4">
        <v>0.62962962962962965</v>
      </c>
      <c r="D388" s="4">
        <v>0.29629629629629628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t="str">
        <f>+VLOOKUP(A388,[1]Outliers!$L:$N,3,0)</f>
        <v>Normal</v>
      </c>
    </row>
    <row r="389" spans="1:10" x14ac:dyDescent="0.3">
      <c r="A389" s="2">
        <v>78572860</v>
      </c>
      <c r="B389" s="4">
        <v>0</v>
      </c>
      <c r="C389" s="4">
        <v>0.25925925925925924</v>
      </c>
      <c r="D389" s="4">
        <v>0</v>
      </c>
      <c r="E389" s="4">
        <v>0</v>
      </c>
      <c r="F389" s="4">
        <v>0</v>
      </c>
      <c r="G389" s="4">
        <v>0.44444444444444442</v>
      </c>
      <c r="H389" s="4">
        <v>0</v>
      </c>
      <c r="I389" s="4">
        <v>0.29629629629629628</v>
      </c>
      <c r="J389" t="str">
        <f>+VLOOKUP(A389,[1]Outliers!$L:$N,3,0)</f>
        <v>Normal</v>
      </c>
    </row>
    <row r="390" spans="1:10" x14ac:dyDescent="0.3">
      <c r="A390" s="2">
        <v>78520350</v>
      </c>
      <c r="B390" s="4">
        <v>1</v>
      </c>
      <c r="C390" s="4">
        <v>0</v>
      </c>
      <c r="D390" s="4">
        <v>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t="str">
        <f>+VLOOKUP(A390,[1]Outliers!$L:$N,3,0)</f>
        <v>Normal</v>
      </c>
    </row>
    <row r="391" spans="1:10" x14ac:dyDescent="0.3">
      <c r="A391" s="2">
        <v>78950240</v>
      </c>
      <c r="B391" s="4">
        <v>0</v>
      </c>
      <c r="C391" s="4">
        <v>0.66666666666666663</v>
      </c>
      <c r="D391" s="4">
        <v>0.1111111111111111</v>
      </c>
      <c r="E391" s="4">
        <v>3.7037037037037035E-2</v>
      </c>
      <c r="F391" s="4">
        <v>3.7037037037037035E-2</v>
      </c>
      <c r="G391" s="4">
        <v>7.407407407407407E-2</v>
      </c>
      <c r="H391" s="4">
        <v>0</v>
      </c>
      <c r="I391" s="4">
        <v>7.407407407407407E-2</v>
      </c>
      <c r="J391" t="str">
        <f>+VLOOKUP(A391,[1]Outliers!$L:$N,3,0)</f>
        <v>Normal</v>
      </c>
    </row>
    <row r="392" spans="1:10" x14ac:dyDescent="0.3">
      <c r="A392" s="2">
        <v>76877220</v>
      </c>
      <c r="B392" s="4">
        <v>0.1111111111111111</v>
      </c>
      <c r="C392" s="4">
        <v>0.48148148148148145</v>
      </c>
      <c r="D392" s="4">
        <v>0</v>
      </c>
      <c r="E392" s="4">
        <v>0.22222222222222221</v>
      </c>
      <c r="F392" s="4">
        <v>0</v>
      </c>
      <c r="G392" s="4">
        <v>0.1111111111111111</v>
      </c>
      <c r="H392" s="4">
        <v>0</v>
      </c>
      <c r="I392" s="4">
        <v>7.407407407407407E-2</v>
      </c>
      <c r="J392" t="str">
        <f>+VLOOKUP(A392,[1]Outliers!$L:$N,3,0)</f>
        <v>Normal</v>
      </c>
    </row>
    <row r="393" spans="1:10" x14ac:dyDescent="0.3">
      <c r="A393" s="2">
        <v>76771530</v>
      </c>
      <c r="B393" s="4">
        <v>0</v>
      </c>
      <c r="C393" s="4">
        <v>0.44444444444444442</v>
      </c>
      <c r="D393" s="4">
        <v>3.7037037037037035E-2</v>
      </c>
      <c r="E393" s="4">
        <v>7.407407407407407E-2</v>
      </c>
      <c r="F393" s="4">
        <v>0</v>
      </c>
      <c r="G393" s="4">
        <v>0.18518518518518517</v>
      </c>
      <c r="H393" s="4">
        <v>0</v>
      </c>
      <c r="I393" s="4">
        <v>0.25925925925925924</v>
      </c>
      <c r="J393" t="str">
        <f>+VLOOKUP(A393,[1]Outliers!$L:$N,3,0)</f>
        <v>Normal</v>
      </c>
    </row>
    <row r="394" spans="1:10" x14ac:dyDescent="0.3">
      <c r="A394" s="2">
        <v>76695039</v>
      </c>
      <c r="B394" s="4">
        <v>0</v>
      </c>
      <c r="C394" s="4">
        <v>0</v>
      </c>
      <c r="D394" s="4">
        <v>0</v>
      </c>
      <c r="E394" s="4">
        <v>0</v>
      </c>
      <c r="F394" s="4">
        <v>0</v>
      </c>
      <c r="G394" s="4">
        <v>0.59259259259259256</v>
      </c>
      <c r="H394" s="4">
        <v>0</v>
      </c>
      <c r="I394" s="4">
        <v>0.40740740740740738</v>
      </c>
      <c r="J394" t="str">
        <f>+VLOOKUP(A394,[1]Outliers!$L:$N,3,0)</f>
        <v>Normal</v>
      </c>
    </row>
    <row r="395" spans="1:10" x14ac:dyDescent="0.3">
      <c r="A395" s="2">
        <v>76681840</v>
      </c>
      <c r="B395" s="4">
        <v>3.7037037037037035E-2</v>
      </c>
      <c r="C395" s="4">
        <v>0.51851851851851849</v>
      </c>
      <c r="D395" s="4">
        <v>3.7037037037037035E-2</v>
      </c>
      <c r="E395" s="4">
        <v>0.14814814814814814</v>
      </c>
      <c r="F395" s="4">
        <v>3.7037037037037035E-2</v>
      </c>
      <c r="G395" s="4">
        <v>0.1111111111111111</v>
      </c>
      <c r="H395" s="4">
        <v>0</v>
      </c>
      <c r="I395" s="4">
        <v>0.1111111111111111</v>
      </c>
      <c r="J395" t="str">
        <f>+VLOOKUP(A395,[1]Outliers!$L:$N,3,0)</f>
        <v>Normal</v>
      </c>
    </row>
    <row r="396" spans="1:10" x14ac:dyDescent="0.3">
      <c r="A396" s="2">
        <v>76058120</v>
      </c>
      <c r="B396" s="4">
        <v>0</v>
      </c>
      <c r="C396" s="4">
        <v>0</v>
      </c>
      <c r="D396" s="4">
        <v>0</v>
      </c>
      <c r="E396" s="4">
        <v>0</v>
      </c>
      <c r="F396" s="4">
        <v>7.407407407407407E-2</v>
      </c>
      <c r="G396" s="4">
        <v>0.62962962962962965</v>
      </c>
      <c r="H396" s="4">
        <v>0</v>
      </c>
      <c r="I396" s="4">
        <v>0.29629629629629628</v>
      </c>
      <c r="J396" t="str">
        <f>+VLOOKUP(A396,[1]Outliers!$L:$N,3,0)</f>
        <v>Normal</v>
      </c>
    </row>
    <row r="397" spans="1:10" x14ac:dyDescent="0.3">
      <c r="A397" s="2">
        <v>76101016</v>
      </c>
      <c r="B397" s="4">
        <v>0.88888888888888884</v>
      </c>
      <c r="C397" s="4">
        <v>0</v>
      </c>
      <c r="D397" s="4">
        <v>0</v>
      </c>
      <c r="E397" s="4">
        <v>0.1111111111111111</v>
      </c>
      <c r="F397" s="4">
        <v>0</v>
      </c>
      <c r="G397" s="4">
        <v>0</v>
      </c>
      <c r="H397" s="4">
        <v>0</v>
      </c>
      <c r="I397" s="4">
        <v>0</v>
      </c>
      <c r="J397" t="str">
        <f>+VLOOKUP(A397,[1]Outliers!$L:$N,3,0)</f>
        <v>Normal</v>
      </c>
    </row>
    <row r="398" spans="1:10" x14ac:dyDescent="0.3">
      <c r="A398" s="2">
        <v>76041303</v>
      </c>
      <c r="B398" s="4">
        <v>0</v>
      </c>
      <c r="C398" s="4">
        <v>0.25925925925925924</v>
      </c>
      <c r="D398" s="4">
        <v>0</v>
      </c>
      <c r="E398" s="4">
        <v>0</v>
      </c>
      <c r="F398" s="4">
        <v>0</v>
      </c>
      <c r="G398" s="4">
        <v>0.48148148148148145</v>
      </c>
      <c r="H398" s="4">
        <v>0</v>
      </c>
      <c r="I398" s="4">
        <v>0.25925925925925924</v>
      </c>
      <c r="J398" t="str">
        <f>+VLOOKUP(A398,[1]Outliers!$L:$N,3,0)</f>
        <v>Normal</v>
      </c>
    </row>
    <row r="399" spans="1:10" x14ac:dyDescent="0.3">
      <c r="A399" s="2">
        <v>76103845</v>
      </c>
      <c r="B399" s="4">
        <v>0</v>
      </c>
      <c r="C399" s="4">
        <v>7.407407407407407E-2</v>
      </c>
      <c r="D399" s="4">
        <v>0</v>
      </c>
      <c r="E399" s="4">
        <v>0</v>
      </c>
      <c r="F399" s="4">
        <v>0.14814814814814814</v>
      </c>
      <c r="G399" s="4">
        <v>0.51851851851851849</v>
      </c>
      <c r="H399" s="4">
        <v>0</v>
      </c>
      <c r="I399" s="4">
        <v>0.25925925925925924</v>
      </c>
      <c r="J399" t="str">
        <f>+VLOOKUP(A399,[1]Outliers!$L:$N,3,0)</f>
        <v>Atipico</v>
      </c>
    </row>
    <row r="400" spans="1:10" x14ac:dyDescent="0.3">
      <c r="A400" s="2">
        <v>76050205</v>
      </c>
      <c r="B400" s="4">
        <v>0</v>
      </c>
      <c r="C400" s="4">
        <v>0.18518518518518517</v>
      </c>
      <c r="D400" s="4">
        <v>3.7037037037037035E-2</v>
      </c>
      <c r="E400" s="4">
        <v>7.407407407407407E-2</v>
      </c>
      <c r="F400" s="4">
        <v>0.37037037037037035</v>
      </c>
      <c r="G400" s="4">
        <v>0.25925925925925924</v>
      </c>
      <c r="H400" s="4">
        <v>0</v>
      </c>
      <c r="I400" s="4">
        <v>7.407407407407407E-2</v>
      </c>
      <c r="J400" t="str">
        <f>+VLOOKUP(A400,[1]Outliers!$L:$N,3,0)</f>
        <v>Normal</v>
      </c>
    </row>
    <row r="401" spans="1:10" x14ac:dyDescent="0.3">
      <c r="A401" s="2">
        <v>16069627</v>
      </c>
      <c r="B401" s="4">
        <v>0.92592592592592593</v>
      </c>
      <c r="C401" s="4">
        <v>0</v>
      </c>
      <c r="D401" s="4">
        <v>0</v>
      </c>
      <c r="E401" s="4">
        <v>7.407407407407407E-2</v>
      </c>
      <c r="F401" s="4">
        <v>0</v>
      </c>
      <c r="G401" s="4">
        <v>0</v>
      </c>
      <c r="H401" s="4">
        <v>0</v>
      </c>
      <c r="I401" s="4">
        <v>0</v>
      </c>
      <c r="J401" t="str">
        <f>+VLOOKUP(A401,[1]Outliers!$L:$N,3,0)</f>
        <v>Normal</v>
      </c>
    </row>
    <row r="402" spans="1:10" x14ac:dyDescent="0.3">
      <c r="A402" s="2">
        <v>14286841</v>
      </c>
      <c r="B402" s="4">
        <v>0</v>
      </c>
      <c r="C402" s="4">
        <v>0.40740740740740738</v>
      </c>
      <c r="D402" s="4">
        <v>0</v>
      </c>
      <c r="E402" s="4">
        <v>0</v>
      </c>
      <c r="F402" s="4">
        <v>0.40740740740740738</v>
      </c>
      <c r="G402" s="4">
        <v>0.14814814814814814</v>
      </c>
      <c r="H402" s="4">
        <v>0</v>
      </c>
      <c r="I402" s="4">
        <v>3.7037037037037035E-2</v>
      </c>
      <c r="J402" t="str">
        <f>+VLOOKUP(A402,[1]Outliers!$L:$N,3,0)</f>
        <v>Atipico</v>
      </c>
    </row>
    <row r="403" spans="1:10" x14ac:dyDescent="0.3">
      <c r="A403" s="2">
        <v>10065944</v>
      </c>
      <c r="B403" s="4">
        <v>0</v>
      </c>
      <c r="C403" s="4">
        <v>0.33333333333333331</v>
      </c>
      <c r="D403" s="4">
        <v>0.14814814814814814</v>
      </c>
      <c r="E403" s="4">
        <v>0</v>
      </c>
      <c r="F403" s="4">
        <v>0.44444444444444442</v>
      </c>
      <c r="G403" s="4">
        <v>3.7037037037037035E-2</v>
      </c>
      <c r="H403" s="4">
        <v>0</v>
      </c>
      <c r="I403" s="4">
        <v>3.7037037037037035E-2</v>
      </c>
      <c r="J403" t="str">
        <f>+VLOOKUP(A403,[1]Outliers!$L:$N,3,0)</f>
        <v>Atipico</v>
      </c>
    </row>
    <row r="404" spans="1:10" x14ac:dyDescent="0.3">
      <c r="A404" s="2">
        <v>10625825</v>
      </c>
      <c r="B404" s="4">
        <v>0</v>
      </c>
      <c r="C404" s="4">
        <v>0.22222222222222221</v>
      </c>
      <c r="D404" s="4">
        <v>0</v>
      </c>
      <c r="E404" s="4">
        <v>3.7037037037037035E-2</v>
      </c>
      <c r="F404" s="4">
        <v>7.407407407407407E-2</v>
      </c>
      <c r="G404" s="4">
        <v>0.29629629629629628</v>
      </c>
      <c r="H404" s="4">
        <v>0</v>
      </c>
      <c r="I404" s="4">
        <v>0.37037037037037035</v>
      </c>
      <c r="J404" t="str">
        <f>+VLOOKUP(A404,[1]Outliers!$L:$N,3,0)</f>
        <v>Normal</v>
      </c>
    </row>
    <row r="405" spans="1:10" x14ac:dyDescent="0.3">
      <c r="A405" s="2">
        <v>11761586</v>
      </c>
      <c r="B405" s="4">
        <v>0.92592592592592593</v>
      </c>
      <c r="C405" s="4">
        <v>0</v>
      </c>
      <c r="D405" s="4">
        <v>0</v>
      </c>
      <c r="E405" s="4">
        <v>7.407407407407407E-2</v>
      </c>
      <c r="F405" s="4">
        <v>0</v>
      </c>
      <c r="G405" s="4">
        <v>0</v>
      </c>
      <c r="H405" s="4">
        <v>0</v>
      </c>
      <c r="I405" s="4">
        <v>0</v>
      </c>
      <c r="J405" t="str">
        <f>+VLOOKUP(A405,[1]Outliers!$L:$N,3,0)</f>
        <v>Normal</v>
      </c>
    </row>
    <row r="406" spans="1:10" x14ac:dyDescent="0.3">
      <c r="A406" s="2">
        <v>7707625</v>
      </c>
      <c r="B406" s="4">
        <v>0</v>
      </c>
      <c r="C406" s="4">
        <v>0</v>
      </c>
      <c r="D406" s="4">
        <v>0</v>
      </c>
      <c r="E406" s="4">
        <v>0</v>
      </c>
      <c r="F406" s="4">
        <v>7.407407407407407E-2</v>
      </c>
      <c r="G406" s="4">
        <v>0.51851851851851849</v>
      </c>
      <c r="H406" s="4">
        <v>0</v>
      </c>
      <c r="I406" s="4">
        <v>0.40740740740740738</v>
      </c>
      <c r="J406" t="str">
        <f>+VLOOKUP(A406,[1]Outliers!$L:$N,3,0)</f>
        <v>Normal</v>
      </c>
    </row>
    <row r="407" spans="1:10" x14ac:dyDescent="0.3">
      <c r="A407" s="2">
        <v>9488907</v>
      </c>
      <c r="B407" s="4">
        <v>0.22222222222222221</v>
      </c>
      <c r="C407" s="4">
        <v>7.407407407407407E-2</v>
      </c>
      <c r="D407" s="4">
        <v>3.7037037037037035E-2</v>
      </c>
      <c r="E407" s="4">
        <v>0.62962962962962965</v>
      </c>
      <c r="F407" s="4">
        <v>0</v>
      </c>
      <c r="G407" s="4">
        <v>3.7037037037037035E-2</v>
      </c>
      <c r="H407" s="4">
        <v>0</v>
      </c>
      <c r="I407" s="4">
        <v>0</v>
      </c>
      <c r="J407" t="str">
        <f>+VLOOKUP(A407,[1]Outliers!$L:$N,3,0)</f>
        <v>Normal</v>
      </c>
    </row>
    <row r="408" spans="1:10" x14ac:dyDescent="0.3">
      <c r="A408" s="2">
        <v>7253395</v>
      </c>
      <c r="B408" s="4">
        <v>0</v>
      </c>
      <c r="C408" s="4">
        <v>0</v>
      </c>
      <c r="D408" s="4">
        <v>0</v>
      </c>
      <c r="E408" s="4">
        <v>3.7037037037037035E-2</v>
      </c>
      <c r="F408" s="4">
        <v>0</v>
      </c>
      <c r="G408" s="4">
        <v>0.48148148148148145</v>
      </c>
      <c r="H408" s="4">
        <v>0</v>
      </c>
      <c r="I408" s="4">
        <v>0.48148148148148145</v>
      </c>
      <c r="J408" t="str">
        <f>+VLOOKUP(A408,[1]Outliers!$L:$N,3,0)</f>
        <v>Atipico</v>
      </c>
    </row>
    <row r="409" spans="1:10" x14ac:dyDescent="0.3">
      <c r="A409" s="2">
        <v>6733014</v>
      </c>
      <c r="B409" s="4">
        <v>0</v>
      </c>
      <c r="C409" s="4">
        <v>0.1111111111111111</v>
      </c>
      <c r="D409" s="4">
        <v>0</v>
      </c>
      <c r="E409" s="4">
        <v>0</v>
      </c>
      <c r="F409" s="4">
        <v>7.407407407407407E-2</v>
      </c>
      <c r="G409" s="4">
        <v>0.40740740740740738</v>
      </c>
      <c r="H409" s="4">
        <v>0</v>
      </c>
      <c r="I409" s="4">
        <v>0.40740740740740738</v>
      </c>
      <c r="J409" t="str">
        <f>+VLOOKUP(A409,[1]Outliers!$L:$N,3,0)</f>
        <v>Normal</v>
      </c>
    </row>
    <row r="410" spans="1:10" x14ac:dyDescent="0.3">
      <c r="A410" s="2">
        <v>99557440</v>
      </c>
      <c r="B410" s="4">
        <v>0.65384615384615385</v>
      </c>
      <c r="C410" s="4">
        <v>0.23076923076923078</v>
      </c>
      <c r="D410" s="4">
        <v>0.11538461538461539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t="str">
        <f>+VLOOKUP(A410,[1]Outliers!$L:$N,3,0)</f>
        <v>Normal</v>
      </c>
    </row>
    <row r="411" spans="1:10" x14ac:dyDescent="0.3">
      <c r="A411" s="2">
        <v>78716330</v>
      </c>
      <c r="B411" s="4">
        <v>0</v>
      </c>
      <c r="C411" s="4">
        <v>0.96153846153846156</v>
      </c>
      <c r="D411" s="4">
        <v>3.8461538461538464E-2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t="str">
        <f>+VLOOKUP(A411,[1]Outliers!$L:$N,3,0)</f>
        <v>Normal</v>
      </c>
    </row>
    <row r="412" spans="1:10" x14ac:dyDescent="0.3">
      <c r="A412" s="2">
        <v>77390680</v>
      </c>
      <c r="B412" s="4">
        <v>3.8461538461538464E-2</v>
      </c>
      <c r="C412" s="4">
        <v>0.46153846153846156</v>
      </c>
      <c r="D412" s="4">
        <v>0</v>
      </c>
      <c r="E412" s="4">
        <v>0.42307692307692307</v>
      </c>
      <c r="F412" s="4">
        <v>0</v>
      </c>
      <c r="G412" s="4">
        <v>0</v>
      </c>
      <c r="H412" s="4">
        <v>0</v>
      </c>
      <c r="I412" s="4">
        <v>7.6923076923076927E-2</v>
      </c>
      <c r="J412" t="str">
        <f>+VLOOKUP(A412,[1]Outliers!$L:$N,3,0)</f>
        <v>Normal</v>
      </c>
    </row>
    <row r="413" spans="1:10" x14ac:dyDescent="0.3">
      <c r="A413" s="2">
        <v>78058280</v>
      </c>
      <c r="B413" s="4">
        <v>0</v>
      </c>
      <c r="C413" s="4">
        <v>3.8461538461538464E-2</v>
      </c>
      <c r="D413" s="4">
        <v>0</v>
      </c>
      <c r="E413" s="4">
        <v>0</v>
      </c>
      <c r="F413" s="4">
        <v>3.8461538461538464E-2</v>
      </c>
      <c r="G413" s="4">
        <v>0.57692307692307687</v>
      </c>
      <c r="H413" s="4">
        <v>0</v>
      </c>
      <c r="I413" s="4">
        <v>0.34615384615384615</v>
      </c>
      <c r="J413" t="str">
        <f>+VLOOKUP(A413,[1]Outliers!$L:$N,3,0)</f>
        <v>Normal</v>
      </c>
    </row>
    <row r="414" spans="1:10" x14ac:dyDescent="0.3">
      <c r="A414" s="2">
        <v>79552080</v>
      </c>
      <c r="B414" s="4">
        <v>0</v>
      </c>
      <c r="C414" s="4">
        <v>7.6923076923076927E-2</v>
      </c>
      <c r="D414" s="4">
        <v>7.6923076923076927E-2</v>
      </c>
      <c r="E414" s="4">
        <v>0</v>
      </c>
      <c r="F414" s="4">
        <v>0.30769230769230771</v>
      </c>
      <c r="G414" s="4">
        <v>0.30769230769230771</v>
      </c>
      <c r="H414" s="4">
        <v>0</v>
      </c>
      <c r="I414" s="4">
        <v>0.23076923076923078</v>
      </c>
      <c r="J414" t="str">
        <f>+VLOOKUP(A414,[1]Outliers!$L:$N,3,0)</f>
        <v>Normal</v>
      </c>
    </row>
    <row r="415" spans="1:10" x14ac:dyDescent="0.3">
      <c r="A415" s="2">
        <v>76951770</v>
      </c>
      <c r="B415" s="4">
        <v>3.8461538461538464E-2</v>
      </c>
      <c r="C415" s="4">
        <v>0.46153846153846156</v>
      </c>
      <c r="D415" s="4">
        <v>0.11538461538461539</v>
      </c>
      <c r="E415" s="4">
        <v>7.6923076923076927E-2</v>
      </c>
      <c r="F415" s="4">
        <v>0</v>
      </c>
      <c r="G415" s="4">
        <v>0.30769230769230771</v>
      </c>
      <c r="H415" s="4">
        <v>0</v>
      </c>
      <c r="I415" s="4">
        <v>0</v>
      </c>
      <c r="J415" t="str">
        <f>+VLOOKUP(A415,[1]Outliers!$L:$N,3,0)</f>
        <v>Normal</v>
      </c>
    </row>
    <row r="416" spans="1:10" x14ac:dyDescent="0.3">
      <c r="A416" s="2">
        <v>77887180</v>
      </c>
      <c r="B416" s="4">
        <v>0</v>
      </c>
      <c r="C416" s="4">
        <v>0</v>
      </c>
      <c r="D416" s="4">
        <v>0</v>
      </c>
      <c r="E416" s="4">
        <v>0</v>
      </c>
      <c r="F416" s="4">
        <v>0</v>
      </c>
      <c r="G416" s="4">
        <v>0.65384615384615385</v>
      </c>
      <c r="H416" s="4">
        <v>0</v>
      </c>
      <c r="I416" s="4">
        <v>0.34615384615384615</v>
      </c>
      <c r="J416" t="str">
        <f>+VLOOKUP(A416,[1]Outliers!$L:$N,3,0)</f>
        <v>Normal</v>
      </c>
    </row>
    <row r="417" spans="1:10" x14ac:dyDescent="0.3">
      <c r="A417" s="2">
        <v>77784000</v>
      </c>
      <c r="B417" s="4">
        <v>0</v>
      </c>
      <c r="C417" s="4">
        <v>1</v>
      </c>
      <c r="D417" s="4">
        <v>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t="str">
        <f>+VLOOKUP(A417,[1]Outliers!$L:$N,3,0)</f>
        <v>Normal</v>
      </c>
    </row>
    <row r="418" spans="1:10" x14ac:dyDescent="0.3">
      <c r="A418" s="2">
        <v>77755210</v>
      </c>
      <c r="B418" s="4">
        <v>0</v>
      </c>
      <c r="C418" s="4">
        <v>3.8461538461538464E-2</v>
      </c>
      <c r="D418" s="4">
        <v>3.8461538461538464E-2</v>
      </c>
      <c r="E418" s="4">
        <v>0</v>
      </c>
      <c r="F418" s="4">
        <v>0</v>
      </c>
      <c r="G418" s="4">
        <v>0.61538461538461542</v>
      </c>
      <c r="H418" s="4">
        <v>0</v>
      </c>
      <c r="I418" s="4">
        <v>0.30769230769230771</v>
      </c>
      <c r="J418" t="str">
        <f>+VLOOKUP(A418,[1]Outliers!$L:$N,3,0)</f>
        <v>Normal</v>
      </c>
    </row>
    <row r="419" spans="1:10" x14ac:dyDescent="0.3">
      <c r="A419" s="2">
        <v>77702160</v>
      </c>
      <c r="B419" s="4">
        <v>0.38461538461538464</v>
      </c>
      <c r="C419" s="4">
        <v>0</v>
      </c>
      <c r="D419" s="4">
        <v>0</v>
      </c>
      <c r="E419" s="4">
        <v>0.61538461538461542</v>
      </c>
      <c r="F419" s="4">
        <v>0</v>
      </c>
      <c r="G419" s="4">
        <v>0</v>
      </c>
      <c r="H419" s="4">
        <v>0</v>
      </c>
      <c r="I419" s="4">
        <v>0</v>
      </c>
      <c r="J419" t="str">
        <f>+VLOOKUP(A419,[1]Outliers!$L:$N,3,0)</f>
        <v>Normal</v>
      </c>
    </row>
    <row r="420" spans="1:10" x14ac:dyDescent="0.3">
      <c r="A420" s="2">
        <v>99502660</v>
      </c>
      <c r="B420" s="4">
        <v>0</v>
      </c>
      <c r="C420" s="4">
        <v>0</v>
      </c>
      <c r="D420" s="4">
        <v>0</v>
      </c>
      <c r="E420" s="4">
        <v>0</v>
      </c>
      <c r="F420" s="4">
        <v>0</v>
      </c>
      <c r="G420" s="4">
        <v>0.57692307692307687</v>
      </c>
      <c r="H420" s="4">
        <v>0</v>
      </c>
      <c r="I420" s="4">
        <v>0.42307692307692307</v>
      </c>
      <c r="J420" t="str">
        <f>+VLOOKUP(A420,[1]Outliers!$L:$N,3,0)</f>
        <v>Normal</v>
      </c>
    </row>
    <row r="421" spans="1:10" x14ac:dyDescent="0.3">
      <c r="A421" s="2">
        <v>78269080</v>
      </c>
      <c r="B421" s="4">
        <v>0</v>
      </c>
      <c r="C421" s="4">
        <v>0.65384615384615385</v>
      </c>
      <c r="D421" s="4">
        <v>0</v>
      </c>
      <c r="E421" s="4">
        <v>0</v>
      </c>
      <c r="F421" s="4">
        <v>0</v>
      </c>
      <c r="G421" s="4">
        <v>0.19230769230769232</v>
      </c>
      <c r="H421" s="4">
        <v>0</v>
      </c>
      <c r="I421" s="4">
        <v>0.15384615384615385</v>
      </c>
      <c r="J421" t="str">
        <f>+VLOOKUP(A421,[1]Outliers!$L:$N,3,0)</f>
        <v>Normal</v>
      </c>
    </row>
    <row r="422" spans="1:10" x14ac:dyDescent="0.3">
      <c r="A422" s="2">
        <v>76562260</v>
      </c>
      <c r="B422" s="4">
        <v>0</v>
      </c>
      <c r="C422" s="4">
        <v>0.11538461538461539</v>
      </c>
      <c r="D422" s="4">
        <v>0.11538461538461539</v>
      </c>
      <c r="E422" s="4">
        <v>3.8461538461538464E-2</v>
      </c>
      <c r="F422" s="4">
        <v>3.8461538461538464E-2</v>
      </c>
      <c r="G422" s="4">
        <v>0.42307692307692307</v>
      </c>
      <c r="H422" s="4">
        <v>0</v>
      </c>
      <c r="I422" s="4">
        <v>0.26923076923076922</v>
      </c>
      <c r="J422" t="str">
        <f>+VLOOKUP(A422,[1]Outliers!$L:$N,3,0)</f>
        <v>Normal</v>
      </c>
    </row>
    <row r="423" spans="1:10" x14ac:dyDescent="0.3">
      <c r="A423" s="2">
        <v>76085791</v>
      </c>
      <c r="B423" s="4">
        <v>0</v>
      </c>
      <c r="C423" s="4">
        <v>0.15384615384615385</v>
      </c>
      <c r="D423" s="4">
        <v>0.57692307692307687</v>
      </c>
      <c r="E423" s="4">
        <v>0</v>
      </c>
      <c r="F423" s="4">
        <v>7.6923076923076927E-2</v>
      </c>
      <c r="G423" s="4">
        <v>0.11538461538461539</v>
      </c>
      <c r="H423" s="4">
        <v>0</v>
      </c>
      <c r="I423" s="4">
        <v>7.6923076923076927E-2</v>
      </c>
      <c r="J423" t="str">
        <f>+VLOOKUP(A423,[1]Outliers!$L:$N,3,0)</f>
        <v>Normal</v>
      </c>
    </row>
    <row r="424" spans="1:10" x14ac:dyDescent="0.3">
      <c r="A424" s="2">
        <v>76283960</v>
      </c>
      <c r="B424" s="4">
        <v>0</v>
      </c>
      <c r="C424" s="4">
        <v>0.38461538461538464</v>
      </c>
      <c r="D424" s="4">
        <v>7.6923076923076927E-2</v>
      </c>
      <c r="E424" s="4">
        <v>0</v>
      </c>
      <c r="F424" s="4">
        <v>3.8461538461538464E-2</v>
      </c>
      <c r="G424" s="4">
        <v>0.34615384615384615</v>
      </c>
      <c r="H424" s="4">
        <v>0</v>
      </c>
      <c r="I424" s="4">
        <v>0.15384615384615385</v>
      </c>
      <c r="J424" t="str">
        <f>+VLOOKUP(A424,[1]Outliers!$L:$N,3,0)</f>
        <v>Normal</v>
      </c>
    </row>
    <row r="425" spans="1:10" x14ac:dyDescent="0.3">
      <c r="A425" s="2">
        <v>76084483</v>
      </c>
      <c r="B425" s="4">
        <v>3.8461538461538464E-2</v>
      </c>
      <c r="C425" s="4">
        <v>0.34615384615384615</v>
      </c>
      <c r="D425" s="4">
        <v>7.6923076923076927E-2</v>
      </c>
      <c r="E425" s="4">
        <v>0</v>
      </c>
      <c r="F425" s="4">
        <v>0.42307692307692307</v>
      </c>
      <c r="G425" s="4">
        <v>7.6923076923076927E-2</v>
      </c>
      <c r="H425" s="4">
        <v>0</v>
      </c>
      <c r="I425" s="4">
        <v>3.8461538461538464E-2</v>
      </c>
      <c r="J425" t="str">
        <f>+VLOOKUP(A425,[1]Outliers!$L:$N,3,0)</f>
        <v>Normal</v>
      </c>
    </row>
    <row r="426" spans="1:10" x14ac:dyDescent="0.3">
      <c r="A426" s="2">
        <v>76207524</v>
      </c>
      <c r="B426" s="4">
        <v>0</v>
      </c>
      <c r="C426" s="4">
        <v>0.57692307692307687</v>
      </c>
      <c r="D426" s="4">
        <v>3.8461538461538464E-2</v>
      </c>
      <c r="E426" s="4">
        <v>0</v>
      </c>
      <c r="F426" s="4">
        <v>3.8461538461538464E-2</v>
      </c>
      <c r="G426" s="4">
        <v>0.15384615384615385</v>
      </c>
      <c r="H426" s="4">
        <v>0</v>
      </c>
      <c r="I426" s="4">
        <v>0.19230769230769232</v>
      </c>
      <c r="J426" t="str">
        <f>+VLOOKUP(A426,[1]Outliers!$L:$N,3,0)</f>
        <v>Normal</v>
      </c>
    </row>
    <row r="427" spans="1:10" x14ac:dyDescent="0.3">
      <c r="A427" s="2">
        <v>76301009</v>
      </c>
      <c r="B427" s="4">
        <v>0</v>
      </c>
      <c r="C427" s="4">
        <v>0.57692307692307687</v>
      </c>
      <c r="D427" s="4">
        <v>0.11538461538461539</v>
      </c>
      <c r="E427" s="4">
        <v>0</v>
      </c>
      <c r="F427" s="4">
        <v>0</v>
      </c>
      <c r="G427" s="4">
        <v>0.23076923076923078</v>
      </c>
      <c r="H427" s="4">
        <v>0</v>
      </c>
      <c r="I427" s="4">
        <v>7.6923076923076927E-2</v>
      </c>
      <c r="J427" t="str">
        <f>+VLOOKUP(A427,[1]Outliers!$L:$N,3,0)</f>
        <v>Normal</v>
      </c>
    </row>
    <row r="428" spans="1:10" x14ac:dyDescent="0.3">
      <c r="A428" s="2">
        <v>76071838</v>
      </c>
      <c r="B428" s="4">
        <v>0</v>
      </c>
      <c r="C428" s="4">
        <v>0.61538461538461542</v>
      </c>
      <c r="D428" s="4">
        <v>3.8461538461538464E-2</v>
      </c>
      <c r="E428" s="4">
        <v>3.8461538461538464E-2</v>
      </c>
      <c r="F428" s="4">
        <v>0</v>
      </c>
      <c r="G428" s="4">
        <v>0.15384615384615385</v>
      </c>
      <c r="H428" s="4">
        <v>0</v>
      </c>
      <c r="I428" s="4">
        <v>0.15384615384615385</v>
      </c>
      <c r="J428" t="str">
        <f>+VLOOKUP(A428,[1]Outliers!$L:$N,3,0)</f>
        <v>Normal</v>
      </c>
    </row>
    <row r="429" spans="1:10" x14ac:dyDescent="0.3">
      <c r="A429" s="2">
        <v>76072706</v>
      </c>
      <c r="B429" s="4">
        <v>1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t="str">
        <f>+VLOOKUP(A429,[1]Outliers!$L:$N,3,0)</f>
        <v>Normal</v>
      </c>
    </row>
    <row r="430" spans="1:10" x14ac:dyDescent="0.3">
      <c r="A430" s="2">
        <v>76055200</v>
      </c>
      <c r="B430" s="4">
        <v>3.8461538461538464E-2</v>
      </c>
      <c r="C430" s="4">
        <v>7.6923076923076927E-2</v>
      </c>
      <c r="D430" s="4">
        <v>0.15384615384615385</v>
      </c>
      <c r="E430" s="4">
        <v>3.8461538461538464E-2</v>
      </c>
      <c r="F430" s="4">
        <v>0.19230769230769232</v>
      </c>
      <c r="G430" s="4">
        <v>0.23076923076923078</v>
      </c>
      <c r="H430" s="4">
        <v>0</v>
      </c>
      <c r="I430" s="4">
        <v>0.26923076923076922</v>
      </c>
      <c r="J430" t="str">
        <f>+VLOOKUP(A430,[1]Outliers!$L:$N,3,0)</f>
        <v>Normal</v>
      </c>
    </row>
    <row r="431" spans="1:10" x14ac:dyDescent="0.3">
      <c r="A431" s="2">
        <v>76039529</v>
      </c>
      <c r="B431" s="4">
        <v>0</v>
      </c>
      <c r="C431" s="4">
        <v>0.38461538461538464</v>
      </c>
      <c r="D431" s="4">
        <v>3.8461538461538464E-2</v>
      </c>
      <c r="E431" s="4">
        <v>0</v>
      </c>
      <c r="F431" s="4">
        <v>0</v>
      </c>
      <c r="G431" s="4">
        <v>0.34615384615384615</v>
      </c>
      <c r="H431" s="4">
        <v>0</v>
      </c>
      <c r="I431" s="4">
        <v>0.23076923076923078</v>
      </c>
      <c r="J431" t="str">
        <f>+VLOOKUP(A431,[1]Outliers!$L:$N,3,0)</f>
        <v>Normal</v>
      </c>
    </row>
    <row r="432" spans="1:10" x14ac:dyDescent="0.3">
      <c r="A432" s="2">
        <v>76122489</v>
      </c>
      <c r="B432" s="4">
        <v>0</v>
      </c>
      <c r="C432" s="4">
        <v>0</v>
      </c>
      <c r="D432" s="4">
        <v>0</v>
      </c>
      <c r="E432" s="4">
        <v>0</v>
      </c>
      <c r="F432" s="4">
        <v>0</v>
      </c>
      <c r="G432" s="4">
        <v>0.69230769230769229</v>
      </c>
      <c r="H432" s="4">
        <v>0</v>
      </c>
      <c r="I432" s="4">
        <v>0.30769230769230771</v>
      </c>
      <c r="J432" t="str">
        <f>+VLOOKUP(A432,[1]Outliers!$L:$N,3,0)</f>
        <v>Normal</v>
      </c>
    </row>
    <row r="433" spans="1:10" x14ac:dyDescent="0.3">
      <c r="A433" s="2">
        <v>69220200</v>
      </c>
      <c r="B433" s="4">
        <v>0.23076923076923078</v>
      </c>
      <c r="C433" s="4">
        <v>0.46153846153846156</v>
      </c>
      <c r="D433" s="4">
        <v>0</v>
      </c>
      <c r="E433" s="4">
        <v>0.26923076923076922</v>
      </c>
      <c r="F433" s="4">
        <v>3.8461538461538464E-2</v>
      </c>
      <c r="G433" s="4">
        <v>0</v>
      </c>
      <c r="H433" s="4">
        <v>0</v>
      </c>
      <c r="I433" s="4">
        <v>0</v>
      </c>
      <c r="J433" t="str">
        <f>+VLOOKUP(A433,[1]Outliers!$L:$N,3,0)</f>
        <v>Normal</v>
      </c>
    </row>
    <row r="434" spans="1:10" x14ac:dyDescent="0.3">
      <c r="A434" s="2">
        <v>69250500</v>
      </c>
      <c r="B434" s="4">
        <v>0.15384615384615385</v>
      </c>
      <c r="C434" s="4">
        <v>0.53846153846153844</v>
      </c>
      <c r="D434" s="4">
        <v>7.6923076923076927E-2</v>
      </c>
      <c r="E434" s="4">
        <v>0.23076923076923078</v>
      </c>
      <c r="F434" s="4">
        <v>0</v>
      </c>
      <c r="G434" s="4">
        <v>0</v>
      </c>
      <c r="H434" s="4">
        <v>0</v>
      </c>
      <c r="I434" s="4">
        <v>0</v>
      </c>
      <c r="J434" t="str">
        <f>+VLOOKUP(A434,[1]Outliers!$L:$N,3,0)</f>
        <v>Normal</v>
      </c>
    </row>
    <row r="435" spans="1:10" x14ac:dyDescent="0.3">
      <c r="A435" s="2">
        <v>69190900</v>
      </c>
      <c r="B435" s="4">
        <v>0.23076923076923078</v>
      </c>
      <c r="C435" s="4">
        <v>0.38461538461538464</v>
      </c>
      <c r="D435" s="4">
        <v>0</v>
      </c>
      <c r="E435" s="4">
        <v>0.34615384615384615</v>
      </c>
      <c r="F435" s="4">
        <v>3.8461538461538464E-2</v>
      </c>
      <c r="G435" s="4">
        <v>0</v>
      </c>
      <c r="H435" s="4">
        <v>0</v>
      </c>
      <c r="I435" s="4">
        <v>0</v>
      </c>
      <c r="J435" t="str">
        <f>+VLOOKUP(A435,[1]Outliers!$L:$N,3,0)</f>
        <v>Normal</v>
      </c>
    </row>
    <row r="436" spans="1:10" x14ac:dyDescent="0.3">
      <c r="A436" s="2">
        <v>14242132</v>
      </c>
      <c r="B436" s="4">
        <v>0</v>
      </c>
      <c r="C436" s="4">
        <v>0.19230769230769232</v>
      </c>
      <c r="D436" s="4">
        <v>3.8461538461538464E-2</v>
      </c>
      <c r="E436" s="4">
        <v>0</v>
      </c>
      <c r="F436" s="4">
        <v>3.8461538461538464E-2</v>
      </c>
      <c r="G436" s="4">
        <v>0.38461538461538464</v>
      </c>
      <c r="H436" s="4">
        <v>0</v>
      </c>
      <c r="I436" s="4">
        <v>0.34615384615384615</v>
      </c>
      <c r="J436" t="str">
        <f>+VLOOKUP(A436,[1]Outliers!$L:$N,3,0)</f>
        <v>Normal</v>
      </c>
    </row>
    <row r="437" spans="1:10" x14ac:dyDescent="0.3">
      <c r="A437" s="2">
        <v>12161022</v>
      </c>
      <c r="B437" s="4">
        <v>0</v>
      </c>
      <c r="C437" s="4">
        <v>7.6923076923076927E-2</v>
      </c>
      <c r="D437" s="4">
        <v>0</v>
      </c>
      <c r="E437" s="4">
        <v>0</v>
      </c>
      <c r="F437" s="4">
        <v>3.8461538461538464E-2</v>
      </c>
      <c r="G437" s="4">
        <v>0.5</v>
      </c>
      <c r="H437" s="4">
        <v>0</v>
      </c>
      <c r="I437" s="4">
        <v>0.38461538461538464</v>
      </c>
      <c r="J437" t="str">
        <f>+VLOOKUP(A437,[1]Outliers!$L:$N,3,0)</f>
        <v>Normal</v>
      </c>
    </row>
    <row r="438" spans="1:10" x14ac:dyDescent="0.3">
      <c r="A438" s="2">
        <v>9591154</v>
      </c>
      <c r="B438" s="4">
        <v>0</v>
      </c>
      <c r="C438" s="4">
        <v>0.38461538461538464</v>
      </c>
      <c r="D438" s="4">
        <v>0.19230769230769232</v>
      </c>
      <c r="E438" s="4">
        <v>0</v>
      </c>
      <c r="F438" s="4">
        <v>3.8461538461538464E-2</v>
      </c>
      <c r="G438" s="4">
        <v>0.30769230769230771</v>
      </c>
      <c r="H438" s="4">
        <v>0</v>
      </c>
      <c r="I438" s="4">
        <v>7.6923076923076927E-2</v>
      </c>
      <c r="J438" t="str">
        <f>+VLOOKUP(A438,[1]Outliers!$L:$N,3,0)</f>
        <v>Normal</v>
      </c>
    </row>
    <row r="439" spans="1:10" x14ac:dyDescent="0.3">
      <c r="A439" s="2">
        <v>6658017</v>
      </c>
      <c r="B439" s="4">
        <v>0</v>
      </c>
      <c r="C439" s="4">
        <v>0.30769230769230771</v>
      </c>
      <c r="D439" s="4">
        <v>7.6923076923076927E-2</v>
      </c>
      <c r="E439" s="4">
        <v>0</v>
      </c>
      <c r="F439" s="4">
        <v>0.19230769230769232</v>
      </c>
      <c r="G439" s="4">
        <v>0.15384615384615385</v>
      </c>
      <c r="H439" s="4">
        <v>0</v>
      </c>
      <c r="I439" s="4">
        <v>0.26923076923076922</v>
      </c>
      <c r="J439" t="str">
        <f>+VLOOKUP(A439,[1]Outliers!$L:$N,3,0)</f>
        <v>Normal</v>
      </c>
    </row>
    <row r="440" spans="1:10" x14ac:dyDescent="0.3">
      <c r="A440" s="2">
        <v>6070484</v>
      </c>
      <c r="B440" s="4">
        <v>0.92307692307692313</v>
      </c>
      <c r="C440" s="4">
        <v>0</v>
      </c>
      <c r="D440" s="4">
        <v>0</v>
      </c>
      <c r="E440" s="4">
        <v>7.6923076923076927E-2</v>
      </c>
      <c r="F440" s="4">
        <v>0</v>
      </c>
      <c r="G440" s="4">
        <v>0</v>
      </c>
      <c r="H440" s="4">
        <v>0</v>
      </c>
      <c r="I440" s="4">
        <v>0</v>
      </c>
      <c r="J440" t="str">
        <f>+VLOOKUP(A440,[1]Outliers!$L:$N,3,0)</f>
        <v>Normal</v>
      </c>
    </row>
    <row r="441" spans="1:10" x14ac:dyDescent="0.3">
      <c r="A441" s="2">
        <v>78652020</v>
      </c>
      <c r="B441" s="4">
        <v>0.04</v>
      </c>
      <c r="C441" s="4">
        <v>0.48</v>
      </c>
      <c r="D441" s="4">
        <v>0.04</v>
      </c>
      <c r="E441" s="4">
        <v>0.04</v>
      </c>
      <c r="F441" s="4">
        <v>0</v>
      </c>
      <c r="G441" s="4">
        <v>0.2</v>
      </c>
      <c r="H441" s="4">
        <v>0</v>
      </c>
      <c r="I441" s="4">
        <v>0.2</v>
      </c>
      <c r="J441" t="str">
        <f>+VLOOKUP(A441,[1]Outliers!$L:$N,3,0)</f>
        <v>Normal</v>
      </c>
    </row>
    <row r="442" spans="1:10" x14ac:dyDescent="0.3">
      <c r="A442" s="2">
        <v>78583340</v>
      </c>
      <c r="B442" s="4">
        <v>0</v>
      </c>
      <c r="C442" s="4">
        <v>0.04</v>
      </c>
      <c r="D442" s="4">
        <v>0.08</v>
      </c>
      <c r="E442" s="4">
        <v>0</v>
      </c>
      <c r="F442" s="4">
        <v>0.2</v>
      </c>
      <c r="G442" s="4">
        <v>0.32</v>
      </c>
      <c r="H442" s="4">
        <v>0</v>
      </c>
      <c r="I442" s="4">
        <v>0.36</v>
      </c>
      <c r="J442" t="str">
        <f>+VLOOKUP(A442,[1]Outliers!$L:$N,3,0)</f>
        <v>Normal</v>
      </c>
    </row>
    <row r="443" spans="1:10" x14ac:dyDescent="0.3">
      <c r="A443" s="2">
        <v>77602630</v>
      </c>
      <c r="B443" s="4">
        <v>0</v>
      </c>
      <c r="C443" s="4">
        <v>0.48</v>
      </c>
      <c r="D443" s="4">
        <v>0.32</v>
      </c>
      <c r="E443" s="4">
        <v>0.08</v>
      </c>
      <c r="F443" s="4">
        <v>0.04</v>
      </c>
      <c r="G443" s="4">
        <v>0.04</v>
      </c>
      <c r="H443" s="4">
        <v>0</v>
      </c>
      <c r="I443" s="4">
        <v>0.04</v>
      </c>
      <c r="J443" t="str">
        <f>+VLOOKUP(A443,[1]Outliers!$L:$N,3,0)</f>
        <v>Normal</v>
      </c>
    </row>
    <row r="444" spans="1:10" x14ac:dyDescent="0.3">
      <c r="A444" s="2">
        <v>77375810</v>
      </c>
      <c r="B444" s="4">
        <v>0</v>
      </c>
      <c r="C444" s="4">
        <v>0.36</v>
      </c>
      <c r="D444" s="4">
        <v>0.04</v>
      </c>
      <c r="E444" s="4">
        <v>0.04</v>
      </c>
      <c r="F444" s="4">
        <v>0.04</v>
      </c>
      <c r="G444" s="4">
        <v>0.28000000000000003</v>
      </c>
      <c r="H444" s="4">
        <v>0</v>
      </c>
      <c r="I444" s="4">
        <v>0.24</v>
      </c>
      <c r="J444" t="str">
        <f>+VLOOKUP(A444,[1]Outliers!$L:$N,3,0)</f>
        <v>Normal</v>
      </c>
    </row>
    <row r="445" spans="1:10" x14ac:dyDescent="0.3">
      <c r="A445" s="2">
        <v>77880220</v>
      </c>
      <c r="B445" s="4">
        <v>0</v>
      </c>
      <c r="C445" s="4">
        <v>0.4</v>
      </c>
      <c r="D445" s="4">
        <v>0.16</v>
      </c>
      <c r="E445" s="4">
        <v>0</v>
      </c>
      <c r="F445" s="4">
        <v>0.16</v>
      </c>
      <c r="G445" s="4">
        <v>0.16</v>
      </c>
      <c r="H445" s="4">
        <v>0</v>
      </c>
      <c r="I445" s="4">
        <v>0.12</v>
      </c>
      <c r="J445" t="str">
        <f>+VLOOKUP(A445,[1]Outliers!$L:$N,3,0)</f>
        <v>Normal</v>
      </c>
    </row>
    <row r="446" spans="1:10" x14ac:dyDescent="0.3">
      <c r="A446" s="2">
        <v>77462430</v>
      </c>
      <c r="B446" s="4">
        <v>0</v>
      </c>
      <c r="C446" s="4">
        <v>0.04</v>
      </c>
      <c r="D446" s="4">
        <v>0</v>
      </c>
      <c r="E446" s="4">
        <v>0</v>
      </c>
      <c r="F446" s="4">
        <v>0</v>
      </c>
      <c r="G446" s="4">
        <v>0.68</v>
      </c>
      <c r="H446" s="4">
        <v>0</v>
      </c>
      <c r="I446" s="4">
        <v>0.28000000000000003</v>
      </c>
      <c r="J446" t="str">
        <f>+VLOOKUP(A446,[1]Outliers!$L:$N,3,0)</f>
        <v>Normal</v>
      </c>
    </row>
    <row r="447" spans="1:10" x14ac:dyDescent="0.3">
      <c r="A447" s="2">
        <v>79970820</v>
      </c>
      <c r="B447" s="4">
        <v>0</v>
      </c>
      <c r="C447" s="4">
        <v>0</v>
      </c>
      <c r="D447" s="4">
        <v>0</v>
      </c>
      <c r="E447" s="4">
        <v>0</v>
      </c>
      <c r="F447" s="4">
        <v>0.04</v>
      </c>
      <c r="G447" s="4">
        <v>0.64</v>
      </c>
      <c r="H447" s="4">
        <v>0</v>
      </c>
      <c r="I447" s="4">
        <v>0.32</v>
      </c>
      <c r="J447" t="str">
        <f>+VLOOKUP(A447,[1]Outliers!$L:$N,3,0)</f>
        <v>Normal</v>
      </c>
    </row>
    <row r="448" spans="1:10" x14ac:dyDescent="0.3">
      <c r="A448" s="2">
        <v>77340360</v>
      </c>
      <c r="B448" s="4">
        <v>0</v>
      </c>
      <c r="C448" s="4">
        <v>0.28000000000000003</v>
      </c>
      <c r="D448" s="4">
        <v>0</v>
      </c>
      <c r="E448" s="4">
        <v>0</v>
      </c>
      <c r="F448" s="4">
        <v>0</v>
      </c>
      <c r="G448" s="4">
        <v>0.28000000000000003</v>
      </c>
      <c r="H448" s="4">
        <v>0</v>
      </c>
      <c r="I448" s="4">
        <v>0.44</v>
      </c>
      <c r="J448" t="str">
        <f>+VLOOKUP(A448,[1]Outliers!$L:$N,3,0)</f>
        <v>Normal</v>
      </c>
    </row>
    <row r="449" spans="1:10" x14ac:dyDescent="0.3">
      <c r="A449" s="2">
        <v>85912200</v>
      </c>
      <c r="B449" s="4">
        <v>0.96</v>
      </c>
      <c r="C449" s="4">
        <v>0.04</v>
      </c>
      <c r="D449" s="4">
        <v>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t="str">
        <f>+VLOOKUP(A449,[1]Outliers!$L:$N,3,0)</f>
        <v>Normal</v>
      </c>
    </row>
    <row r="450" spans="1:10" x14ac:dyDescent="0.3">
      <c r="A450" s="2">
        <v>96825130</v>
      </c>
      <c r="B450" s="4">
        <v>0.08</v>
      </c>
      <c r="C450" s="4">
        <v>0.64</v>
      </c>
      <c r="D450" s="4">
        <v>0.04</v>
      </c>
      <c r="E450" s="4">
        <v>0.16</v>
      </c>
      <c r="F450" s="4">
        <v>0</v>
      </c>
      <c r="G450" s="4">
        <v>0.04</v>
      </c>
      <c r="H450" s="4">
        <v>0</v>
      </c>
      <c r="I450" s="4">
        <v>0.04</v>
      </c>
      <c r="J450" t="str">
        <f>+VLOOKUP(A450,[1]Outliers!$L:$N,3,0)</f>
        <v>Normal</v>
      </c>
    </row>
    <row r="451" spans="1:10" x14ac:dyDescent="0.3">
      <c r="A451" s="2">
        <v>77325660</v>
      </c>
      <c r="B451" s="4">
        <v>0.84</v>
      </c>
      <c r="C451" s="4">
        <v>0</v>
      </c>
      <c r="D451" s="4">
        <v>0</v>
      </c>
      <c r="E451" s="4">
        <v>0.16</v>
      </c>
      <c r="F451" s="4">
        <v>0</v>
      </c>
      <c r="G451" s="4">
        <v>0</v>
      </c>
      <c r="H451" s="4">
        <v>0</v>
      </c>
      <c r="I451" s="4">
        <v>0</v>
      </c>
      <c r="J451" t="str">
        <f>+VLOOKUP(A451,[1]Outliers!$L:$N,3,0)</f>
        <v>Normal</v>
      </c>
    </row>
    <row r="452" spans="1:10" x14ac:dyDescent="0.3">
      <c r="A452" s="2">
        <v>96843130</v>
      </c>
      <c r="B452" s="4">
        <v>0</v>
      </c>
      <c r="C452" s="4">
        <v>0.68</v>
      </c>
      <c r="D452" s="4">
        <v>0.08</v>
      </c>
      <c r="E452" s="4">
        <v>0</v>
      </c>
      <c r="F452" s="4">
        <v>0.12</v>
      </c>
      <c r="G452" s="4">
        <v>0.04</v>
      </c>
      <c r="H452" s="4">
        <v>0</v>
      </c>
      <c r="I452" s="4">
        <v>0.08</v>
      </c>
      <c r="J452" t="str">
        <f>+VLOOKUP(A452,[1]Outliers!$L:$N,3,0)</f>
        <v>Normal</v>
      </c>
    </row>
    <row r="453" spans="1:10" x14ac:dyDescent="0.3">
      <c r="A453" s="2">
        <v>99554700</v>
      </c>
      <c r="B453" s="4">
        <v>0.8</v>
      </c>
      <c r="C453" s="4">
        <v>0.04</v>
      </c>
      <c r="D453" s="4">
        <v>0</v>
      </c>
      <c r="E453" s="4">
        <v>0.16</v>
      </c>
      <c r="F453" s="4">
        <v>0</v>
      </c>
      <c r="G453" s="4">
        <v>0</v>
      </c>
      <c r="H453" s="4">
        <v>0</v>
      </c>
      <c r="I453" s="4">
        <v>0</v>
      </c>
      <c r="J453" t="str">
        <f>+VLOOKUP(A453,[1]Outliers!$L:$N,3,0)</f>
        <v>Normal</v>
      </c>
    </row>
    <row r="454" spans="1:10" x14ac:dyDescent="0.3">
      <c r="A454" s="2">
        <v>79640110</v>
      </c>
      <c r="B454" s="4">
        <v>0.04</v>
      </c>
      <c r="C454" s="4">
        <v>0.64</v>
      </c>
      <c r="D454" s="4">
        <v>0.32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t="str">
        <f>+VLOOKUP(A454,[1]Outliers!$L:$N,3,0)</f>
        <v>Normal</v>
      </c>
    </row>
    <row r="455" spans="1:10" x14ac:dyDescent="0.3">
      <c r="A455" s="2">
        <v>79580160</v>
      </c>
      <c r="B455" s="4">
        <v>0.04</v>
      </c>
      <c r="C455" s="4">
        <v>0.48</v>
      </c>
      <c r="D455" s="4">
        <v>0.04</v>
      </c>
      <c r="E455" s="4">
        <v>0</v>
      </c>
      <c r="F455" s="4">
        <v>0.28000000000000003</v>
      </c>
      <c r="G455" s="4">
        <v>0.12</v>
      </c>
      <c r="H455" s="4">
        <v>0</v>
      </c>
      <c r="I455" s="4">
        <v>0.04</v>
      </c>
      <c r="J455" t="str">
        <f>+VLOOKUP(A455,[1]Outliers!$L:$N,3,0)</f>
        <v>Normal</v>
      </c>
    </row>
    <row r="456" spans="1:10" x14ac:dyDescent="0.3">
      <c r="A456" s="2">
        <v>78066340</v>
      </c>
      <c r="B456" s="4">
        <v>0.04</v>
      </c>
      <c r="C456" s="4">
        <v>0.8</v>
      </c>
      <c r="D456" s="4">
        <v>0</v>
      </c>
      <c r="E456" s="4">
        <v>0.04</v>
      </c>
      <c r="F456" s="4">
        <v>0</v>
      </c>
      <c r="G456" s="4">
        <v>0.08</v>
      </c>
      <c r="H456" s="4">
        <v>0</v>
      </c>
      <c r="I456" s="4">
        <v>0.04</v>
      </c>
      <c r="J456" t="str">
        <f>+VLOOKUP(A456,[1]Outliers!$L:$N,3,0)</f>
        <v>Normal</v>
      </c>
    </row>
    <row r="457" spans="1:10" x14ac:dyDescent="0.3">
      <c r="A457" s="2">
        <v>78555800</v>
      </c>
      <c r="B457" s="4">
        <v>0.12</v>
      </c>
      <c r="C457" s="4">
        <v>0.84</v>
      </c>
      <c r="D457" s="4">
        <v>0.04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t="str">
        <f>+VLOOKUP(A457,[1]Outliers!$L:$N,3,0)</f>
        <v>Normal</v>
      </c>
    </row>
    <row r="458" spans="1:10" x14ac:dyDescent="0.3">
      <c r="A458" s="2">
        <v>79961210</v>
      </c>
      <c r="B458" s="4">
        <v>0</v>
      </c>
      <c r="C458" s="4">
        <v>0.12</v>
      </c>
      <c r="D458" s="4">
        <v>0</v>
      </c>
      <c r="E458" s="4">
        <v>0</v>
      </c>
      <c r="F458" s="4">
        <v>0</v>
      </c>
      <c r="G458" s="4">
        <v>0.44</v>
      </c>
      <c r="H458" s="4">
        <v>0</v>
      </c>
      <c r="I458" s="4">
        <v>0.44</v>
      </c>
      <c r="J458" t="str">
        <f>+VLOOKUP(A458,[1]Outliers!$L:$N,3,0)</f>
        <v>Normal</v>
      </c>
    </row>
    <row r="459" spans="1:10" x14ac:dyDescent="0.3">
      <c r="A459" s="2">
        <v>76569650</v>
      </c>
      <c r="B459" s="4">
        <v>0</v>
      </c>
      <c r="C459" s="4">
        <v>0.04</v>
      </c>
      <c r="D459" s="4">
        <v>0</v>
      </c>
      <c r="E459" s="4">
        <v>0</v>
      </c>
      <c r="F459" s="4">
        <v>0</v>
      </c>
      <c r="G459" s="4">
        <v>0.76</v>
      </c>
      <c r="H459" s="4">
        <v>0</v>
      </c>
      <c r="I459" s="4">
        <v>0.2</v>
      </c>
      <c r="J459" t="str">
        <f>+VLOOKUP(A459,[1]Outliers!$L:$N,3,0)</f>
        <v>Normal</v>
      </c>
    </row>
    <row r="460" spans="1:10" x14ac:dyDescent="0.3">
      <c r="A460" s="2">
        <v>76377430</v>
      </c>
      <c r="B460" s="4">
        <v>0</v>
      </c>
      <c r="C460" s="4">
        <v>0.64</v>
      </c>
      <c r="D460" s="4">
        <v>0.24</v>
      </c>
      <c r="E460" s="4">
        <v>0.04</v>
      </c>
      <c r="F460" s="4">
        <v>0.08</v>
      </c>
      <c r="G460" s="4">
        <v>0</v>
      </c>
      <c r="H460" s="4">
        <v>0</v>
      </c>
      <c r="I460" s="4">
        <v>0</v>
      </c>
      <c r="J460" t="str">
        <f>+VLOOKUP(A460,[1]Outliers!$L:$N,3,0)</f>
        <v>Normal</v>
      </c>
    </row>
    <row r="461" spans="1:10" x14ac:dyDescent="0.3">
      <c r="A461" s="2">
        <v>76380057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0.52</v>
      </c>
      <c r="H461" s="4">
        <v>0</v>
      </c>
      <c r="I461" s="4">
        <v>0.48</v>
      </c>
      <c r="J461" t="str">
        <f>+VLOOKUP(A461,[1]Outliers!$L:$N,3,0)</f>
        <v>Normal</v>
      </c>
    </row>
    <row r="462" spans="1:10" x14ac:dyDescent="0.3">
      <c r="A462" s="2">
        <v>76275364</v>
      </c>
      <c r="B462" s="4">
        <v>0</v>
      </c>
      <c r="C462" s="4">
        <v>0.32</v>
      </c>
      <c r="D462" s="4">
        <v>0</v>
      </c>
      <c r="E462" s="4">
        <v>0</v>
      </c>
      <c r="F462" s="4">
        <v>0.08</v>
      </c>
      <c r="G462" s="4">
        <v>0.32</v>
      </c>
      <c r="H462" s="4">
        <v>0</v>
      </c>
      <c r="I462" s="4">
        <v>0.28000000000000003</v>
      </c>
      <c r="J462" t="str">
        <f>+VLOOKUP(A462,[1]Outliers!$L:$N,3,0)</f>
        <v>Normal</v>
      </c>
    </row>
    <row r="463" spans="1:10" x14ac:dyDescent="0.3">
      <c r="A463" s="2">
        <v>76041470</v>
      </c>
      <c r="B463" s="4">
        <v>0</v>
      </c>
      <c r="C463" s="4">
        <v>0.2</v>
      </c>
      <c r="D463" s="4">
        <v>0.12</v>
      </c>
      <c r="E463" s="4">
        <v>0</v>
      </c>
      <c r="F463" s="4">
        <v>0</v>
      </c>
      <c r="G463" s="4">
        <v>0.2</v>
      </c>
      <c r="H463" s="4">
        <v>0</v>
      </c>
      <c r="I463" s="4">
        <v>0.48</v>
      </c>
      <c r="J463" t="str">
        <f>+VLOOKUP(A463,[1]Outliers!$L:$N,3,0)</f>
        <v>Normal</v>
      </c>
    </row>
    <row r="464" spans="1:10" x14ac:dyDescent="0.3">
      <c r="A464" s="2">
        <v>76061187</v>
      </c>
      <c r="B464" s="4">
        <v>0</v>
      </c>
      <c r="C464" s="4">
        <v>0.08</v>
      </c>
      <c r="D464" s="4">
        <v>0</v>
      </c>
      <c r="E464" s="4">
        <v>0</v>
      </c>
      <c r="F464" s="4">
        <v>0.16</v>
      </c>
      <c r="G464" s="4">
        <v>0.44</v>
      </c>
      <c r="H464" s="4">
        <v>0</v>
      </c>
      <c r="I464" s="4">
        <v>0.32</v>
      </c>
      <c r="J464" t="str">
        <f>+VLOOKUP(A464,[1]Outliers!$L:$N,3,0)</f>
        <v>Normal</v>
      </c>
    </row>
    <row r="465" spans="1:10" x14ac:dyDescent="0.3">
      <c r="A465" s="2">
        <v>76029390</v>
      </c>
      <c r="B465" s="4">
        <v>0</v>
      </c>
      <c r="C465" s="4">
        <v>0</v>
      </c>
      <c r="D465" s="4">
        <v>0.44</v>
      </c>
      <c r="E465" s="4">
        <v>0</v>
      </c>
      <c r="F465" s="4">
        <v>0.56000000000000005</v>
      </c>
      <c r="G465" s="4">
        <v>0</v>
      </c>
      <c r="H465" s="4">
        <v>0</v>
      </c>
      <c r="I465" s="4">
        <v>0</v>
      </c>
      <c r="J465" t="str">
        <f>+VLOOKUP(A465,[1]Outliers!$L:$N,3,0)</f>
        <v>Normal</v>
      </c>
    </row>
    <row r="466" spans="1:10" x14ac:dyDescent="0.3">
      <c r="A466" s="2">
        <v>76202408</v>
      </c>
      <c r="B466" s="4">
        <v>0</v>
      </c>
      <c r="C466" s="4">
        <v>0.28000000000000003</v>
      </c>
      <c r="D466" s="4">
        <v>0.04</v>
      </c>
      <c r="E466" s="4">
        <v>0</v>
      </c>
      <c r="F466" s="4">
        <v>0</v>
      </c>
      <c r="G466" s="4">
        <v>0.44</v>
      </c>
      <c r="H466" s="4">
        <v>0</v>
      </c>
      <c r="I466" s="4">
        <v>0.24</v>
      </c>
      <c r="J466" t="str">
        <f>+VLOOKUP(A466,[1]Outliers!$L:$N,3,0)</f>
        <v>Atipico</v>
      </c>
    </row>
    <row r="467" spans="1:10" x14ac:dyDescent="0.3">
      <c r="A467" s="2">
        <v>76173155</v>
      </c>
      <c r="B467" s="4">
        <v>0</v>
      </c>
      <c r="C467" s="4">
        <v>0.56000000000000005</v>
      </c>
      <c r="D467" s="4">
        <v>0.08</v>
      </c>
      <c r="E467" s="4">
        <v>0.04</v>
      </c>
      <c r="F467" s="4">
        <v>0</v>
      </c>
      <c r="G467" s="4">
        <v>0.16</v>
      </c>
      <c r="H467" s="4">
        <v>0</v>
      </c>
      <c r="I467" s="4">
        <v>0.16</v>
      </c>
      <c r="J467" t="str">
        <f>+VLOOKUP(A467,[1]Outliers!$L:$N,3,0)</f>
        <v>Normal</v>
      </c>
    </row>
    <row r="468" spans="1:10" x14ac:dyDescent="0.3">
      <c r="A468" s="2">
        <v>76116541</v>
      </c>
      <c r="B468" s="4">
        <v>0</v>
      </c>
      <c r="C468" s="4">
        <v>0.12</v>
      </c>
      <c r="D468" s="4">
        <v>0.12</v>
      </c>
      <c r="E468" s="4">
        <v>0</v>
      </c>
      <c r="F468" s="4">
        <v>0.16</v>
      </c>
      <c r="G468" s="4">
        <v>0.36</v>
      </c>
      <c r="H468" s="4">
        <v>0</v>
      </c>
      <c r="I468" s="4">
        <v>0.24</v>
      </c>
      <c r="J468" t="str">
        <f>+VLOOKUP(A468,[1]Outliers!$L:$N,3,0)</f>
        <v>Normal</v>
      </c>
    </row>
    <row r="469" spans="1:10" x14ac:dyDescent="0.3">
      <c r="A469" s="2">
        <v>69073700</v>
      </c>
      <c r="B469" s="4">
        <v>0.28000000000000003</v>
      </c>
      <c r="C469" s="4">
        <v>0.44</v>
      </c>
      <c r="D469" s="4">
        <v>0.04</v>
      </c>
      <c r="E469" s="4">
        <v>0.2</v>
      </c>
      <c r="F469" s="4">
        <v>0.04</v>
      </c>
      <c r="G469" s="4">
        <v>0</v>
      </c>
      <c r="H469" s="4">
        <v>0</v>
      </c>
      <c r="I469" s="4">
        <v>0</v>
      </c>
      <c r="J469" t="str">
        <f>+VLOOKUP(A469,[1]Outliers!$L:$N,3,0)</f>
        <v>Normal</v>
      </c>
    </row>
    <row r="470" spans="1:10" x14ac:dyDescent="0.3">
      <c r="A470" s="2">
        <v>69073900</v>
      </c>
      <c r="B470" s="4">
        <v>0.28000000000000003</v>
      </c>
      <c r="C470" s="4">
        <v>0.48</v>
      </c>
      <c r="D470" s="4">
        <v>0</v>
      </c>
      <c r="E470" s="4">
        <v>0.2</v>
      </c>
      <c r="F470" s="4">
        <v>0.04</v>
      </c>
      <c r="G470" s="4">
        <v>0</v>
      </c>
      <c r="H470" s="4">
        <v>0</v>
      </c>
      <c r="I470" s="4">
        <v>0</v>
      </c>
      <c r="J470" t="str">
        <f>+VLOOKUP(A470,[1]Outliers!$L:$N,3,0)</f>
        <v>Normal</v>
      </c>
    </row>
    <row r="471" spans="1:10" x14ac:dyDescent="0.3">
      <c r="A471" s="2">
        <v>69081200</v>
      </c>
      <c r="B471" s="4">
        <v>0.24</v>
      </c>
      <c r="C471" s="4">
        <v>0.52</v>
      </c>
      <c r="D471" s="4">
        <v>0</v>
      </c>
      <c r="E471" s="4">
        <v>0.24</v>
      </c>
      <c r="F471" s="4">
        <v>0</v>
      </c>
      <c r="G471" s="4">
        <v>0</v>
      </c>
      <c r="H471" s="4">
        <v>0</v>
      </c>
      <c r="I471" s="4">
        <v>0</v>
      </c>
      <c r="J471" t="str">
        <f>+VLOOKUP(A471,[1]Outliers!$L:$N,3,0)</f>
        <v>Normal</v>
      </c>
    </row>
    <row r="472" spans="1:10" x14ac:dyDescent="0.3">
      <c r="A472" s="2">
        <v>69110400</v>
      </c>
      <c r="B472" s="4">
        <v>0.28000000000000003</v>
      </c>
      <c r="C472" s="4">
        <v>0.48</v>
      </c>
      <c r="D472" s="4">
        <v>0</v>
      </c>
      <c r="E472" s="4">
        <v>0.24</v>
      </c>
      <c r="F472" s="4">
        <v>0</v>
      </c>
      <c r="G472" s="4">
        <v>0</v>
      </c>
      <c r="H472" s="4">
        <v>0</v>
      </c>
      <c r="I472" s="4">
        <v>0</v>
      </c>
      <c r="J472" t="str">
        <f>+VLOOKUP(A472,[1]Outliers!$L:$N,3,0)</f>
        <v>Normal</v>
      </c>
    </row>
    <row r="473" spans="1:10" x14ac:dyDescent="0.3">
      <c r="A473" s="2">
        <v>14261107</v>
      </c>
      <c r="B473" s="4">
        <v>0</v>
      </c>
      <c r="C473" s="4">
        <v>0.08</v>
      </c>
      <c r="D473" s="4">
        <v>0</v>
      </c>
      <c r="E473" s="4">
        <v>0</v>
      </c>
      <c r="F473" s="4">
        <v>0.08</v>
      </c>
      <c r="G473" s="4">
        <v>0.52</v>
      </c>
      <c r="H473" s="4">
        <v>0</v>
      </c>
      <c r="I473" s="4">
        <v>0.32</v>
      </c>
      <c r="J473" t="str">
        <f>+VLOOKUP(A473,[1]Outliers!$L:$N,3,0)</f>
        <v>Normal</v>
      </c>
    </row>
    <row r="474" spans="1:10" x14ac:dyDescent="0.3">
      <c r="A474" s="2">
        <v>11878109</v>
      </c>
      <c r="B474" s="4">
        <v>0.04</v>
      </c>
      <c r="C474" s="4">
        <v>0.44</v>
      </c>
      <c r="D474" s="4">
        <v>0.2</v>
      </c>
      <c r="E474" s="4">
        <v>0</v>
      </c>
      <c r="F474" s="4">
        <v>0.32</v>
      </c>
      <c r="G474" s="4">
        <v>0</v>
      </c>
      <c r="H474" s="4">
        <v>0</v>
      </c>
      <c r="I474" s="4">
        <v>0</v>
      </c>
      <c r="J474" t="str">
        <f>+VLOOKUP(A474,[1]Outliers!$L:$N,3,0)</f>
        <v>Atipico</v>
      </c>
    </row>
    <row r="475" spans="1:10" x14ac:dyDescent="0.3">
      <c r="A475" s="2">
        <v>10658168</v>
      </c>
      <c r="B475" s="4">
        <v>0.8</v>
      </c>
      <c r="C475" s="4">
        <v>0</v>
      </c>
      <c r="D475" s="4">
        <v>0</v>
      </c>
      <c r="E475" s="4">
        <v>0.2</v>
      </c>
      <c r="F475" s="4">
        <v>0</v>
      </c>
      <c r="G475" s="4">
        <v>0</v>
      </c>
      <c r="H475" s="4">
        <v>0</v>
      </c>
      <c r="I475" s="4">
        <v>0</v>
      </c>
      <c r="J475" t="str">
        <f>+VLOOKUP(A475,[1]Outliers!$L:$N,3,0)</f>
        <v>Normal</v>
      </c>
    </row>
    <row r="476" spans="1:10" x14ac:dyDescent="0.3">
      <c r="A476" s="2">
        <v>10908024</v>
      </c>
      <c r="B476" s="4">
        <v>0</v>
      </c>
      <c r="C476" s="4">
        <v>0.4</v>
      </c>
      <c r="D476" s="4">
        <v>0</v>
      </c>
      <c r="E476" s="4">
        <v>0</v>
      </c>
      <c r="F476" s="4">
        <v>0</v>
      </c>
      <c r="G476" s="4">
        <v>0.32</v>
      </c>
      <c r="H476" s="4">
        <v>0</v>
      </c>
      <c r="I476" s="4">
        <v>0.28000000000000003</v>
      </c>
      <c r="J476" t="str">
        <f>+VLOOKUP(A476,[1]Outliers!$L:$N,3,0)</f>
        <v>Normal</v>
      </c>
    </row>
    <row r="477" spans="1:10" x14ac:dyDescent="0.3">
      <c r="A477" s="2">
        <v>10087024</v>
      </c>
      <c r="B477" s="4">
        <v>0</v>
      </c>
      <c r="C477" s="4">
        <v>0.88</v>
      </c>
      <c r="D477" s="4">
        <v>0</v>
      </c>
      <c r="E477" s="4">
        <v>0</v>
      </c>
      <c r="F477" s="4">
        <v>0</v>
      </c>
      <c r="G477" s="4">
        <v>0.04</v>
      </c>
      <c r="H477" s="4">
        <v>0</v>
      </c>
      <c r="I477" s="4">
        <v>0.08</v>
      </c>
      <c r="J477" t="str">
        <f>+VLOOKUP(A477,[1]Outliers!$L:$N,3,0)</f>
        <v>Normal</v>
      </c>
    </row>
    <row r="478" spans="1:10" x14ac:dyDescent="0.3">
      <c r="A478" s="2">
        <v>7496709</v>
      </c>
      <c r="B478" s="4">
        <v>0</v>
      </c>
      <c r="C478" s="4">
        <v>0</v>
      </c>
      <c r="D478" s="4">
        <v>0.04</v>
      </c>
      <c r="E478" s="4">
        <v>0</v>
      </c>
      <c r="F478" s="4">
        <v>0</v>
      </c>
      <c r="G478" s="4">
        <v>0.48</v>
      </c>
      <c r="H478" s="4">
        <v>0</v>
      </c>
      <c r="I478" s="4">
        <v>0.48</v>
      </c>
      <c r="J478" t="str">
        <f>+VLOOKUP(A478,[1]Outliers!$L:$N,3,0)</f>
        <v>Normal</v>
      </c>
    </row>
    <row r="479" spans="1:10" x14ac:dyDescent="0.3">
      <c r="A479" s="2">
        <v>5821655</v>
      </c>
      <c r="B479" s="4">
        <v>0.68</v>
      </c>
      <c r="C479" s="4">
        <v>0</v>
      </c>
      <c r="D479" s="4">
        <v>0</v>
      </c>
      <c r="E479" s="4">
        <v>0.32</v>
      </c>
      <c r="F479" s="4">
        <v>0</v>
      </c>
      <c r="G479" s="4">
        <v>0</v>
      </c>
      <c r="H479" s="4">
        <v>0</v>
      </c>
      <c r="I479" s="4">
        <v>0</v>
      </c>
      <c r="J479" t="str">
        <f>+VLOOKUP(A479,[1]Outliers!$L:$N,3,0)</f>
        <v>Normal</v>
      </c>
    </row>
    <row r="480" spans="1:10" x14ac:dyDescent="0.3">
      <c r="A480" s="2">
        <v>4108182</v>
      </c>
      <c r="B480" s="4">
        <v>0</v>
      </c>
      <c r="C480" s="4">
        <v>0.24</v>
      </c>
      <c r="D480" s="4">
        <v>0</v>
      </c>
      <c r="E480" s="4">
        <v>0</v>
      </c>
      <c r="F480" s="4">
        <v>0.36</v>
      </c>
      <c r="G480" s="4">
        <v>0.24</v>
      </c>
      <c r="H480" s="4">
        <v>0</v>
      </c>
      <c r="I480" s="4">
        <v>0.16</v>
      </c>
      <c r="J480" t="str">
        <f>+VLOOKUP(A480,[1]Outliers!$L:$N,3,0)</f>
        <v>Normal</v>
      </c>
    </row>
    <row r="481" spans="1:10" x14ac:dyDescent="0.3">
      <c r="A481" s="2">
        <v>5034188</v>
      </c>
      <c r="B481" s="4">
        <v>0</v>
      </c>
      <c r="C481" s="4">
        <v>0</v>
      </c>
      <c r="D481" s="4">
        <v>0.04</v>
      </c>
      <c r="E481" s="4">
        <v>0</v>
      </c>
      <c r="F481" s="4">
        <v>0.08</v>
      </c>
      <c r="G481" s="4">
        <v>0.52</v>
      </c>
      <c r="H481" s="4">
        <v>0</v>
      </c>
      <c r="I481" s="4">
        <v>0.36</v>
      </c>
      <c r="J481" t="str">
        <f>+VLOOKUP(A481,[1]Outliers!$L:$N,3,0)</f>
        <v>Normal</v>
      </c>
    </row>
    <row r="482" spans="1:10" x14ac:dyDescent="0.3">
      <c r="A482" s="2">
        <v>6115881</v>
      </c>
      <c r="B482" s="4">
        <v>0</v>
      </c>
      <c r="C482" s="4">
        <v>0.08</v>
      </c>
      <c r="D482" s="4">
        <v>0.04</v>
      </c>
      <c r="E482" s="4">
        <v>0</v>
      </c>
      <c r="F482" s="4">
        <v>0</v>
      </c>
      <c r="G482" s="4">
        <v>0.6</v>
      </c>
      <c r="H482" s="4">
        <v>0</v>
      </c>
      <c r="I482" s="4">
        <v>0.28000000000000003</v>
      </c>
      <c r="J482" t="str">
        <f>+VLOOKUP(A482,[1]Outliers!$L:$N,3,0)</f>
        <v>Normal</v>
      </c>
    </row>
    <row r="483" spans="1:10" x14ac:dyDescent="0.3">
      <c r="A483" s="2">
        <v>99500170</v>
      </c>
      <c r="B483" s="4">
        <v>4.1666666666666664E-2</v>
      </c>
      <c r="C483" s="4">
        <v>0.25</v>
      </c>
      <c r="D483" s="4">
        <v>0</v>
      </c>
      <c r="E483" s="4">
        <v>0</v>
      </c>
      <c r="F483" s="4">
        <v>0</v>
      </c>
      <c r="G483" s="4">
        <v>0.375</v>
      </c>
      <c r="H483" s="4">
        <v>0</v>
      </c>
      <c r="I483" s="4">
        <v>0.33333333333333331</v>
      </c>
      <c r="J483" t="str">
        <f>+VLOOKUP(A483,[1]Outliers!$L:$N,3,0)</f>
        <v>Normal</v>
      </c>
    </row>
    <row r="484" spans="1:10" x14ac:dyDescent="0.3">
      <c r="A484" s="2">
        <v>96800950</v>
      </c>
      <c r="B484" s="4">
        <v>0</v>
      </c>
      <c r="C484" s="4">
        <v>0.66666666666666663</v>
      </c>
      <c r="D484" s="4">
        <v>0</v>
      </c>
      <c r="E484" s="4">
        <v>8.3333333333333329E-2</v>
      </c>
      <c r="F484" s="4">
        <v>0</v>
      </c>
      <c r="G484" s="4">
        <v>0.16666666666666666</v>
      </c>
      <c r="H484" s="4">
        <v>0</v>
      </c>
      <c r="I484" s="4">
        <v>8.3333333333333329E-2</v>
      </c>
      <c r="J484" t="str">
        <f>+VLOOKUP(A484,[1]Outliers!$L:$N,3,0)</f>
        <v>Normal</v>
      </c>
    </row>
    <row r="485" spans="1:10" x14ac:dyDescent="0.3">
      <c r="A485" s="2">
        <v>77325210</v>
      </c>
      <c r="B485" s="4">
        <v>0</v>
      </c>
      <c r="C485" s="4">
        <v>0.125</v>
      </c>
      <c r="D485" s="4">
        <v>0</v>
      </c>
      <c r="E485" s="4">
        <v>0</v>
      </c>
      <c r="F485" s="4">
        <v>0</v>
      </c>
      <c r="G485" s="4">
        <v>0.58333333333333337</v>
      </c>
      <c r="H485" s="4">
        <v>0</v>
      </c>
      <c r="I485" s="4">
        <v>0.29166666666666669</v>
      </c>
      <c r="J485" t="str">
        <f>+VLOOKUP(A485,[1]Outliers!$L:$N,3,0)</f>
        <v>Atipico</v>
      </c>
    </row>
    <row r="486" spans="1:10" x14ac:dyDescent="0.3">
      <c r="A486" s="2">
        <v>77923940</v>
      </c>
      <c r="B486" s="4">
        <v>0</v>
      </c>
      <c r="C486" s="4">
        <v>0</v>
      </c>
      <c r="D486" s="4">
        <v>0</v>
      </c>
      <c r="E486" s="4">
        <v>0</v>
      </c>
      <c r="F486" s="4">
        <v>0</v>
      </c>
      <c r="G486" s="4">
        <v>0.41666666666666669</v>
      </c>
      <c r="H486" s="4">
        <v>0</v>
      </c>
      <c r="I486" s="4">
        <v>0.58333333333333337</v>
      </c>
      <c r="J486" t="str">
        <f>+VLOOKUP(A486,[1]Outliers!$L:$N,3,0)</f>
        <v>Normal</v>
      </c>
    </row>
    <row r="487" spans="1:10" x14ac:dyDescent="0.3">
      <c r="A487" s="2">
        <v>88650400</v>
      </c>
      <c r="B487" s="4">
        <v>0</v>
      </c>
      <c r="C487" s="4">
        <v>0.95833333333333337</v>
      </c>
      <c r="D487" s="4">
        <v>4.1666666666666664E-2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t="str">
        <f>+VLOOKUP(A487,[1]Outliers!$L:$N,3,0)</f>
        <v>Normal</v>
      </c>
    </row>
    <row r="488" spans="1:10" x14ac:dyDescent="0.3">
      <c r="A488" s="2">
        <v>96605870</v>
      </c>
      <c r="B488" s="4">
        <v>0</v>
      </c>
      <c r="C488" s="4">
        <v>0.25</v>
      </c>
      <c r="D488" s="4">
        <v>8.3333333333333329E-2</v>
      </c>
      <c r="E488" s="4">
        <v>4.1666666666666664E-2</v>
      </c>
      <c r="F488" s="4">
        <v>0.5</v>
      </c>
      <c r="G488" s="4">
        <v>8.3333333333333329E-2</v>
      </c>
      <c r="H488" s="4">
        <v>0</v>
      </c>
      <c r="I488" s="4">
        <v>4.1666666666666664E-2</v>
      </c>
      <c r="J488" t="str">
        <f>+VLOOKUP(A488,[1]Outliers!$L:$N,3,0)</f>
        <v>Atipico</v>
      </c>
    </row>
    <row r="489" spans="1:10" x14ac:dyDescent="0.3">
      <c r="A489" s="2">
        <v>79730880</v>
      </c>
      <c r="B489" s="4">
        <v>0</v>
      </c>
      <c r="C489" s="4">
        <v>0.58333333333333337</v>
      </c>
      <c r="D489" s="4">
        <v>4.1666666666666664E-2</v>
      </c>
      <c r="E489" s="4">
        <v>4.1666666666666664E-2</v>
      </c>
      <c r="F489" s="4">
        <v>0</v>
      </c>
      <c r="G489" s="4">
        <v>0.16666666666666666</v>
      </c>
      <c r="H489" s="4">
        <v>0</v>
      </c>
      <c r="I489" s="4">
        <v>0.16666666666666666</v>
      </c>
      <c r="J489" t="str">
        <f>+VLOOKUP(A489,[1]Outliers!$L:$N,3,0)</f>
        <v>Normal</v>
      </c>
    </row>
    <row r="490" spans="1:10" x14ac:dyDescent="0.3">
      <c r="A490" s="2">
        <v>79559670</v>
      </c>
      <c r="B490" s="4">
        <v>0</v>
      </c>
      <c r="C490" s="4">
        <v>0.29166666666666669</v>
      </c>
      <c r="D490" s="4">
        <v>0</v>
      </c>
      <c r="E490" s="4">
        <v>0</v>
      </c>
      <c r="F490" s="4">
        <v>0</v>
      </c>
      <c r="G490" s="4">
        <v>0.54166666666666663</v>
      </c>
      <c r="H490" s="4">
        <v>0</v>
      </c>
      <c r="I490" s="4">
        <v>0.16666666666666666</v>
      </c>
      <c r="J490" t="str">
        <f>+VLOOKUP(A490,[1]Outliers!$L:$N,3,0)</f>
        <v>Normal</v>
      </c>
    </row>
    <row r="491" spans="1:10" x14ac:dyDescent="0.3">
      <c r="A491" s="2">
        <v>78849520</v>
      </c>
      <c r="B491" s="4">
        <v>0</v>
      </c>
      <c r="C491" s="4">
        <v>0.29166666666666669</v>
      </c>
      <c r="D491" s="4">
        <v>0.125</v>
      </c>
      <c r="E491" s="4">
        <v>0</v>
      </c>
      <c r="F491" s="4">
        <v>0.125</v>
      </c>
      <c r="G491" s="4">
        <v>0.29166666666666669</v>
      </c>
      <c r="H491" s="4">
        <v>0</v>
      </c>
      <c r="I491" s="4">
        <v>0.16666666666666666</v>
      </c>
      <c r="J491" t="str">
        <f>+VLOOKUP(A491,[1]Outliers!$L:$N,3,0)</f>
        <v>Normal</v>
      </c>
    </row>
    <row r="492" spans="1:10" x14ac:dyDescent="0.3">
      <c r="A492" s="2">
        <v>77543350</v>
      </c>
      <c r="B492" s="4">
        <v>0</v>
      </c>
      <c r="C492" s="4">
        <v>4.1666666666666664E-2</v>
      </c>
      <c r="D492" s="4">
        <v>0.125</v>
      </c>
      <c r="E492" s="4">
        <v>0</v>
      </c>
      <c r="F492" s="4">
        <v>0.16666666666666666</v>
      </c>
      <c r="G492" s="4">
        <v>0.45833333333333331</v>
      </c>
      <c r="H492" s="4">
        <v>0</v>
      </c>
      <c r="I492" s="4">
        <v>0.20833333333333334</v>
      </c>
      <c r="J492" t="str">
        <f>+VLOOKUP(A492,[1]Outliers!$L:$N,3,0)</f>
        <v>Normal</v>
      </c>
    </row>
    <row r="493" spans="1:10" x14ac:dyDescent="0.3">
      <c r="A493" s="2">
        <v>78272020</v>
      </c>
      <c r="B493" s="4">
        <v>0</v>
      </c>
      <c r="C493" s="4">
        <v>0.625</v>
      </c>
      <c r="D493" s="4">
        <v>0.33333333333333331</v>
      </c>
      <c r="E493" s="4">
        <v>4.1666666666666664E-2</v>
      </c>
      <c r="F493" s="4">
        <v>0</v>
      </c>
      <c r="G493" s="4">
        <v>0</v>
      </c>
      <c r="H493" s="4">
        <v>0</v>
      </c>
      <c r="I493" s="4">
        <v>0</v>
      </c>
      <c r="J493" t="str">
        <f>+VLOOKUP(A493,[1]Outliers!$L:$N,3,0)</f>
        <v>Normal</v>
      </c>
    </row>
    <row r="494" spans="1:10" x14ac:dyDescent="0.3">
      <c r="A494" s="2">
        <v>77849990</v>
      </c>
      <c r="B494" s="4">
        <v>4.1666666666666664E-2</v>
      </c>
      <c r="C494" s="4">
        <v>0.5</v>
      </c>
      <c r="D494" s="4">
        <v>0</v>
      </c>
      <c r="E494" s="4">
        <v>0.25</v>
      </c>
      <c r="F494" s="4">
        <v>0</v>
      </c>
      <c r="G494" s="4">
        <v>0.125</v>
      </c>
      <c r="H494" s="4">
        <v>0</v>
      </c>
      <c r="I494" s="4">
        <v>8.3333333333333329E-2</v>
      </c>
      <c r="J494" t="str">
        <f>+VLOOKUP(A494,[1]Outliers!$L:$N,3,0)</f>
        <v>Normal</v>
      </c>
    </row>
    <row r="495" spans="1:10" x14ac:dyDescent="0.3">
      <c r="A495" s="2">
        <v>79722050</v>
      </c>
      <c r="B495" s="4">
        <v>0</v>
      </c>
      <c r="C495" s="4">
        <v>0.45833333333333331</v>
      </c>
      <c r="D495" s="4">
        <v>4.1666666666666664E-2</v>
      </c>
      <c r="E495" s="4">
        <v>0</v>
      </c>
      <c r="F495" s="4">
        <v>0.45833333333333331</v>
      </c>
      <c r="G495" s="4">
        <v>4.1666666666666664E-2</v>
      </c>
      <c r="H495" s="4">
        <v>0</v>
      </c>
      <c r="I495" s="4">
        <v>0</v>
      </c>
      <c r="J495" t="str">
        <f>+VLOOKUP(A495,[1]Outliers!$L:$N,3,0)</f>
        <v>Normal</v>
      </c>
    </row>
    <row r="496" spans="1:10" x14ac:dyDescent="0.3">
      <c r="A496" s="2">
        <v>77743270</v>
      </c>
      <c r="B496" s="4">
        <v>0</v>
      </c>
      <c r="C496" s="4">
        <v>0.125</v>
      </c>
      <c r="D496" s="4">
        <v>0.16666666666666666</v>
      </c>
      <c r="E496" s="4">
        <v>0</v>
      </c>
      <c r="F496" s="4">
        <v>4.1666666666666664E-2</v>
      </c>
      <c r="G496" s="4">
        <v>0.29166666666666669</v>
      </c>
      <c r="H496" s="4">
        <v>0</v>
      </c>
      <c r="I496" s="4">
        <v>0.375</v>
      </c>
      <c r="J496" t="str">
        <f>+VLOOKUP(A496,[1]Outliers!$L:$N,3,0)</f>
        <v>Atipico</v>
      </c>
    </row>
    <row r="497" spans="1:10" x14ac:dyDescent="0.3">
      <c r="A497" s="2">
        <v>77909590</v>
      </c>
      <c r="B497" s="4">
        <v>0</v>
      </c>
      <c r="C497" s="4">
        <v>0.875</v>
      </c>
      <c r="D497" s="4">
        <v>0.125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t="str">
        <f>+VLOOKUP(A497,[1]Outliers!$L:$N,3,0)</f>
        <v>Normal</v>
      </c>
    </row>
    <row r="498" spans="1:10" x14ac:dyDescent="0.3">
      <c r="A498" s="2">
        <v>76943018</v>
      </c>
      <c r="B498" s="4">
        <v>0</v>
      </c>
      <c r="C498" s="4">
        <v>0.66666666666666663</v>
      </c>
      <c r="D498" s="4">
        <v>0.125</v>
      </c>
      <c r="E498" s="4">
        <v>0</v>
      </c>
      <c r="F498" s="4">
        <v>4.1666666666666664E-2</v>
      </c>
      <c r="G498" s="4">
        <v>0.125</v>
      </c>
      <c r="H498" s="4">
        <v>0</v>
      </c>
      <c r="I498" s="4">
        <v>4.1666666666666664E-2</v>
      </c>
      <c r="J498" t="str">
        <f>+VLOOKUP(A498,[1]Outliers!$L:$N,3,0)</f>
        <v>Normal</v>
      </c>
    </row>
    <row r="499" spans="1:10" x14ac:dyDescent="0.3">
      <c r="A499" s="2">
        <v>88994200</v>
      </c>
      <c r="B499" s="4">
        <v>0</v>
      </c>
      <c r="C499" s="4">
        <v>0</v>
      </c>
      <c r="D499" s="4">
        <v>0</v>
      </c>
      <c r="E499" s="4">
        <v>0</v>
      </c>
      <c r="F499" s="4">
        <v>0</v>
      </c>
      <c r="G499" s="4">
        <v>0.54166666666666663</v>
      </c>
      <c r="H499" s="4">
        <v>0</v>
      </c>
      <c r="I499" s="4">
        <v>0.45833333333333331</v>
      </c>
      <c r="J499" t="str">
        <f>+VLOOKUP(A499,[1]Outliers!$L:$N,3,0)</f>
        <v>Normal</v>
      </c>
    </row>
    <row r="500" spans="1:10" x14ac:dyDescent="0.3">
      <c r="A500" s="2">
        <v>88134100</v>
      </c>
      <c r="B500" s="4">
        <v>0</v>
      </c>
      <c r="C500" s="4">
        <v>0.29166666666666669</v>
      </c>
      <c r="D500" s="4">
        <v>0</v>
      </c>
      <c r="E500" s="4">
        <v>0</v>
      </c>
      <c r="F500" s="4">
        <v>0</v>
      </c>
      <c r="G500" s="4">
        <v>0.375</v>
      </c>
      <c r="H500" s="4">
        <v>0</v>
      </c>
      <c r="I500" s="4">
        <v>0.33333333333333331</v>
      </c>
      <c r="J500" t="str">
        <f>+VLOOKUP(A500,[1]Outliers!$L:$N,3,0)</f>
        <v>Normal</v>
      </c>
    </row>
    <row r="501" spans="1:10" x14ac:dyDescent="0.3">
      <c r="A501" s="2">
        <v>89274000</v>
      </c>
      <c r="B501" s="4">
        <v>0</v>
      </c>
      <c r="C501" s="4">
        <v>0.58333333333333337</v>
      </c>
      <c r="D501" s="4">
        <v>0</v>
      </c>
      <c r="E501" s="4">
        <v>0</v>
      </c>
      <c r="F501" s="4">
        <v>4.1666666666666664E-2</v>
      </c>
      <c r="G501" s="4">
        <v>0.125</v>
      </c>
      <c r="H501" s="4">
        <v>0</v>
      </c>
      <c r="I501" s="4">
        <v>0.25</v>
      </c>
      <c r="J501" t="str">
        <f>+VLOOKUP(A501,[1]Outliers!$L:$N,3,0)</f>
        <v>Normal</v>
      </c>
    </row>
    <row r="502" spans="1:10" x14ac:dyDescent="0.3">
      <c r="A502" s="2">
        <v>78715990</v>
      </c>
      <c r="B502" s="4">
        <v>0</v>
      </c>
      <c r="C502" s="4">
        <v>0.54166666666666663</v>
      </c>
      <c r="D502" s="4">
        <v>0</v>
      </c>
      <c r="E502" s="4">
        <v>0</v>
      </c>
      <c r="F502" s="4">
        <v>0</v>
      </c>
      <c r="G502" s="4">
        <v>0.375</v>
      </c>
      <c r="H502" s="4">
        <v>0</v>
      </c>
      <c r="I502" s="4">
        <v>8.3333333333333329E-2</v>
      </c>
      <c r="J502" t="str">
        <f>+VLOOKUP(A502,[1]Outliers!$L:$N,3,0)</f>
        <v>Normal</v>
      </c>
    </row>
    <row r="503" spans="1:10" x14ac:dyDescent="0.3">
      <c r="A503" s="2">
        <v>79633220</v>
      </c>
      <c r="B503" s="4">
        <v>8.3333333333333329E-2</v>
      </c>
      <c r="C503" s="4">
        <v>0.20833333333333334</v>
      </c>
      <c r="D503" s="4">
        <v>0</v>
      </c>
      <c r="E503" s="4">
        <v>0</v>
      </c>
      <c r="F503" s="4">
        <v>0.16666666666666666</v>
      </c>
      <c r="G503" s="4">
        <v>0.45833333333333331</v>
      </c>
      <c r="H503" s="4">
        <v>0</v>
      </c>
      <c r="I503" s="4">
        <v>8.3333333333333329E-2</v>
      </c>
      <c r="J503" t="str">
        <f>+VLOOKUP(A503,[1]Outliers!$L:$N,3,0)</f>
        <v>Atipico</v>
      </c>
    </row>
    <row r="504" spans="1:10" x14ac:dyDescent="0.3">
      <c r="A504" s="2">
        <v>84716400</v>
      </c>
      <c r="B504" s="4">
        <v>4.1666666666666664E-2</v>
      </c>
      <c r="C504" s="4">
        <v>0.75</v>
      </c>
      <c r="D504" s="4">
        <v>0</v>
      </c>
      <c r="E504" s="4">
        <v>4.1666666666666664E-2</v>
      </c>
      <c r="F504" s="4">
        <v>4.1666666666666664E-2</v>
      </c>
      <c r="G504" s="4">
        <v>8.3333333333333329E-2</v>
      </c>
      <c r="H504" s="4">
        <v>0</v>
      </c>
      <c r="I504" s="4">
        <v>4.1666666666666664E-2</v>
      </c>
      <c r="J504" t="str">
        <f>+VLOOKUP(A504,[1]Outliers!$L:$N,3,0)</f>
        <v>Normal</v>
      </c>
    </row>
    <row r="505" spans="1:10" x14ac:dyDescent="0.3">
      <c r="A505" s="2">
        <v>83145600</v>
      </c>
      <c r="B505" s="4">
        <v>4.1666666666666664E-2</v>
      </c>
      <c r="C505" s="4">
        <v>0.25</v>
      </c>
      <c r="D505" s="4">
        <v>0</v>
      </c>
      <c r="E505" s="4">
        <v>0</v>
      </c>
      <c r="F505" s="4">
        <v>0.16666666666666666</v>
      </c>
      <c r="G505" s="4">
        <v>0.5</v>
      </c>
      <c r="H505" s="4">
        <v>0</v>
      </c>
      <c r="I505" s="4">
        <v>4.1666666666666664E-2</v>
      </c>
      <c r="J505" t="str">
        <f>+VLOOKUP(A505,[1]Outliers!$L:$N,3,0)</f>
        <v>Normal</v>
      </c>
    </row>
    <row r="506" spans="1:10" x14ac:dyDescent="0.3">
      <c r="A506" s="2">
        <v>77906820</v>
      </c>
      <c r="B506" s="4">
        <v>0</v>
      </c>
      <c r="C506" s="4">
        <v>0.29166666666666669</v>
      </c>
      <c r="D506" s="4">
        <v>0</v>
      </c>
      <c r="E506" s="4">
        <v>0</v>
      </c>
      <c r="F506" s="4">
        <v>0.20833333333333334</v>
      </c>
      <c r="G506" s="4">
        <v>0.25</v>
      </c>
      <c r="H506" s="4">
        <v>0</v>
      </c>
      <c r="I506" s="4">
        <v>0.25</v>
      </c>
      <c r="J506" t="str">
        <f>+VLOOKUP(A506,[1]Outliers!$L:$N,3,0)</f>
        <v>Normal</v>
      </c>
    </row>
    <row r="507" spans="1:10" x14ac:dyDescent="0.3">
      <c r="A507" s="2">
        <v>78763820</v>
      </c>
      <c r="B507" s="4">
        <v>0</v>
      </c>
      <c r="C507" s="4">
        <v>0.25</v>
      </c>
      <c r="D507" s="4">
        <v>4.1666666666666664E-2</v>
      </c>
      <c r="E507" s="4">
        <v>0</v>
      </c>
      <c r="F507" s="4">
        <v>0</v>
      </c>
      <c r="G507" s="4">
        <v>0.5</v>
      </c>
      <c r="H507" s="4">
        <v>0</v>
      </c>
      <c r="I507" s="4">
        <v>0.20833333333333334</v>
      </c>
      <c r="J507" t="str">
        <f>+VLOOKUP(A507,[1]Outliers!$L:$N,3,0)</f>
        <v>Normal</v>
      </c>
    </row>
    <row r="508" spans="1:10" x14ac:dyDescent="0.3">
      <c r="A508" s="2">
        <v>76480760</v>
      </c>
      <c r="B508" s="4">
        <v>0</v>
      </c>
      <c r="C508" s="4">
        <v>0.5</v>
      </c>
      <c r="D508" s="4">
        <v>0</v>
      </c>
      <c r="E508" s="4">
        <v>0</v>
      </c>
      <c r="F508" s="4">
        <v>0</v>
      </c>
      <c r="G508" s="4">
        <v>0.29166666666666669</v>
      </c>
      <c r="H508" s="4">
        <v>0</v>
      </c>
      <c r="I508" s="4">
        <v>0.20833333333333334</v>
      </c>
      <c r="J508" t="str">
        <f>+VLOOKUP(A508,[1]Outliers!$L:$N,3,0)</f>
        <v>Normal</v>
      </c>
    </row>
    <row r="509" spans="1:10" x14ac:dyDescent="0.3">
      <c r="A509" s="2">
        <v>76739340</v>
      </c>
      <c r="B509" s="4">
        <v>1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t="str">
        <f>+VLOOKUP(A509,[1]Outliers!$L:$N,3,0)</f>
        <v>Atipico</v>
      </c>
    </row>
    <row r="510" spans="1:10" x14ac:dyDescent="0.3">
      <c r="A510" s="2">
        <v>76629600</v>
      </c>
      <c r="B510" s="4">
        <v>0</v>
      </c>
      <c r="C510" s="4">
        <v>0.54166666666666663</v>
      </c>
      <c r="D510" s="4">
        <v>0</v>
      </c>
      <c r="E510" s="4">
        <v>0</v>
      </c>
      <c r="F510" s="4">
        <v>4.1666666666666664E-2</v>
      </c>
      <c r="G510" s="4">
        <v>0.29166666666666669</v>
      </c>
      <c r="H510" s="4">
        <v>0</v>
      </c>
      <c r="I510" s="4">
        <v>0.125</v>
      </c>
      <c r="J510" t="str">
        <f>+VLOOKUP(A510,[1]Outliers!$L:$N,3,0)</f>
        <v>Normal</v>
      </c>
    </row>
    <row r="511" spans="1:10" x14ac:dyDescent="0.3">
      <c r="A511" s="2">
        <v>76257230</v>
      </c>
      <c r="B511" s="4">
        <v>0.95833333333333337</v>
      </c>
      <c r="C511" s="4">
        <v>0</v>
      </c>
      <c r="D511" s="4">
        <v>0</v>
      </c>
      <c r="E511" s="4">
        <v>0</v>
      </c>
      <c r="F511" s="4">
        <v>4.1666666666666664E-2</v>
      </c>
      <c r="G511" s="4">
        <v>0</v>
      </c>
      <c r="H511" s="4">
        <v>0</v>
      </c>
      <c r="I511" s="4">
        <v>0</v>
      </c>
      <c r="J511" t="str">
        <f>+VLOOKUP(A511,[1]Outliers!$L:$N,3,0)</f>
        <v>Atipico</v>
      </c>
    </row>
    <row r="512" spans="1:10" x14ac:dyDescent="0.3">
      <c r="A512" s="2">
        <v>76076276</v>
      </c>
      <c r="B512" s="4">
        <v>0</v>
      </c>
      <c r="C512" s="4">
        <v>0.375</v>
      </c>
      <c r="D512" s="4">
        <v>4.1666666666666664E-2</v>
      </c>
      <c r="E512" s="4">
        <v>0</v>
      </c>
      <c r="F512" s="4">
        <v>0.20833333333333334</v>
      </c>
      <c r="G512" s="4">
        <v>0.16666666666666666</v>
      </c>
      <c r="H512" s="4">
        <v>0</v>
      </c>
      <c r="I512" s="4">
        <v>0.20833333333333334</v>
      </c>
      <c r="J512" t="str">
        <f>+VLOOKUP(A512,[1]Outliers!$L:$N,3,0)</f>
        <v>Normal</v>
      </c>
    </row>
    <row r="513" spans="1:10" x14ac:dyDescent="0.3">
      <c r="A513" s="2">
        <v>76276767</v>
      </c>
      <c r="B513" s="4">
        <v>0</v>
      </c>
      <c r="C513" s="4">
        <v>0.33333333333333331</v>
      </c>
      <c r="D513" s="4">
        <v>0.25</v>
      </c>
      <c r="E513" s="4">
        <v>0</v>
      </c>
      <c r="F513" s="4">
        <v>0.20833333333333334</v>
      </c>
      <c r="G513" s="4">
        <v>0.125</v>
      </c>
      <c r="H513" s="4">
        <v>0</v>
      </c>
      <c r="I513" s="4">
        <v>8.3333333333333329E-2</v>
      </c>
      <c r="J513" t="str">
        <f>+VLOOKUP(A513,[1]Outliers!$L:$N,3,0)</f>
        <v>Atipico</v>
      </c>
    </row>
    <row r="514" spans="1:10" x14ac:dyDescent="0.3">
      <c r="A514" s="2">
        <v>76161794</v>
      </c>
      <c r="B514" s="4">
        <v>0</v>
      </c>
      <c r="C514" s="4">
        <v>0.54166666666666663</v>
      </c>
      <c r="D514" s="4">
        <v>0</v>
      </c>
      <c r="E514" s="4">
        <v>0</v>
      </c>
      <c r="F514" s="4">
        <v>0</v>
      </c>
      <c r="G514" s="4">
        <v>0.25</v>
      </c>
      <c r="H514" s="4">
        <v>0</v>
      </c>
      <c r="I514" s="4">
        <v>0.20833333333333334</v>
      </c>
      <c r="J514" t="str">
        <f>+VLOOKUP(A514,[1]Outliers!$L:$N,3,0)</f>
        <v>Normal</v>
      </c>
    </row>
    <row r="515" spans="1:10" x14ac:dyDescent="0.3">
      <c r="A515" s="2">
        <v>76308608</v>
      </c>
      <c r="B515" s="4">
        <v>0</v>
      </c>
      <c r="C515" s="4">
        <v>0.54166666666666663</v>
      </c>
      <c r="D515" s="4">
        <v>0</v>
      </c>
      <c r="E515" s="4">
        <v>4.1666666666666664E-2</v>
      </c>
      <c r="F515" s="4">
        <v>4.1666666666666664E-2</v>
      </c>
      <c r="G515" s="4">
        <v>0.20833333333333334</v>
      </c>
      <c r="H515" s="4">
        <v>0</v>
      </c>
      <c r="I515" s="4">
        <v>0.16666666666666666</v>
      </c>
      <c r="J515" t="str">
        <f>+VLOOKUP(A515,[1]Outliers!$L:$N,3,0)</f>
        <v>Normal</v>
      </c>
    </row>
    <row r="516" spans="1:10" x14ac:dyDescent="0.3">
      <c r="A516" s="2">
        <v>76209488</v>
      </c>
      <c r="B516" s="4">
        <v>0.16666666666666666</v>
      </c>
      <c r="C516" s="4">
        <v>8.3333333333333329E-2</v>
      </c>
      <c r="D516" s="4">
        <v>4.1666666666666664E-2</v>
      </c>
      <c r="E516" s="4">
        <v>0</v>
      </c>
      <c r="F516" s="4">
        <v>4.1666666666666664E-2</v>
      </c>
      <c r="G516" s="4">
        <v>0.375</v>
      </c>
      <c r="H516" s="4">
        <v>0</v>
      </c>
      <c r="I516" s="4">
        <v>0.29166666666666669</v>
      </c>
      <c r="J516" t="str">
        <f>+VLOOKUP(A516,[1]Outliers!$L:$N,3,0)</f>
        <v>Atipico</v>
      </c>
    </row>
    <row r="517" spans="1:10" x14ac:dyDescent="0.3">
      <c r="A517" s="2">
        <v>76235509</v>
      </c>
      <c r="B517" s="4">
        <v>4.1666666666666664E-2</v>
      </c>
      <c r="C517" s="4">
        <v>0.5</v>
      </c>
      <c r="D517" s="4">
        <v>4.1666666666666664E-2</v>
      </c>
      <c r="E517" s="4">
        <v>0</v>
      </c>
      <c r="F517" s="4">
        <v>0</v>
      </c>
      <c r="G517" s="4">
        <v>0.16666666666666666</v>
      </c>
      <c r="H517" s="4">
        <v>0</v>
      </c>
      <c r="I517" s="4">
        <v>0.25</v>
      </c>
      <c r="J517" t="str">
        <f>+VLOOKUP(A517,[1]Outliers!$L:$N,3,0)</f>
        <v>Normal</v>
      </c>
    </row>
    <row r="518" spans="1:10" x14ac:dyDescent="0.3">
      <c r="A518" s="2">
        <v>76033213</v>
      </c>
      <c r="B518" s="4">
        <v>0</v>
      </c>
      <c r="C518" s="4">
        <v>0.41666666666666669</v>
      </c>
      <c r="D518" s="4">
        <v>8.3333333333333329E-2</v>
      </c>
      <c r="E518" s="4">
        <v>0</v>
      </c>
      <c r="F518" s="4">
        <v>8.3333333333333329E-2</v>
      </c>
      <c r="G518" s="4">
        <v>0.29166666666666669</v>
      </c>
      <c r="H518" s="4">
        <v>0</v>
      </c>
      <c r="I518" s="4">
        <v>0.125</v>
      </c>
      <c r="J518" t="str">
        <f>+VLOOKUP(A518,[1]Outliers!$L:$N,3,0)</f>
        <v>Normal</v>
      </c>
    </row>
    <row r="519" spans="1:10" x14ac:dyDescent="0.3">
      <c r="A519" s="2">
        <v>76043800</v>
      </c>
      <c r="B519" s="4">
        <v>0</v>
      </c>
      <c r="C519" s="4">
        <v>0.25</v>
      </c>
      <c r="D519" s="4">
        <v>0.16666666666666666</v>
      </c>
      <c r="E519" s="4">
        <v>0</v>
      </c>
      <c r="F519" s="4">
        <v>0</v>
      </c>
      <c r="G519" s="4">
        <v>0.33333333333333331</v>
      </c>
      <c r="H519" s="4">
        <v>0</v>
      </c>
      <c r="I519" s="4">
        <v>0.25</v>
      </c>
      <c r="J519" t="str">
        <f>+VLOOKUP(A519,[1]Outliers!$L:$N,3,0)</f>
        <v>Normal</v>
      </c>
    </row>
    <row r="520" spans="1:10" x14ac:dyDescent="0.3">
      <c r="A520" s="2">
        <v>76190855</v>
      </c>
      <c r="B520" s="4">
        <v>0</v>
      </c>
      <c r="C520" s="4">
        <v>4.1666666666666664E-2</v>
      </c>
      <c r="D520" s="4">
        <v>0</v>
      </c>
      <c r="E520" s="4">
        <v>4.1666666666666664E-2</v>
      </c>
      <c r="F520" s="4">
        <v>0</v>
      </c>
      <c r="G520" s="4">
        <v>0.375</v>
      </c>
      <c r="H520" s="4">
        <v>0</v>
      </c>
      <c r="I520" s="4">
        <v>0.54166666666666663</v>
      </c>
      <c r="J520" t="str">
        <f>+VLOOKUP(A520,[1]Outliers!$L:$N,3,0)</f>
        <v>Normal</v>
      </c>
    </row>
    <row r="521" spans="1:10" x14ac:dyDescent="0.3">
      <c r="A521" s="2">
        <v>76117165</v>
      </c>
      <c r="B521" s="4">
        <v>0.33333333333333331</v>
      </c>
      <c r="C521" s="4">
        <v>0.375</v>
      </c>
      <c r="D521" s="4">
        <v>4.1666666666666664E-2</v>
      </c>
      <c r="E521" s="4">
        <v>0</v>
      </c>
      <c r="F521" s="4">
        <v>0</v>
      </c>
      <c r="G521" s="4">
        <v>0</v>
      </c>
      <c r="H521" s="4">
        <v>0</v>
      </c>
      <c r="I521" s="4">
        <v>0.25</v>
      </c>
      <c r="J521" t="str">
        <f>+VLOOKUP(A521,[1]Outliers!$L:$N,3,0)</f>
        <v>Normal</v>
      </c>
    </row>
    <row r="522" spans="1:10" x14ac:dyDescent="0.3">
      <c r="A522" s="2">
        <v>76004272</v>
      </c>
      <c r="B522" s="4">
        <v>0</v>
      </c>
      <c r="C522" s="4">
        <v>4.1666666666666664E-2</v>
      </c>
      <c r="D522" s="4">
        <v>4.1666666666666664E-2</v>
      </c>
      <c r="E522" s="4">
        <v>0</v>
      </c>
      <c r="F522" s="4">
        <v>0</v>
      </c>
      <c r="G522" s="4">
        <v>0.54166666666666663</v>
      </c>
      <c r="H522" s="4">
        <v>0</v>
      </c>
      <c r="I522" s="4">
        <v>0.375</v>
      </c>
      <c r="J522" t="str">
        <f>+VLOOKUP(A522,[1]Outliers!$L:$N,3,0)</f>
        <v>Normal</v>
      </c>
    </row>
    <row r="523" spans="1:10" x14ac:dyDescent="0.3">
      <c r="A523" s="2">
        <v>69201100</v>
      </c>
      <c r="B523" s="4">
        <v>0.16666666666666666</v>
      </c>
      <c r="C523" s="4">
        <v>0.41666666666666669</v>
      </c>
      <c r="D523" s="4">
        <v>4.1666666666666664E-2</v>
      </c>
      <c r="E523" s="4">
        <v>0.33333333333333331</v>
      </c>
      <c r="F523" s="4">
        <v>4.1666666666666664E-2</v>
      </c>
      <c r="G523" s="4">
        <v>0</v>
      </c>
      <c r="H523" s="4">
        <v>0</v>
      </c>
      <c r="I523" s="4">
        <v>0</v>
      </c>
      <c r="J523" t="str">
        <f>+VLOOKUP(A523,[1]Outliers!$L:$N,3,0)</f>
        <v>Normal</v>
      </c>
    </row>
    <row r="524" spans="1:10" x14ac:dyDescent="0.3">
      <c r="A524" s="2">
        <v>15114119</v>
      </c>
      <c r="B524" s="4">
        <v>0</v>
      </c>
      <c r="C524" s="4">
        <v>4.1666666666666664E-2</v>
      </c>
      <c r="D524" s="4">
        <v>0</v>
      </c>
      <c r="E524" s="4">
        <v>0</v>
      </c>
      <c r="F524" s="4">
        <v>0</v>
      </c>
      <c r="G524" s="4">
        <v>0.45833333333333331</v>
      </c>
      <c r="H524" s="4">
        <v>0</v>
      </c>
      <c r="I524" s="4">
        <v>0.5</v>
      </c>
      <c r="J524" t="str">
        <f>+VLOOKUP(A524,[1]Outliers!$L:$N,3,0)</f>
        <v>Normal</v>
      </c>
    </row>
    <row r="525" spans="1:10" x14ac:dyDescent="0.3">
      <c r="A525" s="2">
        <v>69060700</v>
      </c>
      <c r="B525" s="4">
        <v>0.29166666666666669</v>
      </c>
      <c r="C525" s="4">
        <v>0.58333333333333337</v>
      </c>
      <c r="D525" s="4">
        <v>0</v>
      </c>
      <c r="E525" s="4">
        <v>0.125</v>
      </c>
      <c r="F525" s="4">
        <v>0</v>
      </c>
      <c r="G525" s="4">
        <v>0</v>
      </c>
      <c r="H525" s="4">
        <v>0</v>
      </c>
      <c r="I525" s="4">
        <v>0</v>
      </c>
      <c r="J525" t="str">
        <f>+VLOOKUP(A525,[1]Outliers!$L:$N,3,0)</f>
        <v>Normal</v>
      </c>
    </row>
    <row r="526" spans="1:10" x14ac:dyDescent="0.3">
      <c r="A526" s="2">
        <v>69061500</v>
      </c>
      <c r="B526" s="4">
        <v>8.3333333333333329E-2</v>
      </c>
      <c r="C526" s="4">
        <v>0.75</v>
      </c>
      <c r="D526" s="4">
        <v>4.1666666666666664E-2</v>
      </c>
      <c r="E526" s="4">
        <v>4.1666666666666664E-2</v>
      </c>
      <c r="F526" s="4">
        <v>4.1666666666666664E-2</v>
      </c>
      <c r="G526" s="4">
        <v>4.1666666666666664E-2</v>
      </c>
      <c r="H526" s="4">
        <v>0</v>
      </c>
      <c r="I526" s="4">
        <v>0</v>
      </c>
      <c r="J526" t="str">
        <f>+VLOOKUP(A526,[1]Outliers!$L:$N,3,0)</f>
        <v>Normal</v>
      </c>
    </row>
    <row r="527" spans="1:10" x14ac:dyDescent="0.3">
      <c r="A527" s="2">
        <v>52004614</v>
      </c>
      <c r="B527" s="4">
        <v>0</v>
      </c>
      <c r="C527" s="4">
        <v>0.54166666666666663</v>
      </c>
      <c r="D527" s="4">
        <v>8.3333333333333329E-2</v>
      </c>
      <c r="E527" s="4">
        <v>0</v>
      </c>
      <c r="F527" s="4">
        <v>4.1666666666666664E-2</v>
      </c>
      <c r="G527" s="4">
        <v>0.16666666666666666</v>
      </c>
      <c r="H527" s="4">
        <v>0</v>
      </c>
      <c r="I527" s="4">
        <v>0.16666666666666666</v>
      </c>
      <c r="J527" t="str">
        <f>+VLOOKUP(A527,[1]Outliers!$L:$N,3,0)</f>
        <v>Normal</v>
      </c>
    </row>
    <row r="528" spans="1:10" x14ac:dyDescent="0.3">
      <c r="A528" s="2">
        <v>12298309</v>
      </c>
      <c r="B528" s="4">
        <v>0</v>
      </c>
      <c r="C528" s="4">
        <v>0.25</v>
      </c>
      <c r="D528" s="4">
        <v>0</v>
      </c>
      <c r="E528" s="4">
        <v>0</v>
      </c>
      <c r="F528" s="4">
        <v>0.25</v>
      </c>
      <c r="G528" s="4">
        <v>0.375</v>
      </c>
      <c r="H528" s="4">
        <v>0</v>
      </c>
      <c r="I528" s="4">
        <v>0.125</v>
      </c>
      <c r="J528" t="str">
        <f>+VLOOKUP(A528,[1]Outliers!$L:$N,3,0)</f>
        <v>Normal</v>
      </c>
    </row>
    <row r="529" spans="1:10" x14ac:dyDescent="0.3">
      <c r="A529" s="2">
        <v>11574458</v>
      </c>
      <c r="B529" s="4">
        <v>0</v>
      </c>
      <c r="C529" s="4">
        <v>0.20833333333333334</v>
      </c>
      <c r="D529" s="4">
        <v>0</v>
      </c>
      <c r="E529" s="4">
        <v>0</v>
      </c>
      <c r="F529" s="4">
        <v>0.125</v>
      </c>
      <c r="G529" s="4">
        <v>0.375</v>
      </c>
      <c r="H529" s="4">
        <v>0</v>
      </c>
      <c r="I529" s="4">
        <v>0.29166666666666669</v>
      </c>
      <c r="J529" t="str">
        <f>+VLOOKUP(A529,[1]Outliers!$L:$N,3,0)</f>
        <v>Normal</v>
      </c>
    </row>
    <row r="530" spans="1:10" x14ac:dyDescent="0.3">
      <c r="A530" s="2">
        <v>8605088</v>
      </c>
      <c r="B530" s="4">
        <v>0</v>
      </c>
      <c r="C530" s="4">
        <v>0.58333333333333337</v>
      </c>
      <c r="D530" s="4">
        <v>4.1666666666666664E-2</v>
      </c>
      <c r="E530" s="4">
        <v>4.1666666666666664E-2</v>
      </c>
      <c r="F530" s="4">
        <v>8.3333333333333329E-2</v>
      </c>
      <c r="G530" s="4">
        <v>0.16666666666666666</v>
      </c>
      <c r="H530" s="4">
        <v>0</v>
      </c>
      <c r="I530" s="4">
        <v>8.3333333333333329E-2</v>
      </c>
      <c r="J530" t="str">
        <f>+VLOOKUP(A530,[1]Outliers!$L:$N,3,0)</f>
        <v>Normal</v>
      </c>
    </row>
    <row r="531" spans="1:10" x14ac:dyDescent="0.3">
      <c r="A531" s="2">
        <v>8148859</v>
      </c>
      <c r="B531" s="4">
        <v>0.79166666666666663</v>
      </c>
      <c r="C531" s="4">
        <v>4.1666666666666664E-2</v>
      </c>
      <c r="D531" s="4">
        <v>0</v>
      </c>
      <c r="E531" s="4">
        <v>0.16666666666666666</v>
      </c>
      <c r="F531" s="4">
        <v>0</v>
      </c>
      <c r="G531" s="4">
        <v>0</v>
      </c>
      <c r="H531" s="4">
        <v>0</v>
      </c>
      <c r="I531" s="4">
        <v>0</v>
      </c>
      <c r="J531" t="str">
        <f>+VLOOKUP(A531,[1]Outliers!$L:$N,3,0)</f>
        <v>Atipico</v>
      </c>
    </row>
    <row r="532" spans="1:10" x14ac:dyDescent="0.3">
      <c r="A532" s="2">
        <v>7644063</v>
      </c>
      <c r="B532" s="4">
        <v>0</v>
      </c>
      <c r="C532" s="4">
        <v>4.1666666666666664E-2</v>
      </c>
      <c r="D532" s="4">
        <v>0</v>
      </c>
      <c r="E532" s="4">
        <v>0</v>
      </c>
      <c r="F532" s="4">
        <v>0</v>
      </c>
      <c r="G532" s="4">
        <v>0.66666666666666663</v>
      </c>
      <c r="H532" s="4">
        <v>0</v>
      </c>
      <c r="I532" s="4">
        <v>0.29166666666666669</v>
      </c>
      <c r="J532" t="str">
        <f>+VLOOKUP(A532,[1]Outliers!$L:$N,3,0)</f>
        <v>Normal</v>
      </c>
    </row>
    <row r="533" spans="1:10" x14ac:dyDescent="0.3">
      <c r="A533" s="2">
        <v>3830248</v>
      </c>
      <c r="B533" s="4">
        <v>0</v>
      </c>
      <c r="C533" s="4">
        <v>0.125</v>
      </c>
      <c r="D533" s="4">
        <v>4.1666666666666664E-2</v>
      </c>
      <c r="E533" s="4">
        <v>0</v>
      </c>
      <c r="F533" s="4">
        <v>0.125</v>
      </c>
      <c r="G533" s="4">
        <v>0.375</v>
      </c>
      <c r="H533" s="4">
        <v>0</v>
      </c>
      <c r="I533" s="4">
        <v>0.33333333333333331</v>
      </c>
      <c r="J533" t="str">
        <f>+VLOOKUP(A533,[1]Outliers!$L:$N,3,0)</f>
        <v>Normal</v>
      </c>
    </row>
    <row r="534" spans="1:10" x14ac:dyDescent="0.3">
      <c r="A534" s="2">
        <v>3146592</v>
      </c>
      <c r="B534" s="4">
        <v>1</v>
      </c>
      <c r="C534" s="4">
        <v>0</v>
      </c>
      <c r="D534" s="4">
        <v>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t="str">
        <f>+VLOOKUP(A534,[1]Outliers!$L:$N,3,0)</f>
        <v>Atipico</v>
      </c>
    </row>
    <row r="535" spans="1:10" x14ac:dyDescent="0.3">
      <c r="A535" s="2">
        <v>3787760</v>
      </c>
      <c r="B535" s="4">
        <v>0</v>
      </c>
      <c r="C535" s="4">
        <v>4.1666666666666664E-2</v>
      </c>
      <c r="D535" s="4">
        <v>0.125</v>
      </c>
      <c r="E535" s="4">
        <v>0</v>
      </c>
      <c r="F535" s="4">
        <v>8.3333333333333329E-2</v>
      </c>
      <c r="G535" s="4">
        <v>0.45833333333333331</v>
      </c>
      <c r="H535" s="4">
        <v>0</v>
      </c>
      <c r="I535" s="4">
        <v>0.29166666666666669</v>
      </c>
      <c r="J535" t="str">
        <f>+VLOOKUP(A535,[1]Outliers!$L:$N,3,0)</f>
        <v>Normal</v>
      </c>
    </row>
    <row r="536" spans="1:10" x14ac:dyDescent="0.3">
      <c r="A536" s="2">
        <v>4719769</v>
      </c>
      <c r="B536" s="4">
        <v>0.66666666666666663</v>
      </c>
      <c r="C536" s="4">
        <v>0</v>
      </c>
      <c r="D536" s="4">
        <v>0</v>
      </c>
      <c r="E536" s="4">
        <v>0</v>
      </c>
      <c r="F536" s="4">
        <v>8.3333333333333329E-2</v>
      </c>
      <c r="G536" s="4">
        <v>0.16666666666666666</v>
      </c>
      <c r="H536" s="4">
        <v>0</v>
      </c>
      <c r="I536" s="4">
        <v>8.3333333333333329E-2</v>
      </c>
      <c r="J536" t="str">
        <f>+VLOOKUP(A536,[1]Outliers!$L:$N,3,0)</f>
        <v>Normal</v>
      </c>
    </row>
    <row r="537" spans="1:10" x14ac:dyDescent="0.3">
      <c r="A537" s="2">
        <v>6132013</v>
      </c>
      <c r="B537" s="4">
        <v>0.875</v>
      </c>
      <c r="C537" s="4">
        <v>0.125</v>
      </c>
      <c r="D537" s="4">
        <v>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t="str">
        <f>+VLOOKUP(A537,[1]Outliers!$L:$N,3,0)</f>
        <v>Normal</v>
      </c>
    </row>
    <row r="538" spans="1:10" x14ac:dyDescent="0.3">
      <c r="A538" s="2">
        <v>99578290</v>
      </c>
      <c r="B538" s="4">
        <v>0</v>
      </c>
      <c r="C538" s="4">
        <v>0.13043478260869565</v>
      </c>
      <c r="D538" s="4">
        <v>0.34782608695652173</v>
      </c>
      <c r="E538" s="4">
        <v>0</v>
      </c>
      <c r="F538" s="4">
        <v>0.52173913043478259</v>
      </c>
      <c r="G538" s="4">
        <v>0</v>
      </c>
      <c r="H538" s="4">
        <v>0</v>
      </c>
      <c r="I538" s="4">
        <v>0</v>
      </c>
      <c r="J538" t="str">
        <f>+VLOOKUP(A538,[1]Outliers!$L:$N,3,0)</f>
        <v>Normal</v>
      </c>
    </row>
    <row r="539" spans="1:10" x14ac:dyDescent="0.3">
      <c r="A539" s="2">
        <v>95207000</v>
      </c>
      <c r="B539" s="4">
        <v>0</v>
      </c>
      <c r="C539" s="4">
        <v>0.56521739130434778</v>
      </c>
      <c r="D539" s="4">
        <v>0</v>
      </c>
      <c r="E539" s="4">
        <v>0</v>
      </c>
      <c r="F539" s="4">
        <v>0</v>
      </c>
      <c r="G539" s="4">
        <v>0.34782608695652173</v>
      </c>
      <c r="H539" s="4">
        <v>0</v>
      </c>
      <c r="I539" s="4">
        <v>8.6956521739130432E-2</v>
      </c>
      <c r="J539" t="str">
        <f>+VLOOKUP(A539,[1]Outliers!$L:$N,3,0)</f>
        <v>Normal</v>
      </c>
    </row>
    <row r="540" spans="1:10" x14ac:dyDescent="0.3">
      <c r="A540" s="2">
        <v>77728820</v>
      </c>
      <c r="B540" s="4">
        <v>0.34782608695652173</v>
      </c>
      <c r="C540" s="4">
        <v>4.3478260869565216E-2</v>
      </c>
      <c r="D540" s="4">
        <v>0</v>
      </c>
      <c r="E540" s="4">
        <v>8.6956521739130432E-2</v>
      </c>
      <c r="F540" s="4">
        <v>0</v>
      </c>
      <c r="G540" s="4">
        <v>0.34782608695652173</v>
      </c>
      <c r="H540" s="4">
        <v>0</v>
      </c>
      <c r="I540" s="4">
        <v>0.17391304347826086</v>
      </c>
      <c r="J540" t="str">
        <f>+VLOOKUP(A540,[1]Outliers!$L:$N,3,0)</f>
        <v>Normal</v>
      </c>
    </row>
    <row r="541" spans="1:10" x14ac:dyDescent="0.3">
      <c r="A541" s="2">
        <v>78412790</v>
      </c>
      <c r="B541" s="4">
        <v>0</v>
      </c>
      <c r="C541" s="4">
        <v>0.34782608695652173</v>
      </c>
      <c r="D541" s="4">
        <v>0</v>
      </c>
      <c r="E541" s="4">
        <v>0</v>
      </c>
      <c r="F541" s="4">
        <v>4.3478260869565216E-2</v>
      </c>
      <c r="G541" s="4">
        <v>0.21739130434782608</v>
      </c>
      <c r="H541" s="4">
        <v>0</v>
      </c>
      <c r="I541" s="4">
        <v>0.39130434782608697</v>
      </c>
      <c r="J541" t="str">
        <f>+VLOOKUP(A541,[1]Outliers!$L:$N,3,0)</f>
        <v>Normal</v>
      </c>
    </row>
    <row r="542" spans="1:10" x14ac:dyDescent="0.3">
      <c r="A542" s="2">
        <v>77189090</v>
      </c>
      <c r="B542" s="4">
        <v>0.86956521739130432</v>
      </c>
      <c r="C542" s="4">
        <v>4.3478260869565216E-2</v>
      </c>
      <c r="D542" s="4">
        <v>0</v>
      </c>
      <c r="E542" s="4">
        <v>8.6956521739130432E-2</v>
      </c>
      <c r="F542" s="4">
        <v>0</v>
      </c>
      <c r="G542" s="4">
        <v>0</v>
      </c>
      <c r="H542" s="4">
        <v>0</v>
      </c>
      <c r="I542" s="4">
        <v>0</v>
      </c>
      <c r="J542" t="str">
        <f>+VLOOKUP(A542,[1]Outliers!$L:$N,3,0)</f>
        <v>Atipico</v>
      </c>
    </row>
    <row r="543" spans="1:10" x14ac:dyDescent="0.3">
      <c r="A543" s="2">
        <v>76889030</v>
      </c>
      <c r="B543" s="4">
        <v>0</v>
      </c>
      <c r="C543" s="4">
        <v>4.3478260869565216E-2</v>
      </c>
      <c r="D543" s="4">
        <v>0.17391304347826086</v>
      </c>
      <c r="E543" s="4">
        <v>0</v>
      </c>
      <c r="F543" s="4">
        <v>0.21739130434782608</v>
      </c>
      <c r="G543" s="4">
        <v>0.30434782608695654</v>
      </c>
      <c r="H543" s="4">
        <v>0</v>
      </c>
      <c r="I543" s="4">
        <v>0.2608695652173913</v>
      </c>
      <c r="J543" t="str">
        <f>+VLOOKUP(A543,[1]Outliers!$L:$N,3,0)</f>
        <v>Atipico</v>
      </c>
    </row>
    <row r="544" spans="1:10" x14ac:dyDescent="0.3">
      <c r="A544" s="2">
        <v>77030290</v>
      </c>
      <c r="B544" s="4">
        <v>0</v>
      </c>
      <c r="C544" s="4">
        <v>8.6956521739130432E-2</v>
      </c>
      <c r="D544" s="4">
        <v>0</v>
      </c>
      <c r="E544" s="4">
        <v>0</v>
      </c>
      <c r="F544" s="4">
        <v>0.13043478260869565</v>
      </c>
      <c r="G544" s="4">
        <v>0.30434782608695654</v>
      </c>
      <c r="H544" s="4">
        <v>0</v>
      </c>
      <c r="I544" s="4">
        <v>0.47826086956521741</v>
      </c>
      <c r="J544" t="str">
        <f>+VLOOKUP(A544,[1]Outliers!$L:$N,3,0)</f>
        <v>Normal</v>
      </c>
    </row>
    <row r="545" spans="1:10" x14ac:dyDescent="0.3">
      <c r="A545" s="2">
        <v>78791070</v>
      </c>
      <c r="B545" s="4">
        <v>4.3478260869565216E-2</v>
      </c>
      <c r="C545" s="4">
        <v>0.21739130434782608</v>
      </c>
      <c r="D545" s="4">
        <v>0</v>
      </c>
      <c r="E545" s="4">
        <v>0.13043478260869565</v>
      </c>
      <c r="F545" s="4">
        <v>0</v>
      </c>
      <c r="G545" s="4">
        <v>0.30434782608695654</v>
      </c>
      <c r="H545" s="4">
        <v>0</v>
      </c>
      <c r="I545" s="4">
        <v>0.30434782608695654</v>
      </c>
      <c r="J545" t="str">
        <f>+VLOOKUP(A545,[1]Outliers!$L:$N,3,0)</f>
        <v>Normal</v>
      </c>
    </row>
    <row r="546" spans="1:10" x14ac:dyDescent="0.3">
      <c r="A546" s="2">
        <v>94557000</v>
      </c>
      <c r="B546" s="4">
        <v>0</v>
      </c>
      <c r="C546" s="4">
        <v>0.73913043478260865</v>
      </c>
      <c r="D546" s="4">
        <v>4.3478260869565216E-2</v>
      </c>
      <c r="E546" s="4">
        <v>4.3478260869565216E-2</v>
      </c>
      <c r="F546" s="4">
        <v>0</v>
      </c>
      <c r="G546" s="4">
        <v>8.6956521739130432E-2</v>
      </c>
      <c r="H546" s="4">
        <v>0</v>
      </c>
      <c r="I546" s="4">
        <v>8.6956521739130432E-2</v>
      </c>
      <c r="J546" t="str">
        <f>+VLOOKUP(A546,[1]Outliers!$L:$N,3,0)</f>
        <v>Normal</v>
      </c>
    </row>
    <row r="547" spans="1:10" x14ac:dyDescent="0.3">
      <c r="A547" s="2">
        <v>79536240</v>
      </c>
      <c r="B547" s="4">
        <v>0</v>
      </c>
      <c r="C547" s="4">
        <v>4.3478260869565216E-2</v>
      </c>
      <c r="D547" s="4">
        <v>0</v>
      </c>
      <c r="E547" s="4">
        <v>0</v>
      </c>
      <c r="F547" s="4">
        <v>0</v>
      </c>
      <c r="G547" s="4">
        <v>0.60869565217391308</v>
      </c>
      <c r="H547" s="4">
        <v>0</v>
      </c>
      <c r="I547" s="4">
        <v>0.34782608695652173</v>
      </c>
      <c r="J547" t="str">
        <f>+VLOOKUP(A547,[1]Outliers!$L:$N,3,0)</f>
        <v>Normal</v>
      </c>
    </row>
    <row r="548" spans="1:10" x14ac:dyDescent="0.3">
      <c r="A548" s="2">
        <v>96856610</v>
      </c>
      <c r="B548" s="4">
        <v>0.17391304347826086</v>
      </c>
      <c r="C548" s="4">
        <v>0.17391304347826086</v>
      </c>
      <c r="D548" s="4">
        <v>0</v>
      </c>
      <c r="E548" s="4">
        <v>8.6956521739130432E-2</v>
      </c>
      <c r="F548" s="4">
        <v>0</v>
      </c>
      <c r="G548" s="4">
        <v>0.30434782608695654</v>
      </c>
      <c r="H548" s="4">
        <v>0</v>
      </c>
      <c r="I548" s="4">
        <v>0.2608695652173913</v>
      </c>
      <c r="J548" t="str">
        <f>+VLOOKUP(A548,[1]Outliers!$L:$N,3,0)</f>
        <v>Normal</v>
      </c>
    </row>
    <row r="549" spans="1:10" x14ac:dyDescent="0.3">
      <c r="A549" s="2">
        <v>79860380</v>
      </c>
      <c r="B549" s="4">
        <v>0</v>
      </c>
      <c r="C549" s="4">
        <v>0.13043478260869565</v>
      </c>
      <c r="D549" s="4">
        <v>8.6956521739130432E-2</v>
      </c>
      <c r="E549" s="4">
        <v>0</v>
      </c>
      <c r="F549" s="4">
        <v>0.17391304347826086</v>
      </c>
      <c r="G549" s="4">
        <v>0.43478260869565216</v>
      </c>
      <c r="H549" s="4">
        <v>0</v>
      </c>
      <c r="I549" s="4">
        <v>0.17391304347826086</v>
      </c>
      <c r="J549" t="str">
        <f>+VLOOKUP(A549,[1]Outliers!$L:$N,3,0)</f>
        <v>Normal</v>
      </c>
    </row>
    <row r="550" spans="1:10" x14ac:dyDescent="0.3">
      <c r="A550" s="2">
        <v>79930150</v>
      </c>
      <c r="B550" s="4">
        <v>0</v>
      </c>
      <c r="C550" s="4">
        <v>0.43478260869565216</v>
      </c>
      <c r="D550" s="4">
        <v>0.13043478260869565</v>
      </c>
      <c r="E550" s="4">
        <v>0</v>
      </c>
      <c r="F550" s="4">
        <v>0.17391304347826086</v>
      </c>
      <c r="G550" s="4">
        <v>0.17391304347826086</v>
      </c>
      <c r="H550" s="4">
        <v>0</v>
      </c>
      <c r="I550" s="4">
        <v>8.6956521739130432E-2</v>
      </c>
      <c r="J550" t="str">
        <f>+VLOOKUP(A550,[1]Outliers!$L:$N,3,0)</f>
        <v>Normal</v>
      </c>
    </row>
    <row r="551" spans="1:10" x14ac:dyDescent="0.3">
      <c r="A551" s="2">
        <v>78144260</v>
      </c>
      <c r="B551" s="4">
        <v>0.73913043478260865</v>
      </c>
      <c r="C551" s="4">
        <v>4.3478260869565216E-2</v>
      </c>
      <c r="D551" s="4">
        <v>0</v>
      </c>
      <c r="E551" s="4">
        <v>0.21739130434782608</v>
      </c>
      <c r="F551" s="4">
        <v>0</v>
      </c>
      <c r="G551" s="4">
        <v>0</v>
      </c>
      <c r="H551" s="4">
        <v>0</v>
      </c>
      <c r="I551" s="4">
        <v>0</v>
      </c>
      <c r="J551" t="str">
        <f>+VLOOKUP(A551,[1]Outliers!$L:$N,3,0)</f>
        <v>Atipico</v>
      </c>
    </row>
    <row r="552" spans="1:10" x14ac:dyDescent="0.3">
      <c r="A552" s="2">
        <v>76788367</v>
      </c>
      <c r="B552" s="4">
        <v>0</v>
      </c>
      <c r="C552" s="4">
        <v>0.47826086956521741</v>
      </c>
      <c r="D552" s="4">
        <v>4.3478260869565216E-2</v>
      </c>
      <c r="E552" s="4">
        <v>0</v>
      </c>
      <c r="F552" s="4">
        <v>0</v>
      </c>
      <c r="G552" s="4">
        <v>0.2608695652173913</v>
      </c>
      <c r="H552" s="4">
        <v>0</v>
      </c>
      <c r="I552" s="4">
        <v>0.21739130434782608</v>
      </c>
      <c r="J552" t="str">
        <f>+VLOOKUP(A552,[1]Outliers!$L:$N,3,0)</f>
        <v>Normal</v>
      </c>
    </row>
    <row r="553" spans="1:10" x14ac:dyDescent="0.3">
      <c r="A553" s="2">
        <v>76762950</v>
      </c>
      <c r="B553" s="4">
        <v>0</v>
      </c>
      <c r="C553" s="4">
        <v>8.6956521739130432E-2</v>
      </c>
      <c r="D553" s="4">
        <v>0</v>
      </c>
      <c r="E553" s="4">
        <v>0</v>
      </c>
      <c r="F553" s="4">
        <v>4.3478260869565216E-2</v>
      </c>
      <c r="G553" s="4">
        <v>0.52173913043478259</v>
      </c>
      <c r="H553" s="4">
        <v>0</v>
      </c>
      <c r="I553" s="4">
        <v>0.34782608695652173</v>
      </c>
      <c r="J553" t="str">
        <f>+VLOOKUP(A553,[1]Outliers!$L:$N,3,0)</f>
        <v>Normal</v>
      </c>
    </row>
    <row r="554" spans="1:10" x14ac:dyDescent="0.3">
      <c r="A554" s="2">
        <v>76757750</v>
      </c>
      <c r="B554" s="4">
        <v>0</v>
      </c>
      <c r="C554" s="4">
        <v>0.56521739130434778</v>
      </c>
      <c r="D554" s="4">
        <v>0</v>
      </c>
      <c r="E554" s="4">
        <v>0</v>
      </c>
      <c r="F554" s="4">
        <v>0.2608695652173913</v>
      </c>
      <c r="G554" s="4">
        <v>8.6956521739130432E-2</v>
      </c>
      <c r="H554" s="4">
        <v>0</v>
      </c>
      <c r="I554" s="4">
        <v>8.6956521739130432E-2</v>
      </c>
      <c r="J554" t="str">
        <f>+VLOOKUP(A554,[1]Outliers!$L:$N,3,0)</f>
        <v>Normal</v>
      </c>
    </row>
    <row r="555" spans="1:10" x14ac:dyDescent="0.3">
      <c r="A555" s="2">
        <v>76391925</v>
      </c>
      <c r="B555" s="4">
        <v>0</v>
      </c>
      <c r="C555" s="4">
        <v>0.17391304347826086</v>
      </c>
      <c r="D555" s="4">
        <v>0</v>
      </c>
      <c r="E555" s="4">
        <v>0</v>
      </c>
      <c r="F555" s="4">
        <v>0</v>
      </c>
      <c r="G555" s="4">
        <v>0.30434782608695654</v>
      </c>
      <c r="H555" s="4">
        <v>0</v>
      </c>
      <c r="I555" s="4">
        <v>0.52173913043478259</v>
      </c>
      <c r="J555" t="str">
        <f>+VLOOKUP(A555,[1]Outliers!$L:$N,3,0)</f>
        <v>Normal</v>
      </c>
    </row>
    <row r="556" spans="1:10" x14ac:dyDescent="0.3">
      <c r="A556" s="2">
        <v>76610230</v>
      </c>
      <c r="B556" s="4">
        <v>0</v>
      </c>
      <c r="C556" s="4">
        <v>0.52173913043478259</v>
      </c>
      <c r="D556" s="4">
        <v>0.2608695652173913</v>
      </c>
      <c r="E556" s="4">
        <v>0</v>
      </c>
      <c r="F556" s="4">
        <v>8.6956521739130432E-2</v>
      </c>
      <c r="G556" s="4">
        <v>8.6956521739130432E-2</v>
      </c>
      <c r="H556" s="4">
        <v>0</v>
      </c>
      <c r="I556" s="4">
        <v>4.3478260869565216E-2</v>
      </c>
      <c r="J556" t="str">
        <f>+VLOOKUP(A556,[1]Outliers!$L:$N,3,0)</f>
        <v>Normal</v>
      </c>
    </row>
    <row r="557" spans="1:10" x14ac:dyDescent="0.3">
      <c r="A557" s="2">
        <v>76777940</v>
      </c>
      <c r="B557" s="4">
        <v>0</v>
      </c>
      <c r="C557" s="4">
        <v>0.60869565217391308</v>
      </c>
      <c r="D557" s="4">
        <v>8.6956521739130432E-2</v>
      </c>
      <c r="E557" s="4">
        <v>0</v>
      </c>
      <c r="F557" s="4">
        <v>0.17391304347826086</v>
      </c>
      <c r="G557" s="4">
        <v>8.6956521739130432E-2</v>
      </c>
      <c r="H557" s="4">
        <v>0</v>
      </c>
      <c r="I557" s="4">
        <v>4.3478260869565216E-2</v>
      </c>
      <c r="J557" t="str">
        <f>+VLOOKUP(A557,[1]Outliers!$L:$N,3,0)</f>
        <v>Normal</v>
      </c>
    </row>
    <row r="558" spans="1:10" x14ac:dyDescent="0.3">
      <c r="A558" s="2">
        <v>76407890</v>
      </c>
      <c r="B558" s="4">
        <v>0</v>
      </c>
      <c r="C558" s="4">
        <v>0.39130434782608697</v>
      </c>
      <c r="D558" s="4">
        <v>0</v>
      </c>
      <c r="E558" s="4">
        <v>0</v>
      </c>
      <c r="F558" s="4">
        <v>0.30434782608695654</v>
      </c>
      <c r="G558" s="4">
        <v>0.17391304347826086</v>
      </c>
      <c r="H558" s="4">
        <v>0</v>
      </c>
      <c r="I558" s="4">
        <v>0.13043478260869565</v>
      </c>
      <c r="J558" t="str">
        <f>+VLOOKUP(A558,[1]Outliers!$L:$N,3,0)</f>
        <v>Normal</v>
      </c>
    </row>
    <row r="559" spans="1:10" x14ac:dyDescent="0.3">
      <c r="A559" s="2">
        <v>76224581</v>
      </c>
      <c r="B559" s="4">
        <v>0</v>
      </c>
      <c r="C559" s="4">
        <v>4.3478260869565216E-2</v>
      </c>
      <c r="D559" s="4">
        <v>0</v>
      </c>
      <c r="E559" s="4">
        <v>0</v>
      </c>
      <c r="F559" s="4">
        <v>0</v>
      </c>
      <c r="G559" s="4">
        <v>0.56521739130434778</v>
      </c>
      <c r="H559" s="4">
        <v>0</v>
      </c>
      <c r="I559" s="4">
        <v>0.39130434782608697</v>
      </c>
      <c r="J559" t="str">
        <f>+VLOOKUP(A559,[1]Outliers!$L:$N,3,0)</f>
        <v>Atipico</v>
      </c>
    </row>
    <row r="560" spans="1:10" x14ac:dyDescent="0.3">
      <c r="A560" s="2">
        <v>76316281</v>
      </c>
      <c r="B560" s="4">
        <v>0</v>
      </c>
      <c r="C560" s="4">
        <v>0.52173913043478259</v>
      </c>
      <c r="D560" s="4">
        <v>8.6956521739130432E-2</v>
      </c>
      <c r="E560" s="4">
        <v>8.6956521739130432E-2</v>
      </c>
      <c r="F560" s="4">
        <v>0</v>
      </c>
      <c r="G560" s="4">
        <v>0.17391304347826086</v>
      </c>
      <c r="H560" s="4">
        <v>0</v>
      </c>
      <c r="I560" s="4">
        <v>0.13043478260869565</v>
      </c>
      <c r="J560" t="str">
        <f>+VLOOKUP(A560,[1]Outliers!$L:$N,3,0)</f>
        <v>Normal</v>
      </c>
    </row>
    <row r="561" spans="1:10" x14ac:dyDescent="0.3">
      <c r="A561" s="2">
        <v>76281400</v>
      </c>
      <c r="B561" s="4">
        <v>0.13043478260869565</v>
      </c>
      <c r="C561" s="4">
        <v>0.73913043478260865</v>
      </c>
      <c r="D561" s="4">
        <v>0</v>
      </c>
      <c r="E561" s="4">
        <v>8.6956521739130432E-2</v>
      </c>
      <c r="F561" s="4">
        <v>4.3478260869565216E-2</v>
      </c>
      <c r="G561" s="4">
        <v>0</v>
      </c>
      <c r="H561" s="4">
        <v>0</v>
      </c>
      <c r="I561" s="4">
        <v>0</v>
      </c>
      <c r="J561" t="str">
        <f>+VLOOKUP(A561,[1]Outliers!$L:$N,3,0)</f>
        <v>Normal</v>
      </c>
    </row>
    <row r="562" spans="1:10" x14ac:dyDescent="0.3">
      <c r="A562" s="2">
        <v>76045823</v>
      </c>
      <c r="B562" s="4">
        <v>0</v>
      </c>
      <c r="C562" s="4">
        <v>0</v>
      </c>
      <c r="D562" s="4">
        <v>0</v>
      </c>
      <c r="E562" s="4">
        <v>0</v>
      </c>
      <c r="F562" s="4">
        <v>0</v>
      </c>
      <c r="G562" s="4">
        <v>0.56521739130434778</v>
      </c>
      <c r="H562" s="4">
        <v>0</v>
      </c>
      <c r="I562" s="4">
        <v>0.43478260869565216</v>
      </c>
      <c r="J562" t="str">
        <f>+VLOOKUP(A562,[1]Outliers!$L:$N,3,0)</f>
        <v>Normal</v>
      </c>
    </row>
    <row r="563" spans="1:10" x14ac:dyDescent="0.3">
      <c r="A563" s="2">
        <v>76002069</v>
      </c>
      <c r="B563" s="4">
        <v>0</v>
      </c>
      <c r="C563" s="4">
        <v>0.17391304347826086</v>
      </c>
      <c r="D563" s="4">
        <v>0</v>
      </c>
      <c r="E563" s="4">
        <v>0</v>
      </c>
      <c r="F563" s="4">
        <v>4.3478260869565216E-2</v>
      </c>
      <c r="G563" s="4">
        <v>0.34782608695652173</v>
      </c>
      <c r="H563" s="4">
        <v>0</v>
      </c>
      <c r="I563" s="4">
        <v>0.43478260869565216</v>
      </c>
      <c r="J563" t="str">
        <f>+VLOOKUP(A563,[1]Outliers!$L:$N,3,0)</f>
        <v>Normal</v>
      </c>
    </row>
    <row r="564" spans="1:10" x14ac:dyDescent="0.3">
      <c r="A564" s="2">
        <v>50207400</v>
      </c>
      <c r="B564" s="4">
        <v>0</v>
      </c>
      <c r="C564" s="4">
        <v>0.34782608695652173</v>
      </c>
      <c r="D564" s="4">
        <v>0</v>
      </c>
      <c r="E564" s="4">
        <v>4.3478260869565216E-2</v>
      </c>
      <c r="F564" s="4">
        <v>4.3478260869565216E-2</v>
      </c>
      <c r="G564" s="4">
        <v>0.39130434782608697</v>
      </c>
      <c r="H564" s="4">
        <v>0</v>
      </c>
      <c r="I564" s="4">
        <v>0.17391304347826086</v>
      </c>
      <c r="J564" t="str">
        <f>+VLOOKUP(A564,[1]Outliers!$L:$N,3,0)</f>
        <v>Normal</v>
      </c>
    </row>
    <row r="565" spans="1:10" x14ac:dyDescent="0.3">
      <c r="A565" s="2">
        <v>69190100</v>
      </c>
      <c r="B565" s="4">
        <v>0.17391304347826086</v>
      </c>
      <c r="C565" s="4">
        <v>0.43478260869565216</v>
      </c>
      <c r="D565" s="4">
        <v>0</v>
      </c>
      <c r="E565" s="4">
        <v>0.34782608695652173</v>
      </c>
      <c r="F565" s="4">
        <v>4.3478260869565216E-2</v>
      </c>
      <c r="G565" s="4">
        <v>0</v>
      </c>
      <c r="H565" s="4">
        <v>0</v>
      </c>
      <c r="I565" s="4">
        <v>0</v>
      </c>
      <c r="J565" t="str">
        <f>+VLOOKUP(A565,[1]Outliers!$L:$N,3,0)</f>
        <v>Normal</v>
      </c>
    </row>
    <row r="566" spans="1:10" x14ac:dyDescent="0.3">
      <c r="A566" s="2">
        <v>69081000</v>
      </c>
      <c r="B566" s="4">
        <v>8.6956521739130432E-2</v>
      </c>
      <c r="C566" s="4">
        <v>0.69565217391304346</v>
      </c>
      <c r="D566" s="4">
        <v>0</v>
      </c>
      <c r="E566" s="4">
        <v>0.17391304347826086</v>
      </c>
      <c r="F566" s="4">
        <v>4.3478260869565216E-2</v>
      </c>
      <c r="G566" s="4">
        <v>0</v>
      </c>
      <c r="H566" s="4">
        <v>0</v>
      </c>
      <c r="I566" s="4">
        <v>0</v>
      </c>
      <c r="J566" t="str">
        <f>+VLOOKUP(A566,[1]Outliers!$L:$N,3,0)</f>
        <v>Normal</v>
      </c>
    </row>
    <row r="567" spans="1:10" x14ac:dyDescent="0.3">
      <c r="A567" s="2">
        <v>12606852</v>
      </c>
      <c r="B567" s="4">
        <v>0</v>
      </c>
      <c r="C567" s="4">
        <v>0.13043478260869565</v>
      </c>
      <c r="D567" s="4">
        <v>4.3478260869565216E-2</v>
      </c>
      <c r="E567" s="4">
        <v>0</v>
      </c>
      <c r="F567" s="4">
        <v>0.34782608695652173</v>
      </c>
      <c r="G567" s="4">
        <v>0.34782608695652173</v>
      </c>
      <c r="H567" s="4">
        <v>0</v>
      </c>
      <c r="I567" s="4">
        <v>0.13043478260869565</v>
      </c>
      <c r="J567" t="str">
        <f>+VLOOKUP(A567,[1]Outliers!$L:$N,3,0)</f>
        <v>Normal</v>
      </c>
    </row>
    <row r="568" spans="1:10" x14ac:dyDescent="0.3">
      <c r="A568" s="2">
        <v>13789193</v>
      </c>
      <c r="B568" s="4">
        <v>0</v>
      </c>
      <c r="C568" s="4">
        <v>0.43478260869565216</v>
      </c>
      <c r="D568" s="4">
        <v>0</v>
      </c>
      <c r="E568" s="4">
        <v>0</v>
      </c>
      <c r="F568" s="4">
        <v>0.21739130434782608</v>
      </c>
      <c r="G568" s="4">
        <v>0.13043478260869565</v>
      </c>
      <c r="H568" s="4">
        <v>0</v>
      </c>
      <c r="I568" s="4">
        <v>0.21739130434782608</v>
      </c>
      <c r="J568" t="str">
        <f>+VLOOKUP(A568,[1]Outliers!$L:$N,3,0)</f>
        <v>Normal</v>
      </c>
    </row>
    <row r="569" spans="1:10" x14ac:dyDescent="0.3">
      <c r="A569" s="2">
        <v>9906621</v>
      </c>
      <c r="B569" s="4">
        <v>0</v>
      </c>
      <c r="C569" s="4">
        <v>0.86956521739130432</v>
      </c>
      <c r="D569" s="4">
        <v>0.13043478260869565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t="str">
        <f>+VLOOKUP(A569,[1]Outliers!$L:$N,3,0)</f>
        <v>Normal</v>
      </c>
    </row>
    <row r="570" spans="1:10" x14ac:dyDescent="0.3">
      <c r="A570" s="2">
        <v>11809647</v>
      </c>
      <c r="B570" s="4">
        <v>0.95652173913043481</v>
      </c>
      <c r="C570" s="4">
        <v>0</v>
      </c>
      <c r="D570" s="4">
        <v>0</v>
      </c>
      <c r="E570" s="4">
        <v>4.3478260869565216E-2</v>
      </c>
      <c r="F570" s="4">
        <v>0</v>
      </c>
      <c r="G570" s="4">
        <v>0</v>
      </c>
      <c r="H570" s="4">
        <v>0</v>
      </c>
      <c r="I570" s="4">
        <v>0</v>
      </c>
      <c r="J570" t="str">
        <f>+VLOOKUP(A570,[1]Outliers!$L:$N,3,0)</f>
        <v>Normal</v>
      </c>
    </row>
    <row r="571" spans="1:10" x14ac:dyDescent="0.3">
      <c r="A571" s="2">
        <v>7491351</v>
      </c>
      <c r="B571" s="4">
        <v>0</v>
      </c>
      <c r="C571" s="4">
        <v>4.3478260869565216E-2</v>
      </c>
      <c r="D571" s="4">
        <v>0</v>
      </c>
      <c r="E571" s="4">
        <v>0</v>
      </c>
      <c r="F571" s="4">
        <v>0</v>
      </c>
      <c r="G571" s="4">
        <v>0.39130434782608697</v>
      </c>
      <c r="H571" s="4">
        <v>0</v>
      </c>
      <c r="I571" s="4">
        <v>0.56521739130434778</v>
      </c>
      <c r="J571" t="str">
        <f>+VLOOKUP(A571,[1]Outliers!$L:$N,3,0)</f>
        <v>Normal</v>
      </c>
    </row>
    <row r="572" spans="1:10" x14ac:dyDescent="0.3">
      <c r="A572" s="2">
        <v>8282836</v>
      </c>
      <c r="B572" s="4">
        <v>0</v>
      </c>
      <c r="C572" s="4">
        <v>0.2608695652173913</v>
      </c>
      <c r="D572" s="4">
        <v>0</v>
      </c>
      <c r="E572" s="4">
        <v>0</v>
      </c>
      <c r="F572" s="4">
        <v>0</v>
      </c>
      <c r="G572" s="4">
        <v>0.39130434782608697</v>
      </c>
      <c r="H572" s="4">
        <v>0</v>
      </c>
      <c r="I572" s="4">
        <v>0.34782608695652173</v>
      </c>
      <c r="J572" t="str">
        <f>+VLOOKUP(A572,[1]Outliers!$L:$N,3,0)</f>
        <v>Normal</v>
      </c>
    </row>
    <row r="573" spans="1:10" x14ac:dyDescent="0.3">
      <c r="A573" s="2">
        <v>5654023</v>
      </c>
      <c r="B573" s="4">
        <v>0</v>
      </c>
      <c r="C573" s="4">
        <v>0</v>
      </c>
      <c r="D573" s="4">
        <v>0</v>
      </c>
      <c r="E573" s="4">
        <v>4.3478260869565216E-2</v>
      </c>
      <c r="F573" s="4">
        <v>0</v>
      </c>
      <c r="G573" s="4">
        <v>0.60869565217391308</v>
      </c>
      <c r="H573" s="4">
        <v>0</v>
      </c>
      <c r="I573" s="4">
        <v>0.34782608695652173</v>
      </c>
      <c r="J573" t="str">
        <f>+VLOOKUP(A573,[1]Outliers!$L:$N,3,0)</f>
        <v>Normal</v>
      </c>
    </row>
    <row r="574" spans="1:10" x14ac:dyDescent="0.3">
      <c r="A574" s="2">
        <v>5941044</v>
      </c>
      <c r="B574" s="4">
        <v>0.95652173913043481</v>
      </c>
      <c r="C574" s="4">
        <v>0</v>
      </c>
      <c r="D574" s="4">
        <v>0</v>
      </c>
      <c r="E574" s="4">
        <v>0</v>
      </c>
      <c r="F574" s="4">
        <v>0</v>
      </c>
      <c r="G574" s="4">
        <v>4.3478260869565216E-2</v>
      </c>
      <c r="H574" s="4">
        <v>0</v>
      </c>
      <c r="I574" s="4">
        <v>0</v>
      </c>
      <c r="J574" t="str">
        <f>+VLOOKUP(A574,[1]Outliers!$L:$N,3,0)</f>
        <v>Normal</v>
      </c>
    </row>
    <row r="575" spans="1:10" x14ac:dyDescent="0.3">
      <c r="A575" s="2">
        <v>7030452</v>
      </c>
      <c r="B575" s="4">
        <v>1</v>
      </c>
      <c r="C575" s="4">
        <v>0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t="str">
        <f>+VLOOKUP(A575,[1]Outliers!$L:$N,3,0)</f>
        <v>Normal</v>
      </c>
    </row>
    <row r="576" spans="1:10" x14ac:dyDescent="0.3">
      <c r="A576" s="2">
        <v>77235170</v>
      </c>
      <c r="B576" s="4">
        <v>0</v>
      </c>
      <c r="C576" s="4">
        <v>0.77272727272727271</v>
      </c>
      <c r="D576" s="4">
        <v>0</v>
      </c>
      <c r="E576" s="4">
        <v>0</v>
      </c>
      <c r="F576" s="4">
        <v>4.5454545454545456E-2</v>
      </c>
      <c r="G576" s="4">
        <v>0.18181818181818182</v>
      </c>
      <c r="H576" s="4">
        <v>0</v>
      </c>
      <c r="I576" s="4">
        <v>0</v>
      </c>
      <c r="J576" t="str">
        <f>+VLOOKUP(A576,[1]Outliers!$L:$N,3,0)</f>
        <v>Normal</v>
      </c>
    </row>
    <row r="577" spans="1:10" x14ac:dyDescent="0.3">
      <c r="A577" s="2">
        <v>77945930</v>
      </c>
      <c r="B577" s="4">
        <v>0</v>
      </c>
      <c r="C577" s="4">
        <v>4.5454545454545456E-2</v>
      </c>
      <c r="D577" s="4">
        <v>0</v>
      </c>
      <c r="E577" s="4">
        <v>0</v>
      </c>
      <c r="F577" s="4">
        <v>0</v>
      </c>
      <c r="G577" s="4">
        <v>0.36363636363636365</v>
      </c>
      <c r="H577" s="4">
        <v>0</v>
      </c>
      <c r="I577" s="4">
        <v>0.59090909090909094</v>
      </c>
      <c r="J577" t="str">
        <f>+VLOOKUP(A577,[1]Outliers!$L:$N,3,0)</f>
        <v>Atipico</v>
      </c>
    </row>
    <row r="578" spans="1:10" x14ac:dyDescent="0.3">
      <c r="A578" s="2">
        <v>93129000</v>
      </c>
      <c r="B578" s="4">
        <v>0</v>
      </c>
      <c r="C578" s="4">
        <v>0.54545454545454541</v>
      </c>
      <c r="D578" s="4">
        <v>0</v>
      </c>
      <c r="E578" s="4">
        <v>4.5454545454545456E-2</v>
      </c>
      <c r="F578" s="4">
        <v>4.5454545454545456E-2</v>
      </c>
      <c r="G578" s="4">
        <v>0.31818181818181818</v>
      </c>
      <c r="H578" s="4">
        <v>0</v>
      </c>
      <c r="I578" s="4">
        <v>4.5454545454545456E-2</v>
      </c>
      <c r="J578" t="str">
        <f>+VLOOKUP(A578,[1]Outliers!$L:$N,3,0)</f>
        <v>Normal</v>
      </c>
    </row>
    <row r="579" spans="1:10" x14ac:dyDescent="0.3">
      <c r="A579" s="2">
        <v>79774440</v>
      </c>
      <c r="B579" s="4">
        <v>0</v>
      </c>
      <c r="C579" s="4">
        <v>0.13636363636363635</v>
      </c>
      <c r="D579" s="4">
        <v>0</v>
      </c>
      <c r="E579" s="4">
        <v>0</v>
      </c>
      <c r="F579" s="4">
        <v>0</v>
      </c>
      <c r="G579" s="4">
        <v>0.45454545454545453</v>
      </c>
      <c r="H579" s="4">
        <v>0</v>
      </c>
      <c r="I579" s="4">
        <v>0.40909090909090912</v>
      </c>
      <c r="J579" t="str">
        <f>+VLOOKUP(A579,[1]Outliers!$L:$N,3,0)</f>
        <v>Normal</v>
      </c>
    </row>
    <row r="580" spans="1:10" x14ac:dyDescent="0.3">
      <c r="A580" s="2">
        <v>79722500</v>
      </c>
      <c r="B580" s="4">
        <v>4.5454545454545456E-2</v>
      </c>
      <c r="C580" s="4">
        <v>0.13636363636363635</v>
      </c>
      <c r="D580" s="4">
        <v>0</v>
      </c>
      <c r="E580" s="4">
        <v>9.0909090909090912E-2</v>
      </c>
      <c r="F580" s="4">
        <v>4.5454545454545456E-2</v>
      </c>
      <c r="G580" s="4">
        <v>0.36363636363636365</v>
      </c>
      <c r="H580" s="4">
        <v>0</v>
      </c>
      <c r="I580" s="4">
        <v>0.31818181818181818</v>
      </c>
      <c r="J580" t="str">
        <f>+VLOOKUP(A580,[1]Outliers!$L:$N,3,0)</f>
        <v>Normal</v>
      </c>
    </row>
    <row r="581" spans="1:10" x14ac:dyDescent="0.3">
      <c r="A581" s="2">
        <v>78336460</v>
      </c>
      <c r="B581" s="4">
        <v>0</v>
      </c>
      <c r="C581" s="4">
        <v>0</v>
      </c>
      <c r="D581" s="4">
        <v>0</v>
      </c>
      <c r="E581" s="4">
        <v>0</v>
      </c>
      <c r="F581" s="4">
        <v>0</v>
      </c>
      <c r="G581" s="4">
        <v>0.72727272727272729</v>
      </c>
      <c r="H581" s="4">
        <v>0</v>
      </c>
      <c r="I581" s="4">
        <v>0.27272727272727271</v>
      </c>
      <c r="J581" t="str">
        <f>+VLOOKUP(A581,[1]Outliers!$L:$N,3,0)</f>
        <v>Normal</v>
      </c>
    </row>
    <row r="582" spans="1:10" x14ac:dyDescent="0.3">
      <c r="A582" s="2">
        <v>77774480</v>
      </c>
      <c r="B582" s="4">
        <v>0</v>
      </c>
      <c r="C582" s="4">
        <v>9.0909090909090912E-2</v>
      </c>
      <c r="D582" s="4">
        <v>0</v>
      </c>
      <c r="E582" s="4">
        <v>0</v>
      </c>
      <c r="F582" s="4">
        <v>0</v>
      </c>
      <c r="G582" s="4">
        <v>0.63636363636363635</v>
      </c>
      <c r="H582" s="4">
        <v>0</v>
      </c>
      <c r="I582" s="4">
        <v>0.27272727272727271</v>
      </c>
      <c r="J582" t="str">
        <f>+VLOOKUP(A582,[1]Outliers!$L:$N,3,0)</f>
        <v>Normal</v>
      </c>
    </row>
    <row r="583" spans="1:10" x14ac:dyDescent="0.3">
      <c r="A583" s="2">
        <v>79883210</v>
      </c>
      <c r="B583" s="4">
        <v>0</v>
      </c>
      <c r="C583" s="4">
        <v>0.68181818181818177</v>
      </c>
      <c r="D583" s="4">
        <v>0.13636363636363635</v>
      </c>
      <c r="E583" s="4">
        <v>0</v>
      </c>
      <c r="F583" s="4">
        <v>9.0909090909090912E-2</v>
      </c>
      <c r="G583" s="4">
        <v>9.0909090909090912E-2</v>
      </c>
      <c r="H583" s="4">
        <v>0</v>
      </c>
      <c r="I583" s="4">
        <v>0</v>
      </c>
      <c r="J583" t="str">
        <f>+VLOOKUP(A583,[1]Outliers!$L:$N,3,0)</f>
        <v>Normal</v>
      </c>
    </row>
    <row r="584" spans="1:10" x14ac:dyDescent="0.3">
      <c r="A584" s="2">
        <v>77425810</v>
      </c>
      <c r="B584" s="4">
        <v>0</v>
      </c>
      <c r="C584" s="4">
        <v>0</v>
      </c>
      <c r="D584" s="4">
        <v>0</v>
      </c>
      <c r="E584" s="4">
        <v>0</v>
      </c>
      <c r="F584" s="4">
        <v>0</v>
      </c>
      <c r="G584" s="4">
        <v>0.59090909090909094</v>
      </c>
      <c r="H584" s="4">
        <v>0</v>
      </c>
      <c r="I584" s="4">
        <v>0.40909090909090912</v>
      </c>
      <c r="J584" t="str">
        <f>+VLOOKUP(A584,[1]Outliers!$L:$N,3,0)</f>
        <v>Normal</v>
      </c>
    </row>
    <row r="585" spans="1:10" x14ac:dyDescent="0.3">
      <c r="A585" s="2">
        <v>78590360</v>
      </c>
      <c r="B585" s="4">
        <v>4.5454545454545456E-2</v>
      </c>
      <c r="C585" s="4">
        <v>0.36363636363636365</v>
      </c>
      <c r="D585" s="4">
        <v>4.5454545454545456E-2</v>
      </c>
      <c r="E585" s="4">
        <v>0</v>
      </c>
      <c r="F585" s="4">
        <v>0</v>
      </c>
      <c r="G585" s="4">
        <v>0.40909090909090912</v>
      </c>
      <c r="H585" s="4">
        <v>0</v>
      </c>
      <c r="I585" s="4">
        <v>0.13636363636363635</v>
      </c>
      <c r="J585" t="str">
        <f>+VLOOKUP(A585,[1]Outliers!$L:$N,3,0)</f>
        <v>Atipico</v>
      </c>
    </row>
    <row r="586" spans="1:10" x14ac:dyDescent="0.3">
      <c r="A586" s="2">
        <v>78019320</v>
      </c>
      <c r="B586" s="4">
        <v>0</v>
      </c>
      <c r="C586" s="4">
        <v>0.31818181818181818</v>
      </c>
      <c r="D586" s="4">
        <v>0</v>
      </c>
      <c r="E586" s="4">
        <v>0</v>
      </c>
      <c r="F586" s="4">
        <v>0</v>
      </c>
      <c r="G586" s="4">
        <v>0.36363636363636365</v>
      </c>
      <c r="H586" s="4">
        <v>0</v>
      </c>
      <c r="I586" s="4">
        <v>0.31818181818181818</v>
      </c>
      <c r="J586" t="str">
        <f>+VLOOKUP(A586,[1]Outliers!$L:$N,3,0)</f>
        <v>Normal</v>
      </c>
    </row>
    <row r="587" spans="1:10" x14ac:dyDescent="0.3">
      <c r="A587" s="2">
        <v>79964790</v>
      </c>
      <c r="B587" s="4">
        <v>0</v>
      </c>
      <c r="C587" s="4">
        <v>0.13636363636363635</v>
      </c>
      <c r="D587" s="4">
        <v>0</v>
      </c>
      <c r="E587" s="4">
        <v>0</v>
      </c>
      <c r="F587" s="4">
        <v>0</v>
      </c>
      <c r="G587" s="4">
        <v>0.5</v>
      </c>
      <c r="H587" s="4">
        <v>0</v>
      </c>
      <c r="I587" s="4">
        <v>0.36363636363636365</v>
      </c>
      <c r="J587" t="str">
        <f>+VLOOKUP(A587,[1]Outliers!$L:$N,3,0)</f>
        <v>Normal</v>
      </c>
    </row>
    <row r="588" spans="1:10" x14ac:dyDescent="0.3">
      <c r="A588" s="2">
        <v>99505240</v>
      </c>
      <c r="B588" s="4">
        <v>0</v>
      </c>
      <c r="C588" s="4">
        <v>0.77272727272727271</v>
      </c>
      <c r="D588" s="4">
        <v>0.22727272727272727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t="str">
        <f>+VLOOKUP(A588,[1]Outliers!$L:$N,3,0)</f>
        <v>Normal</v>
      </c>
    </row>
    <row r="589" spans="1:10" x14ac:dyDescent="0.3">
      <c r="A589" s="2">
        <v>77595690</v>
      </c>
      <c r="B589" s="4">
        <v>1</v>
      </c>
      <c r="C589" s="4">
        <v>0</v>
      </c>
      <c r="D589" s="4">
        <v>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t="str">
        <f>+VLOOKUP(A589,[1]Outliers!$L:$N,3,0)</f>
        <v>Normal</v>
      </c>
    </row>
    <row r="590" spans="1:10" x14ac:dyDescent="0.3">
      <c r="A590" s="2">
        <v>89093200</v>
      </c>
      <c r="B590" s="4">
        <v>0</v>
      </c>
      <c r="C590" s="4">
        <v>0</v>
      </c>
      <c r="D590" s="4">
        <v>0</v>
      </c>
      <c r="E590" s="4">
        <v>0</v>
      </c>
      <c r="F590" s="4">
        <v>0</v>
      </c>
      <c r="G590" s="4">
        <v>0.72727272727272729</v>
      </c>
      <c r="H590" s="4">
        <v>0</v>
      </c>
      <c r="I590" s="4">
        <v>0.27272727272727271</v>
      </c>
      <c r="J590" t="str">
        <f>+VLOOKUP(A590,[1]Outliers!$L:$N,3,0)</f>
        <v>Normal</v>
      </c>
    </row>
    <row r="591" spans="1:10" x14ac:dyDescent="0.3">
      <c r="A591" s="2">
        <v>79993110</v>
      </c>
      <c r="B591" s="4">
        <v>0</v>
      </c>
      <c r="C591" s="4">
        <v>0.45454545454545453</v>
      </c>
      <c r="D591" s="4">
        <v>0.18181818181818182</v>
      </c>
      <c r="E591" s="4">
        <v>0</v>
      </c>
      <c r="F591" s="4">
        <v>0</v>
      </c>
      <c r="G591" s="4">
        <v>0.22727272727272727</v>
      </c>
      <c r="H591" s="4">
        <v>0</v>
      </c>
      <c r="I591" s="4">
        <v>0.13636363636363635</v>
      </c>
      <c r="J591" t="str">
        <f>+VLOOKUP(A591,[1]Outliers!$L:$N,3,0)</f>
        <v>Normal</v>
      </c>
    </row>
    <row r="592" spans="1:10" x14ac:dyDescent="0.3">
      <c r="A592" s="2">
        <v>77093390</v>
      </c>
      <c r="B592" s="4">
        <v>0</v>
      </c>
      <c r="C592" s="4">
        <v>0</v>
      </c>
      <c r="D592" s="4">
        <v>0</v>
      </c>
      <c r="E592" s="4">
        <v>0</v>
      </c>
      <c r="F592" s="4">
        <v>0</v>
      </c>
      <c r="G592" s="4">
        <v>0.5</v>
      </c>
      <c r="H592" s="4">
        <v>0</v>
      </c>
      <c r="I592" s="4">
        <v>0.5</v>
      </c>
      <c r="J592" t="str">
        <f>+VLOOKUP(A592,[1]Outliers!$L:$N,3,0)</f>
        <v>Normal</v>
      </c>
    </row>
    <row r="593" spans="1:10" x14ac:dyDescent="0.3">
      <c r="A593" s="2">
        <v>78161690</v>
      </c>
      <c r="B593" s="4">
        <v>0</v>
      </c>
      <c r="C593" s="4">
        <v>4.5454545454545456E-2</v>
      </c>
      <c r="D593" s="4">
        <v>0</v>
      </c>
      <c r="E593" s="4">
        <v>4.5454545454545456E-2</v>
      </c>
      <c r="F593" s="4">
        <v>0</v>
      </c>
      <c r="G593" s="4">
        <v>0.63636363636363635</v>
      </c>
      <c r="H593" s="4">
        <v>0</v>
      </c>
      <c r="I593" s="4">
        <v>0.27272727272727271</v>
      </c>
      <c r="J593" t="str">
        <f>+VLOOKUP(A593,[1]Outliers!$L:$N,3,0)</f>
        <v>Atipico</v>
      </c>
    </row>
    <row r="594" spans="1:10" x14ac:dyDescent="0.3">
      <c r="A594" s="2">
        <v>77419640</v>
      </c>
      <c r="B594" s="4">
        <v>0</v>
      </c>
      <c r="C594" s="4">
        <v>0.27272727272727271</v>
      </c>
      <c r="D594" s="4">
        <v>0</v>
      </c>
      <c r="E594" s="4">
        <v>4.5454545454545456E-2</v>
      </c>
      <c r="F594" s="4">
        <v>0</v>
      </c>
      <c r="G594" s="4">
        <v>0.40909090909090912</v>
      </c>
      <c r="H594" s="4">
        <v>0</v>
      </c>
      <c r="I594" s="4">
        <v>0.27272727272727271</v>
      </c>
      <c r="J594" t="str">
        <f>+VLOOKUP(A594,[1]Outliers!$L:$N,3,0)</f>
        <v>Normal</v>
      </c>
    </row>
    <row r="595" spans="1:10" x14ac:dyDescent="0.3">
      <c r="A595" s="2">
        <v>78831600</v>
      </c>
      <c r="B595" s="4">
        <v>0.59090909090909094</v>
      </c>
      <c r="C595" s="4">
        <v>4.5454545454545456E-2</v>
      </c>
      <c r="D595" s="4">
        <v>0</v>
      </c>
      <c r="E595" s="4">
        <v>0.18181818181818182</v>
      </c>
      <c r="F595" s="4">
        <v>0</v>
      </c>
      <c r="G595" s="4">
        <v>9.0909090909090912E-2</v>
      </c>
      <c r="H595" s="4">
        <v>0</v>
      </c>
      <c r="I595" s="4">
        <v>9.0909090909090912E-2</v>
      </c>
      <c r="J595" t="str">
        <f>+VLOOKUP(A595,[1]Outliers!$L:$N,3,0)</f>
        <v>Normal</v>
      </c>
    </row>
    <row r="596" spans="1:10" x14ac:dyDescent="0.3">
      <c r="A596" s="2">
        <v>96642160</v>
      </c>
      <c r="B596" s="4">
        <v>0</v>
      </c>
      <c r="C596" s="4">
        <v>0.36363636363636365</v>
      </c>
      <c r="D596" s="4">
        <v>9.0909090909090912E-2</v>
      </c>
      <c r="E596" s="4">
        <v>0.54545454545454541</v>
      </c>
      <c r="F596" s="4">
        <v>0</v>
      </c>
      <c r="G596" s="4">
        <v>0</v>
      </c>
      <c r="H596" s="4">
        <v>0</v>
      </c>
      <c r="I596" s="4">
        <v>0</v>
      </c>
      <c r="J596" t="e">
        <f>+VLOOKUP(A596,[1]Outliers!$L:$N,3,0)</f>
        <v>#N/A</v>
      </c>
    </row>
    <row r="597" spans="1:10" x14ac:dyDescent="0.3">
      <c r="A597" s="2">
        <v>77717480</v>
      </c>
      <c r="B597" s="4">
        <v>0</v>
      </c>
      <c r="C597" s="4">
        <v>0.5</v>
      </c>
      <c r="D597" s="4">
        <v>0.18181818181818182</v>
      </c>
      <c r="E597" s="4">
        <v>0</v>
      </c>
      <c r="F597" s="4">
        <v>0.22727272727272727</v>
      </c>
      <c r="G597" s="4">
        <v>4.5454545454545456E-2</v>
      </c>
      <c r="H597" s="4">
        <v>0</v>
      </c>
      <c r="I597" s="4">
        <v>4.5454545454545456E-2</v>
      </c>
      <c r="J597" t="str">
        <f>+VLOOKUP(A597,[1]Outliers!$L:$N,3,0)</f>
        <v>Normal</v>
      </c>
    </row>
    <row r="598" spans="1:10" x14ac:dyDescent="0.3">
      <c r="A598" s="2">
        <v>96815970</v>
      </c>
      <c r="B598" s="4">
        <v>0.86363636363636365</v>
      </c>
      <c r="C598" s="4">
        <v>0</v>
      </c>
      <c r="D598" s="4">
        <v>0</v>
      </c>
      <c r="E598" s="4">
        <v>0.13636363636363635</v>
      </c>
      <c r="F598" s="4">
        <v>0</v>
      </c>
      <c r="G598" s="4">
        <v>0</v>
      </c>
      <c r="H598" s="4">
        <v>0</v>
      </c>
      <c r="I598" s="4">
        <v>0</v>
      </c>
      <c r="J598" t="str">
        <f>+VLOOKUP(A598,[1]Outliers!$L:$N,3,0)</f>
        <v>Normal</v>
      </c>
    </row>
    <row r="599" spans="1:10" x14ac:dyDescent="0.3">
      <c r="A599" s="2">
        <v>87708800</v>
      </c>
      <c r="B599" s="4">
        <v>0</v>
      </c>
      <c r="C599" s="4">
        <v>0</v>
      </c>
      <c r="D599" s="4">
        <v>0</v>
      </c>
      <c r="E599" s="4">
        <v>0</v>
      </c>
      <c r="F599" s="4">
        <v>0</v>
      </c>
      <c r="G599" s="4">
        <v>0.59090909090909094</v>
      </c>
      <c r="H599" s="4">
        <v>0</v>
      </c>
      <c r="I599" s="4">
        <v>0.40909090909090912</v>
      </c>
      <c r="J599" t="str">
        <f>+VLOOKUP(A599,[1]Outliers!$L:$N,3,0)</f>
        <v>Normal</v>
      </c>
    </row>
    <row r="600" spans="1:10" x14ac:dyDescent="0.3">
      <c r="A600" s="2">
        <v>78504930</v>
      </c>
      <c r="B600" s="4">
        <v>0</v>
      </c>
      <c r="C600" s="4">
        <v>0.68181818181818177</v>
      </c>
      <c r="D600" s="4">
        <v>0.31818181818181818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t="str">
        <f>+VLOOKUP(A600,[1]Outliers!$L:$N,3,0)</f>
        <v>Normal</v>
      </c>
    </row>
    <row r="601" spans="1:10" x14ac:dyDescent="0.3">
      <c r="A601" s="2">
        <v>76816580</v>
      </c>
      <c r="B601" s="4">
        <v>0</v>
      </c>
      <c r="C601" s="4">
        <v>0.5</v>
      </c>
      <c r="D601" s="4">
        <v>0</v>
      </c>
      <c r="E601" s="4">
        <v>0.18181818181818182</v>
      </c>
      <c r="F601" s="4">
        <v>0</v>
      </c>
      <c r="G601" s="4">
        <v>0.18181818181818182</v>
      </c>
      <c r="H601" s="4">
        <v>0</v>
      </c>
      <c r="I601" s="4">
        <v>0.13636363636363635</v>
      </c>
      <c r="J601" t="str">
        <f>+VLOOKUP(A601,[1]Outliers!$L:$N,3,0)</f>
        <v>Normal</v>
      </c>
    </row>
    <row r="602" spans="1:10" x14ac:dyDescent="0.3">
      <c r="A602" s="2">
        <v>96970470</v>
      </c>
      <c r="B602" s="4">
        <v>4.5454545454545456E-2</v>
      </c>
      <c r="C602" s="4">
        <v>0.31818181818181818</v>
      </c>
      <c r="D602" s="4">
        <v>0</v>
      </c>
      <c r="E602" s="4">
        <v>0</v>
      </c>
      <c r="F602" s="4">
        <v>0</v>
      </c>
      <c r="G602" s="4">
        <v>0.40909090909090912</v>
      </c>
      <c r="H602" s="4">
        <v>0</v>
      </c>
      <c r="I602" s="4">
        <v>0.22727272727272727</v>
      </c>
      <c r="J602" t="str">
        <f>+VLOOKUP(A602,[1]Outliers!$L:$N,3,0)</f>
        <v>Atipico</v>
      </c>
    </row>
    <row r="603" spans="1:10" x14ac:dyDescent="0.3">
      <c r="A603" s="2">
        <v>88117800</v>
      </c>
      <c r="B603" s="4">
        <v>0</v>
      </c>
      <c r="C603" s="4">
        <v>0.36363636363636365</v>
      </c>
      <c r="D603" s="4">
        <v>9.0909090909090912E-2</v>
      </c>
      <c r="E603" s="4">
        <v>0</v>
      </c>
      <c r="F603" s="4">
        <v>0</v>
      </c>
      <c r="G603" s="4">
        <v>0.45454545454545453</v>
      </c>
      <c r="H603" s="4">
        <v>0</v>
      </c>
      <c r="I603" s="4">
        <v>9.0909090909090912E-2</v>
      </c>
      <c r="J603" t="str">
        <f>+VLOOKUP(A603,[1]Outliers!$L:$N,3,0)</f>
        <v>Normal</v>
      </c>
    </row>
    <row r="604" spans="1:10" x14ac:dyDescent="0.3">
      <c r="A604" s="2">
        <v>99507430</v>
      </c>
      <c r="B604" s="4">
        <v>0</v>
      </c>
      <c r="C604" s="4">
        <v>0.90909090909090906</v>
      </c>
      <c r="D604" s="4">
        <v>0</v>
      </c>
      <c r="E604" s="4">
        <v>0</v>
      </c>
      <c r="F604" s="4">
        <v>0</v>
      </c>
      <c r="G604" s="4">
        <v>4.5454545454545456E-2</v>
      </c>
      <c r="H604" s="4">
        <v>0</v>
      </c>
      <c r="I604" s="4">
        <v>4.5454545454545456E-2</v>
      </c>
      <c r="J604" t="str">
        <f>+VLOOKUP(A604,[1]Outliers!$L:$N,3,0)</f>
        <v>Normal</v>
      </c>
    </row>
    <row r="605" spans="1:10" x14ac:dyDescent="0.3">
      <c r="A605" s="2">
        <v>88780000</v>
      </c>
      <c r="B605" s="4">
        <v>0</v>
      </c>
      <c r="C605" s="4">
        <v>0.13636363636363635</v>
      </c>
      <c r="D605" s="4">
        <v>0</v>
      </c>
      <c r="E605" s="4">
        <v>0</v>
      </c>
      <c r="F605" s="4">
        <v>0</v>
      </c>
      <c r="G605" s="4">
        <v>0.5</v>
      </c>
      <c r="H605" s="4">
        <v>0</v>
      </c>
      <c r="I605" s="4">
        <v>0.36363636363636365</v>
      </c>
      <c r="J605" t="str">
        <f>+VLOOKUP(A605,[1]Outliers!$L:$N,3,0)</f>
        <v>Normal</v>
      </c>
    </row>
    <row r="606" spans="1:10" x14ac:dyDescent="0.3">
      <c r="A606" s="2">
        <v>79730570</v>
      </c>
      <c r="B606" s="4">
        <v>0</v>
      </c>
      <c r="C606" s="4">
        <v>0.68181818181818177</v>
      </c>
      <c r="D606" s="4">
        <v>0</v>
      </c>
      <c r="E606" s="4">
        <v>0</v>
      </c>
      <c r="F606" s="4">
        <v>4.5454545454545456E-2</v>
      </c>
      <c r="G606" s="4">
        <v>0.22727272727272727</v>
      </c>
      <c r="H606" s="4">
        <v>0</v>
      </c>
      <c r="I606" s="4">
        <v>4.5454545454545456E-2</v>
      </c>
      <c r="J606" t="str">
        <f>+VLOOKUP(A606,[1]Outliers!$L:$N,3,0)</f>
        <v>Normal</v>
      </c>
    </row>
    <row r="607" spans="1:10" x14ac:dyDescent="0.3">
      <c r="A607" s="2">
        <v>77068960</v>
      </c>
      <c r="B607" s="4">
        <v>0</v>
      </c>
      <c r="C607" s="4">
        <v>4.5454545454545456E-2</v>
      </c>
      <c r="D607" s="4">
        <v>0</v>
      </c>
      <c r="E607" s="4">
        <v>0</v>
      </c>
      <c r="F607" s="4">
        <v>0</v>
      </c>
      <c r="G607" s="4">
        <v>0.54545454545454541</v>
      </c>
      <c r="H607" s="4">
        <v>0</v>
      </c>
      <c r="I607" s="4">
        <v>0.40909090909090912</v>
      </c>
      <c r="J607" t="str">
        <f>+VLOOKUP(A607,[1]Outliers!$L:$N,3,0)</f>
        <v>Normal</v>
      </c>
    </row>
    <row r="608" spans="1:10" x14ac:dyDescent="0.3">
      <c r="A608" s="2">
        <v>77592440</v>
      </c>
      <c r="B608" s="4">
        <v>0</v>
      </c>
      <c r="C608" s="4">
        <v>0.77272727272727271</v>
      </c>
      <c r="D608" s="4">
        <v>4.5454545454545456E-2</v>
      </c>
      <c r="E608" s="4">
        <v>0.18181818181818182</v>
      </c>
      <c r="F608" s="4">
        <v>0</v>
      </c>
      <c r="G608" s="4">
        <v>0</v>
      </c>
      <c r="H608" s="4">
        <v>0</v>
      </c>
      <c r="I608" s="4">
        <v>0</v>
      </c>
      <c r="J608" t="str">
        <f>+VLOOKUP(A608,[1]Outliers!$L:$N,3,0)</f>
        <v>Normal</v>
      </c>
    </row>
    <row r="609" spans="1:10" x14ac:dyDescent="0.3">
      <c r="A609" s="2">
        <v>76695036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0.59090909090909094</v>
      </c>
      <c r="H609" s="4">
        <v>0</v>
      </c>
      <c r="I609" s="4">
        <v>0.40909090909090912</v>
      </c>
      <c r="J609" t="str">
        <f>+VLOOKUP(A609,[1]Outliers!$L:$N,3,0)</f>
        <v>Normal</v>
      </c>
    </row>
    <row r="610" spans="1:10" x14ac:dyDescent="0.3">
      <c r="A610" s="2">
        <v>76796780</v>
      </c>
      <c r="B610" s="4">
        <v>0</v>
      </c>
      <c r="C610" s="4">
        <v>0</v>
      </c>
      <c r="D610" s="4">
        <v>0</v>
      </c>
      <c r="E610" s="4">
        <v>0</v>
      </c>
      <c r="F610" s="4">
        <v>0</v>
      </c>
      <c r="G610" s="4">
        <v>0.54545454545454541</v>
      </c>
      <c r="H610" s="4">
        <v>0</v>
      </c>
      <c r="I610" s="4">
        <v>0.45454545454545453</v>
      </c>
      <c r="J610" t="str">
        <f>+VLOOKUP(A610,[1]Outliers!$L:$N,3,0)</f>
        <v>Normal</v>
      </c>
    </row>
    <row r="611" spans="1:10" x14ac:dyDescent="0.3">
      <c r="A611" s="2">
        <v>76740381</v>
      </c>
      <c r="B611" s="4">
        <v>0</v>
      </c>
      <c r="C611" s="4">
        <v>0.27272727272727271</v>
      </c>
      <c r="D611" s="4">
        <v>0</v>
      </c>
      <c r="E611" s="4">
        <v>0</v>
      </c>
      <c r="F611" s="4">
        <v>0</v>
      </c>
      <c r="G611" s="4">
        <v>0.31818181818181818</v>
      </c>
      <c r="H611" s="4">
        <v>0</v>
      </c>
      <c r="I611" s="4">
        <v>0.40909090909090912</v>
      </c>
      <c r="J611" t="str">
        <f>+VLOOKUP(A611,[1]Outliers!$L:$N,3,0)</f>
        <v>Normal</v>
      </c>
    </row>
    <row r="612" spans="1:10" x14ac:dyDescent="0.3">
      <c r="A612" s="2">
        <v>76477791</v>
      </c>
      <c r="B612" s="4">
        <v>0</v>
      </c>
      <c r="C612" s="4">
        <v>0.18181818181818182</v>
      </c>
      <c r="D612" s="4">
        <v>0</v>
      </c>
      <c r="E612" s="4">
        <v>0</v>
      </c>
      <c r="F612" s="4">
        <v>0.13636363636363635</v>
      </c>
      <c r="G612" s="4">
        <v>0.27272727272727271</v>
      </c>
      <c r="H612" s="4">
        <v>0</v>
      </c>
      <c r="I612" s="4">
        <v>0.40909090909090912</v>
      </c>
      <c r="J612" t="str">
        <f>+VLOOKUP(A612,[1]Outliers!$L:$N,3,0)</f>
        <v>Normal</v>
      </c>
    </row>
    <row r="613" spans="1:10" x14ac:dyDescent="0.3">
      <c r="A613" s="2">
        <v>76406004</v>
      </c>
      <c r="B613" s="4">
        <v>0</v>
      </c>
      <c r="C613" s="4">
        <v>9.0909090909090912E-2</v>
      </c>
      <c r="D613" s="4">
        <v>0</v>
      </c>
      <c r="E613" s="4">
        <v>0</v>
      </c>
      <c r="F613" s="4">
        <v>9.0909090909090912E-2</v>
      </c>
      <c r="G613" s="4">
        <v>0.5</v>
      </c>
      <c r="H613" s="4">
        <v>0</v>
      </c>
      <c r="I613" s="4">
        <v>0.31818181818181818</v>
      </c>
      <c r="J613" t="str">
        <f>+VLOOKUP(A613,[1]Outliers!$L:$N,3,0)</f>
        <v>Normal</v>
      </c>
    </row>
    <row r="614" spans="1:10" x14ac:dyDescent="0.3">
      <c r="A614" s="2">
        <v>76706033</v>
      </c>
      <c r="B614" s="4">
        <v>0</v>
      </c>
      <c r="C614" s="4">
        <v>0</v>
      </c>
      <c r="D614" s="4">
        <v>9.0909090909090912E-2</v>
      </c>
      <c r="E614" s="4">
        <v>0</v>
      </c>
      <c r="F614" s="4">
        <v>0</v>
      </c>
      <c r="G614" s="4">
        <v>0.40909090909090912</v>
      </c>
      <c r="H614" s="4">
        <v>0</v>
      </c>
      <c r="I614" s="4">
        <v>0.5</v>
      </c>
      <c r="J614" t="str">
        <f>+VLOOKUP(A614,[1]Outliers!$L:$N,3,0)</f>
        <v>Atipico</v>
      </c>
    </row>
    <row r="615" spans="1:10" x14ac:dyDescent="0.3">
      <c r="A615" s="2">
        <v>76499650</v>
      </c>
      <c r="B615" s="4">
        <v>0</v>
      </c>
      <c r="C615" s="4">
        <v>9.0909090909090912E-2</v>
      </c>
      <c r="D615" s="4">
        <v>4.5454545454545456E-2</v>
      </c>
      <c r="E615" s="4">
        <v>0</v>
      </c>
      <c r="F615" s="4">
        <v>0</v>
      </c>
      <c r="G615" s="4">
        <v>0.63636363636363635</v>
      </c>
      <c r="H615" s="4">
        <v>0</v>
      </c>
      <c r="I615" s="4">
        <v>0.22727272727272727</v>
      </c>
      <c r="J615" t="str">
        <f>+VLOOKUP(A615,[1]Outliers!$L:$N,3,0)</f>
        <v>Normal</v>
      </c>
    </row>
    <row r="616" spans="1:10" x14ac:dyDescent="0.3">
      <c r="A616" s="2">
        <v>76690200</v>
      </c>
      <c r="B616" s="4">
        <v>0</v>
      </c>
      <c r="C616" s="4">
        <v>9.0909090909090912E-2</v>
      </c>
      <c r="D616" s="4">
        <v>0</v>
      </c>
      <c r="E616" s="4">
        <v>0</v>
      </c>
      <c r="F616" s="4">
        <v>0</v>
      </c>
      <c r="G616" s="4">
        <v>0.63636363636363635</v>
      </c>
      <c r="H616" s="4">
        <v>0</v>
      </c>
      <c r="I616" s="4">
        <v>0.27272727272727271</v>
      </c>
      <c r="J616" t="str">
        <f>+VLOOKUP(A616,[1]Outliers!$L:$N,3,0)</f>
        <v>Normal</v>
      </c>
    </row>
    <row r="617" spans="1:10" x14ac:dyDescent="0.3">
      <c r="A617" s="2">
        <v>76569959</v>
      </c>
      <c r="B617" s="4">
        <v>0</v>
      </c>
      <c r="C617" s="4">
        <v>0</v>
      </c>
      <c r="D617" s="4">
        <v>0</v>
      </c>
      <c r="E617" s="4">
        <v>0</v>
      </c>
      <c r="F617" s="4">
        <v>0</v>
      </c>
      <c r="G617" s="4">
        <v>0.63636363636363635</v>
      </c>
      <c r="H617" s="4">
        <v>0</v>
      </c>
      <c r="I617" s="4">
        <v>0.36363636363636365</v>
      </c>
      <c r="J617" t="str">
        <f>+VLOOKUP(A617,[1]Outliers!$L:$N,3,0)</f>
        <v>Normal</v>
      </c>
    </row>
    <row r="618" spans="1:10" x14ac:dyDescent="0.3">
      <c r="A618" s="2">
        <v>76025930</v>
      </c>
      <c r="B618" s="4">
        <v>0</v>
      </c>
      <c r="C618" s="4">
        <v>0.13636363636363635</v>
      </c>
      <c r="D618" s="4">
        <v>0.18181818181818182</v>
      </c>
      <c r="E618" s="4">
        <v>0</v>
      </c>
      <c r="F618" s="4">
        <v>0.27272727272727271</v>
      </c>
      <c r="G618" s="4">
        <v>9.0909090909090912E-2</v>
      </c>
      <c r="H618" s="4">
        <v>0</v>
      </c>
      <c r="I618" s="4">
        <v>0.31818181818181818</v>
      </c>
      <c r="J618" t="str">
        <f>+VLOOKUP(A618,[1]Outliers!$L:$N,3,0)</f>
        <v>Normal</v>
      </c>
    </row>
    <row r="619" spans="1:10" x14ac:dyDescent="0.3">
      <c r="A619" s="2">
        <v>76091309</v>
      </c>
      <c r="B619" s="4">
        <v>0</v>
      </c>
      <c r="C619" s="4">
        <v>0.63636363636363635</v>
      </c>
      <c r="D619" s="4">
        <v>0</v>
      </c>
      <c r="E619" s="4">
        <v>4.5454545454545456E-2</v>
      </c>
      <c r="F619" s="4">
        <v>0</v>
      </c>
      <c r="G619" s="4">
        <v>0.13636363636363635</v>
      </c>
      <c r="H619" s="4">
        <v>0</v>
      </c>
      <c r="I619" s="4">
        <v>0.18181818181818182</v>
      </c>
      <c r="J619" t="str">
        <f>+VLOOKUP(A619,[1]Outliers!$L:$N,3,0)</f>
        <v>Normal</v>
      </c>
    </row>
    <row r="620" spans="1:10" x14ac:dyDescent="0.3">
      <c r="A620" s="2">
        <v>76302429</v>
      </c>
      <c r="B620" s="4">
        <v>0</v>
      </c>
      <c r="C620" s="4">
        <v>0.22727272727272727</v>
      </c>
      <c r="D620" s="4">
        <v>0</v>
      </c>
      <c r="E620" s="4">
        <v>0</v>
      </c>
      <c r="F620" s="4">
        <v>0.13636363636363635</v>
      </c>
      <c r="G620" s="4">
        <v>0.27272727272727271</v>
      </c>
      <c r="H620" s="4">
        <v>0</v>
      </c>
      <c r="I620" s="4">
        <v>0.36363636363636365</v>
      </c>
      <c r="J620" t="str">
        <f>+VLOOKUP(A620,[1]Outliers!$L:$N,3,0)</f>
        <v>Normal</v>
      </c>
    </row>
    <row r="621" spans="1:10" x14ac:dyDescent="0.3">
      <c r="A621" s="2">
        <v>76063212</v>
      </c>
      <c r="B621" s="4">
        <v>0</v>
      </c>
      <c r="C621" s="4">
        <v>0.40909090909090912</v>
      </c>
      <c r="D621" s="4">
        <v>0.13636363636363635</v>
      </c>
      <c r="E621" s="4">
        <v>0</v>
      </c>
      <c r="F621" s="4">
        <v>0.22727272727272727</v>
      </c>
      <c r="G621" s="4">
        <v>0.13636363636363635</v>
      </c>
      <c r="H621" s="4">
        <v>0</v>
      </c>
      <c r="I621" s="4">
        <v>9.0909090909090912E-2</v>
      </c>
      <c r="J621" t="str">
        <f>+VLOOKUP(A621,[1]Outliers!$L:$N,3,0)</f>
        <v>Normal</v>
      </c>
    </row>
    <row r="622" spans="1:10" x14ac:dyDescent="0.3">
      <c r="A622" s="2">
        <v>76023329</v>
      </c>
      <c r="B622" s="4">
        <v>0</v>
      </c>
      <c r="C622" s="4">
        <v>4.5454545454545456E-2</v>
      </c>
      <c r="D622" s="4">
        <v>0</v>
      </c>
      <c r="E622" s="4">
        <v>0</v>
      </c>
      <c r="F622" s="4">
        <v>0</v>
      </c>
      <c r="G622" s="4">
        <v>0.63636363636363635</v>
      </c>
      <c r="H622" s="4">
        <v>0</v>
      </c>
      <c r="I622" s="4">
        <v>0.31818181818181818</v>
      </c>
      <c r="J622" t="str">
        <f>+VLOOKUP(A622,[1]Outliers!$L:$N,3,0)</f>
        <v>Normal</v>
      </c>
    </row>
    <row r="623" spans="1:10" x14ac:dyDescent="0.3">
      <c r="A623" s="2">
        <v>76023866</v>
      </c>
      <c r="B623" s="4">
        <v>0</v>
      </c>
      <c r="C623" s="4">
        <v>0</v>
      </c>
      <c r="D623" s="4">
        <v>0</v>
      </c>
      <c r="E623" s="4">
        <v>0</v>
      </c>
      <c r="F623" s="4">
        <v>0</v>
      </c>
      <c r="G623" s="4">
        <v>0.54545454545454541</v>
      </c>
      <c r="H623" s="4">
        <v>0</v>
      </c>
      <c r="I623" s="4">
        <v>0.45454545454545453</v>
      </c>
      <c r="J623" t="str">
        <f>+VLOOKUP(A623,[1]Outliers!$L:$N,3,0)</f>
        <v>Normal</v>
      </c>
    </row>
    <row r="624" spans="1:10" x14ac:dyDescent="0.3">
      <c r="A624" s="2">
        <v>76056374</v>
      </c>
      <c r="B624" s="4">
        <v>0</v>
      </c>
      <c r="C624" s="4">
        <v>0.13636363636363635</v>
      </c>
      <c r="D624" s="4">
        <v>0</v>
      </c>
      <c r="E624" s="4">
        <v>0</v>
      </c>
      <c r="F624" s="4">
        <v>0</v>
      </c>
      <c r="G624" s="4">
        <v>0.36363636363636365</v>
      </c>
      <c r="H624" s="4">
        <v>0</v>
      </c>
      <c r="I624" s="4">
        <v>0.5</v>
      </c>
      <c r="J624" t="str">
        <f>+VLOOKUP(A624,[1]Outliers!$L:$N,3,0)</f>
        <v>Normal</v>
      </c>
    </row>
    <row r="625" spans="1:10" x14ac:dyDescent="0.3">
      <c r="A625" s="2">
        <v>76265000</v>
      </c>
      <c r="B625" s="4">
        <v>0</v>
      </c>
      <c r="C625" s="4">
        <v>0</v>
      </c>
      <c r="D625" s="4">
        <v>0</v>
      </c>
      <c r="E625" s="4">
        <v>0</v>
      </c>
      <c r="F625" s="4">
        <v>0</v>
      </c>
      <c r="G625" s="4">
        <v>0.54545454545454541</v>
      </c>
      <c r="H625" s="4">
        <v>0</v>
      </c>
      <c r="I625" s="4">
        <v>0.45454545454545453</v>
      </c>
      <c r="J625" t="str">
        <f>+VLOOKUP(A625,[1]Outliers!$L:$N,3,0)</f>
        <v>Normal</v>
      </c>
    </row>
    <row r="626" spans="1:10" x14ac:dyDescent="0.3">
      <c r="A626" s="2">
        <v>76086516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0.63636363636363635</v>
      </c>
      <c r="H626" s="4">
        <v>0</v>
      </c>
      <c r="I626" s="4">
        <v>0.36363636363636365</v>
      </c>
      <c r="J626" t="str">
        <f>+VLOOKUP(A626,[1]Outliers!$L:$N,3,0)</f>
        <v>Normal</v>
      </c>
    </row>
    <row r="627" spans="1:10" x14ac:dyDescent="0.3">
      <c r="A627" s="2">
        <v>76271472</v>
      </c>
      <c r="B627" s="4">
        <v>0</v>
      </c>
      <c r="C627" s="4">
        <v>0.54545454545454541</v>
      </c>
      <c r="D627" s="4">
        <v>4.5454545454545456E-2</v>
      </c>
      <c r="E627" s="4">
        <v>0</v>
      </c>
      <c r="F627" s="4">
        <v>0</v>
      </c>
      <c r="G627" s="4">
        <v>0.22727272727272727</v>
      </c>
      <c r="H627" s="4">
        <v>0</v>
      </c>
      <c r="I627" s="4">
        <v>0.18181818181818182</v>
      </c>
      <c r="J627" t="str">
        <f>+VLOOKUP(A627,[1]Outliers!$L:$N,3,0)</f>
        <v>Normal</v>
      </c>
    </row>
    <row r="628" spans="1:10" x14ac:dyDescent="0.3">
      <c r="A628" s="2">
        <v>76045610</v>
      </c>
      <c r="B628" s="4">
        <v>0</v>
      </c>
      <c r="C628" s="4">
        <v>0.40909090909090912</v>
      </c>
      <c r="D628" s="4">
        <v>0</v>
      </c>
      <c r="E628" s="4">
        <v>0</v>
      </c>
      <c r="F628" s="4">
        <v>0</v>
      </c>
      <c r="G628" s="4">
        <v>4.5454545454545456E-2</v>
      </c>
      <c r="H628" s="4">
        <v>0</v>
      </c>
      <c r="I628" s="4">
        <v>0.54545454545454541</v>
      </c>
      <c r="J628" t="str">
        <f>+VLOOKUP(A628,[1]Outliers!$L:$N,3,0)</f>
        <v>Normal</v>
      </c>
    </row>
    <row r="629" spans="1:10" x14ac:dyDescent="0.3">
      <c r="A629" s="2">
        <v>76235647</v>
      </c>
      <c r="B629" s="4">
        <v>0</v>
      </c>
      <c r="C629" s="4">
        <v>0.13636363636363635</v>
      </c>
      <c r="D629" s="4">
        <v>0.22727272727272727</v>
      </c>
      <c r="E629" s="4">
        <v>0</v>
      </c>
      <c r="F629" s="4">
        <v>0</v>
      </c>
      <c r="G629" s="4">
        <v>0.27272727272727271</v>
      </c>
      <c r="H629" s="4">
        <v>0</v>
      </c>
      <c r="I629" s="4">
        <v>0.36363636363636365</v>
      </c>
      <c r="J629" t="str">
        <f>+VLOOKUP(A629,[1]Outliers!$L:$N,3,0)</f>
        <v>Normal</v>
      </c>
    </row>
    <row r="630" spans="1:10" x14ac:dyDescent="0.3">
      <c r="A630" s="2">
        <v>69200600</v>
      </c>
      <c r="B630" s="4">
        <v>0.31818181818181818</v>
      </c>
      <c r="C630" s="4">
        <v>0.45454545454545453</v>
      </c>
      <c r="D630" s="4">
        <v>0</v>
      </c>
      <c r="E630" s="4">
        <v>0.18181818181818182</v>
      </c>
      <c r="F630" s="4">
        <v>4.5454545454545456E-2</v>
      </c>
      <c r="G630" s="4">
        <v>0</v>
      </c>
      <c r="H630" s="4">
        <v>0</v>
      </c>
      <c r="I630" s="4">
        <v>0</v>
      </c>
      <c r="J630" t="str">
        <f>+VLOOKUP(A630,[1]Outliers!$L:$N,3,0)</f>
        <v>Normal</v>
      </c>
    </row>
    <row r="631" spans="1:10" x14ac:dyDescent="0.3">
      <c r="A631" s="2">
        <v>69191300</v>
      </c>
      <c r="B631" s="4">
        <v>0.27272727272727271</v>
      </c>
      <c r="C631" s="4">
        <v>0.27272727272727271</v>
      </c>
      <c r="D631" s="4">
        <v>0</v>
      </c>
      <c r="E631" s="4">
        <v>0.45454545454545453</v>
      </c>
      <c r="F631" s="4">
        <v>0</v>
      </c>
      <c r="G631" s="4">
        <v>0</v>
      </c>
      <c r="H631" s="4">
        <v>0</v>
      </c>
      <c r="I631" s="4">
        <v>0</v>
      </c>
      <c r="J631" t="str">
        <f>+VLOOKUP(A631,[1]Outliers!$L:$N,3,0)</f>
        <v>Normal</v>
      </c>
    </row>
    <row r="632" spans="1:10" x14ac:dyDescent="0.3">
      <c r="A632" s="2">
        <v>15295169</v>
      </c>
      <c r="B632" s="4">
        <v>0.90909090909090906</v>
      </c>
      <c r="C632" s="4">
        <v>0</v>
      </c>
      <c r="D632" s="4">
        <v>0</v>
      </c>
      <c r="E632" s="4">
        <v>4.5454545454545456E-2</v>
      </c>
      <c r="F632" s="4">
        <v>4.5454545454545456E-2</v>
      </c>
      <c r="G632" s="4">
        <v>0</v>
      </c>
      <c r="H632" s="4">
        <v>0</v>
      </c>
      <c r="I632" s="4">
        <v>0</v>
      </c>
      <c r="J632" t="str">
        <f>+VLOOKUP(A632,[1]Outliers!$L:$N,3,0)</f>
        <v>Normal</v>
      </c>
    </row>
    <row r="633" spans="1:10" x14ac:dyDescent="0.3">
      <c r="A633" s="2">
        <v>76006867</v>
      </c>
      <c r="B633" s="4">
        <v>0</v>
      </c>
      <c r="C633" s="4">
        <v>0.81818181818181823</v>
      </c>
      <c r="D633" s="4">
        <v>0</v>
      </c>
      <c r="E633" s="4">
        <v>0</v>
      </c>
      <c r="F633" s="4">
        <v>0</v>
      </c>
      <c r="G633" s="4">
        <v>9.0909090909090912E-2</v>
      </c>
      <c r="H633" s="4">
        <v>0</v>
      </c>
      <c r="I633" s="4">
        <v>9.0909090909090912E-2</v>
      </c>
      <c r="J633" t="str">
        <f>+VLOOKUP(A633,[1]Outliers!$L:$N,3,0)</f>
        <v>Normal</v>
      </c>
    </row>
    <row r="634" spans="1:10" x14ac:dyDescent="0.3">
      <c r="A634" s="2">
        <v>76003385</v>
      </c>
      <c r="B634" s="4">
        <v>0</v>
      </c>
      <c r="C634" s="4">
        <v>0</v>
      </c>
      <c r="D634" s="4">
        <v>0</v>
      </c>
      <c r="E634" s="4">
        <v>0</v>
      </c>
      <c r="F634" s="4">
        <v>0</v>
      </c>
      <c r="G634" s="4">
        <v>0.59090909090909094</v>
      </c>
      <c r="H634" s="4">
        <v>0</v>
      </c>
      <c r="I634" s="4">
        <v>0.40909090909090912</v>
      </c>
      <c r="J634" t="str">
        <f>+VLOOKUP(A634,[1]Outliers!$L:$N,3,0)</f>
        <v>Normal</v>
      </c>
    </row>
    <row r="635" spans="1:10" x14ac:dyDescent="0.3">
      <c r="A635" s="2">
        <v>52003942</v>
      </c>
      <c r="B635" s="4">
        <v>0</v>
      </c>
      <c r="C635" s="4">
        <v>0.36363636363636365</v>
      </c>
      <c r="D635" s="4">
        <v>0</v>
      </c>
      <c r="E635" s="4">
        <v>4.5454545454545456E-2</v>
      </c>
      <c r="F635" s="4">
        <v>0.36363636363636365</v>
      </c>
      <c r="G635" s="4">
        <v>0.13636363636363635</v>
      </c>
      <c r="H635" s="4">
        <v>0</v>
      </c>
      <c r="I635" s="4">
        <v>9.0909090909090912E-2</v>
      </c>
      <c r="J635" t="e">
        <f>+VLOOKUP(A635,[1]Outliers!$L:$N,3,0)</f>
        <v>#N/A</v>
      </c>
    </row>
    <row r="636" spans="1:10" x14ac:dyDescent="0.3">
      <c r="A636" s="2">
        <v>69253700</v>
      </c>
      <c r="B636" s="4">
        <v>0.22727272727272727</v>
      </c>
      <c r="C636" s="4">
        <v>0.40909090909090912</v>
      </c>
      <c r="D636" s="4">
        <v>4.5454545454545456E-2</v>
      </c>
      <c r="E636" s="4">
        <v>0.27272727272727271</v>
      </c>
      <c r="F636" s="4">
        <v>4.5454545454545456E-2</v>
      </c>
      <c r="G636" s="4">
        <v>0</v>
      </c>
      <c r="H636" s="4">
        <v>0</v>
      </c>
      <c r="I636" s="4">
        <v>0</v>
      </c>
      <c r="J636" t="str">
        <f>+VLOOKUP(A636,[1]Outliers!$L:$N,3,0)</f>
        <v>Normal</v>
      </c>
    </row>
    <row r="637" spans="1:10" x14ac:dyDescent="0.3">
      <c r="A637" s="2">
        <v>69140900</v>
      </c>
      <c r="B637" s="4">
        <v>0.13636363636363635</v>
      </c>
      <c r="C637" s="4">
        <v>0.45454545454545453</v>
      </c>
      <c r="D637" s="4">
        <v>4.5454545454545456E-2</v>
      </c>
      <c r="E637" s="4">
        <v>0.31818181818181818</v>
      </c>
      <c r="F637" s="4">
        <v>4.5454545454545456E-2</v>
      </c>
      <c r="G637" s="4">
        <v>0</v>
      </c>
      <c r="H637" s="4">
        <v>0</v>
      </c>
      <c r="I637" s="4">
        <v>0</v>
      </c>
      <c r="J637" t="str">
        <f>+VLOOKUP(A637,[1]Outliers!$L:$N,3,0)</f>
        <v>Normal</v>
      </c>
    </row>
    <row r="638" spans="1:10" x14ac:dyDescent="0.3">
      <c r="A638" s="2">
        <v>14083086</v>
      </c>
      <c r="B638" s="4">
        <v>0.86363636363636365</v>
      </c>
      <c r="C638" s="4">
        <v>0</v>
      </c>
      <c r="D638" s="4">
        <v>0</v>
      </c>
      <c r="E638" s="4">
        <v>0.13636363636363635</v>
      </c>
      <c r="F638" s="4">
        <v>0</v>
      </c>
      <c r="G638" s="4">
        <v>0</v>
      </c>
      <c r="H638" s="4">
        <v>0</v>
      </c>
      <c r="I638" s="4">
        <v>0</v>
      </c>
      <c r="J638" t="str">
        <f>+VLOOKUP(A638,[1]Outliers!$L:$N,3,0)</f>
        <v>Normal</v>
      </c>
    </row>
    <row r="639" spans="1:10" x14ac:dyDescent="0.3">
      <c r="A639" s="2">
        <v>10813365</v>
      </c>
      <c r="B639" s="4">
        <v>0</v>
      </c>
      <c r="C639" s="4">
        <v>4.5454545454545456E-2</v>
      </c>
      <c r="D639" s="4">
        <v>0</v>
      </c>
      <c r="E639" s="4">
        <v>0</v>
      </c>
      <c r="F639" s="4">
        <v>0.18181818181818182</v>
      </c>
      <c r="G639" s="4">
        <v>0.5</v>
      </c>
      <c r="H639" s="4">
        <v>0</v>
      </c>
      <c r="I639" s="4">
        <v>0.27272727272727271</v>
      </c>
      <c r="J639" t="str">
        <f>+VLOOKUP(A639,[1]Outliers!$L:$N,3,0)</f>
        <v>Normal</v>
      </c>
    </row>
    <row r="640" spans="1:10" x14ac:dyDescent="0.3">
      <c r="A640" s="2">
        <v>11569469</v>
      </c>
      <c r="B640" s="4">
        <v>0</v>
      </c>
      <c r="C640" s="4">
        <v>0.59090909090909094</v>
      </c>
      <c r="D640" s="4">
        <v>0</v>
      </c>
      <c r="E640" s="4">
        <v>0</v>
      </c>
      <c r="F640" s="4">
        <v>0</v>
      </c>
      <c r="G640" s="4">
        <v>0.22727272727272727</v>
      </c>
      <c r="H640" s="4">
        <v>0</v>
      </c>
      <c r="I640" s="4">
        <v>0.18181818181818182</v>
      </c>
      <c r="J640" t="str">
        <f>+VLOOKUP(A640,[1]Outliers!$L:$N,3,0)</f>
        <v>Normal</v>
      </c>
    </row>
    <row r="641" spans="1:10" x14ac:dyDescent="0.3">
      <c r="A641" s="2">
        <v>10967664</v>
      </c>
      <c r="B641" s="4">
        <v>0</v>
      </c>
      <c r="C641" s="4">
        <v>0.72727272727272729</v>
      </c>
      <c r="D641" s="4">
        <v>0</v>
      </c>
      <c r="E641" s="4">
        <v>4.5454545454545456E-2</v>
      </c>
      <c r="F641" s="4">
        <v>0</v>
      </c>
      <c r="G641" s="4">
        <v>0.13636363636363635</v>
      </c>
      <c r="H641" s="4">
        <v>0</v>
      </c>
      <c r="I641" s="4">
        <v>9.0909090909090912E-2</v>
      </c>
      <c r="J641" t="str">
        <f>+VLOOKUP(A641,[1]Outliers!$L:$N,3,0)</f>
        <v>Normal</v>
      </c>
    </row>
    <row r="642" spans="1:10" x14ac:dyDescent="0.3">
      <c r="A642" s="2">
        <v>7690372</v>
      </c>
      <c r="B642" s="4">
        <v>0</v>
      </c>
      <c r="C642" s="4">
        <v>0</v>
      </c>
      <c r="D642" s="4">
        <v>0</v>
      </c>
      <c r="E642" s="4">
        <v>0</v>
      </c>
      <c r="F642" s="4">
        <v>9.0909090909090912E-2</v>
      </c>
      <c r="G642" s="4">
        <v>0.36363636363636365</v>
      </c>
      <c r="H642" s="4">
        <v>0</v>
      </c>
      <c r="I642" s="4">
        <v>0.54545454545454541</v>
      </c>
      <c r="J642" t="str">
        <f>+VLOOKUP(A642,[1]Outliers!$L:$N,3,0)</f>
        <v>Normal</v>
      </c>
    </row>
    <row r="643" spans="1:10" x14ac:dyDescent="0.3">
      <c r="A643" s="2">
        <v>7910967</v>
      </c>
      <c r="B643" s="4">
        <v>0</v>
      </c>
      <c r="C643" s="4">
        <v>0.13636363636363635</v>
      </c>
      <c r="D643" s="4">
        <v>4.5454545454545456E-2</v>
      </c>
      <c r="E643" s="4">
        <v>0</v>
      </c>
      <c r="F643" s="4">
        <v>9.0909090909090912E-2</v>
      </c>
      <c r="G643" s="4">
        <v>0.36363636363636365</v>
      </c>
      <c r="H643" s="4">
        <v>0</v>
      </c>
      <c r="I643" s="4">
        <v>0.36363636363636365</v>
      </c>
      <c r="J643" t="str">
        <f>+VLOOKUP(A643,[1]Outliers!$L:$N,3,0)</f>
        <v>Atipico</v>
      </c>
    </row>
    <row r="644" spans="1:10" x14ac:dyDescent="0.3">
      <c r="A644" s="2">
        <v>7930893</v>
      </c>
      <c r="B644" s="4">
        <v>0</v>
      </c>
      <c r="C644" s="4">
        <v>0.40909090909090912</v>
      </c>
      <c r="D644" s="4">
        <v>0</v>
      </c>
      <c r="E644" s="4">
        <v>0</v>
      </c>
      <c r="F644" s="4">
        <v>0.22727272727272727</v>
      </c>
      <c r="G644" s="4">
        <v>0.18181818181818182</v>
      </c>
      <c r="H644" s="4">
        <v>0</v>
      </c>
      <c r="I644" s="4">
        <v>0.18181818181818182</v>
      </c>
      <c r="J644" t="str">
        <f>+VLOOKUP(A644,[1]Outliers!$L:$N,3,0)</f>
        <v>Normal</v>
      </c>
    </row>
    <row r="645" spans="1:10" x14ac:dyDescent="0.3">
      <c r="A645" s="2">
        <v>7727318</v>
      </c>
      <c r="B645" s="4">
        <v>4.5454545454545456E-2</v>
      </c>
      <c r="C645" s="4">
        <v>0.36363636363636365</v>
      </c>
      <c r="D645" s="4">
        <v>0</v>
      </c>
      <c r="E645" s="4">
        <v>0</v>
      </c>
      <c r="F645" s="4">
        <v>0</v>
      </c>
      <c r="G645" s="4">
        <v>0.36363636363636365</v>
      </c>
      <c r="H645" s="4">
        <v>0</v>
      </c>
      <c r="I645" s="4">
        <v>0.22727272727272727</v>
      </c>
      <c r="J645" t="str">
        <f>+VLOOKUP(A645,[1]Outliers!$L:$N,3,0)</f>
        <v>Atipico</v>
      </c>
    </row>
    <row r="646" spans="1:10" x14ac:dyDescent="0.3">
      <c r="A646" s="2">
        <v>7771675</v>
      </c>
      <c r="B646" s="4">
        <v>0</v>
      </c>
      <c r="C646" s="4">
        <v>0.27272727272727271</v>
      </c>
      <c r="D646" s="4">
        <v>9.0909090909090912E-2</v>
      </c>
      <c r="E646" s="4">
        <v>0</v>
      </c>
      <c r="F646" s="4">
        <v>4.5454545454545456E-2</v>
      </c>
      <c r="G646" s="4">
        <v>0.27272727272727271</v>
      </c>
      <c r="H646" s="4">
        <v>0</v>
      </c>
      <c r="I646" s="4">
        <v>0.31818181818181818</v>
      </c>
      <c r="J646" t="str">
        <f>+VLOOKUP(A646,[1]Outliers!$L:$N,3,0)</f>
        <v>Normal</v>
      </c>
    </row>
    <row r="647" spans="1:10" x14ac:dyDescent="0.3">
      <c r="A647" s="2">
        <v>8409664</v>
      </c>
      <c r="B647" s="4">
        <v>0</v>
      </c>
      <c r="C647" s="4">
        <v>0.22727272727272727</v>
      </c>
      <c r="D647" s="4">
        <v>0</v>
      </c>
      <c r="E647" s="4">
        <v>0</v>
      </c>
      <c r="F647" s="4">
        <v>0</v>
      </c>
      <c r="G647" s="4">
        <v>0.45454545454545453</v>
      </c>
      <c r="H647" s="4">
        <v>0</v>
      </c>
      <c r="I647" s="4">
        <v>0.31818181818181818</v>
      </c>
      <c r="J647" t="str">
        <f>+VLOOKUP(A647,[1]Outliers!$L:$N,3,0)</f>
        <v>Normal</v>
      </c>
    </row>
    <row r="648" spans="1:10" x14ac:dyDescent="0.3">
      <c r="A648" s="2">
        <v>7338600</v>
      </c>
      <c r="B648" s="4">
        <v>0.86363636363636365</v>
      </c>
      <c r="C648" s="4">
        <v>0</v>
      </c>
      <c r="D648" s="4">
        <v>0</v>
      </c>
      <c r="E648" s="4">
        <v>0.13636363636363635</v>
      </c>
      <c r="F648" s="4">
        <v>0</v>
      </c>
      <c r="G648" s="4">
        <v>0</v>
      </c>
      <c r="H648" s="4">
        <v>0</v>
      </c>
      <c r="I648" s="4">
        <v>0</v>
      </c>
      <c r="J648" t="str">
        <f>+VLOOKUP(A648,[1]Outliers!$L:$N,3,0)</f>
        <v>Normal</v>
      </c>
    </row>
    <row r="649" spans="1:10" x14ac:dyDescent="0.3">
      <c r="A649" s="2">
        <v>5577411</v>
      </c>
      <c r="B649" s="4">
        <v>0.86363636363636365</v>
      </c>
      <c r="C649" s="4">
        <v>4.5454545454545456E-2</v>
      </c>
      <c r="D649" s="4">
        <v>0</v>
      </c>
      <c r="E649" s="4">
        <v>9.0909090909090912E-2</v>
      </c>
      <c r="F649" s="4">
        <v>0</v>
      </c>
      <c r="G649" s="4">
        <v>0</v>
      </c>
      <c r="H649" s="4">
        <v>0</v>
      </c>
      <c r="I649" s="4">
        <v>0</v>
      </c>
      <c r="J649" t="str">
        <f>+VLOOKUP(A649,[1]Outliers!$L:$N,3,0)</f>
        <v>Normal</v>
      </c>
    </row>
    <row r="650" spans="1:10" x14ac:dyDescent="0.3">
      <c r="A650" s="2">
        <v>6930589</v>
      </c>
      <c r="B650" s="4">
        <v>0</v>
      </c>
      <c r="C650" s="4">
        <v>0.27272727272727271</v>
      </c>
      <c r="D650" s="4">
        <v>9.0909090909090912E-2</v>
      </c>
      <c r="E650" s="4">
        <v>0</v>
      </c>
      <c r="F650" s="4">
        <v>0.31818181818181818</v>
      </c>
      <c r="G650" s="4">
        <v>0.18181818181818182</v>
      </c>
      <c r="H650" s="4">
        <v>0</v>
      </c>
      <c r="I650" s="4">
        <v>0.13636363636363635</v>
      </c>
      <c r="J650" t="e">
        <f>+VLOOKUP(A650,[1]Outliers!$L:$N,3,0)</f>
        <v>#N/A</v>
      </c>
    </row>
    <row r="651" spans="1:10" x14ac:dyDescent="0.3">
      <c r="A651" s="2">
        <v>6549520</v>
      </c>
      <c r="B651" s="4">
        <v>4.5454545454545456E-2</v>
      </c>
      <c r="C651" s="4">
        <v>0.27272727272727271</v>
      </c>
      <c r="D651" s="4">
        <v>9.0909090909090912E-2</v>
      </c>
      <c r="E651" s="4">
        <v>9.0909090909090912E-2</v>
      </c>
      <c r="F651" s="4">
        <v>0</v>
      </c>
      <c r="G651" s="4">
        <v>0.31818181818181818</v>
      </c>
      <c r="H651" s="4">
        <v>0</v>
      </c>
      <c r="I651" s="4">
        <v>0.18181818181818182</v>
      </c>
      <c r="J651" t="e">
        <f>+VLOOKUP(A651,[1]Outliers!$L:$N,3,0)</f>
        <v>#N/A</v>
      </c>
    </row>
    <row r="652" spans="1:10" x14ac:dyDescent="0.3">
      <c r="A652" s="2">
        <v>7196933</v>
      </c>
      <c r="B652" s="4">
        <v>0</v>
      </c>
      <c r="C652" s="4">
        <v>9.0909090909090912E-2</v>
      </c>
      <c r="D652" s="4">
        <v>9.0909090909090912E-2</v>
      </c>
      <c r="E652" s="4">
        <v>0</v>
      </c>
      <c r="F652" s="4">
        <v>0</v>
      </c>
      <c r="G652" s="4">
        <v>0.40909090909090912</v>
      </c>
      <c r="H652" s="4">
        <v>0</v>
      </c>
      <c r="I652" s="4">
        <v>0.40909090909090912</v>
      </c>
      <c r="J652" t="str">
        <f>+VLOOKUP(A652,[1]Outliers!$L:$N,3,0)</f>
        <v>Normal</v>
      </c>
    </row>
    <row r="653" spans="1:10" x14ac:dyDescent="0.3">
      <c r="A653" s="2">
        <v>7440260</v>
      </c>
      <c r="B653" s="4">
        <v>0</v>
      </c>
      <c r="C653" s="4">
        <v>4.5454545454545456E-2</v>
      </c>
      <c r="D653" s="4">
        <v>0</v>
      </c>
      <c r="E653" s="4">
        <v>0</v>
      </c>
      <c r="F653" s="4">
        <v>0.22727272727272727</v>
      </c>
      <c r="G653" s="4">
        <v>0.36363636363636365</v>
      </c>
      <c r="H653" s="4">
        <v>0</v>
      </c>
      <c r="I653" s="4">
        <v>0.36363636363636365</v>
      </c>
      <c r="J653" t="str">
        <f>+VLOOKUP(A653,[1]Outliers!$L:$N,3,0)</f>
        <v>Normal</v>
      </c>
    </row>
    <row r="654" spans="1:10" x14ac:dyDescent="0.3">
      <c r="A654" s="2">
        <v>96979980</v>
      </c>
      <c r="B654" s="4">
        <v>9.5238095238095233E-2</v>
      </c>
      <c r="C654" s="4">
        <v>0</v>
      </c>
      <c r="D654" s="4">
        <v>0</v>
      </c>
      <c r="E654" s="4">
        <v>0</v>
      </c>
      <c r="F654" s="4">
        <v>0</v>
      </c>
      <c r="G654" s="4">
        <v>0.5714285714285714</v>
      </c>
      <c r="H654" s="4">
        <v>0</v>
      </c>
      <c r="I654" s="4">
        <v>0.33333333333333331</v>
      </c>
      <c r="J654" t="str">
        <f>+VLOOKUP(A654,[1]Outliers!$L:$N,3,0)</f>
        <v>Normal</v>
      </c>
    </row>
    <row r="655" spans="1:10" x14ac:dyDescent="0.3">
      <c r="A655" s="2">
        <v>96918440</v>
      </c>
      <c r="B655" s="4">
        <v>0</v>
      </c>
      <c r="C655" s="4">
        <v>0.14285714285714285</v>
      </c>
      <c r="D655" s="4">
        <v>4.7619047619047616E-2</v>
      </c>
      <c r="E655" s="4">
        <v>0</v>
      </c>
      <c r="F655" s="4">
        <v>4.7619047619047616E-2</v>
      </c>
      <c r="G655" s="4">
        <v>0.47619047619047616</v>
      </c>
      <c r="H655" s="4">
        <v>0</v>
      </c>
      <c r="I655" s="4">
        <v>0.2857142857142857</v>
      </c>
      <c r="J655" t="str">
        <f>+VLOOKUP(A655,[1]Outliers!$L:$N,3,0)</f>
        <v>Atipico</v>
      </c>
    </row>
    <row r="656" spans="1:10" x14ac:dyDescent="0.3">
      <c r="A656" s="2">
        <v>96707410</v>
      </c>
      <c r="B656" s="4">
        <v>0</v>
      </c>
      <c r="C656" s="4">
        <v>9.5238095238095233E-2</v>
      </c>
      <c r="D656" s="4">
        <v>0</v>
      </c>
      <c r="E656" s="4">
        <v>0</v>
      </c>
      <c r="F656" s="4">
        <v>4.7619047619047616E-2</v>
      </c>
      <c r="G656" s="4">
        <v>0.66666666666666663</v>
      </c>
      <c r="H656" s="4">
        <v>0</v>
      </c>
      <c r="I656" s="4">
        <v>0.19047619047619047</v>
      </c>
      <c r="J656" t="str">
        <f>+VLOOKUP(A656,[1]Outliers!$L:$N,3,0)</f>
        <v>Normal</v>
      </c>
    </row>
    <row r="657" spans="1:10" x14ac:dyDescent="0.3">
      <c r="A657" s="2">
        <v>78973230</v>
      </c>
      <c r="B657" s="4">
        <v>0.8571428571428571</v>
      </c>
      <c r="C657" s="4">
        <v>0</v>
      </c>
      <c r="D657" s="4">
        <v>0</v>
      </c>
      <c r="E657" s="4">
        <v>0.14285714285714285</v>
      </c>
      <c r="F657" s="4">
        <v>0</v>
      </c>
      <c r="G657" s="4">
        <v>0</v>
      </c>
      <c r="H657" s="4">
        <v>0</v>
      </c>
      <c r="I657" s="4">
        <v>0</v>
      </c>
      <c r="J657" t="str">
        <f>+VLOOKUP(A657,[1]Outliers!$L:$N,3,0)</f>
        <v>Normal</v>
      </c>
    </row>
    <row r="658" spans="1:10" x14ac:dyDescent="0.3">
      <c r="A658" s="2">
        <v>79985050</v>
      </c>
      <c r="B658" s="4">
        <v>0</v>
      </c>
      <c r="C658" s="4">
        <v>0.80952380952380953</v>
      </c>
      <c r="D658" s="4">
        <v>0.19047619047619047</v>
      </c>
      <c r="E658" s="4">
        <v>0</v>
      </c>
      <c r="F658" s="4">
        <v>0</v>
      </c>
      <c r="G658" s="4">
        <v>0</v>
      </c>
      <c r="H658" s="4">
        <v>0</v>
      </c>
      <c r="I658" s="4">
        <v>0</v>
      </c>
      <c r="J658" t="str">
        <f>+VLOOKUP(A658,[1]Outliers!$L:$N,3,0)</f>
        <v>Normal</v>
      </c>
    </row>
    <row r="659" spans="1:10" x14ac:dyDescent="0.3">
      <c r="A659" s="2">
        <v>77430960</v>
      </c>
      <c r="B659" s="4">
        <v>9.5238095238095233E-2</v>
      </c>
      <c r="C659" s="4">
        <v>4.7619047619047616E-2</v>
      </c>
      <c r="D659" s="4">
        <v>0</v>
      </c>
      <c r="E659" s="4">
        <v>4.7619047619047616E-2</v>
      </c>
      <c r="F659" s="4">
        <v>4.7619047619047616E-2</v>
      </c>
      <c r="G659" s="4">
        <v>0.52380952380952384</v>
      </c>
      <c r="H659" s="4">
        <v>0</v>
      </c>
      <c r="I659" s="4">
        <v>0.23809523809523808</v>
      </c>
      <c r="J659" t="str">
        <f>+VLOOKUP(A659,[1]Outliers!$L:$N,3,0)</f>
        <v>Normal</v>
      </c>
    </row>
    <row r="660" spans="1:10" x14ac:dyDescent="0.3">
      <c r="A660" s="2">
        <v>77330390</v>
      </c>
      <c r="B660" s="4">
        <v>0</v>
      </c>
      <c r="C660" s="4">
        <v>0.5714285714285714</v>
      </c>
      <c r="D660" s="4">
        <v>9.5238095238095233E-2</v>
      </c>
      <c r="E660" s="4">
        <v>0</v>
      </c>
      <c r="F660" s="4">
        <v>0.14285714285714285</v>
      </c>
      <c r="G660" s="4">
        <v>9.5238095238095233E-2</v>
      </c>
      <c r="H660" s="4">
        <v>0</v>
      </c>
      <c r="I660" s="4">
        <v>9.5238095238095233E-2</v>
      </c>
      <c r="J660" t="str">
        <f>+VLOOKUP(A660,[1]Outliers!$L:$N,3,0)</f>
        <v>Normal</v>
      </c>
    </row>
    <row r="661" spans="1:10" x14ac:dyDescent="0.3">
      <c r="A661" s="2">
        <v>79549700</v>
      </c>
      <c r="B661" s="4">
        <v>0</v>
      </c>
      <c r="C661" s="4">
        <v>0.52380952380952384</v>
      </c>
      <c r="D661" s="4">
        <v>4.7619047619047616E-2</v>
      </c>
      <c r="E661" s="4">
        <v>0</v>
      </c>
      <c r="F661" s="4">
        <v>9.5238095238095233E-2</v>
      </c>
      <c r="G661" s="4">
        <v>0.14285714285714285</v>
      </c>
      <c r="H661" s="4">
        <v>0</v>
      </c>
      <c r="I661" s="4">
        <v>0.19047619047619047</v>
      </c>
      <c r="J661" t="str">
        <f>+VLOOKUP(A661,[1]Outliers!$L:$N,3,0)</f>
        <v>Normal</v>
      </c>
    </row>
    <row r="662" spans="1:10" x14ac:dyDescent="0.3">
      <c r="A662" s="2">
        <v>77965440</v>
      </c>
      <c r="B662" s="4">
        <v>0</v>
      </c>
      <c r="C662" s="4">
        <v>9.5238095238095233E-2</v>
      </c>
      <c r="D662" s="4">
        <v>0</v>
      </c>
      <c r="E662" s="4">
        <v>0</v>
      </c>
      <c r="F662" s="4">
        <v>4.7619047619047616E-2</v>
      </c>
      <c r="G662" s="4">
        <v>0.42857142857142855</v>
      </c>
      <c r="H662" s="4">
        <v>0</v>
      </c>
      <c r="I662" s="4">
        <v>0.42857142857142855</v>
      </c>
      <c r="J662" t="str">
        <f>+VLOOKUP(A662,[1]Outliers!$L:$N,3,0)</f>
        <v>Normal</v>
      </c>
    </row>
    <row r="663" spans="1:10" x14ac:dyDescent="0.3">
      <c r="A663" s="2">
        <v>77467660</v>
      </c>
      <c r="B663" s="4">
        <v>0</v>
      </c>
      <c r="C663" s="4">
        <v>0</v>
      </c>
      <c r="D663" s="4">
        <v>0</v>
      </c>
      <c r="E663" s="4">
        <v>0</v>
      </c>
      <c r="F663" s="4">
        <v>0</v>
      </c>
      <c r="G663" s="4">
        <v>0.47619047619047616</v>
      </c>
      <c r="H663" s="4">
        <v>0</v>
      </c>
      <c r="I663" s="4">
        <v>0.52380952380952384</v>
      </c>
      <c r="J663" t="str">
        <f>+VLOOKUP(A663,[1]Outliers!$L:$N,3,0)</f>
        <v>Normal</v>
      </c>
    </row>
    <row r="664" spans="1:10" x14ac:dyDescent="0.3">
      <c r="A664" s="2">
        <v>77247050</v>
      </c>
      <c r="B664" s="4">
        <v>0</v>
      </c>
      <c r="C664" s="4">
        <v>0.8571428571428571</v>
      </c>
      <c r="D664" s="4">
        <v>9.5238095238095233E-2</v>
      </c>
      <c r="E664" s="4">
        <v>0</v>
      </c>
      <c r="F664" s="4">
        <v>0</v>
      </c>
      <c r="G664" s="4">
        <v>4.7619047619047616E-2</v>
      </c>
      <c r="H664" s="4">
        <v>0</v>
      </c>
      <c r="I664" s="4">
        <v>0</v>
      </c>
      <c r="J664" t="str">
        <f>+VLOOKUP(A664,[1]Outliers!$L:$N,3,0)</f>
        <v>Normal</v>
      </c>
    </row>
    <row r="665" spans="1:10" x14ac:dyDescent="0.3">
      <c r="A665" s="2">
        <v>79713260</v>
      </c>
      <c r="B665" s="4">
        <v>0</v>
      </c>
      <c r="C665" s="4">
        <v>0.33333333333333331</v>
      </c>
      <c r="D665" s="4">
        <v>0</v>
      </c>
      <c r="E665" s="4">
        <v>0</v>
      </c>
      <c r="F665" s="4">
        <v>4.7619047619047616E-2</v>
      </c>
      <c r="G665" s="4">
        <v>0.38095238095238093</v>
      </c>
      <c r="H665" s="4">
        <v>0</v>
      </c>
      <c r="I665" s="4">
        <v>0.23809523809523808</v>
      </c>
      <c r="J665" t="str">
        <f>+VLOOKUP(A665,[1]Outliers!$L:$N,3,0)</f>
        <v>Normal</v>
      </c>
    </row>
    <row r="666" spans="1:10" x14ac:dyDescent="0.3">
      <c r="A666" s="2">
        <v>80207900</v>
      </c>
      <c r="B666" s="4">
        <v>0</v>
      </c>
      <c r="C666" s="4">
        <v>0.52380952380952384</v>
      </c>
      <c r="D666" s="4">
        <v>9.5238095238095233E-2</v>
      </c>
      <c r="E666" s="4">
        <v>4.7619047619047616E-2</v>
      </c>
      <c r="F666" s="4">
        <v>4.7619047619047616E-2</v>
      </c>
      <c r="G666" s="4">
        <v>0.23809523809523808</v>
      </c>
      <c r="H666" s="4">
        <v>0</v>
      </c>
      <c r="I666" s="4">
        <v>4.7619047619047616E-2</v>
      </c>
      <c r="J666" t="str">
        <f>+VLOOKUP(A666,[1]Outliers!$L:$N,3,0)</f>
        <v>Normal</v>
      </c>
    </row>
    <row r="667" spans="1:10" x14ac:dyDescent="0.3">
      <c r="A667" s="2">
        <v>78382790</v>
      </c>
      <c r="B667" s="4">
        <v>0</v>
      </c>
      <c r="C667" s="4">
        <v>0.80952380952380953</v>
      </c>
      <c r="D667" s="4">
        <v>4.7619047619047616E-2</v>
      </c>
      <c r="E667" s="4">
        <v>0</v>
      </c>
      <c r="F667" s="4">
        <v>0</v>
      </c>
      <c r="G667" s="4">
        <v>9.5238095238095233E-2</v>
      </c>
      <c r="H667" s="4">
        <v>0</v>
      </c>
      <c r="I667" s="4">
        <v>4.7619047619047616E-2</v>
      </c>
      <c r="J667" t="str">
        <f>+VLOOKUP(A667,[1]Outliers!$L:$N,3,0)</f>
        <v>Normal</v>
      </c>
    </row>
    <row r="668" spans="1:10" x14ac:dyDescent="0.3">
      <c r="A668" s="2">
        <v>77068820</v>
      </c>
      <c r="B668" s="4">
        <v>0</v>
      </c>
      <c r="C668" s="4">
        <v>0</v>
      </c>
      <c r="D668" s="4">
        <v>0</v>
      </c>
      <c r="E668" s="4">
        <v>0</v>
      </c>
      <c r="F668" s="4">
        <v>0</v>
      </c>
      <c r="G668" s="4">
        <v>0.61904761904761907</v>
      </c>
      <c r="H668" s="4">
        <v>0</v>
      </c>
      <c r="I668" s="4">
        <v>0.38095238095238093</v>
      </c>
      <c r="J668" t="str">
        <f>+VLOOKUP(A668,[1]Outliers!$L:$N,3,0)</f>
        <v>Normal</v>
      </c>
    </row>
    <row r="669" spans="1:10" x14ac:dyDescent="0.3">
      <c r="A669" s="2">
        <v>79765330</v>
      </c>
      <c r="B669" s="4">
        <v>0</v>
      </c>
      <c r="C669" s="4">
        <v>0.2857142857142857</v>
      </c>
      <c r="D669" s="4">
        <v>0</v>
      </c>
      <c r="E669" s="4">
        <v>0</v>
      </c>
      <c r="F669" s="4">
        <v>4.7619047619047616E-2</v>
      </c>
      <c r="G669" s="4">
        <v>0.47619047619047616</v>
      </c>
      <c r="H669" s="4">
        <v>0</v>
      </c>
      <c r="I669" s="4">
        <v>0.19047619047619047</v>
      </c>
      <c r="J669" t="str">
        <f>+VLOOKUP(A669,[1]Outliers!$L:$N,3,0)</f>
        <v>Normal</v>
      </c>
    </row>
    <row r="670" spans="1:10" x14ac:dyDescent="0.3">
      <c r="A670" s="2">
        <v>78296030</v>
      </c>
      <c r="B670" s="4">
        <v>4.7619047619047616E-2</v>
      </c>
      <c r="C670" s="4">
        <v>0.61904761904761907</v>
      </c>
      <c r="D670" s="4">
        <v>9.5238095238095233E-2</v>
      </c>
      <c r="E670" s="4">
        <v>4.7619047619047616E-2</v>
      </c>
      <c r="F670" s="4">
        <v>0</v>
      </c>
      <c r="G670" s="4">
        <v>9.5238095238095233E-2</v>
      </c>
      <c r="H670" s="4">
        <v>0</v>
      </c>
      <c r="I670" s="4">
        <v>9.5238095238095233E-2</v>
      </c>
      <c r="J670" t="str">
        <f>+VLOOKUP(A670,[1]Outliers!$L:$N,3,0)</f>
        <v>Normal</v>
      </c>
    </row>
    <row r="671" spans="1:10" x14ac:dyDescent="0.3">
      <c r="A671" s="2">
        <v>79775100</v>
      </c>
      <c r="B671" s="4">
        <v>0</v>
      </c>
      <c r="C671" s="4">
        <v>0.61904761904761907</v>
      </c>
      <c r="D671" s="4">
        <v>4.7619047619047616E-2</v>
      </c>
      <c r="E671" s="4">
        <v>0</v>
      </c>
      <c r="F671" s="4">
        <v>0</v>
      </c>
      <c r="G671" s="4">
        <v>0.19047619047619047</v>
      </c>
      <c r="H671" s="4">
        <v>0</v>
      </c>
      <c r="I671" s="4">
        <v>0.14285714285714285</v>
      </c>
      <c r="J671" t="str">
        <f>+VLOOKUP(A671,[1]Outliers!$L:$N,3,0)</f>
        <v>Normal</v>
      </c>
    </row>
    <row r="672" spans="1:10" x14ac:dyDescent="0.3">
      <c r="A672" s="2">
        <v>96709420</v>
      </c>
      <c r="B672" s="4">
        <v>0</v>
      </c>
      <c r="C672" s="4">
        <v>0.80952380952380953</v>
      </c>
      <c r="D672" s="4">
        <v>0</v>
      </c>
      <c r="E672" s="4">
        <v>0</v>
      </c>
      <c r="F672" s="4">
        <v>0</v>
      </c>
      <c r="G672" s="4">
        <v>0.14285714285714285</v>
      </c>
      <c r="H672" s="4">
        <v>0</v>
      </c>
      <c r="I672" s="4">
        <v>4.7619047619047616E-2</v>
      </c>
      <c r="J672" t="str">
        <f>+VLOOKUP(A672,[1]Outliers!$L:$N,3,0)</f>
        <v>Normal</v>
      </c>
    </row>
    <row r="673" spans="1:10" x14ac:dyDescent="0.3">
      <c r="A673" s="2">
        <v>79815150</v>
      </c>
      <c r="B673" s="4">
        <v>0</v>
      </c>
      <c r="C673" s="4">
        <v>0</v>
      </c>
      <c r="D673" s="4">
        <v>0</v>
      </c>
      <c r="E673" s="4">
        <v>0</v>
      </c>
      <c r="F673" s="4">
        <v>0</v>
      </c>
      <c r="G673" s="4">
        <v>0.52380952380952384</v>
      </c>
      <c r="H673" s="4">
        <v>0</v>
      </c>
      <c r="I673" s="4">
        <v>0.47619047619047616</v>
      </c>
      <c r="J673" t="str">
        <f>+VLOOKUP(A673,[1]Outliers!$L:$N,3,0)</f>
        <v>Normal</v>
      </c>
    </row>
    <row r="674" spans="1:10" x14ac:dyDescent="0.3">
      <c r="A674" s="2">
        <v>78014610</v>
      </c>
      <c r="B674" s="4">
        <v>0</v>
      </c>
      <c r="C674" s="4">
        <v>0.14285714285714285</v>
      </c>
      <c r="D674" s="4">
        <v>0</v>
      </c>
      <c r="E674" s="4">
        <v>0</v>
      </c>
      <c r="F674" s="4">
        <v>0.23809523809523808</v>
      </c>
      <c r="G674" s="4">
        <v>0.23809523809523808</v>
      </c>
      <c r="H674" s="4">
        <v>0</v>
      </c>
      <c r="I674" s="4">
        <v>0.38095238095238093</v>
      </c>
      <c r="J674" t="str">
        <f>+VLOOKUP(A674,[1]Outliers!$L:$N,3,0)</f>
        <v>Atipico</v>
      </c>
    </row>
    <row r="675" spans="1:10" x14ac:dyDescent="0.3">
      <c r="A675" s="2">
        <v>79828540</v>
      </c>
      <c r="B675" s="4">
        <v>0</v>
      </c>
      <c r="C675" s="4">
        <v>4.7619047619047616E-2</v>
      </c>
      <c r="D675" s="4">
        <v>4.7619047619047616E-2</v>
      </c>
      <c r="E675" s="4">
        <v>0</v>
      </c>
      <c r="F675" s="4">
        <v>4.7619047619047616E-2</v>
      </c>
      <c r="G675" s="4">
        <v>0.5714285714285714</v>
      </c>
      <c r="H675" s="4">
        <v>0</v>
      </c>
      <c r="I675" s="4">
        <v>0.2857142857142857</v>
      </c>
      <c r="J675" t="str">
        <f>+VLOOKUP(A675,[1]Outliers!$L:$N,3,0)</f>
        <v>Normal</v>
      </c>
    </row>
    <row r="676" spans="1:10" x14ac:dyDescent="0.3">
      <c r="A676" s="2">
        <v>96972480</v>
      </c>
      <c r="B676" s="4">
        <v>0</v>
      </c>
      <c r="C676" s="4">
        <v>0.23809523809523808</v>
      </c>
      <c r="D676" s="4">
        <v>0</v>
      </c>
      <c r="E676" s="4">
        <v>0</v>
      </c>
      <c r="F676" s="4">
        <v>0</v>
      </c>
      <c r="G676" s="4">
        <v>0.42857142857142855</v>
      </c>
      <c r="H676" s="4">
        <v>0</v>
      </c>
      <c r="I676" s="4">
        <v>0.33333333333333331</v>
      </c>
      <c r="J676" t="str">
        <f>+VLOOKUP(A676,[1]Outliers!$L:$N,3,0)</f>
        <v>Normal</v>
      </c>
    </row>
    <row r="677" spans="1:10" x14ac:dyDescent="0.3">
      <c r="A677" s="2">
        <v>78395530</v>
      </c>
      <c r="B677" s="4">
        <v>0</v>
      </c>
      <c r="C677" s="4">
        <v>0</v>
      </c>
      <c r="D677" s="4">
        <v>0</v>
      </c>
      <c r="E677" s="4">
        <v>0</v>
      </c>
      <c r="F677" s="4">
        <v>0</v>
      </c>
      <c r="G677" s="4">
        <v>0.66666666666666663</v>
      </c>
      <c r="H677" s="4">
        <v>0</v>
      </c>
      <c r="I677" s="4">
        <v>0.33333333333333331</v>
      </c>
      <c r="J677" t="str">
        <f>+VLOOKUP(A677,[1]Outliers!$L:$N,3,0)</f>
        <v>Normal</v>
      </c>
    </row>
    <row r="678" spans="1:10" x14ac:dyDescent="0.3">
      <c r="A678" s="2">
        <v>78129570</v>
      </c>
      <c r="B678" s="4">
        <v>4.7619047619047616E-2</v>
      </c>
      <c r="C678" s="4">
        <v>0.33333333333333331</v>
      </c>
      <c r="D678" s="4">
        <v>4.7619047619047616E-2</v>
      </c>
      <c r="E678" s="4">
        <v>4.7619047619047616E-2</v>
      </c>
      <c r="F678" s="4">
        <v>0.42857142857142855</v>
      </c>
      <c r="G678" s="4">
        <v>9.5238095238095233E-2</v>
      </c>
      <c r="H678" s="4">
        <v>0</v>
      </c>
      <c r="I678" s="4">
        <v>0</v>
      </c>
      <c r="J678" t="str">
        <f>+VLOOKUP(A678,[1]Outliers!$L:$N,3,0)</f>
        <v>Normal</v>
      </c>
    </row>
    <row r="679" spans="1:10" x14ac:dyDescent="0.3">
      <c r="A679" s="2">
        <v>76781320</v>
      </c>
      <c r="B679" s="4">
        <v>0.47619047619047616</v>
      </c>
      <c r="C679" s="4">
        <v>0</v>
      </c>
      <c r="D679" s="4">
        <v>0</v>
      </c>
      <c r="E679" s="4">
        <v>0.52380952380952384</v>
      </c>
      <c r="F679" s="4">
        <v>0</v>
      </c>
      <c r="G679" s="4">
        <v>0</v>
      </c>
      <c r="H679" s="4">
        <v>0</v>
      </c>
      <c r="I679" s="4">
        <v>0</v>
      </c>
      <c r="J679" t="str">
        <f>+VLOOKUP(A679,[1]Outliers!$L:$N,3,0)</f>
        <v>Normal</v>
      </c>
    </row>
    <row r="680" spans="1:10" x14ac:dyDescent="0.3">
      <c r="A680" s="2">
        <v>76706600</v>
      </c>
      <c r="B680" s="4">
        <v>0</v>
      </c>
      <c r="C680" s="4">
        <v>0.2857142857142857</v>
      </c>
      <c r="D680" s="4">
        <v>0</v>
      </c>
      <c r="E680" s="4">
        <v>9.5238095238095233E-2</v>
      </c>
      <c r="F680" s="4">
        <v>0</v>
      </c>
      <c r="G680" s="4">
        <v>0.52380952380952384</v>
      </c>
      <c r="H680" s="4">
        <v>0</v>
      </c>
      <c r="I680" s="4">
        <v>9.5238095238095233E-2</v>
      </c>
      <c r="J680" t="str">
        <f>+VLOOKUP(A680,[1]Outliers!$L:$N,3,0)</f>
        <v>Normal</v>
      </c>
    </row>
    <row r="681" spans="1:10" x14ac:dyDescent="0.3">
      <c r="A681" s="2">
        <v>76611546</v>
      </c>
      <c r="B681" s="4">
        <v>4.7619047619047616E-2</v>
      </c>
      <c r="C681" s="4">
        <v>0.23809523809523808</v>
      </c>
      <c r="D681" s="4">
        <v>0.14285714285714285</v>
      </c>
      <c r="E681" s="4">
        <v>4.7619047619047616E-2</v>
      </c>
      <c r="F681" s="4">
        <v>0.23809523809523808</v>
      </c>
      <c r="G681" s="4">
        <v>0.14285714285714285</v>
      </c>
      <c r="H681" s="4">
        <v>0</v>
      </c>
      <c r="I681" s="4">
        <v>0.14285714285714285</v>
      </c>
      <c r="J681" t="str">
        <f>+VLOOKUP(A681,[1]Outliers!$L:$N,3,0)</f>
        <v>Normal</v>
      </c>
    </row>
    <row r="682" spans="1:10" x14ac:dyDescent="0.3">
      <c r="A682" s="2">
        <v>76534130</v>
      </c>
      <c r="B682" s="4">
        <v>0</v>
      </c>
      <c r="C682" s="4">
        <v>0.2857142857142857</v>
      </c>
      <c r="D682" s="4">
        <v>9.5238095238095233E-2</v>
      </c>
      <c r="E682" s="4">
        <v>0</v>
      </c>
      <c r="F682" s="4">
        <v>4.7619047619047616E-2</v>
      </c>
      <c r="G682" s="4">
        <v>0.19047619047619047</v>
      </c>
      <c r="H682" s="4">
        <v>0</v>
      </c>
      <c r="I682" s="4">
        <v>0.38095238095238093</v>
      </c>
      <c r="J682" t="str">
        <f>+VLOOKUP(A682,[1]Outliers!$L:$N,3,0)</f>
        <v>Normal</v>
      </c>
    </row>
    <row r="683" spans="1:10" x14ac:dyDescent="0.3">
      <c r="A683" s="2">
        <v>76458068</v>
      </c>
      <c r="B683" s="4">
        <v>0</v>
      </c>
      <c r="C683" s="4">
        <v>0</v>
      </c>
      <c r="D683" s="4">
        <v>4.7619047619047616E-2</v>
      </c>
      <c r="E683" s="4">
        <v>0</v>
      </c>
      <c r="F683" s="4">
        <v>4.7619047619047616E-2</v>
      </c>
      <c r="G683" s="4">
        <v>0.47619047619047616</v>
      </c>
      <c r="H683" s="4">
        <v>0</v>
      </c>
      <c r="I683" s="4">
        <v>0.42857142857142855</v>
      </c>
      <c r="J683" t="str">
        <f>+VLOOKUP(A683,[1]Outliers!$L:$N,3,0)</f>
        <v>Normal</v>
      </c>
    </row>
    <row r="684" spans="1:10" x14ac:dyDescent="0.3">
      <c r="A684" s="2">
        <v>76392448</v>
      </c>
      <c r="B684" s="4">
        <v>0</v>
      </c>
      <c r="C684" s="4">
        <v>4.7619047619047616E-2</v>
      </c>
      <c r="D684" s="4">
        <v>0</v>
      </c>
      <c r="E684" s="4">
        <v>0</v>
      </c>
      <c r="F684" s="4">
        <v>0</v>
      </c>
      <c r="G684" s="4">
        <v>0.76190476190476186</v>
      </c>
      <c r="H684" s="4">
        <v>0</v>
      </c>
      <c r="I684" s="4">
        <v>0.19047619047619047</v>
      </c>
      <c r="J684" t="str">
        <f>+VLOOKUP(A684,[1]Outliers!$L:$N,3,0)</f>
        <v>Normal</v>
      </c>
    </row>
    <row r="685" spans="1:10" x14ac:dyDescent="0.3">
      <c r="A685" s="2">
        <v>76489879</v>
      </c>
      <c r="B685" s="4">
        <v>0</v>
      </c>
      <c r="C685" s="4">
        <v>0.47619047619047616</v>
      </c>
      <c r="D685" s="4">
        <v>0.14285714285714285</v>
      </c>
      <c r="E685" s="4">
        <v>4.7619047619047616E-2</v>
      </c>
      <c r="F685" s="4">
        <v>0</v>
      </c>
      <c r="G685" s="4">
        <v>0.23809523809523808</v>
      </c>
      <c r="H685" s="4">
        <v>0</v>
      </c>
      <c r="I685" s="4">
        <v>9.5238095238095233E-2</v>
      </c>
      <c r="J685" t="str">
        <f>+VLOOKUP(A685,[1]Outliers!$L:$N,3,0)</f>
        <v>Normal</v>
      </c>
    </row>
    <row r="686" spans="1:10" x14ac:dyDescent="0.3">
      <c r="A686" s="2">
        <v>76603300</v>
      </c>
      <c r="B686" s="4">
        <v>0</v>
      </c>
      <c r="C686" s="4">
        <v>0</v>
      </c>
      <c r="D686" s="4">
        <v>4.7619047619047616E-2</v>
      </c>
      <c r="E686" s="4">
        <v>0</v>
      </c>
      <c r="F686" s="4">
        <v>0.14285714285714285</v>
      </c>
      <c r="G686" s="4">
        <v>0.38095238095238093</v>
      </c>
      <c r="H686" s="4">
        <v>0</v>
      </c>
      <c r="I686" s="4">
        <v>0.42857142857142855</v>
      </c>
      <c r="J686" t="str">
        <f>+VLOOKUP(A686,[1]Outliers!$L:$N,3,0)</f>
        <v>Atipico</v>
      </c>
    </row>
    <row r="687" spans="1:10" x14ac:dyDescent="0.3">
      <c r="A687" s="2">
        <v>76587220</v>
      </c>
      <c r="B687" s="4">
        <v>0</v>
      </c>
      <c r="C687" s="4">
        <v>9.5238095238095233E-2</v>
      </c>
      <c r="D687" s="4">
        <v>0</v>
      </c>
      <c r="E687" s="4">
        <v>0</v>
      </c>
      <c r="F687" s="4">
        <v>9.5238095238095233E-2</v>
      </c>
      <c r="G687" s="4">
        <v>0.47619047619047616</v>
      </c>
      <c r="H687" s="4">
        <v>0</v>
      </c>
      <c r="I687" s="4">
        <v>0.33333333333333331</v>
      </c>
      <c r="J687" t="str">
        <f>+VLOOKUP(A687,[1]Outliers!$L:$N,3,0)</f>
        <v>Normal</v>
      </c>
    </row>
    <row r="688" spans="1:10" x14ac:dyDescent="0.3">
      <c r="A688" s="2">
        <v>76317929</v>
      </c>
      <c r="B688" s="4">
        <v>0</v>
      </c>
      <c r="C688" s="4">
        <v>0.14285714285714285</v>
      </c>
      <c r="D688" s="4">
        <v>0</v>
      </c>
      <c r="E688" s="4">
        <v>0</v>
      </c>
      <c r="F688" s="4">
        <v>0.23809523809523808</v>
      </c>
      <c r="G688" s="4">
        <v>0.52380952380952384</v>
      </c>
      <c r="H688" s="4">
        <v>0</v>
      </c>
      <c r="I688" s="4">
        <v>9.5238095238095233E-2</v>
      </c>
      <c r="J688" t="str">
        <f>+VLOOKUP(A688,[1]Outliers!$L:$N,3,0)</f>
        <v>Normal</v>
      </c>
    </row>
    <row r="689" spans="1:10" x14ac:dyDescent="0.3">
      <c r="A689" s="2">
        <v>76164807</v>
      </c>
      <c r="B689" s="4">
        <v>0</v>
      </c>
      <c r="C689" s="4">
        <v>0.38095238095238093</v>
      </c>
      <c r="D689" s="4">
        <v>4.7619047619047616E-2</v>
      </c>
      <c r="E689" s="4">
        <v>0</v>
      </c>
      <c r="F689" s="4">
        <v>0</v>
      </c>
      <c r="G689" s="4">
        <v>0.2857142857142857</v>
      </c>
      <c r="H689" s="4">
        <v>0</v>
      </c>
      <c r="I689" s="4">
        <v>0.2857142857142857</v>
      </c>
      <c r="J689" t="str">
        <f>+VLOOKUP(A689,[1]Outliers!$L:$N,3,0)</f>
        <v>Normal</v>
      </c>
    </row>
    <row r="690" spans="1:10" x14ac:dyDescent="0.3">
      <c r="A690" s="2">
        <v>76111293</v>
      </c>
      <c r="B690" s="4">
        <v>0</v>
      </c>
      <c r="C690" s="4">
        <v>4.7619047619047616E-2</v>
      </c>
      <c r="D690" s="4">
        <v>9.5238095238095233E-2</v>
      </c>
      <c r="E690" s="4">
        <v>0</v>
      </c>
      <c r="F690" s="4">
        <v>4.7619047619047616E-2</v>
      </c>
      <c r="G690" s="4">
        <v>0.52380952380952384</v>
      </c>
      <c r="H690" s="4">
        <v>0</v>
      </c>
      <c r="I690" s="4">
        <v>0.2857142857142857</v>
      </c>
      <c r="J690" t="str">
        <f>+VLOOKUP(A690,[1]Outliers!$L:$N,3,0)</f>
        <v>Atipico</v>
      </c>
    </row>
    <row r="691" spans="1:10" x14ac:dyDescent="0.3">
      <c r="A691" s="2">
        <v>76032511</v>
      </c>
      <c r="B691" s="4">
        <v>0</v>
      </c>
      <c r="C691" s="4">
        <v>0.14285714285714285</v>
      </c>
      <c r="D691" s="4">
        <v>0</v>
      </c>
      <c r="E691" s="4">
        <v>0</v>
      </c>
      <c r="F691" s="4">
        <v>0</v>
      </c>
      <c r="G691" s="4">
        <v>0.38095238095238093</v>
      </c>
      <c r="H691" s="4">
        <v>0</v>
      </c>
      <c r="I691" s="4">
        <v>0.47619047619047616</v>
      </c>
      <c r="J691" t="str">
        <f>+VLOOKUP(A691,[1]Outliers!$L:$N,3,0)</f>
        <v>Normal</v>
      </c>
    </row>
    <row r="692" spans="1:10" x14ac:dyDescent="0.3">
      <c r="A692" s="2">
        <v>76047842</v>
      </c>
      <c r="B692" s="4">
        <v>0</v>
      </c>
      <c r="C692" s="4">
        <v>0.23809523809523808</v>
      </c>
      <c r="D692" s="4">
        <v>0.14285714285714285</v>
      </c>
      <c r="E692" s="4">
        <v>0</v>
      </c>
      <c r="F692" s="4">
        <v>0.19047619047619047</v>
      </c>
      <c r="G692" s="4">
        <v>0.23809523809523808</v>
      </c>
      <c r="H692" s="4">
        <v>0</v>
      </c>
      <c r="I692" s="4">
        <v>0.19047619047619047</v>
      </c>
      <c r="J692" t="str">
        <f>+VLOOKUP(A692,[1]Outliers!$L:$N,3,0)</f>
        <v>Normal</v>
      </c>
    </row>
    <row r="693" spans="1:10" x14ac:dyDescent="0.3">
      <c r="A693" s="2">
        <v>76155833</v>
      </c>
      <c r="B693" s="4">
        <v>0</v>
      </c>
      <c r="C693" s="4">
        <v>4.7619047619047616E-2</v>
      </c>
      <c r="D693" s="4">
        <v>0</v>
      </c>
      <c r="E693" s="4">
        <v>0</v>
      </c>
      <c r="F693" s="4">
        <v>0</v>
      </c>
      <c r="G693" s="4">
        <v>0.42857142857142855</v>
      </c>
      <c r="H693" s="4">
        <v>0</v>
      </c>
      <c r="I693" s="4">
        <v>0.52380952380952384</v>
      </c>
      <c r="J693" t="str">
        <f>+VLOOKUP(A693,[1]Outliers!$L:$N,3,0)</f>
        <v>Atipico</v>
      </c>
    </row>
    <row r="694" spans="1:10" x14ac:dyDescent="0.3">
      <c r="A694" s="2">
        <v>76020327</v>
      </c>
      <c r="B694" s="4">
        <v>0</v>
      </c>
      <c r="C694" s="4">
        <v>0.8571428571428571</v>
      </c>
      <c r="D694" s="4">
        <v>0</v>
      </c>
      <c r="E694" s="4">
        <v>0</v>
      </c>
      <c r="F694" s="4">
        <v>0.14285714285714285</v>
      </c>
      <c r="G694" s="4">
        <v>0</v>
      </c>
      <c r="H694" s="4">
        <v>0</v>
      </c>
      <c r="I694" s="4">
        <v>0</v>
      </c>
      <c r="J694" t="str">
        <f>+VLOOKUP(A694,[1]Outliers!$L:$N,3,0)</f>
        <v>Normal</v>
      </c>
    </row>
    <row r="695" spans="1:10" x14ac:dyDescent="0.3">
      <c r="A695" s="2">
        <v>76342660</v>
      </c>
      <c r="B695" s="4">
        <v>0.42857142857142855</v>
      </c>
      <c r="C695" s="4">
        <v>0</v>
      </c>
      <c r="D695" s="4">
        <v>0</v>
      </c>
      <c r="E695" s="4">
        <v>0.5714285714285714</v>
      </c>
      <c r="F695" s="4">
        <v>0</v>
      </c>
      <c r="G695" s="4">
        <v>0</v>
      </c>
      <c r="H695" s="4">
        <v>0</v>
      </c>
      <c r="I695" s="4">
        <v>0</v>
      </c>
      <c r="J695" t="str">
        <f>+VLOOKUP(A695,[1]Outliers!$L:$N,3,0)</f>
        <v>Normal</v>
      </c>
    </row>
    <row r="696" spans="1:10" x14ac:dyDescent="0.3">
      <c r="A696" s="2">
        <v>76043106</v>
      </c>
      <c r="B696" s="4">
        <v>0</v>
      </c>
      <c r="C696" s="4">
        <v>0.38095238095238093</v>
      </c>
      <c r="D696" s="4">
        <v>4.7619047619047616E-2</v>
      </c>
      <c r="E696" s="4">
        <v>0</v>
      </c>
      <c r="F696" s="4">
        <v>0</v>
      </c>
      <c r="G696" s="4">
        <v>0.38095238095238093</v>
      </c>
      <c r="H696" s="4">
        <v>0</v>
      </c>
      <c r="I696" s="4">
        <v>0.19047619047619047</v>
      </c>
      <c r="J696" t="str">
        <f>+VLOOKUP(A696,[1]Outliers!$L:$N,3,0)</f>
        <v>Normal</v>
      </c>
    </row>
    <row r="697" spans="1:10" x14ac:dyDescent="0.3">
      <c r="A697" s="2">
        <v>76134840</v>
      </c>
      <c r="B697" s="4">
        <v>0</v>
      </c>
      <c r="C697" s="4">
        <v>4.7619047619047616E-2</v>
      </c>
      <c r="D697" s="4">
        <v>0</v>
      </c>
      <c r="E697" s="4">
        <v>0</v>
      </c>
      <c r="F697" s="4">
        <v>0</v>
      </c>
      <c r="G697" s="4">
        <v>0.66666666666666663</v>
      </c>
      <c r="H697" s="4">
        <v>0</v>
      </c>
      <c r="I697" s="4">
        <v>0.2857142857142857</v>
      </c>
      <c r="J697" t="str">
        <f>+VLOOKUP(A697,[1]Outliers!$L:$N,3,0)</f>
        <v>Normal</v>
      </c>
    </row>
    <row r="698" spans="1:10" x14ac:dyDescent="0.3">
      <c r="A698" s="2">
        <v>76197955</v>
      </c>
      <c r="B698" s="4">
        <v>0</v>
      </c>
      <c r="C698" s="4">
        <v>0.14285714285714285</v>
      </c>
      <c r="D698" s="4">
        <v>0</v>
      </c>
      <c r="E698" s="4">
        <v>0</v>
      </c>
      <c r="F698" s="4">
        <v>0</v>
      </c>
      <c r="G698" s="4">
        <v>0.38095238095238093</v>
      </c>
      <c r="H698" s="4">
        <v>0</v>
      </c>
      <c r="I698" s="4">
        <v>0.47619047619047616</v>
      </c>
      <c r="J698" t="str">
        <f>+VLOOKUP(A698,[1]Outliers!$L:$N,3,0)</f>
        <v>Atipico</v>
      </c>
    </row>
    <row r="699" spans="1:10" x14ac:dyDescent="0.3">
      <c r="A699" s="2">
        <v>76197517</v>
      </c>
      <c r="B699" s="4">
        <v>0</v>
      </c>
      <c r="C699" s="4">
        <v>9.5238095238095233E-2</v>
      </c>
      <c r="D699" s="4">
        <v>0.14285714285714285</v>
      </c>
      <c r="E699" s="4">
        <v>4.7619047619047616E-2</v>
      </c>
      <c r="F699" s="4">
        <v>0</v>
      </c>
      <c r="G699" s="4">
        <v>0.52380952380952384</v>
      </c>
      <c r="H699" s="4">
        <v>0</v>
      </c>
      <c r="I699" s="4">
        <v>0.19047619047619047</v>
      </c>
      <c r="J699" t="e">
        <f>+VLOOKUP(A699,[1]Outliers!$L:$N,3,0)</f>
        <v>#N/A</v>
      </c>
    </row>
    <row r="700" spans="1:10" x14ac:dyDescent="0.3">
      <c r="A700" s="2">
        <v>76280619</v>
      </c>
      <c r="B700" s="4">
        <v>0</v>
      </c>
      <c r="C700" s="4">
        <v>0.33333333333333331</v>
      </c>
      <c r="D700" s="4">
        <v>0</v>
      </c>
      <c r="E700" s="4">
        <v>0</v>
      </c>
      <c r="F700" s="4">
        <v>0</v>
      </c>
      <c r="G700" s="4">
        <v>0.38095238095238093</v>
      </c>
      <c r="H700" s="4">
        <v>0</v>
      </c>
      <c r="I700" s="4">
        <v>0.2857142857142857</v>
      </c>
      <c r="J700" t="str">
        <f>+VLOOKUP(A700,[1]Outliers!$L:$N,3,0)</f>
        <v>Normal</v>
      </c>
    </row>
    <row r="701" spans="1:10" x14ac:dyDescent="0.3">
      <c r="A701" s="2">
        <v>76123686</v>
      </c>
      <c r="B701" s="4">
        <v>0</v>
      </c>
      <c r="C701" s="4">
        <v>0.52380952380952384</v>
      </c>
      <c r="D701" s="4">
        <v>9.5238095238095233E-2</v>
      </c>
      <c r="E701" s="4">
        <v>0</v>
      </c>
      <c r="F701" s="4">
        <v>0</v>
      </c>
      <c r="G701" s="4">
        <v>0.19047619047619047</v>
      </c>
      <c r="H701" s="4">
        <v>0</v>
      </c>
      <c r="I701" s="4">
        <v>0.19047619047619047</v>
      </c>
      <c r="J701" t="str">
        <f>+VLOOKUP(A701,[1]Outliers!$L:$N,3,0)</f>
        <v>Normal</v>
      </c>
    </row>
    <row r="702" spans="1:10" x14ac:dyDescent="0.3">
      <c r="A702" s="2">
        <v>69130700</v>
      </c>
      <c r="B702" s="4">
        <v>0.23809523809523808</v>
      </c>
      <c r="C702" s="4">
        <v>0.52380952380952384</v>
      </c>
      <c r="D702" s="4">
        <v>0</v>
      </c>
      <c r="E702" s="4">
        <v>0.19047619047619047</v>
      </c>
      <c r="F702" s="4">
        <v>0</v>
      </c>
      <c r="G702" s="4">
        <v>4.7619047619047616E-2</v>
      </c>
      <c r="H702" s="4">
        <v>0</v>
      </c>
      <c r="I702" s="4">
        <v>0</v>
      </c>
      <c r="J702" t="str">
        <f>+VLOOKUP(A702,[1]Outliers!$L:$N,3,0)</f>
        <v>Normal</v>
      </c>
    </row>
    <row r="703" spans="1:10" x14ac:dyDescent="0.3">
      <c r="A703" s="2">
        <v>69030300</v>
      </c>
      <c r="B703" s="4">
        <v>0.19047619047619047</v>
      </c>
      <c r="C703" s="4">
        <v>0.47619047619047616</v>
      </c>
      <c r="D703" s="4">
        <v>0</v>
      </c>
      <c r="E703" s="4">
        <v>0.33333333333333331</v>
      </c>
      <c r="F703" s="4">
        <v>0</v>
      </c>
      <c r="G703" s="4">
        <v>0</v>
      </c>
      <c r="H703" s="4">
        <v>0</v>
      </c>
      <c r="I703" s="4">
        <v>0</v>
      </c>
      <c r="J703" t="str">
        <f>+VLOOKUP(A703,[1]Outliers!$L:$N,3,0)</f>
        <v>Normal</v>
      </c>
    </row>
    <row r="704" spans="1:10" x14ac:dyDescent="0.3">
      <c r="A704" s="2">
        <v>69080500</v>
      </c>
      <c r="B704" s="4">
        <v>0.42857142857142855</v>
      </c>
      <c r="C704" s="4">
        <v>0.38095238095238093</v>
      </c>
      <c r="D704" s="4">
        <v>0</v>
      </c>
      <c r="E704" s="4">
        <v>0.19047619047619047</v>
      </c>
      <c r="F704" s="4">
        <v>0</v>
      </c>
      <c r="G704" s="4">
        <v>0</v>
      </c>
      <c r="H704" s="4">
        <v>0</v>
      </c>
      <c r="I704" s="4">
        <v>0</v>
      </c>
      <c r="J704" t="str">
        <f>+VLOOKUP(A704,[1]Outliers!$L:$N,3,0)</f>
        <v>Normal</v>
      </c>
    </row>
    <row r="705" spans="1:10" x14ac:dyDescent="0.3">
      <c r="A705" s="2">
        <v>69061400</v>
      </c>
      <c r="B705" s="4">
        <v>0.2857142857142857</v>
      </c>
      <c r="C705" s="4">
        <v>0.38095238095238093</v>
      </c>
      <c r="D705" s="4">
        <v>0</v>
      </c>
      <c r="E705" s="4">
        <v>0.2857142857142857</v>
      </c>
      <c r="F705" s="4">
        <v>4.7619047619047616E-2</v>
      </c>
      <c r="G705" s="4">
        <v>0</v>
      </c>
      <c r="H705" s="4">
        <v>0</v>
      </c>
      <c r="I705" s="4">
        <v>0</v>
      </c>
      <c r="J705" t="str">
        <f>+VLOOKUP(A705,[1]Outliers!$L:$N,3,0)</f>
        <v>Normal</v>
      </c>
    </row>
    <row r="706" spans="1:10" x14ac:dyDescent="0.3">
      <c r="A706" s="2">
        <v>69190200</v>
      </c>
      <c r="B706" s="4">
        <v>0.23809523809523808</v>
      </c>
      <c r="C706" s="4">
        <v>0.5714285714285714</v>
      </c>
      <c r="D706" s="4">
        <v>0</v>
      </c>
      <c r="E706" s="4">
        <v>0.14285714285714285</v>
      </c>
      <c r="F706" s="4">
        <v>0</v>
      </c>
      <c r="G706" s="4">
        <v>4.7619047619047616E-2</v>
      </c>
      <c r="H706" s="4">
        <v>0</v>
      </c>
      <c r="I706" s="4">
        <v>0</v>
      </c>
      <c r="J706" t="str">
        <f>+VLOOKUP(A706,[1]Outliers!$L:$N,3,0)</f>
        <v>Normal</v>
      </c>
    </row>
    <row r="707" spans="1:10" x14ac:dyDescent="0.3">
      <c r="A707" s="2">
        <v>13441298</v>
      </c>
      <c r="B707" s="4">
        <v>0</v>
      </c>
      <c r="C707" s="4">
        <v>0</v>
      </c>
      <c r="D707" s="4">
        <v>0</v>
      </c>
      <c r="E707" s="4">
        <v>0</v>
      </c>
      <c r="F707" s="4">
        <v>0</v>
      </c>
      <c r="G707" s="4">
        <v>0.42857142857142855</v>
      </c>
      <c r="H707" s="4">
        <v>0</v>
      </c>
      <c r="I707" s="4">
        <v>0.5714285714285714</v>
      </c>
      <c r="J707" t="str">
        <f>+VLOOKUP(A707,[1]Outliers!$L:$N,3,0)</f>
        <v>Normal</v>
      </c>
    </row>
    <row r="708" spans="1:10" x14ac:dyDescent="0.3">
      <c r="A708" s="2">
        <v>12564417</v>
      </c>
      <c r="B708" s="4">
        <v>0.5714285714285714</v>
      </c>
      <c r="C708" s="4">
        <v>4.7619047619047616E-2</v>
      </c>
      <c r="D708" s="4">
        <v>0</v>
      </c>
      <c r="E708" s="4">
        <v>0.38095238095238093</v>
      </c>
      <c r="F708" s="4">
        <v>0</v>
      </c>
      <c r="G708" s="4">
        <v>0</v>
      </c>
      <c r="H708" s="4">
        <v>0</v>
      </c>
      <c r="I708" s="4">
        <v>0</v>
      </c>
      <c r="J708" t="str">
        <f>+VLOOKUP(A708,[1]Outliers!$L:$N,3,0)</f>
        <v>Normal</v>
      </c>
    </row>
    <row r="709" spans="1:10" x14ac:dyDescent="0.3">
      <c r="A709" s="2">
        <v>11945880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0.5714285714285714</v>
      </c>
      <c r="H709" s="4">
        <v>0</v>
      </c>
      <c r="I709" s="4">
        <v>0.42857142857142855</v>
      </c>
      <c r="J709" t="str">
        <f>+VLOOKUP(A709,[1]Outliers!$L:$N,3,0)</f>
        <v>Normal</v>
      </c>
    </row>
    <row r="710" spans="1:10" x14ac:dyDescent="0.3">
      <c r="A710" s="2">
        <v>12382191</v>
      </c>
      <c r="B710" s="4">
        <v>0.80952380952380953</v>
      </c>
      <c r="C710" s="4">
        <v>0</v>
      </c>
      <c r="D710" s="4">
        <v>0</v>
      </c>
      <c r="E710" s="4">
        <v>0.19047619047619047</v>
      </c>
      <c r="F710" s="4">
        <v>0</v>
      </c>
      <c r="G710" s="4">
        <v>0</v>
      </c>
      <c r="H710" s="4">
        <v>0</v>
      </c>
      <c r="I710" s="4">
        <v>0</v>
      </c>
      <c r="J710" t="str">
        <f>+VLOOKUP(A710,[1]Outliers!$L:$N,3,0)</f>
        <v>Atipico</v>
      </c>
    </row>
    <row r="711" spans="1:10" x14ac:dyDescent="0.3">
      <c r="A711" s="2">
        <v>9763998</v>
      </c>
      <c r="B711" s="4">
        <v>0</v>
      </c>
      <c r="C711" s="4">
        <v>0</v>
      </c>
      <c r="D711" s="4">
        <v>0</v>
      </c>
      <c r="E711" s="4">
        <v>0</v>
      </c>
      <c r="F711" s="4">
        <v>0</v>
      </c>
      <c r="G711" s="4">
        <v>0.47619047619047616</v>
      </c>
      <c r="H711" s="4">
        <v>0</v>
      </c>
      <c r="I711" s="4">
        <v>0.52380952380952384</v>
      </c>
      <c r="J711" t="str">
        <f>+VLOOKUP(A711,[1]Outliers!$L:$N,3,0)</f>
        <v>Normal</v>
      </c>
    </row>
    <row r="712" spans="1:10" x14ac:dyDescent="0.3">
      <c r="A712" s="2">
        <v>10036363</v>
      </c>
      <c r="B712" s="4">
        <v>1</v>
      </c>
      <c r="C712" s="4">
        <v>0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t="str">
        <f>+VLOOKUP(A712,[1]Outliers!$L:$N,3,0)</f>
        <v>Normal</v>
      </c>
    </row>
    <row r="713" spans="1:10" x14ac:dyDescent="0.3">
      <c r="A713" s="2">
        <v>10110200</v>
      </c>
      <c r="B713" s="4">
        <v>0.61904761904761907</v>
      </c>
      <c r="C713" s="4">
        <v>0</v>
      </c>
      <c r="D713" s="4">
        <v>0</v>
      </c>
      <c r="E713" s="4">
        <v>0.38095238095238093</v>
      </c>
      <c r="F713" s="4">
        <v>0</v>
      </c>
      <c r="G713" s="4">
        <v>0</v>
      </c>
      <c r="H713" s="4">
        <v>0</v>
      </c>
      <c r="I713" s="4">
        <v>0</v>
      </c>
      <c r="J713" t="str">
        <f>+VLOOKUP(A713,[1]Outliers!$L:$N,3,0)</f>
        <v>Normal</v>
      </c>
    </row>
    <row r="714" spans="1:10" x14ac:dyDescent="0.3">
      <c r="A714" s="2">
        <v>9924271</v>
      </c>
      <c r="B714" s="4">
        <v>0</v>
      </c>
      <c r="C714" s="4">
        <v>0.42857142857142855</v>
      </c>
      <c r="D714" s="4">
        <v>0</v>
      </c>
      <c r="E714" s="4">
        <v>0</v>
      </c>
      <c r="F714" s="4">
        <v>0.38095238095238093</v>
      </c>
      <c r="G714" s="4">
        <v>4.7619047619047616E-2</v>
      </c>
      <c r="H714" s="4">
        <v>0</v>
      </c>
      <c r="I714" s="4">
        <v>0.14285714285714285</v>
      </c>
      <c r="J714" t="str">
        <f>+VLOOKUP(A714,[1]Outliers!$L:$N,3,0)</f>
        <v>Normal</v>
      </c>
    </row>
    <row r="715" spans="1:10" x14ac:dyDescent="0.3">
      <c r="A715" s="2">
        <v>10166735</v>
      </c>
      <c r="B715" s="4">
        <v>1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t="str">
        <f>+VLOOKUP(A715,[1]Outliers!$L:$N,3,0)</f>
        <v>Normal</v>
      </c>
    </row>
    <row r="716" spans="1:10" x14ac:dyDescent="0.3">
      <c r="A716" s="2">
        <v>7646142</v>
      </c>
      <c r="B716" s="4">
        <v>0</v>
      </c>
      <c r="C716" s="4">
        <v>9.5238095238095233E-2</v>
      </c>
      <c r="D716" s="4">
        <v>0</v>
      </c>
      <c r="E716" s="4">
        <v>4.7619047619047616E-2</v>
      </c>
      <c r="F716" s="4">
        <v>0</v>
      </c>
      <c r="G716" s="4">
        <v>0.47619047619047616</v>
      </c>
      <c r="H716" s="4">
        <v>0</v>
      </c>
      <c r="I716" s="4">
        <v>0.38095238095238093</v>
      </c>
      <c r="J716" t="str">
        <f>+VLOOKUP(A716,[1]Outliers!$L:$N,3,0)</f>
        <v>Normal</v>
      </c>
    </row>
    <row r="717" spans="1:10" x14ac:dyDescent="0.3">
      <c r="A717" s="2">
        <v>7727950</v>
      </c>
      <c r="B717" s="4">
        <v>0.8571428571428571</v>
      </c>
      <c r="C717" s="4">
        <v>0</v>
      </c>
      <c r="D717" s="4">
        <v>0</v>
      </c>
      <c r="E717" s="4">
        <v>0.14285714285714285</v>
      </c>
      <c r="F717" s="4">
        <v>0</v>
      </c>
      <c r="G717" s="4">
        <v>0</v>
      </c>
      <c r="H717" s="4">
        <v>0</v>
      </c>
      <c r="I717" s="4">
        <v>0</v>
      </c>
      <c r="J717" t="str">
        <f>+VLOOKUP(A717,[1]Outliers!$L:$N,3,0)</f>
        <v>Normal</v>
      </c>
    </row>
    <row r="718" spans="1:10" x14ac:dyDescent="0.3">
      <c r="A718" s="2">
        <v>7852346</v>
      </c>
      <c r="B718" s="4">
        <v>1</v>
      </c>
      <c r="C718" s="4">
        <v>0</v>
      </c>
      <c r="D718" s="4">
        <v>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t="str">
        <f>+VLOOKUP(A718,[1]Outliers!$L:$N,3,0)</f>
        <v>Normal</v>
      </c>
    </row>
    <row r="719" spans="1:10" x14ac:dyDescent="0.3">
      <c r="A719" s="2">
        <v>8527827</v>
      </c>
      <c r="B719" s="4">
        <v>0</v>
      </c>
      <c r="C719" s="4">
        <v>0.19047619047619047</v>
      </c>
      <c r="D719" s="4">
        <v>0</v>
      </c>
      <c r="E719" s="4">
        <v>0</v>
      </c>
      <c r="F719" s="4">
        <v>0.23809523809523808</v>
      </c>
      <c r="G719" s="4">
        <v>0.2857142857142857</v>
      </c>
      <c r="H719" s="4">
        <v>0</v>
      </c>
      <c r="I719" s="4">
        <v>0.2857142857142857</v>
      </c>
      <c r="J719" t="str">
        <f>+VLOOKUP(A719,[1]Outliers!$L:$N,3,0)</f>
        <v>Normal</v>
      </c>
    </row>
    <row r="720" spans="1:10" x14ac:dyDescent="0.3">
      <c r="A720" s="2">
        <v>7588961</v>
      </c>
      <c r="B720" s="4">
        <v>0</v>
      </c>
      <c r="C720" s="4">
        <v>0.5714285714285714</v>
      </c>
      <c r="D720" s="4">
        <v>0.14285714285714285</v>
      </c>
      <c r="E720" s="4">
        <v>0</v>
      </c>
      <c r="F720" s="4">
        <v>0.2857142857142857</v>
      </c>
      <c r="G720" s="4">
        <v>0</v>
      </c>
      <c r="H720" s="4">
        <v>0</v>
      </c>
      <c r="I720" s="4">
        <v>0</v>
      </c>
      <c r="J720" t="str">
        <f>+VLOOKUP(A720,[1]Outliers!$L:$N,3,0)</f>
        <v>Normal</v>
      </c>
    </row>
    <row r="721" spans="1:10" x14ac:dyDescent="0.3">
      <c r="A721" s="2">
        <v>7927544</v>
      </c>
      <c r="B721" s="4">
        <v>0</v>
      </c>
      <c r="C721" s="4">
        <v>0.19047619047619047</v>
      </c>
      <c r="D721" s="4">
        <v>0</v>
      </c>
      <c r="E721" s="4">
        <v>4.7619047619047616E-2</v>
      </c>
      <c r="F721" s="4">
        <v>0</v>
      </c>
      <c r="G721" s="4">
        <v>0.19047619047619047</v>
      </c>
      <c r="H721" s="4">
        <v>0</v>
      </c>
      <c r="I721" s="4">
        <v>0.5714285714285714</v>
      </c>
      <c r="J721" t="str">
        <f>+VLOOKUP(A721,[1]Outliers!$L:$N,3,0)</f>
        <v>Normal</v>
      </c>
    </row>
    <row r="722" spans="1:10" x14ac:dyDescent="0.3">
      <c r="A722" s="2">
        <v>8383030</v>
      </c>
      <c r="B722" s="4">
        <v>0.8571428571428571</v>
      </c>
      <c r="C722" s="4">
        <v>0</v>
      </c>
      <c r="D722" s="4">
        <v>0</v>
      </c>
      <c r="E722" s="4">
        <v>0.14285714285714285</v>
      </c>
      <c r="F722" s="4">
        <v>0</v>
      </c>
      <c r="G722" s="4">
        <v>0</v>
      </c>
      <c r="H722" s="4">
        <v>0</v>
      </c>
      <c r="I722" s="4">
        <v>0</v>
      </c>
      <c r="J722" t="str">
        <f>+VLOOKUP(A722,[1]Outliers!$L:$N,3,0)</f>
        <v>Normal</v>
      </c>
    </row>
    <row r="723" spans="1:10" x14ac:dyDescent="0.3">
      <c r="A723" s="2">
        <v>5932786</v>
      </c>
      <c r="B723" s="4">
        <v>0.8571428571428571</v>
      </c>
      <c r="C723" s="4">
        <v>9.5238095238095233E-2</v>
      </c>
      <c r="D723" s="4">
        <v>0</v>
      </c>
      <c r="E723" s="4">
        <v>0</v>
      </c>
      <c r="F723" s="4">
        <v>4.7619047619047616E-2</v>
      </c>
      <c r="G723" s="4">
        <v>0</v>
      </c>
      <c r="H723" s="4">
        <v>0</v>
      </c>
      <c r="I723" s="4">
        <v>0</v>
      </c>
      <c r="J723" t="str">
        <f>+VLOOKUP(A723,[1]Outliers!$L:$N,3,0)</f>
        <v>Atipico</v>
      </c>
    </row>
    <row r="724" spans="1:10" x14ac:dyDescent="0.3">
      <c r="A724" s="2">
        <v>3472477</v>
      </c>
      <c r="B724" s="4">
        <v>0.95238095238095233</v>
      </c>
      <c r="C724" s="4">
        <v>0</v>
      </c>
      <c r="D724" s="4">
        <v>0</v>
      </c>
      <c r="E724" s="4">
        <v>4.7619047619047616E-2</v>
      </c>
      <c r="F724" s="4">
        <v>0</v>
      </c>
      <c r="G724" s="4">
        <v>0</v>
      </c>
      <c r="H724" s="4">
        <v>0</v>
      </c>
      <c r="I724" s="4">
        <v>0</v>
      </c>
      <c r="J724" t="str">
        <f>+VLOOKUP(A724,[1]Outliers!$L:$N,3,0)</f>
        <v>Atipico</v>
      </c>
    </row>
    <row r="725" spans="1:10" x14ac:dyDescent="0.3">
      <c r="A725" s="2">
        <v>5953159</v>
      </c>
      <c r="B725" s="4">
        <v>0.47619047619047616</v>
      </c>
      <c r="C725" s="4">
        <v>0.23809523809523808</v>
      </c>
      <c r="D725" s="4">
        <v>4.7619047619047616E-2</v>
      </c>
      <c r="E725" s="4">
        <v>0</v>
      </c>
      <c r="F725" s="4">
        <v>9.5238095238095233E-2</v>
      </c>
      <c r="G725" s="4">
        <v>9.5238095238095233E-2</v>
      </c>
      <c r="H725" s="4">
        <v>0</v>
      </c>
      <c r="I725" s="4">
        <v>4.7619047619047616E-2</v>
      </c>
      <c r="J725" t="str">
        <f>+VLOOKUP(A725,[1]Outliers!$L:$N,3,0)</f>
        <v>Normal</v>
      </c>
    </row>
    <row r="726" spans="1:10" x14ac:dyDescent="0.3">
      <c r="A726" s="2">
        <v>6403483</v>
      </c>
      <c r="B726" s="4">
        <v>4.7619047619047616E-2</v>
      </c>
      <c r="C726" s="4">
        <v>0.47619047619047616</v>
      </c>
      <c r="D726" s="4">
        <v>0.23809523809523808</v>
      </c>
      <c r="E726" s="4">
        <v>0</v>
      </c>
      <c r="F726" s="4">
        <v>4.7619047619047616E-2</v>
      </c>
      <c r="G726" s="4">
        <v>9.5238095238095233E-2</v>
      </c>
      <c r="H726" s="4">
        <v>0</v>
      </c>
      <c r="I726" s="4">
        <v>9.5238095238095233E-2</v>
      </c>
      <c r="J726" t="str">
        <f>+VLOOKUP(A726,[1]Outliers!$L:$N,3,0)</f>
        <v>Normal</v>
      </c>
    </row>
    <row r="727" spans="1:10" x14ac:dyDescent="0.3">
      <c r="A727" s="2">
        <v>6776904</v>
      </c>
      <c r="B727" s="4">
        <v>0</v>
      </c>
      <c r="C727" s="4">
        <v>9.5238095238095233E-2</v>
      </c>
      <c r="D727" s="4">
        <v>0</v>
      </c>
      <c r="E727" s="4">
        <v>0</v>
      </c>
      <c r="F727" s="4">
        <v>4.7619047619047616E-2</v>
      </c>
      <c r="G727" s="4">
        <v>0.5714285714285714</v>
      </c>
      <c r="H727" s="4">
        <v>0</v>
      </c>
      <c r="I727" s="4">
        <v>0.2857142857142857</v>
      </c>
      <c r="J727" t="str">
        <f>+VLOOKUP(A727,[1]Outliers!$L:$N,3,0)</f>
        <v>Normal</v>
      </c>
    </row>
    <row r="728" spans="1:10" x14ac:dyDescent="0.3">
      <c r="A728" s="2">
        <v>6471103</v>
      </c>
      <c r="B728" s="4">
        <v>0</v>
      </c>
      <c r="C728" s="4">
        <v>0</v>
      </c>
      <c r="D728" s="4">
        <v>0</v>
      </c>
      <c r="E728" s="4">
        <v>0</v>
      </c>
      <c r="F728" s="4">
        <v>0.14285714285714285</v>
      </c>
      <c r="G728" s="4">
        <v>0.38095238095238093</v>
      </c>
      <c r="H728" s="4">
        <v>0</v>
      </c>
      <c r="I728" s="4">
        <v>0.47619047619047616</v>
      </c>
      <c r="J728" t="str">
        <f>+VLOOKUP(A728,[1]Outliers!$L:$N,3,0)</f>
        <v>Normal</v>
      </c>
    </row>
    <row r="729" spans="1:10" x14ac:dyDescent="0.3">
      <c r="A729" s="2">
        <v>5933942</v>
      </c>
      <c r="B729" s="4">
        <v>0</v>
      </c>
      <c r="C729" s="4">
        <v>0</v>
      </c>
      <c r="D729" s="4">
        <v>0</v>
      </c>
      <c r="E729" s="4">
        <v>0</v>
      </c>
      <c r="F729" s="4">
        <v>0</v>
      </c>
      <c r="G729" s="4">
        <v>0.38095238095238093</v>
      </c>
      <c r="H729" s="4">
        <v>0</v>
      </c>
      <c r="I729" s="4">
        <v>0.61904761904761907</v>
      </c>
      <c r="J729" t="str">
        <f>+VLOOKUP(A729,[1]Outliers!$L:$N,3,0)</f>
        <v>Normal</v>
      </c>
    </row>
    <row r="730" spans="1:10" x14ac:dyDescent="0.3">
      <c r="A730" s="2">
        <v>5623584</v>
      </c>
      <c r="B730" s="4">
        <v>1</v>
      </c>
      <c r="C730" s="4">
        <v>0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t="str">
        <f>+VLOOKUP(A730,[1]Outliers!$L:$N,3,0)</f>
        <v>Normal</v>
      </c>
    </row>
    <row r="731" spans="1:10" x14ac:dyDescent="0.3">
      <c r="A731" s="2">
        <v>4876645</v>
      </c>
      <c r="B731" s="4">
        <v>0</v>
      </c>
      <c r="C731" s="4">
        <v>0.95238095238095233</v>
      </c>
      <c r="D731" s="4">
        <v>4.7619047619047616E-2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t="str">
        <f>+VLOOKUP(A731,[1]Outliers!$L:$N,3,0)</f>
        <v>Normal</v>
      </c>
    </row>
    <row r="732" spans="1:10" x14ac:dyDescent="0.3">
      <c r="A732" s="2">
        <v>3919630</v>
      </c>
      <c r="B732" s="4">
        <v>0</v>
      </c>
      <c r="C732" s="4">
        <v>0</v>
      </c>
      <c r="D732" s="4">
        <v>0</v>
      </c>
      <c r="E732" s="4">
        <v>0</v>
      </c>
      <c r="F732" s="4">
        <v>0</v>
      </c>
      <c r="G732" s="4">
        <v>0.66666666666666663</v>
      </c>
      <c r="H732" s="4">
        <v>0</v>
      </c>
      <c r="I732" s="4">
        <v>0.33333333333333331</v>
      </c>
      <c r="J732" t="str">
        <f>+VLOOKUP(A732,[1]Outliers!$L:$N,3,0)</f>
        <v>Normal</v>
      </c>
    </row>
    <row r="733" spans="1:10" x14ac:dyDescent="0.3">
      <c r="A733" s="2">
        <v>7303365</v>
      </c>
      <c r="B733" s="4">
        <v>0</v>
      </c>
      <c r="C733" s="4">
        <v>0</v>
      </c>
      <c r="D733" s="4">
        <v>4.7619047619047616E-2</v>
      </c>
      <c r="E733" s="4">
        <v>0</v>
      </c>
      <c r="F733" s="4">
        <v>0</v>
      </c>
      <c r="G733" s="4">
        <v>0.5714285714285714</v>
      </c>
      <c r="H733" s="4">
        <v>0</v>
      </c>
      <c r="I733" s="4">
        <v>0.38095238095238093</v>
      </c>
      <c r="J733" t="str">
        <f>+VLOOKUP(A733,[1]Outliers!$L:$N,3,0)</f>
        <v>Normal</v>
      </c>
    </row>
    <row r="734" spans="1:10" x14ac:dyDescent="0.3">
      <c r="A734" s="2">
        <v>6701351</v>
      </c>
      <c r="B734" s="4">
        <v>0</v>
      </c>
      <c r="C734" s="4">
        <v>0</v>
      </c>
      <c r="D734" s="4">
        <v>4.7619047619047616E-2</v>
      </c>
      <c r="E734" s="4">
        <v>0</v>
      </c>
      <c r="F734" s="4">
        <v>0</v>
      </c>
      <c r="G734" s="4">
        <v>0.66666666666666663</v>
      </c>
      <c r="H734" s="4">
        <v>0</v>
      </c>
      <c r="I734" s="4">
        <v>0.2857142857142857</v>
      </c>
      <c r="J734" t="str">
        <f>+VLOOKUP(A734,[1]Outliers!$L:$N,3,0)</f>
        <v>Normal</v>
      </c>
    </row>
    <row r="735" spans="1:10" x14ac:dyDescent="0.3">
      <c r="A735" s="2">
        <v>7323745</v>
      </c>
      <c r="B735" s="4">
        <v>0.90476190476190477</v>
      </c>
      <c r="C735" s="4">
        <v>0</v>
      </c>
      <c r="D735" s="4">
        <v>0</v>
      </c>
      <c r="E735" s="4">
        <v>0</v>
      </c>
      <c r="F735" s="4">
        <v>0</v>
      </c>
      <c r="G735" s="4">
        <v>4.7619047619047616E-2</v>
      </c>
      <c r="H735" s="4">
        <v>0</v>
      </c>
      <c r="I735" s="4">
        <v>4.7619047619047616E-2</v>
      </c>
      <c r="J735" t="str">
        <f>+VLOOKUP(A735,[1]Outliers!$L:$N,3,0)</f>
        <v>Normal</v>
      </c>
    </row>
    <row r="736" spans="1:10" x14ac:dyDescent="0.3">
      <c r="A736" s="2">
        <v>76951408</v>
      </c>
      <c r="B736" s="4">
        <v>0</v>
      </c>
      <c r="C736" s="4">
        <v>0</v>
      </c>
      <c r="D736" s="4">
        <v>0</v>
      </c>
      <c r="E736" s="4">
        <v>0</v>
      </c>
      <c r="F736" s="4">
        <v>0</v>
      </c>
      <c r="G736" s="4">
        <v>0.65</v>
      </c>
      <c r="H736" s="4">
        <v>0</v>
      </c>
      <c r="I736" s="4">
        <v>0.35</v>
      </c>
      <c r="J736" t="str">
        <f>+VLOOKUP(A736,[1]Outliers!$L:$N,3,0)</f>
        <v>Normal</v>
      </c>
    </row>
    <row r="737" spans="1:10" x14ac:dyDescent="0.3">
      <c r="A737" s="2">
        <v>96565580</v>
      </c>
      <c r="B737" s="4">
        <v>0</v>
      </c>
      <c r="C737" s="4">
        <v>0.65</v>
      </c>
      <c r="D737" s="4">
        <v>0.05</v>
      </c>
      <c r="E737" s="4">
        <v>0.1</v>
      </c>
      <c r="F737" s="4">
        <v>0</v>
      </c>
      <c r="G737" s="4">
        <v>0.1</v>
      </c>
      <c r="H737" s="4">
        <v>0</v>
      </c>
      <c r="I737" s="4">
        <v>0.1</v>
      </c>
      <c r="J737" t="str">
        <f>+VLOOKUP(A737,[1]Outliers!$L:$N,3,0)</f>
        <v>Atipico</v>
      </c>
    </row>
    <row r="738" spans="1:10" x14ac:dyDescent="0.3">
      <c r="A738" s="2">
        <v>77097170</v>
      </c>
      <c r="B738" s="4">
        <v>0</v>
      </c>
      <c r="C738" s="4">
        <v>0</v>
      </c>
      <c r="D738" s="4">
        <v>0.15</v>
      </c>
      <c r="E738" s="4">
        <v>0</v>
      </c>
      <c r="F738" s="4">
        <v>0</v>
      </c>
      <c r="G738" s="4">
        <v>0.4</v>
      </c>
      <c r="H738" s="4">
        <v>0</v>
      </c>
      <c r="I738" s="4">
        <v>0.45</v>
      </c>
      <c r="J738" t="str">
        <f>+VLOOKUP(A738,[1]Outliers!$L:$N,3,0)</f>
        <v>Normal</v>
      </c>
    </row>
    <row r="739" spans="1:10" x14ac:dyDescent="0.3">
      <c r="A739" s="2">
        <v>80228400</v>
      </c>
      <c r="B739" s="4">
        <v>1</v>
      </c>
      <c r="C739" s="4">
        <v>0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t="str">
        <f>+VLOOKUP(A739,[1]Outliers!$L:$N,3,0)</f>
        <v>Normal</v>
      </c>
    </row>
    <row r="740" spans="1:10" x14ac:dyDescent="0.3">
      <c r="A740" s="2">
        <v>78995750</v>
      </c>
      <c r="B740" s="4">
        <v>0.05</v>
      </c>
      <c r="C740" s="4">
        <v>0.15</v>
      </c>
      <c r="D740" s="4">
        <v>0.25</v>
      </c>
      <c r="E740" s="4">
        <v>0.05</v>
      </c>
      <c r="F740" s="4">
        <v>0.25</v>
      </c>
      <c r="G740" s="4">
        <v>0.25</v>
      </c>
      <c r="H740" s="4">
        <v>0</v>
      </c>
      <c r="I740" s="4">
        <v>0</v>
      </c>
      <c r="J740" t="str">
        <f>+VLOOKUP(A740,[1]Outliers!$L:$N,3,0)</f>
        <v>Atipico</v>
      </c>
    </row>
    <row r="741" spans="1:10" x14ac:dyDescent="0.3">
      <c r="A741" s="2">
        <v>76981304</v>
      </c>
      <c r="B741" s="4">
        <v>0.75</v>
      </c>
      <c r="C741" s="4">
        <v>0</v>
      </c>
      <c r="D741" s="4">
        <v>0</v>
      </c>
      <c r="E741" s="4">
        <v>0.25</v>
      </c>
      <c r="F741" s="4">
        <v>0</v>
      </c>
      <c r="G741" s="4">
        <v>0</v>
      </c>
      <c r="H741" s="4">
        <v>0</v>
      </c>
      <c r="I741" s="4">
        <v>0</v>
      </c>
      <c r="J741" t="str">
        <f>+VLOOKUP(A741,[1]Outliers!$L:$N,3,0)</f>
        <v>Normal</v>
      </c>
    </row>
    <row r="742" spans="1:10" x14ac:dyDescent="0.3">
      <c r="A742" s="2">
        <v>77788630</v>
      </c>
      <c r="B742" s="4">
        <v>0</v>
      </c>
      <c r="C742" s="4">
        <v>0.2</v>
      </c>
      <c r="D742" s="4">
        <v>0.15</v>
      </c>
      <c r="E742" s="4">
        <v>0</v>
      </c>
      <c r="F742" s="4">
        <v>0</v>
      </c>
      <c r="G742" s="4">
        <v>0.35</v>
      </c>
      <c r="H742" s="4">
        <v>0</v>
      </c>
      <c r="I742" s="4">
        <v>0.3</v>
      </c>
      <c r="J742" t="str">
        <f>+VLOOKUP(A742,[1]Outliers!$L:$N,3,0)</f>
        <v>Normal</v>
      </c>
    </row>
    <row r="743" spans="1:10" x14ac:dyDescent="0.3">
      <c r="A743" s="2">
        <v>76877410</v>
      </c>
      <c r="B743" s="4">
        <v>0</v>
      </c>
      <c r="C743" s="4">
        <v>0.3</v>
      </c>
      <c r="D743" s="4">
        <v>0</v>
      </c>
      <c r="E743" s="4">
        <v>0.05</v>
      </c>
      <c r="F743" s="4">
        <v>0</v>
      </c>
      <c r="G743" s="4">
        <v>0.45</v>
      </c>
      <c r="H743" s="4">
        <v>0</v>
      </c>
      <c r="I743" s="4">
        <v>0.2</v>
      </c>
      <c r="J743" t="str">
        <f>+VLOOKUP(A743,[1]Outliers!$L:$N,3,0)</f>
        <v>Normal</v>
      </c>
    </row>
    <row r="744" spans="1:10" x14ac:dyDescent="0.3">
      <c r="A744" s="2">
        <v>78592450</v>
      </c>
      <c r="B744" s="4">
        <v>0</v>
      </c>
      <c r="C744" s="4">
        <v>0.05</v>
      </c>
      <c r="D744" s="4">
        <v>0</v>
      </c>
      <c r="E744" s="4">
        <v>0</v>
      </c>
      <c r="F744" s="4">
        <v>0</v>
      </c>
      <c r="G744" s="4">
        <v>0.6</v>
      </c>
      <c r="H744" s="4">
        <v>0</v>
      </c>
      <c r="I744" s="4">
        <v>0.35</v>
      </c>
      <c r="J744" t="str">
        <f>+VLOOKUP(A744,[1]Outliers!$L:$N,3,0)</f>
        <v>Normal</v>
      </c>
    </row>
    <row r="745" spans="1:10" x14ac:dyDescent="0.3">
      <c r="A745" s="2">
        <v>78322840</v>
      </c>
      <c r="B745" s="4">
        <v>0</v>
      </c>
      <c r="C745" s="4">
        <v>0</v>
      </c>
      <c r="D745" s="4">
        <v>0</v>
      </c>
      <c r="E745" s="4">
        <v>0</v>
      </c>
      <c r="F745" s="4">
        <v>0.05</v>
      </c>
      <c r="G745" s="4">
        <v>0.95</v>
      </c>
      <c r="H745" s="4">
        <v>0</v>
      </c>
      <c r="I745" s="4">
        <v>0</v>
      </c>
      <c r="J745" t="str">
        <f>+VLOOKUP(A745,[1]Outliers!$L:$N,3,0)</f>
        <v>Normal</v>
      </c>
    </row>
    <row r="746" spans="1:10" x14ac:dyDescent="0.3">
      <c r="A746" s="2">
        <v>78331390</v>
      </c>
      <c r="B746" s="4">
        <v>0</v>
      </c>
      <c r="C746" s="4">
        <v>0.65</v>
      </c>
      <c r="D746" s="4">
        <v>0.05</v>
      </c>
      <c r="E746" s="4">
        <v>0</v>
      </c>
      <c r="F746" s="4">
        <v>0</v>
      </c>
      <c r="G746" s="4">
        <v>0.3</v>
      </c>
      <c r="H746" s="4">
        <v>0</v>
      </c>
      <c r="I746" s="4">
        <v>0</v>
      </c>
      <c r="J746" t="str">
        <f>+VLOOKUP(A746,[1]Outliers!$L:$N,3,0)</f>
        <v>Normal</v>
      </c>
    </row>
    <row r="747" spans="1:10" x14ac:dyDescent="0.3">
      <c r="A747" s="2">
        <v>77389470</v>
      </c>
      <c r="B747" s="4">
        <v>0</v>
      </c>
      <c r="C747" s="4">
        <v>0.35</v>
      </c>
      <c r="D747" s="4">
        <v>0.05</v>
      </c>
      <c r="E747" s="4">
        <v>0</v>
      </c>
      <c r="F747" s="4">
        <v>0</v>
      </c>
      <c r="G747" s="4">
        <v>0.45</v>
      </c>
      <c r="H747" s="4">
        <v>0</v>
      </c>
      <c r="I747" s="4">
        <v>0.15</v>
      </c>
      <c r="J747" t="str">
        <f>+VLOOKUP(A747,[1]Outliers!$L:$N,3,0)</f>
        <v>Normal</v>
      </c>
    </row>
    <row r="748" spans="1:10" x14ac:dyDescent="0.3">
      <c r="A748" s="2">
        <v>96884180</v>
      </c>
      <c r="B748" s="4">
        <v>0</v>
      </c>
      <c r="C748" s="4">
        <v>0.7</v>
      </c>
      <c r="D748" s="4">
        <v>0.1</v>
      </c>
      <c r="E748" s="4">
        <v>0.1</v>
      </c>
      <c r="F748" s="4">
        <v>0</v>
      </c>
      <c r="G748" s="4">
        <v>0.05</v>
      </c>
      <c r="H748" s="4">
        <v>0</v>
      </c>
      <c r="I748" s="4">
        <v>0.05</v>
      </c>
      <c r="J748" t="str">
        <f>+VLOOKUP(A748,[1]Outliers!$L:$N,3,0)</f>
        <v>Normal</v>
      </c>
    </row>
    <row r="749" spans="1:10" x14ac:dyDescent="0.3">
      <c r="A749" s="2">
        <v>87835300</v>
      </c>
      <c r="B749" s="4">
        <v>0</v>
      </c>
      <c r="C749" s="4">
        <v>0.05</v>
      </c>
      <c r="D749" s="4">
        <v>0</v>
      </c>
      <c r="E749" s="4">
        <v>0</v>
      </c>
      <c r="F749" s="4">
        <v>0.4</v>
      </c>
      <c r="G749" s="4">
        <v>0.2</v>
      </c>
      <c r="H749" s="4">
        <v>0</v>
      </c>
      <c r="I749" s="4">
        <v>0.35</v>
      </c>
      <c r="J749" t="str">
        <f>+VLOOKUP(A749,[1]Outliers!$L:$N,3,0)</f>
        <v>Normal</v>
      </c>
    </row>
    <row r="750" spans="1:10" x14ac:dyDescent="0.3">
      <c r="A750" s="2">
        <v>89905600</v>
      </c>
      <c r="B750" s="4">
        <v>0</v>
      </c>
      <c r="C750" s="4">
        <v>0</v>
      </c>
      <c r="D750" s="4">
        <v>0</v>
      </c>
      <c r="E750" s="4">
        <v>0</v>
      </c>
      <c r="F750" s="4">
        <v>0</v>
      </c>
      <c r="G750" s="4">
        <v>0.75</v>
      </c>
      <c r="H750" s="4">
        <v>0</v>
      </c>
      <c r="I750" s="4">
        <v>0.25</v>
      </c>
      <c r="J750" t="str">
        <f>+VLOOKUP(A750,[1]Outliers!$L:$N,3,0)</f>
        <v>Normal</v>
      </c>
    </row>
    <row r="751" spans="1:10" x14ac:dyDescent="0.3">
      <c r="A751" s="2">
        <v>76885630</v>
      </c>
      <c r="B751" s="4">
        <v>0.35</v>
      </c>
      <c r="C751" s="4">
        <v>0.2</v>
      </c>
      <c r="D751" s="4">
        <v>0.25</v>
      </c>
      <c r="E751" s="4">
        <v>0</v>
      </c>
      <c r="F751" s="4">
        <v>0.1</v>
      </c>
      <c r="G751" s="4">
        <v>0.05</v>
      </c>
      <c r="H751" s="4">
        <v>0</v>
      </c>
      <c r="I751" s="4">
        <v>0.05</v>
      </c>
      <c r="J751" t="str">
        <f>+VLOOKUP(A751,[1]Outliers!$L:$N,3,0)</f>
        <v>Normal</v>
      </c>
    </row>
    <row r="752" spans="1:10" x14ac:dyDescent="0.3">
      <c r="A752" s="2">
        <v>77530270</v>
      </c>
      <c r="B752" s="4">
        <v>0</v>
      </c>
      <c r="C752" s="4">
        <v>0.6</v>
      </c>
      <c r="D752" s="4">
        <v>0</v>
      </c>
      <c r="E752" s="4">
        <v>0</v>
      </c>
      <c r="F752" s="4">
        <v>0.1</v>
      </c>
      <c r="G752" s="4">
        <v>0.2</v>
      </c>
      <c r="H752" s="4">
        <v>0</v>
      </c>
      <c r="I752" s="4">
        <v>0.1</v>
      </c>
      <c r="J752" t="str">
        <f>+VLOOKUP(A752,[1]Outliers!$L:$N,3,0)</f>
        <v>Normal</v>
      </c>
    </row>
    <row r="753" spans="1:10" x14ac:dyDescent="0.3">
      <c r="A753" s="2">
        <v>77267890</v>
      </c>
      <c r="B753" s="4">
        <v>0</v>
      </c>
      <c r="C753" s="4">
        <v>0</v>
      </c>
      <c r="D753" s="4">
        <v>0</v>
      </c>
      <c r="E753" s="4">
        <v>0</v>
      </c>
      <c r="F753" s="4">
        <v>0</v>
      </c>
      <c r="G753" s="4">
        <v>0.5</v>
      </c>
      <c r="H753" s="4">
        <v>0</v>
      </c>
      <c r="I753" s="4">
        <v>0.5</v>
      </c>
      <c r="J753" t="str">
        <f>+VLOOKUP(A753,[1]Outliers!$L:$N,3,0)</f>
        <v>Normal</v>
      </c>
    </row>
    <row r="754" spans="1:10" x14ac:dyDescent="0.3">
      <c r="A754" s="2">
        <v>77842540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.65</v>
      </c>
      <c r="H754" s="4">
        <v>0</v>
      </c>
      <c r="I754" s="4">
        <v>0.35</v>
      </c>
      <c r="J754" t="str">
        <f>+VLOOKUP(A754,[1]Outliers!$L:$N,3,0)</f>
        <v>Normal</v>
      </c>
    </row>
    <row r="755" spans="1:10" x14ac:dyDescent="0.3">
      <c r="A755" s="2">
        <v>79629140</v>
      </c>
      <c r="B755" s="4">
        <v>0</v>
      </c>
      <c r="C755" s="4">
        <v>0.35</v>
      </c>
      <c r="D755" s="4">
        <v>0</v>
      </c>
      <c r="E755" s="4">
        <v>0</v>
      </c>
      <c r="F755" s="4">
        <v>0.2</v>
      </c>
      <c r="G755" s="4">
        <v>0.3</v>
      </c>
      <c r="H755" s="4">
        <v>0</v>
      </c>
      <c r="I755" s="4">
        <v>0.15</v>
      </c>
      <c r="J755" t="str">
        <f>+VLOOKUP(A755,[1]Outliers!$L:$N,3,0)</f>
        <v>Normal</v>
      </c>
    </row>
    <row r="756" spans="1:10" x14ac:dyDescent="0.3">
      <c r="A756" s="2">
        <v>78618480</v>
      </c>
      <c r="B756" s="4">
        <v>0</v>
      </c>
      <c r="C756" s="4">
        <v>0</v>
      </c>
      <c r="D756" s="4">
        <v>0</v>
      </c>
      <c r="E756" s="4">
        <v>0</v>
      </c>
      <c r="F756" s="4">
        <v>0</v>
      </c>
      <c r="G756" s="4">
        <v>0.6</v>
      </c>
      <c r="H756" s="4">
        <v>0</v>
      </c>
      <c r="I756" s="4">
        <v>0.4</v>
      </c>
      <c r="J756" t="str">
        <f>+VLOOKUP(A756,[1]Outliers!$L:$N,3,0)</f>
        <v>Normal</v>
      </c>
    </row>
    <row r="757" spans="1:10" x14ac:dyDescent="0.3">
      <c r="A757" s="2">
        <v>77755800</v>
      </c>
      <c r="B757" s="4">
        <v>0</v>
      </c>
      <c r="C757" s="4">
        <v>0.1</v>
      </c>
      <c r="D757" s="4">
        <v>0</v>
      </c>
      <c r="E757" s="4">
        <v>0</v>
      </c>
      <c r="F757" s="4">
        <v>0.1</v>
      </c>
      <c r="G757" s="4">
        <v>0.3</v>
      </c>
      <c r="H757" s="4">
        <v>0</v>
      </c>
      <c r="I757" s="4">
        <v>0.5</v>
      </c>
      <c r="J757" t="str">
        <f>+VLOOKUP(A757,[1]Outliers!$L:$N,3,0)</f>
        <v>Normal</v>
      </c>
    </row>
    <row r="758" spans="1:10" x14ac:dyDescent="0.3">
      <c r="A758" s="2">
        <v>78395120</v>
      </c>
      <c r="B758" s="4">
        <v>0</v>
      </c>
      <c r="C758" s="4">
        <v>0.15</v>
      </c>
      <c r="D758" s="4">
        <v>0</v>
      </c>
      <c r="E758" s="4">
        <v>0</v>
      </c>
      <c r="F758" s="4">
        <v>0.2</v>
      </c>
      <c r="G758" s="4">
        <v>0.45</v>
      </c>
      <c r="H758" s="4">
        <v>0</v>
      </c>
      <c r="I758" s="4">
        <v>0.2</v>
      </c>
      <c r="J758" t="str">
        <f>+VLOOKUP(A758,[1]Outliers!$L:$N,3,0)</f>
        <v>Normal</v>
      </c>
    </row>
    <row r="759" spans="1:10" x14ac:dyDescent="0.3">
      <c r="A759" s="2">
        <v>76889940</v>
      </c>
      <c r="B759" s="4">
        <v>0</v>
      </c>
      <c r="C759" s="4">
        <v>0.05</v>
      </c>
      <c r="D759" s="4">
        <v>0.1</v>
      </c>
      <c r="E759" s="4">
        <v>0</v>
      </c>
      <c r="F759" s="4">
        <v>0</v>
      </c>
      <c r="G759" s="4">
        <v>0.55000000000000004</v>
      </c>
      <c r="H759" s="4">
        <v>0</v>
      </c>
      <c r="I759" s="4">
        <v>0.3</v>
      </c>
      <c r="J759" t="str">
        <f>+VLOOKUP(A759,[1]Outliers!$L:$N,3,0)</f>
        <v>Normal</v>
      </c>
    </row>
    <row r="760" spans="1:10" x14ac:dyDescent="0.3">
      <c r="A760" s="2">
        <v>96732630</v>
      </c>
      <c r="B760" s="4">
        <v>0</v>
      </c>
      <c r="C760" s="4">
        <v>0.5</v>
      </c>
      <c r="D760" s="4">
        <v>0.05</v>
      </c>
      <c r="E760" s="4">
        <v>0</v>
      </c>
      <c r="F760" s="4">
        <v>0.1</v>
      </c>
      <c r="G760" s="4">
        <v>0.25</v>
      </c>
      <c r="H760" s="4">
        <v>0</v>
      </c>
      <c r="I760" s="4">
        <v>0.1</v>
      </c>
      <c r="J760" t="str">
        <f>+VLOOKUP(A760,[1]Outliers!$L:$N,3,0)</f>
        <v>Normal</v>
      </c>
    </row>
    <row r="761" spans="1:10" x14ac:dyDescent="0.3">
      <c r="A761" s="2">
        <v>79642190</v>
      </c>
      <c r="B761" s="4">
        <v>0</v>
      </c>
      <c r="C761" s="4">
        <v>0.25</v>
      </c>
      <c r="D761" s="4">
        <v>0</v>
      </c>
      <c r="E761" s="4">
        <v>0</v>
      </c>
      <c r="F761" s="4">
        <v>0</v>
      </c>
      <c r="G761" s="4">
        <v>0.45</v>
      </c>
      <c r="H761" s="4">
        <v>0</v>
      </c>
      <c r="I761" s="4">
        <v>0.3</v>
      </c>
      <c r="J761" t="str">
        <f>+VLOOKUP(A761,[1]Outliers!$L:$N,3,0)</f>
        <v>Normal</v>
      </c>
    </row>
    <row r="762" spans="1:10" x14ac:dyDescent="0.3">
      <c r="A762" s="2">
        <v>78398090</v>
      </c>
      <c r="B762" s="4">
        <v>0</v>
      </c>
      <c r="C762" s="4">
        <v>0.65</v>
      </c>
      <c r="D762" s="4">
        <v>0.15</v>
      </c>
      <c r="E762" s="4">
        <v>0</v>
      </c>
      <c r="F762" s="4">
        <v>0</v>
      </c>
      <c r="G762" s="4">
        <v>0.15</v>
      </c>
      <c r="H762" s="4">
        <v>0</v>
      </c>
      <c r="I762" s="4">
        <v>0.05</v>
      </c>
      <c r="J762" t="str">
        <f>+VLOOKUP(A762,[1]Outliers!$L:$N,3,0)</f>
        <v>Normal</v>
      </c>
    </row>
    <row r="763" spans="1:10" x14ac:dyDescent="0.3">
      <c r="A763" s="2">
        <v>77079320</v>
      </c>
      <c r="B763" s="4">
        <v>0</v>
      </c>
      <c r="C763" s="4">
        <v>0.25</v>
      </c>
      <c r="D763" s="4">
        <v>0.05</v>
      </c>
      <c r="E763" s="4">
        <v>0</v>
      </c>
      <c r="F763" s="4">
        <v>0.1</v>
      </c>
      <c r="G763" s="4">
        <v>0.3</v>
      </c>
      <c r="H763" s="4">
        <v>0</v>
      </c>
      <c r="I763" s="4">
        <v>0.3</v>
      </c>
      <c r="J763" t="str">
        <f>+VLOOKUP(A763,[1]Outliers!$L:$N,3,0)</f>
        <v>Normal</v>
      </c>
    </row>
    <row r="764" spans="1:10" x14ac:dyDescent="0.3">
      <c r="A764" s="2">
        <v>78266210</v>
      </c>
      <c r="B764" s="4">
        <v>0</v>
      </c>
      <c r="C764" s="4">
        <v>0.05</v>
      </c>
      <c r="D764" s="4">
        <v>0</v>
      </c>
      <c r="E764" s="4">
        <v>0</v>
      </c>
      <c r="F764" s="4">
        <v>0</v>
      </c>
      <c r="G764" s="4">
        <v>0.45</v>
      </c>
      <c r="H764" s="4">
        <v>0</v>
      </c>
      <c r="I764" s="4">
        <v>0.5</v>
      </c>
      <c r="J764" t="str">
        <f>+VLOOKUP(A764,[1]Outliers!$L:$N,3,0)</f>
        <v>Normal</v>
      </c>
    </row>
    <row r="765" spans="1:10" x14ac:dyDescent="0.3">
      <c r="A765" s="2">
        <v>77082610</v>
      </c>
      <c r="B765" s="4">
        <v>0.05</v>
      </c>
      <c r="C765" s="4">
        <v>0</v>
      </c>
      <c r="D765" s="4">
        <v>0.05</v>
      </c>
      <c r="E765" s="4">
        <v>0</v>
      </c>
      <c r="F765" s="4">
        <v>0.1</v>
      </c>
      <c r="G765" s="4">
        <v>0.45</v>
      </c>
      <c r="H765" s="4">
        <v>0</v>
      </c>
      <c r="I765" s="4">
        <v>0.35</v>
      </c>
      <c r="J765" t="str">
        <f>+VLOOKUP(A765,[1]Outliers!$L:$N,3,0)</f>
        <v>Normal</v>
      </c>
    </row>
    <row r="766" spans="1:10" x14ac:dyDescent="0.3">
      <c r="A766" s="2">
        <v>79510320</v>
      </c>
      <c r="B766" s="4">
        <v>1</v>
      </c>
      <c r="C766" s="4">
        <v>0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t="str">
        <f>+VLOOKUP(A766,[1]Outliers!$L:$N,3,0)</f>
        <v>Normal</v>
      </c>
    </row>
    <row r="767" spans="1:10" x14ac:dyDescent="0.3">
      <c r="A767" s="2">
        <v>89752100</v>
      </c>
      <c r="B767" s="4">
        <v>0.95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.05</v>
      </c>
      <c r="I767" s="4">
        <v>0</v>
      </c>
      <c r="J767" t="str">
        <f>+VLOOKUP(A767,[1]Outliers!$L:$N,3,0)</f>
        <v>Normal</v>
      </c>
    </row>
    <row r="768" spans="1:10" x14ac:dyDescent="0.3">
      <c r="A768" s="2">
        <v>99565990</v>
      </c>
      <c r="B768" s="4">
        <v>0.8</v>
      </c>
      <c r="C768" s="4">
        <v>0</v>
      </c>
      <c r="D768" s="4">
        <v>0</v>
      </c>
      <c r="E768" s="4">
        <v>0.2</v>
      </c>
      <c r="F768" s="4">
        <v>0</v>
      </c>
      <c r="G768" s="4">
        <v>0</v>
      </c>
      <c r="H768" s="4">
        <v>0</v>
      </c>
      <c r="I768" s="4">
        <v>0</v>
      </c>
      <c r="J768" t="str">
        <f>+VLOOKUP(A768,[1]Outliers!$L:$N,3,0)</f>
        <v>Normal</v>
      </c>
    </row>
    <row r="769" spans="1:10" x14ac:dyDescent="0.3">
      <c r="A769" s="2">
        <v>86408800</v>
      </c>
      <c r="B769" s="4">
        <v>0.05</v>
      </c>
      <c r="C769" s="4">
        <v>0.5</v>
      </c>
      <c r="D769" s="4">
        <v>0.1</v>
      </c>
      <c r="E769" s="4">
        <v>0</v>
      </c>
      <c r="F769" s="4">
        <v>0.1</v>
      </c>
      <c r="G769" s="4">
        <v>0.15</v>
      </c>
      <c r="H769" s="4">
        <v>0</v>
      </c>
      <c r="I769" s="4">
        <v>0.1</v>
      </c>
      <c r="J769" t="str">
        <f>+VLOOKUP(A769,[1]Outliers!$L:$N,3,0)</f>
        <v>Normal</v>
      </c>
    </row>
    <row r="770" spans="1:10" x14ac:dyDescent="0.3">
      <c r="A770" s="2">
        <v>76798000</v>
      </c>
      <c r="B770" s="4">
        <v>0</v>
      </c>
      <c r="C770" s="4">
        <v>0</v>
      </c>
      <c r="D770" s="4">
        <v>0</v>
      </c>
      <c r="E770" s="4">
        <v>0</v>
      </c>
      <c r="F770" s="4">
        <v>0</v>
      </c>
      <c r="G770" s="4">
        <v>0.75</v>
      </c>
      <c r="H770" s="4">
        <v>0</v>
      </c>
      <c r="I770" s="4">
        <v>0.25</v>
      </c>
      <c r="J770" t="str">
        <f>+VLOOKUP(A770,[1]Outliers!$L:$N,3,0)</f>
        <v>Normal</v>
      </c>
    </row>
    <row r="771" spans="1:10" x14ac:dyDescent="0.3">
      <c r="A771" s="2">
        <v>76382900</v>
      </c>
      <c r="B771" s="4">
        <v>0</v>
      </c>
      <c r="C771" s="4">
        <v>0.65</v>
      </c>
      <c r="D771" s="4">
        <v>0.15</v>
      </c>
      <c r="E771" s="4">
        <v>0</v>
      </c>
      <c r="F771" s="4">
        <v>0</v>
      </c>
      <c r="G771" s="4">
        <v>0.15</v>
      </c>
      <c r="H771" s="4">
        <v>0</v>
      </c>
      <c r="I771" s="4">
        <v>0.05</v>
      </c>
      <c r="J771" t="str">
        <f>+VLOOKUP(A771,[1]Outliers!$L:$N,3,0)</f>
        <v>Normal</v>
      </c>
    </row>
    <row r="772" spans="1:10" x14ac:dyDescent="0.3">
      <c r="A772" s="2">
        <v>76472706</v>
      </c>
      <c r="B772" s="4">
        <v>0</v>
      </c>
      <c r="C772" s="4">
        <v>0.4</v>
      </c>
      <c r="D772" s="4">
        <v>0.35</v>
      </c>
      <c r="E772" s="4">
        <v>0</v>
      </c>
      <c r="F772" s="4">
        <v>0.2</v>
      </c>
      <c r="G772" s="4">
        <v>0.05</v>
      </c>
      <c r="H772" s="4">
        <v>0</v>
      </c>
      <c r="I772" s="4">
        <v>0</v>
      </c>
      <c r="J772" t="str">
        <f>+VLOOKUP(A772,[1]Outliers!$L:$N,3,0)</f>
        <v>Normal</v>
      </c>
    </row>
    <row r="773" spans="1:10" x14ac:dyDescent="0.3">
      <c r="A773" s="2">
        <v>76645280</v>
      </c>
      <c r="B773" s="4">
        <v>0</v>
      </c>
      <c r="C773" s="4">
        <v>0.1</v>
      </c>
      <c r="D773" s="4">
        <v>0.05</v>
      </c>
      <c r="E773" s="4">
        <v>0</v>
      </c>
      <c r="F773" s="4">
        <v>0</v>
      </c>
      <c r="G773" s="4">
        <v>0.35</v>
      </c>
      <c r="H773" s="4">
        <v>0</v>
      </c>
      <c r="I773" s="4">
        <v>0.5</v>
      </c>
      <c r="J773" t="str">
        <f>+VLOOKUP(A773,[1]Outliers!$L:$N,3,0)</f>
        <v>Normal</v>
      </c>
    </row>
    <row r="774" spans="1:10" x14ac:dyDescent="0.3">
      <c r="A774" s="2">
        <v>76806856</v>
      </c>
      <c r="B774" s="4">
        <v>0</v>
      </c>
      <c r="C774" s="4">
        <v>0.1</v>
      </c>
      <c r="D774" s="4">
        <v>0</v>
      </c>
      <c r="E774" s="4">
        <v>0</v>
      </c>
      <c r="F774" s="4">
        <v>0.2</v>
      </c>
      <c r="G774" s="4">
        <v>0.45</v>
      </c>
      <c r="H774" s="4">
        <v>0</v>
      </c>
      <c r="I774" s="4">
        <v>0.25</v>
      </c>
      <c r="J774" t="str">
        <f>+VLOOKUP(A774,[1]Outliers!$L:$N,3,0)</f>
        <v>Normal</v>
      </c>
    </row>
    <row r="775" spans="1:10" x14ac:dyDescent="0.3">
      <c r="A775" s="2">
        <v>76385978</v>
      </c>
      <c r="B775" s="4">
        <v>0</v>
      </c>
      <c r="C775" s="4">
        <v>0.4</v>
      </c>
      <c r="D775" s="4">
        <v>0</v>
      </c>
      <c r="E775" s="4">
        <v>0</v>
      </c>
      <c r="F775" s="4">
        <v>0</v>
      </c>
      <c r="G775" s="4">
        <v>0.3</v>
      </c>
      <c r="H775" s="4">
        <v>0</v>
      </c>
      <c r="I775" s="4">
        <v>0.3</v>
      </c>
      <c r="J775" t="str">
        <f>+VLOOKUP(A775,[1]Outliers!$L:$N,3,0)</f>
        <v>Normal</v>
      </c>
    </row>
    <row r="776" spans="1:10" x14ac:dyDescent="0.3">
      <c r="A776" s="2">
        <v>76503787</v>
      </c>
      <c r="B776" s="4">
        <v>0</v>
      </c>
      <c r="C776" s="4">
        <v>0.4</v>
      </c>
      <c r="D776" s="4">
        <v>0</v>
      </c>
      <c r="E776" s="4">
        <v>0</v>
      </c>
      <c r="F776" s="4">
        <v>0</v>
      </c>
      <c r="G776" s="4">
        <v>0.25</v>
      </c>
      <c r="H776" s="4">
        <v>0</v>
      </c>
      <c r="I776" s="4">
        <v>0.35</v>
      </c>
      <c r="J776" t="str">
        <f>+VLOOKUP(A776,[1]Outliers!$L:$N,3,0)</f>
        <v>Normal</v>
      </c>
    </row>
    <row r="777" spans="1:10" x14ac:dyDescent="0.3">
      <c r="A777" s="2">
        <v>76656560</v>
      </c>
      <c r="B777" s="4">
        <v>0</v>
      </c>
      <c r="C777" s="4">
        <v>0.75</v>
      </c>
      <c r="D777" s="4">
        <v>0.05</v>
      </c>
      <c r="E777" s="4">
        <v>0.1</v>
      </c>
      <c r="F777" s="4">
        <v>0</v>
      </c>
      <c r="G777" s="4">
        <v>0.05</v>
      </c>
      <c r="H777" s="4">
        <v>0</v>
      </c>
      <c r="I777" s="4">
        <v>0.05</v>
      </c>
      <c r="J777" t="str">
        <f>+VLOOKUP(A777,[1]Outliers!$L:$N,3,0)</f>
        <v>Atipico</v>
      </c>
    </row>
    <row r="778" spans="1:10" x14ac:dyDescent="0.3">
      <c r="A778" s="2">
        <v>76303448</v>
      </c>
      <c r="B778" s="4">
        <v>0</v>
      </c>
      <c r="C778" s="4">
        <v>0.25</v>
      </c>
      <c r="D778" s="4">
        <v>0.25</v>
      </c>
      <c r="E778" s="4">
        <v>0</v>
      </c>
      <c r="F778" s="4">
        <v>0.4</v>
      </c>
      <c r="G778" s="4">
        <v>0.05</v>
      </c>
      <c r="H778" s="4">
        <v>0</v>
      </c>
      <c r="I778" s="4">
        <v>0.05</v>
      </c>
      <c r="J778" t="str">
        <f>+VLOOKUP(A778,[1]Outliers!$L:$N,3,0)</f>
        <v>Normal</v>
      </c>
    </row>
    <row r="779" spans="1:10" x14ac:dyDescent="0.3">
      <c r="A779" s="2">
        <v>76282666</v>
      </c>
      <c r="B779" s="4">
        <v>0</v>
      </c>
      <c r="C779" s="4">
        <v>0.05</v>
      </c>
      <c r="D779" s="4">
        <v>0</v>
      </c>
      <c r="E779" s="4">
        <v>0</v>
      </c>
      <c r="F779" s="4">
        <v>0</v>
      </c>
      <c r="G779" s="4">
        <v>0.5</v>
      </c>
      <c r="H779" s="4">
        <v>0</v>
      </c>
      <c r="I779" s="4">
        <v>0.45</v>
      </c>
      <c r="J779" t="str">
        <f>+VLOOKUP(A779,[1]Outliers!$L:$N,3,0)</f>
        <v>Normal</v>
      </c>
    </row>
    <row r="780" spans="1:10" x14ac:dyDescent="0.3">
      <c r="A780" s="2">
        <v>76105422</v>
      </c>
      <c r="B780" s="4">
        <v>0</v>
      </c>
      <c r="C780" s="4">
        <v>0</v>
      </c>
      <c r="D780" s="4">
        <v>0</v>
      </c>
      <c r="E780" s="4">
        <v>0</v>
      </c>
      <c r="F780" s="4">
        <v>0</v>
      </c>
      <c r="G780" s="4">
        <v>0.8</v>
      </c>
      <c r="H780" s="4">
        <v>0</v>
      </c>
      <c r="I780" s="4">
        <v>0.2</v>
      </c>
      <c r="J780" t="str">
        <f>+VLOOKUP(A780,[1]Outliers!$L:$N,3,0)</f>
        <v>Atipico</v>
      </c>
    </row>
    <row r="781" spans="1:10" x14ac:dyDescent="0.3">
      <c r="A781" s="2">
        <v>76122614</v>
      </c>
      <c r="B781" s="4">
        <v>0</v>
      </c>
      <c r="C781" s="4">
        <v>0.05</v>
      </c>
      <c r="D781" s="4">
        <v>0.4</v>
      </c>
      <c r="E781" s="4">
        <v>0</v>
      </c>
      <c r="F781" s="4">
        <v>0.45</v>
      </c>
      <c r="G781" s="4">
        <v>0.05</v>
      </c>
      <c r="H781" s="4">
        <v>0</v>
      </c>
      <c r="I781" s="4">
        <v>0.05</v>
      </c>
      <c r="J781" t="str">
        <f>+VLOOKUP(A781,[1]Outliers!$L:$N,3,0)</f>
        <v>Normal</v>
      </c>
    </row>
    <row r="782" spans="1:10" x14ac:dyDescent="0.3">
      <c r="A782" s="2">
        <v>76035277</v>
      </c>
      <c r="B782" s="4">
        <v>0</v>
      </c>
      <c r="C782" s="4">
        <v>0.65</v>
      </c>
      <c r="D782" s="4">
        <v>0</v>
      </c>
      <c r="E782" s="4">
        <v>0</v>
      </c>
      <c r="F782" s="4">
        <v>0</v>
      </c>
      <c r="G782" s="4">
        <v>0.15</v>
      </c>
      <c r="H782" s="4">
        <v>0</v>
      </c>
      <c r="I782" s="4">
        <v>0.2</v>
      </c>
      <c r="J782" t="str">
        <f>+VLOOKUP(A782,[1]Outliers!$L:$N,3,0)</f>
        <v>Normal</v>
      </c>
    </row>
    <row r="783" spans="1:10" x14ac:dyDescent="0.3">
      <c r="A783" s="2">
        <v>76128467</v>
      </c>
      <c r="B783" s="4">
        <v>0</v>
      </c>
      <c r="C783" s="4">
        <v>0.15</v>
      </c>
      <c r="D783" s="4">
        <v>0.05</v>
      </c>
      <c r="E783" s="4">
        <v>0</v>
      </c>
      <c r="F783" s="4">
        <v>0</v>
      </c>
      <c r="G783" s="4">
        <v>0.45</v>
      </c>
      <c r="H783" s="4">
        <v>0</v>
      </c>
      <c r="I783" s="4">
        <v>0.35</v>
      </c>
      <c r="J783" t="str">
        <f>+VLOOKUP(A783,[1]Outliers!$L:$N,3,0)</f>
        <v>Normal</v>
      </c>
    </row>
    <row r="784" spans="1:10" x14ac:dyDescent="0.3">
      <c r="A784" s="2">
        <v>76016772</v>
      </c>
      <c r="B784" s="4">
        <v>0</v>
      </c>
      <c r="C784" s="4">
        <v>0</v>
      </c>
      <c r="D784" s="4">
        <v>0</v>
      </c>
      <c r="E784" s="4">
        <v>0</v>
      </c>
      <c r="F784" s="4">
        <v>0</v>
      </c>
      <c r="G784" s="4">
        <v>0.6</v>
      </c>
      <c r="H784" s="4">
        <v>0</v>
      </c>
      <c r="I784" s="4">
        <v>0.4</v>
      </c>
      <c r="J784" t="str">
        <f>+VLOOKUP(A784,[1]Outliers!$L:$N,3,0)</f>
        <v>Normal</v>
      </c>
    </row>
    <row r="785" spans="1:10" x14ac:dyDescent="0.3">
      <c r="A785" s="2">
        <v>76093525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.45</v>
      </c>
      <c r="H785" s="4">
        <v>0</v>
      </c>
      <c r="I785" s="4">
        <v>0.55000000000000004</v>
      </c>
      <c r="J785" t="str">
        <f>+VLOOKUP(A785,[1]Outliers!$L:$N,3,0)</f>
        <v>Normal</v>
      </c>
    </row>
    <row r="786" spans="1:10" x14ac:dyDescent="0.3">
      <c r="A786" s="2">
        <v>76061539</v>
      </c>
      <c r="B786" s="4">
        <v>0</v>
      </c>
      <c r="C786" s="4">
        <v>0.6</v>
      </c>
      <c r="D786" s="4">
        <v>0</v>
      </c>
      <c r="E786" s="4">
        <v>0</v>
      </c>
      <c r="F786" s="4">
        <v>0</v>
      </c>
      <c r="G786" s="4">
        <v>0.15</v>
      </c>
      <c r="H786" s="4">
        <v>0</v>
      </c>
      <c r="I786" s="4">
        <v>0.25</v>
      </c>
      <c r="J786" t="str">
        <f>+VLOOKUP(A786,[1]Outliers!$L:$N,3,0)</f>
        <v>Normal</v>
      </c>
    </row>
    <row r="787" spans="1:10" x14ac:dyDescent="0.3">
      <c r="A787" s="2">
        <v>76227632</v>
      </c>
      <c r="B787" s="4">
        <v>0</v>
      </c>
      <c r="C787" s="4">
        <v>0.25</v>
      </c>
      <c r="D787" s="4">
        <v>0.35</v>
      </c>
      <c r="E787" s="4">
        <v>0</v>
      </c>
      <c r="F787" s="4">
        <v>0.3</v>
      </c>
      <c r="G787" s="4">
        <v>0.05</v>
      </c>
      <c r="H787" s="4">
        <v>0</v>
      </c>
      <c r="I787" s="4">
        <v>0.05</v>
      </c>
      <c r="J787" t="str">
        <f>+VLOOKUP(A787,[1]Outliers!$L:$N,3,0)</f>
        <v>Normal</v>
      </c>
    </row>
    <row r="788" spans="1:10" x14ac:dyDescent="0.3">
      <c r="A788" s="2">
        <v>76298660</v>
      </c>
      <c r="B788" s="4">
        <v>0</v>
      </c>
      <c r="C788" s="4">
        <v>0.3</v>
      </c>
      <c r="D788" s="4">
        <v>0.05</v>
      </c>
      <c r="E788" s="4">
        <v>0</v>
      </c>
      <c r="F788" s="4">
        <v>0</v>
      </c>
      <c r="G788" s="4">
        <v>0.45</v>
      </c>
      <c r="H788" s="4">
        <v>0</v>
      </c>
      <c r="I788" s="4">
        <v>0.2</v>
      </c>
      <c r="J788" t="str">
        <f>+VLOOKUP(A788,[1]Outliers!$L:$N,3,0)</f>
        <v>Normal</v>
      </c>
    </row>
    <row r="789" spans="1:10" x14ac:dyDescent="0.3">
      <c r="A789" s="2">
        <v>76136076</v>
      </c>
      <c r="B789" s="4">
        <v>0</v>
      </c>
      <c r="C789" s="4">
        <v>0.55000000000000004</v>
      </c>
      <c r="D789" s="4">
        <v>0.1</v>
      </c>
      <c r="E789" s="4">
        <v>0</v>
      </c>
      <c r="F789" s="4">
        <v>0</v>
      </c>
      <c r="G789" s="4">
        <v>0.2</v>
      </c>
      <c r="H789" s="4">
        <v>0</v>
      </c>
      <c r="I789" s="4">
        <v>0.15</v>
      </c>
      <c r="J789" t="str">
        <f>+VLOOKUP(A789,[1]Outliers!$L:$N,3,0)</f>
        <v>Normal</v>
      </c>
    </row>
    <row r="790" spans="1:10" x14ac:dyDescent="0.3">
      <c r="A790" s="2">
        <v>76077421</v>
      </c>
      <c r="B790" s="4">
        <v>0.8</v>
      </c>
      <c r="C790" s="4">
        <v>0</v>
      </c>
      <c r="D790" s="4">
        <v>0</v>
      </c>
      <c r="E790" s="4">
        <v>0.2</v>
      </c>
      <c r="F790" s="4">
        <v>0</v>
      </c>
      <c r="G790" s="4">
        <v>0</v>
      </c>
      <c r="H790" s="4">
        <v>0</v>
      </c>
      <c r="I790" s="4">
        <v>0</v>
      </c>
      <c r="J790" t="str">
        <f>+VLOOKUP(A790,[1]Outliers!$L:$N,3,0)</f>
        <v>Normal</v>
      </c>
    </row>
    <row r="791" spans="1:10" x14ac:dyDescent="0.3">
      <c r="A791" s="2">
        <v>76140056</v>
      </c>
      <c r="B791" s="4">
        <v>0</v>
      </c>
      <c r="C791" s="4">
        <v>0.25</v>
      </c>
      <c r="D791" s="4">
        <v>0.05</v>
      </c>
      <c r="E791" s="4">
        <v>0</v>
      </c>
      <c r="F791" s="4">
        <v>0</v>
      </c>
      <c r="G791" s="4">
        <v>0.45</v>
      </c>
      <c r="H791" s="4">
        <v>0</v>
      </c>
      <c r="I791" s="4">
        <v>0.25</v>
      </c>
      <c r="J791" t="str">
        <f>+VLOOKUP(A791,[1]Outliers!$L:$N,3,0)</f>
        <v>Normal</v>
      </c>
    </row>
    <row r="792" spans="1:10" x14ac:dyDescent="0.3">
      <c r="A792" s="2">
        <v>76176602</v>
      </c>
      <c r="B792" s="4">
        <v>0</v>
      </c>
      <c r="C792" s="4">
        <v>0.1</v>
      </c>
      <c r="D792" s="4">
        <v>0</v>
      </c>
      <c r="E792" s="4">
        <v>0</v>
      </c>
      <c r="F792" s="4">
        <v>0</v>
      </c>
      <c r="G792" s="4">
        <v>0</v>
      </c>
      <c r="H792" s="4">
        <v>0</v>
      </c>
      <c r="I792" s="4">
        <v>0.9</v>
      </c>
      <c r="J792" t="str">
        <f>+VLOOKUP(A792,[1]Outliers!$L:$N,3,0)</f>
        <v>Normal</v>
      </c>
    </row>
    <row r="793" spans="1:10" x14ac:dyDescent="0.3">
      <c r="A793" s="2">
        <v>76150380</v>
      </c>
      <c r="B793" s="4">
        <v>0</v>
      </c>
      <c r="C793" s="4">
        <v>0.3</v>
      </c>
      <c r="D793" s="4">
        <v>0</v>
      </c>
      <c r="E793" s="4">
        <v>0</v>
      </c>
      <c r="F793" s="4">
        <v>0</v>
      </c>
      <c r="G793" s="4">
        <v>0.35</v>
      </c>
      <c r="H793" s="4">
        <v>0</v>
      </c>
      <c r="I793" s="4">
        <v>0.35</v>
      </c>
      <c r="J793" t="str">
        <f>+VLOOKUP(A793,[1]Outliers!$L:$N,3,0)</f>
        <v>Normal</v>
      </c>
    </row>
    <row r="794" spans="1:10" x14ac:dyDescent="0.3">
      <c r="A794" s="2">
        <v>76336829</v>
      </c>
      <c r="B794" s="4">
        <v>0</v>
      </c>
      <c r="C794" s="4">
        <v>0.05</v>
      </c>
      <c r="D794" s="4">
        <v>0</v>
      </c>
      <c r="E794" s="4">
        <v>0</v>
      </c>
      <c r="F794" s="4">
        <v>0</v>
      </c>
      <c r="G794" s="4">
        <v>0.35</v>
      </c>
      <c r="H794" s="4">
        <v>0</v>
      </c>
      <c r="I794" s="4">
        <v>0.6</v>
      </c>
      <c r="J794" t="str">
        <f>+VLOOKUP(A794,[1]Outliers!$L:$N,3,0)</f>
        <v>Normal</v>
      </c>
    </row>
    <row r="795" spans="1:10" x14ac:dyDescent="0.3">
      <c r="A795" s="2">
        <v>69140700</v>
      </c>
      <c r="B795" s="4">
        <v>0.15</v>
      </c>
      <c r="C795" s="4">
        <v>0.5</v>
      </c>
      <c r="D795" s="4">
        <v>0</v>
      </c>
      <c r="E795" s="4">
        <v>0.35</v>
      </c>
      <c r="F795" s="4">
        <v>0</v>
      </c>
      <c r="G795" s="4">
        <v>0</v>
      </c>
      <c r="H795" s="4">
        <v>0</v>
      </c>
      <c r="I795" s="4">
        <v>0</v>
      </c>
      <c r="J795" t="str">
        <f>+VLOOKUP(A795,[1]Outliers!$L:$N,3,0)</f>
        <v>Normal</v>
      </c>
    </row>
    <row r="796" spans="1:10" x14ac:dyDescent="0.3">
      <c r="A796" s="2">
        <v>69265100</v>
      </c>
      <c r="B796" s="4">
        <v>0.3</v>
      </c>
      <c r="C796" s="4">
        <v>0.35</v>
      </c>
      <c r="D796" s="4">
        <v>0.1</v>
      </c>
      <c r="E796" s="4">
        <v>0.15</v>
      </c>
      <c r="F796" s="4">
        <v>0</v>
      </c>
      <c r="G796" s="4">
        <v>0.05</v>
      </c>
      <c r="H796" s="4">
        <v>0</v>
      </c>
      <c r="I796" s="4">
        <v>0.05</v>
      </c>
      <c r="J796" t="str">
        <f>+VLOOKUP(A796,[1]Outliers!$L:$N,3,0)</f>
        <v>Normal</v>
      </c>
    </row>
    <row r="797" spans="1:10" x14ac:dyDescent="0.3">
      <c r="A797" s="2">
        <v>69251800</v>
      </c>
      <c r="B797" s="4">
        <v>0.1</v>
      </c>
      <c r="C797" s="4">
        <v>0.55000000000000004</v>
      </c>
      <c r="D797" s="4">
        <v>0</v>
      </c>
      <c r="E797" s="4">
        <v>0.3</v>
      </c>
      <c r="F797" s="4">
        <v>0.05</v>
      </c>
      <c r="G797" s="4">
        <v>0</v>
      </c>
      <c r="H797" s="4">
        <v>0</v>
      </c>
      <c r="I797" s="4">
        <v>0</v>
      </c>
      <c r="J797" t="str">
        <f>+VLOOKUP(A797,[1]Outliers!$L:$N,3,0)</f>
        <v>Normal</v>
      </c>
    </row>
    <row r="798" spans="1:10" x14ac:dyDescent="0.3">
      <c r="A798" s="2">
        <v>69080800</v>
      </c>
      <c r="B798" s="4">
        <v>0.25</v>
      </c>
      <c r="C798" s="4">
        <v>0.45</v>
      </c>
      <c r="D798" s="4">
        <v>0</v>
      </c>
      <c r="E798" s="4">
        <v>0.3</v>
      </c>
      <c r="F798" s="4">
        <v>0</v>
      </c>
      <c r="G798" s="4">
        <v>0</v>
      </c>
      <c r="H798" s="4">
        <v>0</v>
      </c>
      <c r="I798" s="4">
        <v>0</v>
      </c>
      <c r="J798" t="str">
        <f>+VLOOKUP(A798,[1]Outliers!$L:$N,3,0)</f>
        <v>Normal</v>
      </c>
    </row>
    <row r="799" spans="1:10" x14ac:dyDescent="0.3">
      <c r="A799" s="2">
        <v>70073800</v>
      </c>
      <c r="B799" s="4">
        <v>0.1</v>
      </c>
      <c r="C799" s="4">
        <v>0.2</v>
      </c>
      <c r="D799" s="4">
        <v>0</v>
      </c>
      <c r="E799" s="4">
        <v>0.6</v>
      </c>
      <c r="F799" s="4">
        <v>0</v>
      </c>
      <c r="G799" s="4">
        <v>0.05</v>
      </c>
      <c r="H799" s="4">
        <v>0</v>
      </c>
      <c r="I799" s="4">
        <v>0.05</v>
      </c>
      <c r="J799" t="str">
        <f>+VLOOKUP(A799,[1]Outliers!$L:$N,3,0)</f>
        <v>Normal</v>
      </c>
    </row>
    <row r="800" spans="1:10" x14ac:dyDescent="0.3">
      <c r="A800" s="2">
        <v>69090300</v>
      </c>
      <c r="B800" s="4">
        <v>0.2</v>
      </c>
      <c r="C800" s="4">
        <v>0.4</v>
      </c>
      <c r="D800" s="4">
        <v>0</v>
      </c>
      <c r="E800" s="4">
        <v>0.4</v>
      </c>
      <c r="F800" s="4">
        <v>0</v>
      </c>
      <c r="G800" s="4">
        <v>0</v>
      </c>
      <c r="H800" s="4">
        <v>0</v>
      </c>
      <c r="I800" s="4">
        <v>0</v>
      </c>
      <c r="J800" t="str">
        <f>+VLOOKUP(A800,[1]Outliers!$L:$N,3,0)</f>
        <v>Normal</v>
      </c>
    </row>
    <row r="801" spans="1:10" x14ac:dyDescent="0.3">
      <c r="A801" s="2">
        <v>70941900</v>
      </c>
      <c r="B801" s="4">
        <v>0.6</v>
      </c>
      <c r="C801" s="4">
        <v>0.1</v>
      </c>
      <c r="D801" s="4">
        <v>0</v>
      </c>
      <c r="E801" s="4">
        <v>0.3</v>
      </c>
      <c r="F801" s="4">
        <v>0</v>
      </c>
      <c r="G801" s="4">
        <v>0</v>
      </c>
      <c r="H801" s="4">
        <v>0</v>
      </c>
      <c r="I801" s="4">
        <v>0</v>
      </c>
      <c r="J801" t="e">
        <f>+VLOOKUP(A801,[1]Outliers!$L:$N,3,0)</f>
        <v>#N/A</v>
      </c>
    </row>
    <row r="802" spans="1:10" x14ac:dyDescent="0.3">
      <c r="A802" s="2">
        <v>12993472</v>
      </c>
      <c r="B802" s="4">
        <v>1</v>
      </c>
      <c r="C802" s="4">
        <v>0</v>
      </c>
      <c r="D802" s="4">
        <v>0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t="str">
        <f>+VLOOKUP(A802,[1]Outliers!$L:$N,3,0)</f>
        <v>Normal</v>
      </c>
    </row>
    <row r="803" spans="1:10" x14ac:dyDescent="0.3">
      <c r="A803" s="2">
        <v>12760814</v>
      </c>
      <c r="B803" s="4">
        <v>0</v>
      </c>
      <c r="C803" s="4">
        <v>0.05</v>
      </c>
      <c r="D803" s="4">
        <v>0</v>
      </c>
      <c r="E803" s="4">
        <v>0</v>
      </c>
      <c r="F803" s="4">
        <v>0</v>
      </c>
      <c r="G803" s="4">
        <v>0.4</v>
      </c>
      <c r="H803" s="4">
        <v>0</v>
      </c>
      <c r="I803" s="4">
        <v>0.55000000000000004</v>
      </c>
      <c r="J803" t="str">
        <f>+VLOOKUP(A803,[1]Outliers!$L:$N,3,0)</f>
        <v>Normal</v>
      </c>
    </row>
    <row r="804" spans="1:10" x14ac:dyDescent="0.3">
      <c r="A804" s="2">
        <v>11344632</v>
      </c>
      <c r="B804" s="4">
        <v>1</v>
      </c>
      <c r="C804" s="4">
        <v>0</v>
      </c>
      <c r="D804" s="4">
        <v>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t="str">
        <f>+VLOOKUP(A804,[1]Outliers!$L:$N,3,0)</f>
        <v>Normal</v>
      </c>
    </row>
    <row r="805" spans="1:10" x14ac:dyDescent="0.3">
      <c r="A805" s="2">
        <v>9867069</v>
      </c>
      <c r="B805" s="4">
        <v>0.65</v>
      </c>
      <c r="C805" s="4">
        <v>0</v>
      </c>
      <c r="D805" s="4">
        <v>0</v>
      </c>
      <c r="E805" s="4">
        <v>0.35</v>
      </c>
      <c r="F805" s="4">
        <v>0</v>
      </c>
      <c r="G805" s="4">
        <v>0</v>
      </c>
      <c r="H805" s="4">
        <v>0</v>
      </c>
      <c r="I805" s="4">
        <v>0</v>
      </c>
      <c r="J805" t="str">
        <f>+VLOOKUP(A805,[1]Outliers!$L:$N,3,0)</f>
        <v>Normal</v>
      </c>
    </row>
    <row r="806" spans="1:10" x14ac:dyDescent="0.3">
      <c r="A806" s="2">
        <v>9953098</v>
      </c>
      <c r="B806" s="4">
        <v>0</v>
      </c>
      <c r="C806" s="4">
        <v>0</v>
      </c>
      <c r="D806" s="4">
        <v>0</v>
      </c>
      <c r="E806" s="4">
        <v>0</v>
      </c>
      <c r="F806" s="4">
        <v>0</v>
      </c>
      <c r="G806" s="4">
        <v>0.4</v>
      </c>
      <c r="H806" s="4">
        <v>0</v>
      </c>
      <c r="I806" s="4">
        <v>0.6</v>
      </c>
      <c r="J806" t="str">
        <f>+VLOOKUP(A806,[1]Outliers!$L:$N,3,0)</f>
        <v>Normal</v>
      </c>
    </row>
    <row r="807" spans="1:10" x14ac:dyDescent="0.3">
      <c r="A807" s="2">
        <v>10569017</v>
      </c>
      <c r="B807" s="4">
        <v>0.9</v>
      </c>
      <c r="C807" s="4">
        <v>0</v>
      </c>
      <c r="D807" s="4">
        <v>0</v>
      </c>
      <c r="E807" s="4">
        <v>0.1</v>
      </c>
      <c r="F807" s="4">
        <v>0</v>
      </c>
      <c r="G807" s="4">
        <v>0</v>
      </c>
      <c r="H807" s="4">
        <v>0</v>
      </c>
      <c r="I807" s="4">
        <v>0</v>
      </c>
      <c r="J807" t="str">
        <f>+VLOOKUP(A807,[1]Outliers!$L:$N,3,0)</f>
        <v>Atipico</v>
      </c>
    </row>
    <row r="808" spans="1:10" x14ac:dyDescent="0.3">
      <c r="A808" s="2">
        <v>7912406</v>
      </c>
      <c r="B808" s="4">
        <v>0</v>
      </c>
      <c r="C808" s="4">
        <v>0.15</v>
      </c>
      <c r="D808" s="4">
        <v>0.05</v>
      </c>
      <c r="E808" s="4">
        <v>0</v>
      </c>
      <c r="F808" s="4">
        <v>0.25</v>
      </c>
      <c r="G808" s="4">
        <v>0.2</v>
      </c>
      <c r="H808" s="4">
        <v>0</v>
      </c>
      <c r="I808" s="4">
        <v>0.35</v>
      </c>
      <c r="J808" t="e">
        <f>+VLOOKUP(A808,[1]Outliers!$L:$N,3,0)</f>
        <v>#N/A</v>
      </c>
    </row>
    <row r="809" spans="1:10" x14ac:dyDescent="0.3">
      <c r="A809" s="2">
        <v>9043905</v>
      </c>
      <c r="B809" s="4">
        <v>0</v>
      </c>
      <c r="C809" s="4">
        <v>0.6</v>
      </c>
      <c r="D809" s="4">
        <v>0.15</v>
      </c>
      <c r="E809" s="4">
        <v>0</v>
      </c>
      <c r="F809" s="4">
        <v>0.05</v>
      </c>
      <c r="G809" s="4">
        <v>0.15</v>
      </c>
      <c r="H809" s="4">
        <v>0</v>
      </c>
      <c r="I809" s="4">
        <v>0.05</v>
      </c>
      <c r="J809" t="str">
        <f>+VLOOKUP(A809,[1]Outliers!$L:$N,3,0)</f>
        <v>Normal</v>
      </c>
    </row>
    <row r="810" spans="1:10" x14ac:dyDescent="0.3">
      <c r="A810" s="2">
        <v>8909465</v>
      </c>
      <c r="B810" s="4">
        <v>0</v>
      </c>
      <c r="C810" s="4">
        <v>0.4</v>
      </c>
      <c r="D810" s="4">
        <v>0</v>
      </c>
      <c r="E810" s="4">
        <v>0</v>
      </c>
      <c r="F810" s="4">
        <v>0.05</v>
      </c>
      <c r="G810" s="4">
        <v>0.3</v>
      </c>
      <c r="H810" s="4">
        <v>0</v>
      </c>
      <c r="I810" s="4">
        <v>0.25</v>
      </c>
      <c r="J810" t="str">
        <f>+VLOOKUP(A810,[1]Outliers!$L:$N,3,0)</f>
        <v>Atipico</v>
      </c>
    </row>
    <row r="811" spans="1:10" x14ac:dyDescent="0.3">
      <c r="A811" s="2">
        <v>7321135</v>
      </c>
      <c r="B811" s="4">
        <v>0</v>
      </c>
      <c r="C811" s="4">
        <v>0.1</v>
      </c>
      <c r="D811" s="4">
        <v>0.05</v>
      </c>
      <c r="E811" s="4">
        <v>0</v>
      </c>
      <c r="F811" s="4">
        <v>0</v>
      </c>
      <c r="G811" s="4">
        <v>0.55000000000000004</v>
      </c>
      <c r="H811" s="4">
        <v>0</v>
      </c>
      <c r="I811" s="4">
        <v>0.3</v>
      </c>
      <c r="J811" t="str">
        <f>+VLOOKUP(A811,[1]Outliers!$L:$N,3,0)</f>
        <v>Normal</v>
      </c>
    </row>
    <row r="812" spans="1:10" x14ac:dyDescent="0.3">
      <c r="A812" s="2">
        <v>6433807</v>
      </c>
      <c r="B812" s="4">
        <v>0.6</v>
      </c>
      <c r="C812" s="4">
        <v>0.15</v>
      </c>
      <c r="D812" s="4">
        <v>0</v>
      </c>
      <c r="E812" s="4">
        <v>0</v>
      </c>
      <c r="F812" s="4">
        <v>0.1</v>
      </c>
      <c r="G812" s="4">
        <v>0.1</v>
      </c>
      <c r="H812" s="4">
        <v>0</v>
      </c>
      <c r="I812" s="4">
        <v>0.05</v>
      </c>
      <c r="J812" t="str">
        <f>+VLOOKUP(A812,[1]Outliers!$L:$N,3,0)</f>
        <v>Normal</v>
      </c>
    </row>
    <row r="813" spans="1:10" x14ac:dyDescent="0.3">
      <c r="A813" s="2">
        <v>7327794</v>
      </c>
      <c r="B813" s="4">
        <v>0.8</v>
      </c>
      <c r="C813" s="4">
        <v>0</v>
      </c>
      <c r="D813" s="4">
        <v>0</v>
      </c>
      <c r="E813" s="4">
        <v>0.2</v>
      </c>
      <c r="F813" s="4">
        <v>0</v>
      </c>
      <c r="G813" s="4">
        <v>0</v>
      </c>
      <c r="H813" s="4">
        <v>0</v>
      </c>
      <c r="I813" s="4">
        <v>0</v>
      </c>
      <c r="J813" t="str">
        <f>+VLOOKUP(A813,[1]Outliers!$L:$N,3,0)</f>
        <v>Normal</v>
      </c>
    </row>
    <row r="814" spans="1:10" x14ac:dyDescent="0.3">
      <c r="A814" s="2">
        <v>6557794</v>
      </c>
      <c r="B814" s="4">
        <v>0.8</v>
      </c>
      <c r="C814" s="4">
        <v>0</v>
      </c>
      <c r="D814" s="4">
        <v>0</v>
      </c>
      <c r="E814" s="4">
        <v>0.2</v>
      </c>
      <c r="F814" s="4">
        <v>0</v>
      </c>
      <c r="G814" s="4">
        <v>0</v>
      </c>
      <c r="H814" s="4">
        <v>0</v>
      </c>
      <c r="I814" s="4">
        <v>0</v>
      </c>
      <c r="J814" t="str">
        <f>+VLOOKUP(A814,[1]Outliers!$L:$N,3,0)</f>
        <v>Normal</v>
      </c>
    </row>
    <row r="815" spans="1:10" x14ac:dyDescent="0.3">
      <c r="A815" s="2">
        <v>6730884</v>
      </c>
      <c r="B815" s="4">
        <v>0</v>
      </c>
      <c r="C815" s="4">
        <v>0.1</v>
      </c>
      <c r="D815" s="4">
        <v>0.05</v>
      </c>
      <c r="E815" s="4">
        <v>0</v>
      </c>
      <c r="F815" s="4">
        <v>0.05</v>
      </c>
      <c r="G815" s="4">
        <v>0.45</v>
      </c>
      <c r="H815" s="4">
        <v>0</v>
      </c>
      <c r="I815" s="4">
        <v>0.35</v>
      </c>
      <c r="J815" t="str">
        <f>+VLOOKUP(A815,[1]Outliers!$L:$N,3,0)</f>
        <v>Normal</v>
      </c>
    </row>
    <row r="816" spans="1:10" x14ac:dyDescent="0.3">
      <c r="A816" s="2">
        <v>4640884</v>
      </c>
      <c r="B816" s="4">
        <v>0</v>
      </c>
      <c r="C816" s="4">
        <v>0.05</v>
      </c>
      <c r="D816" s="4">
        <v>0</v>
      </c>
      <c r="E816" s="4">
        <v>0</v>
      </c>
      <c r="F816" s="4">
        <v>0</v>
      </c>
      <c r="G816" s="4">
        <v>0.45</v>
      </c>
      <c r="H816" s="4">
        <v>0</v>
      </c>
      <c r="I816" s="4">
        <v>0.5</v>
      </c>
      <c r="J816" t="str">
        <f>+VLOOKUP(A816,[1]Outliers!$L:$N,3,0)</f>
        <v>Normal</v>
      </c>
    </row>
    <row r="817" spans="1:10" x14ac:dyDescent="0.3">
      <c r="A817" s="2">
        <v>3251504</v>
      </c>
      <c r="B817" s="4">
        <v>0</v>
      </c>
      <c r="C817" s="4">
        <v>0.25</v>
      </c>
      <c r="D817" s="4">
        <v>0.1</v>
      </c>
      <c r="E817" s="4">
        <v>0</v>
      </c>
      <c r="F817" s="4">
        <v>0.45</v>
      </c>
      <c r="G817" s="4">
        <v>0.1</v>
      </c>
      <c r="H817" s="4">
        <v>0</v>
      </c>
      <c r="I817" s="4">
        <v>0.1</v>
      </c>
      <c r="J817" t="str">
        <f>+VLOOKUP(A817,[1]Outliers!$L:$N,3,0)</f>
        <v>Normal</v>
      </c>
    </row>
    <row r="818" spans="1:10" x14ac:dyDescent="0.3">
      <c r="A818" s="2">
        <v>78022290</v>
      </c>
      <c r="B818" s="4">
        <v>0</v>
      </c>
      <c r="C818" s="4">
        <v>5.2631578947368418E-2</v>
      </c>
      <c r="D818" s="4">
        <v>0</v>
      </c>
      <c r="E818" s="4">
        <v>0</v>
      </c>
      <c r="F818" s="4">
        <v>0</v>
      </c>
      <c r="G818" s="4">
        <v>0.36842105263157893</v>
      </c>
      <c r="H818" s="4">
        <v>0</v>
      </c>
      <c r="I818" s="4">
        <v>0.57894736842105265</v>
      </c>
      <c r="J818" t="str">
        <f>+VLOOKUP(A818,[1]Outliers!$L:$N,3,0)</f>
        <v>Normal</v>
      </c>
    </row>
    <row r="819" spans="1:10" x14ac:dyDescent="0.3">
      <c r="A819" s="2">
        <v>78364220</v>
      </c>
      <c r="B819" s="4">
        <v>0</v>
      </c>
      <c r="C819" s="4">
        <v>0.26315789473684209</v>
      </c>
      <c r="D819" s="4">
        <v>5.2631578947368418E-2</v>
      </c>
      <c r="E819" s="4">
        <v>5.2631578947368418E-2</v>
      </c>
      <c r="F819" s="4">
        <v>0.10526315789473684</v>
      </c>
      <c r="G819" s="4">
        <v>0.26315789473684209</v>
      </c>
      <c r="H819" s="4">
        <v>0</v>
      </c>
      <c r="I819" s="4">
        <v>0.26315789473684209</v>
      </c>
      <c r="J819" t="str">
        <f>+VLOOKUP(A819,[1]Outliers!$L:$N,3,0)</f>
        <v>Normal</v>
      </c>
    </row>
    <row r="820" spans="1:10" x14ac:dyDescent="0.3">
      <c r="A820" s="2">
        <v>78299300</v>
      </c>
      <c r="B820" s="4">
        <v>0.94736842105263153</v>
      </c>
      <c r="C820" s="4">
        <v>0</v>
      </c>
      <c r="D820" s="4">
        <v>0</v>
      </c>
      <c r="E820" s="4">
        <v>5.2631578947368418E-2</v>
      </c>
      <c r="F820" s="4">
        <v>0</v>
      </c>
      <c r="G820" s="4">
        <v>0</v>
      </c>
      <c r="H820" s="4">
        <v>0</v>
      </c>
      <c r="I820" s="4">
        <v>0</v>
      </c>
      <c r="J820" t="str">
        <f>+VLOOKUP(A820,[1]Outliers!$L:$N,3,0)</f>
        <v>Atipico</v>
      </c>
    </row>
    <row r="821" spans="1:10" x14ac:dyDescent="0.3">
      <c r="A821" s="2">
        <v>78187550</v>
      </c>
      <c r="B821" s="4">
        <v>0</v>
      </c>
      <c r="C821" s="4">
        <v>0.26315789473684209</v>
      </c>
      <c r="D821" s="4">
        <v>0</v>
      </c>
      <c r="E821" s="4">
        <v>0</v>
      </c>
      <c r="F821" s="4">
        <v>0.26315789473684209</v>
      </c>
      <c r="G821" s="4">
        <v>0.21052631578947367</v>
      </c>
      <c r="H821" s="4">
        <v>0</v>
      </c>
      <c r="I821" s="4">
        <v>0.26315789473684209</v>
      </c>
      <c r="J821" t="str">
        <f>+VLOOKUP(A821,[1]Outliers!$L:$N,3,0)</f>
        <v>Normal</v>
      </c>
    </row>
    <row r="822" spans="1:10" x14ac:dyDescent="0.3">
      <c r="A822" s="2">
        <v>96791980</v>
      </c>
      <c r="B822" s="4">
        <v>0</v>
      </c>
      <c r="C822" s="4">
        <v>5.2631578947368418E-2</v>
      </c>
      <c r="D822" s="4">
        <v>0</v>
      </c>
      <c r="E822" s="4">
        <v>0</v>
      </c>
      <c r="F822" s="4">
        <v>0</v>
      </c>
      <c r="G822" s="4">
        <v>0.52631578947368418</v>
      </c>
      <c r="H822" s="4">
        <v>0</v>
      </c>
      <c r="I822" s="4">
        <v>0.42105263157894735</v>
      </c>
      <c r="J822" t="e">
        <f>+VLOOKUP(A822,[1]Outliers!$L:$N,3,0)</f>
        <v>#N/A</v>
      </c>
    </row>
    <row r="823" spans="1:10" x14ac:dyDescent="0.3">
      <c r="A823" s="2">
        <v>76948850</v>
      </c>
      <c r="B823" s="4">
        <v>0</v>
      </c>
      <c r="C823" s="4">
        <v>0.21052631578947367</v>
      </c>
      <c r="D823" s="4">
        <v>0.15789473684210525</v>
      </c>
      <c r="E823" s="4">
        <v>0</v>
      </c>
      <c r="F823" s="4">
        <v>0.21052631578947367</v>
      </c>
      <c r="G823" s="4">
        <v>0.21052631578947367</v>
      </c>
      <c r="H823" s="4">
        <v>0</v>
      </c>
      <c r="I823" s="4">
        <v>0.21052631578947367</v>
      </c>
      <c r="J823" t="str">
        <f>+VLOOKUP(A823,[1]Outliers!$L:$N,3,0)</f>
        <v>Normal</v>
      </c>
    </row>
    <row r="824" spans="1:10" x14ac:dyDescent="0.3">
      <c r="A824" s="2">
        <v>79554640</v>
      </c>
      <c r="B824" s="4">
        <v>0</v>
      </c>
      <c r="C824" s="4">
        <v>0.57894736842105265</v>
      </c>
      <c r="D824" s="4">
        <v>0.26315789473684209</v>
      </c>
      <c r="E824" s="4">
        <v>0</v>
      </c>
      <c r="F824" s="4">
        <v>0.15789473684210525</v>
      </c>
      <c r="G824" s="4">
        <v>0</v>
      </c>
      <c r="H824" s="4">
        <v>0</v>
      </c>
      <c r="I824" s="4">
        <v>0</v>
      </c>
      <c r="J824" t="str">
        <f>+VLOOKUP(A824,[1]Outliers!$L:$N,3,0)</f>
        <v>Normal</v>
      </c>
    </row>
    <row r="825" spans="1:10" x14ac:dyDescent="0.3">
      <c r="A825" s="2">
        <v>78416970</v>
      </c>
      <c r="B825" s="4">
        <v>5.2631578947368418E-2</v>
      </c>
      <c r="C825" s="4">
        <v>0.57894736842105265</v>
      </c>
      <c r="D825" s="4">
        <v>0.21052631578947367</v>
      </c>
      <c r="E825" s="4">
        <v>0</v>
      </c>
      <c r="F825" s="4">
        <v>0.10526315789473684</v>
      </c>
      <c r="G825" s="4">
        <v>5.2631578947368418E-2</v>
      </c>
      <c r="H825" s="4">
        <v>0</v>
      </c>
      <c r="I825" s="4">
        <v>0</v>
      </c>
      <c r="J825" t="str">
        <f>+VLOOKUP(A825,[1]Outliers!$L:$N,3,0)</f>
        <v>Normal</v>
      </c>
    </row>
    <row r="826" spans="1:10" x14ac:dyDescent="0.3">
      <c r="A826" s="2">
        <v>77295120</v>
      </c>
      <c r="B826" s="4">
        <v>0</v>
      </c>
      <c r="C826" s="4">
        <v>0.31578947368421051</v>
      </c>
      <c r="D826" s="4">
        <v>0.21052631578947367</v>
      </c>
      <c r="E826" s="4">
        <v>5.2631578947368418E-2</v>
      </c>
      <c r="F826" s="4">
        <v>0.10526315789473684</v>
      </c>
      <c r="G826" s="4">
        <v>0.21052631578947367</v>
      </c>
      <c r="H826" s="4">
        <v>0</v>
      </c>
      <c r="I826" s="4">
        <v>0.10526315789473684</v>
      </c>
      <c r="J826" t="str">
        <f>+VLOOKUP(A826,[1]Outliers!$L:$N,3,0)</f>
        <v>Normal</v>
      </c>
    </row>
    <row r="827" spans="1:10" x14ac:dyDescent="0.3">
      <c r="A827" s="2">
        <v>79840820</v>
      </c>
      <c r="B827" s="4">
        <v>0.15789473684210525</v>
      </c>
      <c r="C827" s="4">
        <v>0.47368421052631576</v>
      </c>
      <c r="D827" s="4">
        <v>0</v>
      </c>
      <c r="E827" s="4">
        <v>0</v>
      </c>
      <c r="F827" s="4">
        <v>5.2631578947368418E-2</v>
      </c>
      <c r="G827" s="4">
        <v>0.15789473684210525</v>
      </c>
      <c r="H827" s="4">
        <v>0</v>
      </c>
      <c r="I827" s="4">
        <v>0.15789473684210525</v>
      </c>
      <c r="J827" t="str">
        <f>+VLOOKUP(A827,[1]Outliers!$L:$N,3,0)</f>
        <v>Normal</v>
      </c>
    </row>
    <row r="828" spans="1:10" x14ac:dyDescent="0.3">
      <c r="A828" s="2">
        <v>96784440</v>
      </c>
      <c r="B828" s="4">
        <v>0</v>
      </c>
      <c r="C828" s="4">
        <v>0</v>
      </c>
      <c r="D828" s="4">
        <v>0</v>
      </c>
      <c r="E828" s="4">
        <v>0</v>
      </c>
      <c r="F828" s="4">
        <v>0</v>
      </c>
      <c r="G828" s="4">
        <v>0.52631578947368418</v>
      </c>
      <c r="H828" s="4">
        <v>0</v>
      </c>
      <c r="I828" s="4">
        <v>0.47368421052631576</v>
      </c>
      <c r="J828" t="str">
        <f>+VLOOKUP(A828,[1]Outliers!$L:$N,3,0)</f>
        <v>Normal</v>
      </c>
    </row>
    <row r="829" spans="1:10" x14ac:dyDescent="0.3">
      <c r="A829" s="2">
        <v>78644080</v>
      </c>
      <c r="B829" s="4">
        <v>0</v>
      </c>
      <c r="C829" s="4">
        <v>0.36842105263157893</v>
      </c>
      <c r="D829" s="4">
        <v>5.2631578947368418E-2</v>
      </c>
      <c r="E829" s="4">
        <v>5.2631578947368418E-2</v>
      </c>
      <c r="F829" s="4">
        <v>0</v>
      </c>
      <c r="G829" s="4">
        <v>0.42105263157894735</v>
      </c>
      <c r="H829" s="4">
        <v>0</v>
      </c>
      <c r="I829" s="4">
        <v>0.10526315789473684</v>
      </c>
      <c r="J829" t="str">
        <f>+VLOOKUP(A829,[1]Outliers!$L:$N,3,0)</f>
        <v>Normal</v>
      </c>
    </row>
    <row r="830" spans="1:10" x14ac:dyDescent="0.3">
      <c r="A830" s="2">
        <v>81903200</v>
      </c>
      <c r="B830" s="4">
        <v>0</v>
      </c>
      <c r="C830" s="4">
        <v>0.15789473684210525</v>
      </c>
      <c r="D830" s="4">
        <v>0</v>
      </c>
      <c r="E830" s="4">
        <v>0</v>
      </c>
      <c r="F830" s="4">
        <v>0</v>
      </c>
      <c r="G830" s="4">
        <v>0.42105263157894735</v>
      </c>
      <c r="H830" s="4">
        <v>0</v>
      </c>
      <c r="I830" s="4">
        <v>0.42105263157894735</v>
      </c>
      <c r="J830" t="str">
        <f>+VLOOKUP(A830,[1]Outliers!$L:$N,3,0)</f>
        <v>Normal</v>
      </c>
    </row>
    <row r="831" spans="1:10" x14ac:dyDescent="0.3">
      <c r="A831" s="2">
        <v>76860920</v>
      </c>
      <c r="B831" s="4">
        <v>0</v>
      </c>
      <c r="C831" s="4">
        <v>0.10526315789473684</v>
      </c>
      <c r="D831" s="4">
        <v>5.2631578947368418E-2</v>
      </c>
      <c r="E831" s="4">
        <v>0</v>
      </c>
      <c r="F831" s="4">
        <v>5.2631578947368418E-2</v>
      </c>
      <c r="G831" s="4">
        <v>0.47368421052631576</v>
      </c>
      <c r="H831" s="4">
        <v>0</v>
      </c>
      <c r="I831" s="4">
        <v>0.31578947368421051</v>
      </c>
      <c r="J831" t="str">
        <f>+VLOOKUP(A831,[1]Outliers!$L:$N,3,0)</f>
        <v>Normal</v>
      </c>
    </row>
    <row r="832" spans="1:10" x14ac:dyDescent="0.3">
      <c r="A832" s="2">
        <v>78781620</v>
      </c>
      <c r="B832" s="4">
        <v>0</v>
      </c>
      <c r="C832" s="4">
        <v>0.26315789473684209</v>
      </c>
      <c r="D832" s="4">
        <v>0</v>
      </c>
      <c r="E832" s="4">
        <v>0</v>
      </c>
      <c r="F832" s="4">
        <v>0</v>
      </c>
      <c r="G832" s="4">
        <v>0.26315789473684209</v>
      </c>
      <c r="H832" s="4">
        <v>0</v>
      </c>
      <c r="I832" s="4">
        <v>0.47368421052631576</v>
      </c>
      <c r="J832" t="str">
        <f>+VLOOKUP(A832,[1]Outliers!$L:$N,3,0)</f>
        <v>Atipico</v>
      </c>
    </row>
    <row r="833" spans="1:10" x14ac:dyDescent="0.3">
      <c r="A833" s="2">
        <v>76812590</v>
      </c>
      <c r="B833" s="4">
        <v>0.10526315789473684</v>
      </c>
      <c r="C833" s="4">
        <v>0.52631578947368418</v>
      </c>
      <c r="D833" s="4">
        <v>5.2631578947368418E-2</v>
      </c>
      <c r="E833" s="4">
        <v>0.15789473684210525</v>
      </c>
      <c r="F833" s="4">
        <v>0</v>
      </c>
      <c r="G833" s="4">
        <v>0.10526315789473684</v>
      </c>
      <c r="H833" s="4">
        <v>0</v>
      </c>
      <c r="I833" s="4">
        <v>5.2631578947368418E-2</v>
      </c>
      <c r="J833" t="str">
        <f>+VLOOKUP(A833,[1]Outliers!$L:$N,3,0)</f>
        <v>Normal</v>
      </c>
    </row>
    <row r="834" spans="1:10" x14ac:dyDescent="0.3">
      <c r="A834" s="2">
        <v>79904570</v>
      </c>
      <c r="B834" s="4">
        <v>1</v>
      </c>
      <c r="C834" s="4">
        <v>0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t="str">
        <f>+VLOOKUP(A834,[1]Outliers!$L:$N,3,0)</f>
        <v>Normal</v>
      </c>
    </row>
    <row r="835" spans="1:10" x14ac:dyDescent="0.3">
      <c r="A835" s="2">
        <v>78962750</v>
      </c>
      <c r="B835" s="4">
        <v>5.2631578947368418E-2</v>
      </c>
      <c r="C835" s="4">
        <v>0.42105263157894735</v>
      </c>
      <c r="D835" s="4">
        <v>0</v>
      </c>
      <c r="E835" s="4">
        <v>0.21052631578947367</v>
      </c>
      <c r="F835" s="4">
        <v>0</v>
      </c>
      <c r="G835" s="4">
        <v>0.15789473684210525</v>
      </c>
      <c r="H835" s="4">
        <v>0</v>
      </c>
      <c r="I835" s="4">
        <v>0.15789473684210525</v>
      </c>
      <c r="J835" t="str">
        <f>+VLOOKUP(A835,[1]Outliers!$L:$N,3,0)</f>
        <v>Normal</v>
      </c>
    </row>
    <row r="836" spans="1:10" x14ac:dyDescent="0.3">
      <c r="A836" s="2">
        <v>79925290</v>
      </c>
      <c r="B836" s="4">
        <v>0.10526315789473684</v>
      </c>
      <c r="C836" s="4">
        <v>0.10526315789473684</v>
      </c>
      <c r="D836" s="4">
        <v>5.2631578947368418E-2</v>
      </c>
      <c r="E836" s="4">
        <v>0</v>
      </c>
      <c r="F836" s="4">
        <v>0</v>
      </c>
      <c r="G836" s="4">
        <v>0.42105263157894735</v>
      </c>
      <c r="H836" s="4">
        <v>0</v>
      </c>
      <c r="I836" s="4">
        <v>0.31578947368421051</v>
      </c>
      <c r="J836" t="str">
        <f>+VLOOKUP(A836,[1]Outliers!$L:$N,3,0)</f>
        <v>Normal</v>
      </c>
    </row>
    <row r="837" spans="1:10" x14ac:dyDescent="0.3">
      <c r="A837" s="2">
        <v>78752960</v>
      </c>
      <c r="B837" s="4">
        <v>0</v>
      </c>
      <c r="C837" s="4">
        <v>0.36842105263157893</v>
      </c>
      <c r="D837" s="4">
        <v>5.2631578947368418E-2</v>
      </c>
      <c r="E837" s="4">
        <v>0</v>
      </c>
      <c r="F837" s="4">
        <v>0.21052631578947367</v>
      </c>
      <c r="G837" s="4">
        <v>0.15789473684210525</v>
      </c>
      <c r="H837" s="4">
        <v>0</v>
      </c>
      <c r="I837" s="4">
        <v>0.21052631578947367</v>
      </c>
      <c r="J837" t="str">
        <f>+VLOOKUP(A837,[1]Outliers!$L:$N,3,0)</f>
        <v>Atipico</v>
      </c>
    </row>
    <row r="838" spans="1:10" x14ac:dyDescent="0.3">
      <c r="A838" s="2">
        <v>78924320</v>
      </c>
      <c r="B838" s="4">
        <v>0</v>
      </c>
      <c r="C838" s="4">
        <v>0</v>
      </c>
      <c r="D838" s="4">
        <v>5.2631578947368418E-2</v>
      </c>
      <c r="E838" s="4">
        <v>0</v>
      </c>
      <c r="F838" s="4">
        <v>0</v>
      </c>
      <c r="G838" s="4">
        <v>0.78947368421052633</v>
      </c>
      <c r="H838" s="4">
        <v>0</v>
      </c>
      <c r="I838" s="4">
        <v>0.15789473684210525</v>
      </c>
      <c r="J838" t="str">
        <f>+VLOOKUP(A838,[1]Outliers!$L:$N,3,0)</f>
        <v>Normal</v>
      </c>
    </row>
    <row r="839" spans="1:10" x14ac:dyDescent="0.3">
      <c r="A839" s="2">
        <v>77767100</v>
      </c>
      <c r="B839" s="4">
        <v>0</v>
      </c>
      <c r="C839" s="4">
        <v>0.15789473684210525</v>
      </c>
      <c r="D839" s="4">
        <v>5.2631578947368418E-2</v>
      </c>
      <c r="E839" s="4">
        <v>0</v>
      </c>
      <c r="F839" s="4">
        <v>0</v>
      </c>
      <c r="G839" s="4">
        <v>0.42105263157894735</v>
      </c>
      <c r="H839" s="4">
        <v>0</v>
      </c>
      <c r="I839" s="4">
        <v>0.36842105263157893</v>
      </c>
      <c r="J839" t="str">
        <f>+VLOOKUP(A839,[1]Outliers!$L:$N,3,0)</f>
        <v>Normal</v>
      </c>
    </row>
    <row r="840" spans="1:10" x14ac:dyDescent="0.3">
      <c r="A840" s="2">
        <v>80634800</v>
      </c>
      <c r="B840" s="4">
        <v>0</v>
      </c>
      <c r="C840" s="4">
        <v>0.47368421052631576</v>
      </c>
      <c r="D840" s="4">
        <v>0.15789473684210525</v>
      </c>
      <c r="E840" s="4">
        <v>0</v>
      </c>
      <c r="F840" s="4">
        <v>0.15789473684210525</v>
      </c>
      <c r="G840" s="4">
        <v>0.15789473684210525</v>
      </c>
      <c r="H840" s="4">
        <v>0</v>
      </c>
      <c r="I840" s="4">
        <v>5.2631578947368418E-2</v>
      </c>
      <c r="J840" t="str">
        <f>+VLOOKUP(A840,[1]Outliers!$L:$N,3,0)</f>
        <v>Normal</v>
      </c>
    </row>
    <row r="841" spans="1:10" x14ac:dyDescent="0.3">
      <c r="A841" s="2">
        <v>99588380</v>
      </c>
      <c r="B841" s="4">
        <v>0</v>
      </c>
      <c r="C841" s="4">
        <v>0.94736842105263153</v>
      </c>
      <c r="D841" s="4">
        <v>5.2631578947368418E-2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t="str">
        <f>+VLOOKUP(A841,[1]Outliers!$L:$N,3,0)</f>
        <v>Normal</v>
      </c>
    </row>
    <row r="842" spans="1:10" x14ac:dyDescent="0.3">
      <c r="A842" s="2">
        <v>86811700</v>
      </c>
      <c r="B842" s="4">
        <v>0</v>
      </c>
      <c r="C842" s="4">
        <v>0.94736842105263153</v>
      </c>
      <c r="D842" s="4">
        <v>5.2631578947368418E-2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t="str">
        <f>+VLOOKUP(A842,[1]Outliers!$L:$N,3,0)</f>
        <v>Normal</v>
      </c>
    </row>
    <row r="843" spans="1:10" x14ac:dyDescent="0.3">
      <c r="A843" s="2">
        <v>77726460</v>
      </c>
      <c r="B843" s="4">
        <v>0</v>
      </c>
      <c r="C843" s="4">
        <v>0</v>
      </c>
      <c r="D843" s="4">
        <v>0</v>
      </c>
      <c r="E843" s="4">
        <v>0</v>
      </c>
      <c r="F843" s="4">
        <v>0</v>
      </c>
      <c r="G843" s="4">
        <v>0.47368421052631576</v>
      </c>
      <c r="H843" s="4">
        <v>0</v>
      </c>
      <c r="I843" s="4">
        <v>0.52631578947368418</v>
      </c>
      <c r="J843" t="str">
        <f>+VLOOKUP(A843,[1]Outliers!$L:$N,3,0)</f>
        <v>Normal</v>
      </c>
    </row>
    <row r="844" spans="1:10" x14ac:dyDescent="0.3">
      <c r="A844" s="2">
        <v>76506870</v>
      </c>
      <c r="B844" s="4">
        <v>0</v>
      </c>
      <c r="C844" s="4">
        <v>0.31578947368421051</v>
      </c>
      <c r="D844" s="4">
        <v>0.10526315789473684</v>
      </c>
      <c r="E844" s="4">
        <v>0</v>
      </c>
      <c r="F844" s="4">
        <v>0.31578947368421051</v>
      </c>
      <c r="G844" s="4">
        <v>0.15789473684210525</v>
      </c>
      <c r="H844" s="4">
        <v>0</v>
      </c>
      <c r="I844" s="4">
        <v>0.10526315789473684</v>
      </c>
      <c r="J844" t="str">
        <f>+VLOOKUP(A844,[1]Outliers!$L:$N,3,0)</f>
        <v>Normal</v>
      </c>
    </row>
    <row r="845" spans="1:10" x14ac:dyDescent="0.3">
      <c r="A845" s="2">
        <v>76368230</v>
      </c>
      <c r="B845" s="4">
        <v>0</v>
      </c>
      <c r="C845" s="4">
        <v>0.10526315789473684</v>
      </c>
      <c r="D845" s="4">
        <v>0.42105263157894735</v>
      </c>
      <c r="E845" s="4">
        <v>0</v>
      </c>
      <c r="F845" s="4">
        <v>0.26315789473684209</v>
      </c>
      <c r="G845" s="4">
        <v>0.10526315789473684</v>
      </c>
      <c r="H845" s="4">
        <v>0</v>
      </c>
      <c r="I845" s="4">
        <v>0.10526315789473684</v>
      </c>
      <c r="J845" t="str">
        <f>+VLOOKUP(A845,[1]Outliers!$L:$N,3,0)</f>
        <v>Normal</v>
      </c>
    </row>
    <row r="846" spans="1:10" x14ac:dyDescent="0.3">
      <c r="A846" s="2">
        <v>76383620</v>
      </c>
      <c r="B846" s="4">
        <v>0</v>
      </c>
      <c r="C846" s="4">
        <v>0.73684210526315785</v>
      </c>
      <c r="D846" s="4">
        <v>5.2631578947368418E-2</v>
      </c>
      <c r="E846" s="4">
        <v>5.2631578947368418E-2</v>
      </c>
      <c r="F846" s="4">
        <v>0</v>
      </c>
      <c r="G846" s="4">
        <v>5.2631578947368418E-2</v>
      </c>
      <c r="H846" s="4">
        <v>0</v>
      </c>
      <c r="I846" s="4">
        <v>0.10526315789473684</v>
      </c>
      <c r="J846" t="str">
        <f>+VLOOKUP(A846,[1]Outliers!$L:$N,3,0)</f>
        <v>Normal</v>
      </c>
    </row>
    <row r="847" spans="1:10" x14ac:dyDescent="0.3">
      <c r="A847" s="2">
        <v>76442488</v>
      </c>
      <c r="B847" s="4">
        <v>0</v>
      </c>
      <c r="C847" s="4">
        <v>0.42105263157894735</v>
      </c>
      <c r="D847" s="4">
        <v>0</v>
      </c>
      <c r="E847" s="4">
        <v>0</v>
      </c>
      <c r="F847" s="4">
        <v>0</v>
      </c>
      <c r="G847" s="4">
        <v>0.36842105263157893</v>
      </c>
      <c r="H847" s="4">
        <v>0</v>
      </c>
      <c r="I847" s="4">
        <v>0.21052631578947367</v>
      </c>
      <c r="J847" t="str">
        <f>+VLOOKUP(A847,[1]Outliers!$L:$N,3,0)</f>
        <v>Normal</v>
      </c>
    </row>
    <row r="848" spans="1:10" x14ac:dyDescent="0.3">
      <c r="A848" s="2">
        <v>76570570</v>
      </c>
      <c r="B848" s="4">
        <v>0</v>
      </c>
      <c r="C848" s="4">
        <v>0.10526315789473684</v>
      </c>
      <c r="D848" s="4">
        <v>0</v>
      </c>
      <c r="E848" s="4">
        <v>0</v>
      </c>
      <c r="F848" s="4">
        <v>0.10526315789473684</v>
      </c>
      <c r="G848" s="4">
        <v>0.47368421052631576</v>
      </c>
      <c r="H848" s="4">
        <v>0</v>
      </c>
      <c r="I848" s="4">
        <v>0.31578947368421051</v>
      </c>
      <c r="J848" t="str">
        <f>+VLOOKUP(A848,[1]Outliers!$L:$N,3,0)</f>
        <v>Normal</v>
      </c>
    </row>
    <row r="849" spans="1:10" x14ac:dyDescent="0.3">
      <c r="A849" s="2">
        <v>76366888</v>
      </c>
      <c r="B849" s="4">
        <v>0</v>
      </c>
      <c r="C849" s="4">
        <v>5.2631578947368418E-2</v>
      </c>
      <c r="D849" s="4">
        <v>0</v>
      </c>
      <c r="E849" s="4">
        <v>0</v>
      </c>
      <c r="F849" s="4">
        <v>0</v>
      </c>
      <c r="G849" s="4">
        <v>0.84210526315789469</v>
      </c>
      <c r="H849" s="4">
        <v>0</v>
      </c>
      <c r="I849" s="4">
        <v>0.10526315789473684</v>
      </c>
      <c r="J849" t="str">
        <f>+VLOOKUP(A849,[1]Outliers!$L:$N,3,0)</f>
        <v>Normal</v>
      </c>
    </row>
    <row r="850" spans="1:10" x14ac:dyDescent="0.3">
      <c r="A850" s="2">
        <v>76744017</v>
      </c>
      <c r="B850" s="4">
        <v>0</v>
      </c>
      <c r="C850" s="4">
        <v>5.2631578947368418E-2</v>
      </c>
      <c r="D850" s="4">
        <v>0</v>
      </c>
      <c r="E850" s="4">
        <v>0</v>
      </c>
      <c r="F850" s="4">
        <v>0</v>
      </c>
      <c r="G850" s="4">
        <v>0.73684210526315785</v>
      </c>
      <c r="H850" s="4">
        <v>0</v>
      </c>
      <c r="I850" s="4">
        <v>0.21052631578947367</v>
      </c>
      <c r="J850" t="str">
        <f>+VLOOKUP(A850,[1]Outliers!$L:$N,3,0)</f>
        <v>Normal</v>
      </c>
    </row>
    <row r="851" spans="1:10" x14ac:dyDescent="0.3">
      <c r="A851" s="2">
        <v>76036046</v>
      </c>
      <c r="B851" s="4">
        <v>0</v>
      </c>
      <c r="C851" s="4">
        <v>0.47368421052631576</v>
      </c>
      <c r="D851" s="4">
        <v>5.2631578947368418E-2</v>
      </c>
      <c r="E851" s="4">
        <v>0</v>
      </c>
      <c r="F851" s="4">
        <v>0</v>
      </c>
      <c r="G851" s="4">
        <v>0.31578947368421051</v>
      </c>
      <c r="H851" s="4">
        <v>0</v>
      </c>
      <c r="I851" s="4">
        <v>0.15789473684210525</v>
      </c>
      <c r="J851" t="str">
        <f>+VLOOKUP(A851,[1]Outliers!$L:$N,3,0)</f>
        <v>Normal</v>
      </c>
    </row>
    <row r="852" spans="1:10" x14ac:dyDescent="0.3">
      <c r="A852" s="2">
        <v>76222468</v>
      </c>
      <c r="B852" s="4">
        <v>0</v>
      </c>
      <c r="C852" s="4">
        <v>0.42105263157894735</v>
      </c>
      <c r="D852" s="4">
        <v>0</v>
      </c>
      <c r="E852" s="4">
        <v>0</v>
      </c>
      <c r="F852" s="4">
        <v>0.31578947368421051</v>
      </c>
      <c r="G852" s="4">
        <v>0.21052631578947367</v>
      </c>
      <c r="H852" s="4">
        <v>0</v>
      </c>
      <c r="I852" s="4">
        <v>5.2631578947368418E-2</v>
      </c>
      <c r="J852" t="str">
        <f>+VLOOKUP(A852,[1]Outliers!$L:$N,3,0)</f>
        <v>Normal</v>
      </c>
    </row>
    <row r="853" spans="1:10" x14ac:dyDescent="0.3">
      <c r="A853" s="2">
        <v>76020813</v>
      </c>
      <c r="B853" s="4">
        <v>0.84210526315789469</v>
      </c>
      <c r="C853" s="4">
        <v>0</v>
      </c>
      <c r="D853" s="4">
        <v>0</v>
      </c>
      <c r="E853" s="4">
        <v>0.15789473684210525</v>
      </c>
      <c r="F853" s="4">
        <v>0</v>
      </c>
      <c r="G853" s="4">
        <v>0</v>
      </c>
      <c r="H853" s="4">
        <v>0</v>
      </c>
      <c r="I853" s="4">
        <v>0</v>
      </c>
      <c r="J853" t="str">
        <f>+VLOOKUP(A853,[1]Outliers!$L:$N,3,0)</f>
        <v>Normal</v>
      </c>
    </row>
    <row r="854" spans="1:10" x14ac:dyDescent="0.3">
      <c r="A854" s="2">
        <v>76231950</v>
      </c>
      <c r="B854" s="4">
        <v>0</v>
      </c>
      <c r="C854" s="4">
        <v>0.15789473684210525</v>
      </c>
      <c r="D854" s="4">
        <v>5.2631578947368418E-2</v>
      </c>
      <c r="E854" s="4">
        <v>0</v>
      </c>
      <c r="F854" s="4">
        <v>0.26315789473684209</v>
      </c>
      <c r="G854" s="4">
        <v>0.36842105263157893</v>
      </c>
      <c r="H854" s="4">
        <v>0</v>
      </c>
      <c r="I854" s="4">
        <v>0.15789473684210525</v>
      </c>
      <c r="J854" t="str">
        <f>+VLOOKUP(A854,[1]Outliers!$L:$N,3,0)</f>
        <v>Normal</v>
      </c>
    </row>
    <row r="855" spans="1:10" x14ac:dyDescent="0.3">
      <c r="A855" s="2">
        <v>76025292</v>
      </c>
      <c r="B855" s="4">
        <v>0</v>
      </c>
      <c r="C855" s="4">
        <v>0.10526315789473684</v>
      </c>
      <c r="D855" s="4">
        <v>0.21052631578947367</v>
      </c>
      <c r="E855" s="4">
        <v>0</v>
      </c>
      <c r="F855" s="4">
        <v>0.21052631578947367</v>
      </c>
      <c r="G855" s="4">
        <v>0.26315789473684209</v>
      </c>
      <c r="H855" s="4">
        <v>0</v>
      </c>
      <c r="I855" s="4">
        <v>0.21052631578947367</v>
      </c>
      <c r="J855" t="str">
        <f>+VLOOKUP(A855,[1]Outliers!$L:$N,3,0)</f>
        <v>Normal</v>
      </c>
    </row>
    <row r="856" spans="1:10" x14ac:dyDescent="0.3">
      <c r="A856" s="2">
        <v>76234602</v>
      </c>
      <c r="B856" s="4">
        <v>0</v>
      </c>
      <c r="C856" s="4">
        <v>0.15789473684210525</v>
      </c>
      <c r="D856" s="4">
        <v>5.2631578947368418E-2</v>
      </c>
      <c r="E856" s="4">
        <v>0.15789473684210525</v>
      </c>
      <c r="F856" s="4">
        <v>0.10526315789473684</v>
      </c>
      <c r="G856" s="4">
        <v>0.36842105263157893</v>
      </c>
      <c r="H856" s="4">
        <v>0</v>
      </c>
      <c r="I856" s="4">
        <v>0.15789473684210525</v>
      </c>
      <c r="J856" t="str">
        <f>+VLOOKUP(A856,[1]Outliers!$L:$N,3,0)</f>
        <v>Normal</v>
      </c>
    </row>
    <row r="857" spans="1:10" x14ac:dyDescent="0.3">
      <c r="A857" s="2">
        <v>76169497</v>
      </c>
      <c r="B857" s="4">
        <v>0</v>
      </c>
      <c r="C857" s="4">
        <v>0.42105263157894735</v>
      </c>
      <c r="D857" s="4">
        <v>0</v>
      </c>
      <c r="E857" s="4">
        <v>0.10526315789473684</v>
      </c>
      <c r="F857" s="4">
        <v>0</v>
      </c>
      <c r="G857" s="4">
        <v>0.26315789473684209</v>
      </c>
      <c r="H857" s="4">
        <v>0</v>
      </c>
      <c r="I857" s="4">
        <v>0.21052631578947367</v>
      </c>
      <c r="J857" t="str">
        <f>+VLOOKUP(A857,[1]Outliers!$L:$N,3,0)</f>
        <v>Normal</v>
      </c>
    </row>
    <row r="858" spans="1:10" x14ac:dyDescent="0.3">
      <c r="A858" s="2">
        <v>76137701</v>
      </c>
      <c r="B858" s="4">
        <v>0</v>
      </c>
      <c r="C858" s="4">
        <v>0.26315789473684209</v>
      </c>
      <c r="D858" s="4">
        <v>0.10526315789473684</v>
      </c>
      <c r="E858" s="4">
        <v>0</v>
      </c>
      <c r="F858" s="4">
        <v>0</v>
      </c>
      <c r="G858" s="4">
        <v>0.31578947368421051</v>
      </c>
      <c r="H858" s="4">
        <v>0</v>
      </c>
      <c r="I858" s="4">
        <v>0.31578947368421051</v>
      </c>
      <c r="J858" t="str">
        <f>+VLOOKUP(A858,[1]Outliers!$L:$N,3,0)</f>
        <v>Normal</v>
      </c>
    </row>
    <row r="859" spans="1:10" x14ac:dyDescent="0.3">
      <c r="A859" s="2">
        <v>76112737</v>
      </c>
      <c r="B859" s="4">
        <v>0</v>
      </c>
      <c r="C859" s="4">
        <v>0.15789473684210525</v>
      </c>
      <c r="D859" s="4">
        <v>0.10526315789473684</v>
      </c>
      <c r="E859" s="4">
        <v>0</v>
      </c>
      <c r="F859" s="4">
        <v>0.42105263157894735</v>
      </c>
      <c r="G859" s="4">
        <v>0.21052631578947367</v>
      </c>
      <c r="H859" s="4">
        <v>0</v>
      </c>
      <c r="I859" s="4">
        <v>0.10526315789473684</v>
      </c>
      <c r="J859" t="str">
        <f>+VLOOKUP(A859,[1]Outliers!$L:$N,3,0)</f>
        <v>Normal</v>
      </c>
    </row>
    <row r="860" spans="1:10" x14ac:dyDescent="0.3">
      <c r="A860" s="2">
        <v>76032669</v>
      </c>
      <c r="B860" s="4">
        <v>0</v>
      </c>
      <c r="C860" s="4">
        <v>0.15789473684210525</v>
      </c>
      <c r="D860" s="4">
        <v>5.2631578947368418E-2</v>
      </c>
      <c r="E860" s="4">
        <v>0</v>
      </c>
      <c r="F860" s="4">
        <v>0.21052631578947367</v>
      </c>
      <c r="G860" s="4">
        <v>0.31578947368421051</v>
      </c>
      <c r="H860" s="4">
        <v>0</v>
      </c>
      <c r="I860" s="4">
        <v>0.26315789473684209</v>
      </c>
      <c r="J860" t="str">
        <f>+VLOOKUP(A860,[1]Outliers!$L:$N,3,0)</f>
        <v>Normal</v>
      </c>
    </row>
    <row r="861" spans="1:10" x14ac:dyDescent="0.3">
      <c r="A861" s="2">
        <v>76129764</v>
      </c>
      <c r="B861" s="4">
        <v>0</v>
      </c>
      <c r="C861" s="4">
        <v>0.42105263157894735</v>
      </c>
      <c r="D861" s="4">
        <v>0</v>
      </c>
      <c r="E861" s="4">
        <v>0</v>
      </c>
      <c r="F861" s="4">
        <v>0</v>
      </c>
      <c r="G861" s="4">
        <v>0.47368421052631576</v>
      </c>
      <c r="H861" s="4">
        <v>0</v>
      </c>
      <c r="I861" s="4">
        <v>0.10526315789473684</v>
      </c>
      <c r="J861" t="str">
        <f>+VLOOKUP(A861,[1]Outliers!$L:$N,3,0)</f>
        <v>Normal</v>
      </c>
    </row>
    <row r="862" spans="1:10" x14ac:dyDescent="0.3">
      <c r="A862" s="2">
        <v>76250859</v>
      </c>
      <c r="B862" s="4">
        <v>0</v>
      </c>
      <c r="C862" s="4">
        <v>0.42105263157894735</v>
      </c>
      <c r="D862" s="4">
        <v>0</v>
      </c>
      <c r="E862" s="4">
        <v>0</v>
      </c>
      <c r="F862" s="4">
        <v>0.15789473684210525</v>
      </c>
      <c r="G862" s="4">
        <v>0.26315789473684209</v>
      </c>
      <c r="H862" s="4">
        <v>0</v>
      </c>
      <c r="I862" s="4">
        <v>0.15789473684210525</v>
      </c>
      <c r="J862" t="str">
        <f>+VLOOKUP(A862,[1]Outliers!$L:$N,3,0)</f>
        <v>Normal</v>
      </c>
    </row>
    <row r="863" spans="1:10" x14ac:dyDescent="0.3">
      <c r="A863" s="2">
        <v>76191470</v>
      </c>
      <c r="B863" s="4">
        <v>0.10526315789473684</v>
      </c>
      <c r="C863" s="4">
        <v>0.78947368421052633</v>
      </c>
      <c r="D863" s="4">
        <v>0</v>
      </c>
      <c r="E863" s="4">
        <v>0</v>
      </c>
      <c r="F863" s="4">
        <v>0</v>
      </c>
      <c r="G863" s="4">
        <v>5.2631578947368418E-2</v>
      </c>
      <c r="H863" s="4">
        <v>0</v>
      </c>
      <c r="I863" s="4">
        <v>5.2631578947368418E-2</v>
      </c>
      <c r="J863" t="str">
        <f>+VLOOKUP(A863,[1]Outliers!$L:$N,3,0)</f>
        <v>Normal</v>
      </c>
    </row>
    <row r="864" spans="1:10" x14ac:dyDescent="0.3">
      <c r="A864" s="2">
        <v>76336627</v>
      </c>
      <c r="B864" s="4">
        <v>0</v>
      </c>
      <c r="C864" s="4">
        <v>0.10526315789473684</v>
      </c>
      <c r="D864" s="4">
        <v>0.15789473684210525</v>
      </c>
      <c r="E864" s="4">
        <v>0</v>
      </c>
      <c r="F864" s="4">
        <v>0.10526315789473684</v>
      </c>
      <c r="G864" s="4">
        <v>0.36842105263157893</v>
      </c>
      <c r="H864" s="4">
        <v>0</v>
      </c>
      <c r="I864" s="4">
        <v>0.26315789473684209</v>
      </c>
      <c r="J864" t="str">
        <f>+VLOOKUP(A864,[1]Outliers!$L:$N,3,0)</f>
        <v>Normal</v>
      </c>
    </row>
    <row r="865" spans="1:10" x14ac:dyDescent="0.3">
      <c r="A865" s="2">
        <v>76117512</v>
      </c>
      <c r="B865" s="4">
        <v>0</v>
      </c>
      <c r="C865" s="4">
        <v>0.47368421052631576</v>
      </c>
      <c r="D865" s="4">
        <v>5.2631578947368418E-2</v>
      </c>
      <c r="E865" s="4">
        <v>0</v>
      </c>
      <c r="F865" s="4">
        <v>0</v>
      </c>
      <c r="G865" s="4">
        <v>0.26315789473684209</v>
      </c>
      <c r="H865" s="4">
        <v>0</v>
      </c>
      <c r="I865" s="4">
        <v>0.21052631578947367</v>
      </c>
      <c r="J865" t="str">
        <f>+VLOOKUP(A865,[1]Outliers!$L:$N,3,0)</f>
        <v>Normal</v>
      </c>
    </row>
    <row r="866" spans="1:10" x14ac:dyDescent="0.3">
      <c r="A866" s="2">
        <v>76274900</v>
      </c>
      <c r="B866" s="4">
        <v>0</v>
      </c>
      <c r="C866" s="4">
        <v>5.2631578947368418E-2</v>
      </c>
      <c r="D866" s="4">
        <v>0</v>
      </c>
      <c r="E866" s="4">
        <v>0</v>
      </c>
      <c r="F866" s="4">
        <v>0</v>
      </c>
      <c r="G866" s="4">
        <v>0.63157894736842102</v>
      </c>
      <c r="H866" s="4">
        <v>0</v>
      </c>
      <c r="I866" s="4">
        <v>0.31578947368421051</v>
      </c>
      <c r="J866" t="str">
        <f>+VLOOKUP(A866,[1]Outliers!$L:$N,3,0)</f>
        <v>Normal</v>
      </c>
    </row>
    <row r="867" spans="1:10" x14ac:dyDescent="0.3">
      <c r="A867" s="2">
        <v>76123500</v>
      </c>
      <c r="B867" s="4">
        <v>0.15789473684210525</v>
      </c>
      <c r="C867" s="4">
        <v>0.52631578947368418</v>
      </c>
      <c r="D867" s="4">
        <v>0</v>
      </c>
      <c r="E867" s="4">
        <v>0.31578947368421051</v>
      </c>
      <c r="F867" s="4">
        <v>0</v>
      </c>
      <c r="G867" s="4">
        <v>0</v>
      </c>
      <c r="H867" s="4">
        <v>0</v>
      </c>
      <c r="I867" s="4">
        <v>0</v>
      </c>
      <c r="J867" t="str">
        <f>+VLOOKUP(A867,[1]Outliers!$L:$N,3,0)</f>
        <v>Normal</v>
      </c>
    </row>
    <row r="868" spans="1:10" x14ac:dyDescent="0.3">
      <c r="A868" s="2">
        <v>61955000</v>
      </c>
      <c r="B868" s="4">
        <v>0.15789473684210525</v>
      </c>
      <c r="C868" s="4">
        <v>0.31578947368421051</v>
      </c>
      <c r="D868" s="4">
        <v>5.2631578947368418E-2</v>
      </c>
      <c r="E868" s="4">
        <v>0.42105263157894735</v>
      </c>
      <c r="F868" s="4">
        <v>5.2631578947368418E-2</v>
      </c>
      <c r="G868" s="4">
        <v>0</v>
      </c>
      <c r="H868" s="4">
        <v>0</v>
      </c>
      <c r="I868" s="4">
        <v>0</v>
      </c>
      <c r="J868" t="str">
        <f>+VLOOKUP(A868,[1]Outliers!$L:$N,3,0)</f>
        <v>Normal</v>
      </c>
    </row>
    <row r="869" spans="1:10" x14ac:dyDescent="0.3">
      <c r="A869" s="2">
        <v>70285100</v>
      </c>
      <c r="B869" s="4">
        <v>0.10526315789473684</v>
      </c>
      <c r="C869" s="4">
        <v>0.10526315789473684</v>
      </c>
      <c r="D869" s="4">
        <v>5.2631578947368418E-2</v>
      </c>
      <c r="E869" s="4">
        <v>0.73684210526315785</v>
      </c>
      <c r="F869" s="4">
        <v>0</v>
      </c>
      <c r="G869" s="4">
        <v>0</v>
      </c>
      <c r="H869" s="4">
        <v>0</v>
      </c>
      <c r="I869" s="4">
        <v>0</v>
      </c>
      <c r="J869" t="str">
        <f>+VLOOKUP(A869,[1]Outliers!$L:$N,3,0)</f>
        <v>Normal</v>
      </c>
    </row>
    <row r="870" spans="1:10" x14ac:dyDescent="0.3">
      <c r="A870" s="2">
        <v>69180900</v>
      </c>
      <c r="B870" s="4">
        <v>0.10526315789473684</v>
      </c>
      <c r="C870" s="4">
        <v>0.52631578947368418</v>
      </c>
      <c r="D870" s="4">
        <v>5.2631578947368418E-2</v>
      </c>
      <c r="E870" s="4">
        <v>0.31578947368421051</v>
      </c>
      <c r="F870" s="4">
        <v>0</v>
      </c>
      <c r="G870" s="4">
        <v>0</v>
      </c>
      <c r="H870" s="4">
        <v>0</v>
      </c>
      <c r="I870" s="4">
        <v>0</v>
      </c>
      <c r="J870" t="str">
        <f>+VLOOKUP(A870,[1]Outliers!$L:$N,3,0)</f>
        <v>Normal</v>
      </c>
    </row>
    <row r="871" spans="1:10" x14ac:dyDescent="0.3">
      <c r="A871" s="2">
        <v>69072600</v>
      </c>
      <c r="B871" s="4">
        <v>0.15789473684210525</v>
      </c>
      <c r="C871" s="4">
        <v>0.57894736842105265</v>
      </c>
      <c r="D871" s="4">
        <v>0</v>
      </c>
      <c r="E871" s="4">
        <v>0.26315789473684209</v>
      </c>
      <c r="F871" s="4">
        <v>0</v>
      </c>
      <c r="G871" s="4">
        <v>0</v>
      </c>
      <c r="H871" s="4">
        <v>0</v>
      </c>
      <c r="I871" s="4">
        <v>0</v>
      </c>
      <c r="J871" t="str">
        <f>+VLOOKUP(A871,[1]Outliers!$L:$N,3,0)</f>
        <v>Normal</v>
      </c>
    </row>
    <row r="872" spans="1:10" x14ac:dyDescent="0.3">
      <c r="A872" s="2">
        <v>76000957</v>
      </c>
      <c r="B872" s="4">
        <v>0.15789473684210525</v>
      </c>
      <c r="C872" s="4">
        <v>0.68421052631578949</v>
      </c>
      <c r="D872" s="4">
        <v>0</v>
      </c>
      <c r="E872" s="4">
        <v>0</v>
      </c>
      <c r="F872" s="4">
        <v>0</v>
      </c>
      <c r="G872" s="4">
        <v>0.10526315789473684</v>
      </c>
      <c r="H872" s="4">
        <v>0</v>
      </c>
      <c r="I872" s="4">
        <v>5.2631578947368418E-2</v>
      </c>
      <c r="J872" t="str">
        <f>+VLOOKUP(A872,[1]Outliers!$L:$N,3,0)</f>
        <v>Normal</v>
      </c>
    </row>
    <row r="873" spans="1:10" x14ac:dyDescent="0.3">
      <c r="A873" s="2">
        <v>69030400</v>
      </c>
      <c r="B873" s="4">
        <v>0.21052631578947367</v>
      </c>
      <c r="C873" s="4">
        <v>0.42105263157894735</v>
      </c>
      <c r="D873" s="4">
        <v>5.2631578947368418E-2</v>
      </c>
      <c r="E873" s="4">
        <v>0.31578947368421051</v>
      </c>
      <c r="F873" s="4">
        <v>0</v>
      </c>
      <c r="G873" s="4">
        <v>0</v>
      </c>
      <c r="H873" s="4">
        <v>0</v>
      </c>
      <c r="I873" s="4">
        <v>0</v>
      </c>
      <c r="J873" t="str">
        <f>+VLOOKUP(A873,[1]Outliers!$L:$N,3,0)</f>
        <v>Normal</v>
      </c>
    </row>
    <row r="874" spans="1:10" x14ac:dyDescent="0.3">
      <c r="A874" s="2">
        <v>69191100</v>
      </c>
      <c r="B874" s="4">
        <v>0.21052631578947367</v>
      </c>
      <c r="C874" s="4">
        <v>0.31578947368421051</v>
      </c>
      <c r="D874" s="4">
        <v>0.10526315789473684</v>
      </c>
      <c r="E874" s="4">
        <v>0.26315789473684209</v>
      </c>
      <c r="F874" s="4">
        <v>5.2631578947368418E-2</v>
      </c>
      <c r="G874" s="4">
        <v>5.2631578947368418E-2</v>
      </c>
      <c r="H874" s="4">
        <v>0</v>
      </c>
      <c r="I874" s="4">
        <v>0</v>
      </c>
      <c r="J874" t="str">
        <f>+VLOOKUP(A874,[1]Outliers!$L:$N,3,0)</f>
        <v>Normal</v>
      </c>
    </row>
    <row r="875" spans="1:10" x14ac:dyDescent="0.3">
      <c r="A875" s="2">
        <v>76002836</v>
      </c>
      <c r="B875" s="4">
        <v>0</v>
      </c>
      <c r="C875" s="4">
        <v>0.63157894736842102</v>
      </c>
      <c r="D875" s="4">
        <v>5.2631578947368418E-2</v>
      </c>
      <c r="E875" s="4">
        <v>0</v>
      </c>
      <c r="F875" s="4">
        <v>0</v>
      </c>
      <c r="G875" s="4">
        <v>0.21052631578947367</v>
      </c>
      <c r="H875" s="4">
        <v>0</v>
      </c>
      <c r="I875" s="4">
        <v>0.10526315789473684</v>
      </c>
      <c r="J875" t="str">
        <f>+VLOOKUP(A875,[1]Outliers!$L:$N,3,0)</f>
        <v>Normal</v>
      </c>
    </row>
    <row r="876" spans="1:10" x14ac:dyDescent="0.3">
      <c r="A876" s="2">
        <v>52005475</v>
      </c>
      <c r="B876" s="4">
        <v>0</v>
      </c>
      <c r="C876" s="4">
        <v>0.21052631578947367</v>
      </c>
      <c r="D876" s="4">
        <v>0</v>
      </c>
      <c r="E876" s="4">
        <v>0</v>
      </c>
      <c r="F876" s="4">
        <v>0</v>
      </c>
      <c r="G876" s="4">
        <v>0.47368421052631576</v>
      </c>
      <c r="H876" s="4">
        <v>0</v>
      </c>
      <c r="I876" s="4">
        <v>0.31578947368421051</v>
      </c>
      <c r="J876" t="str">
        <f>+VLOOKUP(A876,[1]Outliers!$L:$N,3,0)</f>
        <v>Normal</v>
      </c>
    </row>
    <row r="877" spans="1:10" x14ac:dyDescent="0.3">
      <c r="A877" s="2">
        <v>76007400</v>
      </c>
      <c r="B877" s="4">
        <v>0</v>
      </c>
      <c r="C877" s="4">
        <v>0.42105263157894735</v>
      </c>
      <c r="D877" s="4">
        <v>5.2631578947368418E-2</v>
      </c>
      <c r="E877" s="4">
        <v>0</v>
      </c>
      <c r="F877" s="4">
        <v>0</v>
      </c>
      <c r="G877" s="4">
        <v>0.26315789473684209</v>
      </c>
      <c r="H877" s="4">
        <v>0</v>
      </c>
      <c r="I877" s="4">
        <v>0.26315789473684209</v>
      </c>
      <c r="J877" t="str">
        <f>+VLOOKUP(A877,[1]Outliers!$L:$N,3,0)</f>
        <v>Normal</v>
      </c>
    </row>
    <row r="878" spans="1:10" x14ac:dyDescent="0.3">
      <c r="A878" s="2">
        <v>76013026</v>
      </c>
      <c r="B878" s="4">
        <v>0.10526315789473684</v>
      </c>
      <c r="C878" s="4">
        <v>0.15789473684210525</v>
      </c>
      <c r="D878" s="4">
        <v>0</v>
      </c>
      <c r="E878" s="4">
        <v>5.2631578947368418E-2</v>
      </c>
      <c r="F878" s="4">
        <v>0</v>
      </c>
      <c r="G878" s="4">
        <v>0.36842105263157893</v>
      </c>
      <c r="H878" s="4">
        <v>0</v>
      </c>
      <c r="I878" s="4">
        <v>0.31578947368421051</v>
      </c>
      <c r="J878" t="str">
        <f>+VLOOKUP(A878,[1]Outliers!$L:$N,3,0)</f>
        <v>Normal</v>
      </c>
    </row>
    <row r="879" spans="1:10" x14ac:dyDescent="0.3">
      <c r="A879" s="2">
        <v>69073100</v>
      </c>
      <c r="B879" s="4">
        <v>0.26315789473684209</v>
      </c>
      <c r="C879" s="4">
        <v>0.42105263157894735</v>
      </c>
      <c r="D879" s="4">
        <v>0</v>
      </c>
      <c r="E879" s="4">
        <v>0.26315789473684209</v>
      </c>
      <c r="F879" s="4">
        <v>5.2631578947368418E-2</v>
      </c>
      <c r="G879" s="4">
        <v>0</v>
      </c>
      <c r="H879" s="4">
        <v>0</v>
      </c>
      <c r="I879" s="4">
        <v>0</v>
      </c>
      <c r="J879" t="str">
        <f>+VLOOKUP(A879,[1]Outliers!$L:$N,3,0)</f>
        <v>Normal</v>
      </c>
    </row>
    <row r="880" spans="1:10" x14ac:dyDescent="0.3">
      <c r="A880" s="2">
        <v>13160333</v>
      </c>
      <c r="B880" s="4">
        <v>0.52631578947368418</v>
      </c>
      <c r="C880" s="4">
        <v>0.31578947368421051</v>
      </c>
      <c r="D880" s="4">
        <v>0</v>
      </c>
      <c r="E880" s="4">
        <v>5.2631578947368418E-2</v>
      </c>
      <c r="F880" s="4">
        <v>0</v>
      </c>
      <c r="G880" s="4">
        <v>5.2631578947368418E-2</v>
      </c>
      <c r="H880" s="4">
        <v>0</v>
      </c>
      <c r="I880" s="4">
        <v>5.2631578947368418E-2</v>
      </c>
      <c r="J880" t="str">
        <f>+VLOOKUP(A880,[1]Outliers!$L:$N,3,0)</f>
        <v>Atipico</v>
      </c>
    </row>
    <row r="881" spans="1:10" x14ac:dyDescent="0.3">
      <c r="A881" s="2">
        <v>12468761</v>
      </c>
      <c r="B881" s="4">
        <v>0</v>
      </c>
      <c r="C881" s="4">
        <v>5.2631578947368418E-2</v>
      </c>
      <c r="D881" s="4">
        <v>0</v>
      </c>
      <c r="E881" s="4">
        <v>0</v>
      </c>
      <c r="F881" s="4">
        <v>0</v>
      </c>
      <c r="G881" s="4">
        <v>0.52631578947368418</v>
      </c>
      <c r="H881" s="4">
        <v>0</v>
      </c>
      <c r="I881" s="4">
        <v>0.42105263157894735</v>
      </c>
      <c r="J881" t="str">
        <f>+VLOOKUP(A881,[1]Outliers!$L:$N,3,0)</f>
        <v>Atipico</v>
      </c>
    </row>
    <row r="882" spans="1:10" x14ac:dyDescent="0.3">
      <c r="A882" s="2">
        <v>12740275</v>
      </c>
      <c r="B882" s="4">
        <v>0.89473684210526316</v>
      </c>
      <c r="C882" s="4">
        <v>5.2631578947368418E-2</v>
      </c>
      <c r="D882" s="4">
        <v>0</v>
      </c>
      <c r="E882" s="4">
        <v>0</v>
      </c>
      <c r="F882" s="4">
        <v>0</v>
      </c>
      <c r="G882" s="4">
        <v>0</v>
      </c>
      <c r="H882" s="4">
        <v>5.2631578947368418E-2</v>
      </c>
      <c r="I882" s="4">
        <v>0</v>
      </c>
      <c r="J882" t="str">
        <f>+VLOOKUP(A882,[1]Outliers!$L:$N,3,0)</f>
        <v>Normal</v>
      </c>
    </row>
    <row r="883" spans="1:10" x14ac:dyDescent="0.3">
      <c r="A883" s="2">
        <v>10087291</v>
      </c>
      <c r="B883" s="4">
        <v>0</v>
      </c>
      <c r="C883" s="4">
        <v>0.63157894736842102</v>
      </c>
      <c r="D883" s="4">
        <v>0.10526315789473684</v>
      </c>
      <c r="E883" s="4">
        <v>0</v>
      </c>
      <c r="F883" s="4">
        <v>0.15789473684210525</v>
      </c>
      <c r="G883" s="4">
        <v>0</v>
      </c>
      <c r="H883" s="4">
        <v>0</v>
      </c>
      <c r="I883" s="4">
        <v>0.10526315789473684</v>
      </c>
      <c r="J883" t="str">
        <f>+VLOOKUP(A883,[1]Outliers!$L:$N,3,0)</f>
        <v>Normal</v>
      </c>
    </row>
    <row r="884" spans="1:10" x14ac:dyDescent="0.3">
      <c r="A884" s="2">
        <v>9884843</v>
      </c>
      <c r="B884" s="4">
        <v>0</v>
      </c>
      <c r="C884" s="4">
        <v>0.10526315789473684</v>
      </c>
      <c r="D884" s="4">
        <v>0</v>
      </c>
      <c r="E884" s="4">
        <v>0</v>
      </c>
      <c r="F884" s="4">
        <v>5.2631578947368418E-2</v>
      </c>
      <c r="G884" s="4">
        <v>0.57894736842105265</v>
      </c>
      <c r="H884" s="4">
        <v>0</v>
      </c>
      <c r="I884" s="4">
        <v>0.26315789473684209</v>
      </c>
      <c r="J884" t="str">
        <f>+VLOOKUP(A884,[1]Outliers!$L:$N,3,0)</f>
        <v>Normal</v>
      </c>
    </row>
    <row r="885" spans="1:10" x14ac:dyDescent="0.3">
      <c r="A885" s="2">
        <v>8070255</v>
      </c>
      <c r="B885" s="4">
        <v>0</v>
      </c>
      <c r="C885" s="4">
        <v>0.47368421052631576</v>
      </c>
      <c r="D885" s="4">
        <v>0.21052631578947367</v>
      </c>
      <c r="E885" s="4">
        <v>5.2631578947368418E-2</v>
      </c>
      <c r="F885" s="4">
        <v>0</v>
      </c>
      <c r="G885" s="4">
        <v>0.15789473684210525</v>
      </c>
      <c r="H885" s="4">
        <v>0</v>
      </c>
      <c r="I885" s="4">
        <v>0.10526315789473684</v>
      </c>
      <c r="J885" t="str">
        <f>+VLOOKUP(A885,[1]Outliers!$L:$N,3,0)</f>
        <v>Normal</v>
      </c>
    </row>
    <row r="886" spans="1:10" x14ac:dyDescent="0.3">
      <c r="A886" s="2">
        <v>8255175</v>
      </c>
      <c r="B886" s="4">
        <v>1</v>
      </c>
      <c r="C886" s="4">
        <v>0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t="str">
        <f>+VLOOKUP(A886,[1]Outliers!$L:$N,3,0)</f>
        <v>Atipico</v>
      </c>
    </row>
    <row r="887" spans="1:10" x14ac:dyDescent="0.3">
      <c r="A887" s="2">
        <v>7948461</v>
      </c>
      <c r="B887" s="4">
        <v>0</v>
      </c>
      <c r="C887" s="4">
        <v>0.42105263157894735</v>
      </c>
      <c r="D887" s="4">
        <v>5.2631578947368418E-2</v>
      </c>
      <c r="E887" s="4">
        <v>0</v>
      </c>
      <c r="F887" s="4">
        <v>0.21052631578947367</v>
      </c>
      <c r="G887" s="4">
        <v>0.21052631578947367</v>
      </c>
      <c r="H887" s="4">
        <v>0</v>
      </c>
      <c r="I887" s="4">
        <v>0.10526315789473684</v>
      </c>
      <c r="J887" t="str">
        <f>+VLOOKUP(A887,[1]Outliers!$L:$N,3,0)</f>
        <v>Atipico</v>
      </c>
    </row>
    <row r="888" spans="1:10" x14ac:dyDescent="0.3">
      <c r="A888" s="2">
        <v>9330484</v>
      </c>
      <c r="B888" s="4">
        <v>0</v>
      </c>
      <c r="C888" s="4">
        <v>0.10526315789473684</v>
      </c>
      <c r="D888" s="4">
        <v>0</v>
      </c>
      <c r="E888" s="4">
        <v>0</v>
      </c>
      <c r="F888" s="4">
        <v>0</v>
      </c>
      <c r="G888" s="4">
        <v>0.47368421052631576</v>
      </c>
      <c r="H888" s="4">
        <v>0</v>
      </c>
      <c r="I888" s="4">
        <v>0.42105263157894735</v>
      </c>
      <c r="J888" t="str">
        <f>+VLOOKUP(A888,[1]Outliers!$L:$N,3,0)</f>
        <v>Normal</v>
      </c>
    </row>
    <row r="889" spans="1:10" x14ac:dyDescent="0.3">
      <c r="A889" s="2">
        <v>6680574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.52631578947368418</v>
      </c>
      <c r="H889" s="4">
        <v>0</v>
      </c>
      <c r="I889" s="4">
        <v>0.47368421052631576</v>
      </c>
      <c r="J889" t="str">
        <f>+VLOOKUP(A889,[1]Outliers!$L:$N,3,0)</f>
        <v>Normal</v>
      </c>
    </row>
    <row r="890" spans="1:10" x14ac:dyDescent="0.3">
      <c r="A890" s="2">
        <v>3880918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.63157894736842102</v>
      </c>
      <c r="H890" s="4">
        <v>0</v>
      </c>
      <c r="I890" s="4">
        <v>0.36842105263157893</v>
      </c>
      <c r="J890" t="str">
        <f>+VLOOKUP(A890,[1]Outliers!$L:$N,3,0)</f>
        <v>Normal</v>
      </c>
    </row>
    <row r="891" spans="1:10" x14ac:dyDescent="0.3">
      <c r="A891" s="2">
        <v>6953700</v>
      </c>
      <c r="B891" s="4">
        <v>1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t="str">
        <f>+VLOOKUP(A891,[1]Outliers!$L:$N,3,0)</f>
        <v>Normal</v>
      </c>
    </row>
    <row r="892" spans="1:10" x14ac:dyDescent="0.3">
      <c r="A892" s="2">
        <v>6641606</v>
      </c>
      <c r="B892" s="4">
        <v>0.84210526315789469</v>
      </c>
      <c r="C892" s="4">
        <v>0</v>
      </c>
      <c r="D892" s="4">
        <v>0</v>
      </c>
      <c r="E892" s="4">
        <v>0.15789473684210525</v>
      </c>
      <c r="F892" s="4">
        <v>0</v>
      </c>
      <c r="G892" s="4">
        <v>0</v>
      </c>
      <c r="H892" s="4">
        <v>0</v>
      </c>
      <c r="I892" s="4">
        <v>0</v>
      </c>
      <c r="J892" t="str">
        <f>+VLOOKUP(A892,[1]Outliers!$L:$N,3,0)</f>
        <v>Normal</v>
      </c>
    </row>
    <row r="893" spans="1:10" x14ac:dyDescent="0.3">
      <c r="A893" s="2">
        <v>7011962</v>
      </c>
      <c r="B893" s="4">
        <v>0</v>
      </c>
      <c r="C893" s="4">
        <v>0</v>
      </c>
      <c r="D893" s="4">
        <v>0</v>
      </c>
      <c r="E893" s="4">
        <v>0</v>
      </c>
      <c r="F893" s="4">
        <v>0.10526315789473684</v>
      </c>
      <c r="G893" s="4">
        <v>0.73684210526315785</v>
      </c>
      <c r="H893" s="4">
        <v>0</v>
      </c>
      <c r="I893" s="4">
        <v>0.15789473684210525</v>
      </c>
      <c r="J893" t="str">
        <f>+VLOOKUP(A893,[1]Outliers!$L:$N,3,0)</f>
        <v>Normal</v>
      </c>
    </row>
    <row r="894" spans="1:10" x14ac:dyDescent="0.3">
      <c r="A894" s="2">
        <v>6129387</v>
      </c>
      <c r="B894" s="4">
        <v>0</v>
      </c>
      <c r="C894" s="4">
        <v>0.52631578947368418</v>
      </c>
      <c r="D894" s="4">
        <v>0</v>
      </c>
      <c r="E894" s="4">
        <v>0</v>
      </c>
      <c r="F894" s="4">
        <v>0</v>
      </c>
      <c r="G894" s="4">
        <v>0.21052631578947367</v>
      </c>
      <c r="H894" s="4">
        <v>0</v>
      </c>
      <c r="I894" s="4">
        <v>0.26315789473684209</v>
      </c>
      <c r="J894" t="str">
        <f>+VLOOKUP(A894,[1]Outliers!$L:$N,3,0)</f>
        <v>Normal</v>
      </c>
    </row>
    <row r="895" spans="1:10" x14ac:dyDescent="0.3">
      <c r="A895" s="2">
        <v>5781261</v>
      </c>
      <c r="B895" s="4">
        <v>0</v>
      </c>
      <c r="C895" s="4">
        <v>0.89473684210526316</v>
      </c>
      <c r="D895" s="4">
        <v>0.10526315789473684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t="str">
        <f>+VLOOKUP(A895,[1]Outliers!$L:$N,3,0)</f>
        <v>Normal</v>
      </c>
    </row>
    <row r="896" spans="1:10" x14ac:dyDescent="0.3">
      <c r="A896" s="2">
        <v>4507330</v>
      </c>
      <c r="B896" s="4">
        <v>0</v>
      </c>
      <c r="C896" s="4">
        <v>0</v>
      </c>
      <c r="D896" s="4">
        <v>0</v>
      </c>
      <c r="E896" s="4">
        <v>0</v>
      </c>
      <c r="F896" s="4">
        <v>0</v>
      </c>
      <c r="G896" s="4">
        <v>0.57894736842105265</v>
      </c>
      <c r="H896" s="4">
        <v>0</v>
      </c>
      <c r="I896" s="4">
        <v>0.42105263157894735</v>
      </c>
      <c r="J896" t="str">
        <f>+VLOOKUP(A896,[1]Outliers!$L:$N,3,0)</f>
        <v>Normal</v>
      </c>
    </row>
    <row r="897" spans="1:10" x14ac:dyDescent="0.3">
      <c r="A897" s="2">
        <v>6769586</v>
      </c>
      <c r="B897" s="4">
        <v>0</v>
      </c>
      <c r="C897" s="4">
        <v>0.15789473684210525</v>
      </c>
      <c r="D897" s="4">
        <v>0</v>
      </c>
      <c r="E897" s="4">
        <v>0</v>
      </c>
      <c r="F897" s="4">
        <v>0</v>
      </c>
      <c r="G897" s="4">
        <v>0.63157894736842102</v>
      </c>
      <c r="H897" s="4">
        <v>0</v>
      </c>
      <c r="I897" s="4">
        <v>0.21052631578947367</v>
      </c>
      <c r="J897" t="str">
        <f>+VLOOKUP(A897,[1]Outliers!$L:$N,3,0)</f>
        <v>Normal</v>
      </c>
    </row>
    <row r="898" spans="1:10" x14ac:dyDescent="0.3">
      <c r="A898" s="2">
        <v>77548960</v>
      </c>
      <c r="B898" s="4">
        <v>0.33333333333333331</v>
      </c>
      <c r="C898" s="4">
        <v>0</v>
      </c>
      <c r="D898" s="4">
        <v>0</v>
      </c>
      <c r="E898" s="4">
        <v>0</v>
      </c>
      <c r="F898" s="4">
        <v>0</v>
      </c>
      <c r="G898" s="4">
        <v>0.27777777777777779</v>
      </c>
      <c r="H898" s="4">
        <v>0</v>
      </c>
      <c r="I898" s="4">
        <v>0.3888888888888889</v>
      </c>
      <c r="J898" t="str">
        <f>+VLOOKUP(A898,[1]Outliers!$L:$N,3,0)</f>
        <v>Normal</v>
      </c>
    </row>
    <row r="899" spans="1:10" x14ac:dyDescent="0.3">
      <c r="A899" s="2">
        <v>77492710</v>
      </c>
      <c r="B899" s="4">
        <v>1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t="str">
        <f>+VLOOKUP(A899,[1]Outliers!$L:$N,3,0)</f>
        <v>Normal</v>
      </c>
    </row>
    <row r="900" spans="1:10" x14ac:dyDescent="0.3">
      <c r="A900" s="2">
        <v>78790740</v>
      </c>
      <c r="B900" s="4">
        <v>0.16666666666666666</v>
      </c>
      <c r="C900" s="4">
        <v>0.61111111111111116</v>
      </c>
      <c r="D900" s="4">
        <v>5.5555555555555552E-2</v>
      </c>
      <c r="E900" s="4">
        <v>0</v>
      </c>
      <c r="F900" s="4">
        <v>0</v>
      </c>
      <c r="G900" s="4">
        <v>0.1111111111111111</v>
      </c>
      <c r="H900" s="4">
        <v>0</v>
      </c>
      <c r="I900" s="4">
        <v>5.5555555555555552E-2</v>
      </c>
      <c r="J900" t="str">
        <f>+VLOOKUP(A900,[1]Outliers!$L:$N,3,0)</f>
        <v>Normal</v>
      </c>
    </row>
    <row r="901" spans="1:10" x14ac:dyDescent="0.3">
      <c r="A901" s="2">
        <v>89584200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.61111111111111116</v>
      </c>
      <c r="H901" s="4">
        <v>0</v>
      </c>
      <c r="I901" s="4">
        <v>0.3888888888888889</v>
      </c>
      <c r="J901" t="str">
        <f>+VLOOKUP(A901,[1]Outliers!$L:$N,3,0)</f>
        <v>Normal</v>
      </c>
    </row>
    <row r="902" spans="1:10" x14ac:dyDescent="0.3">
      <c r="A902" s="2">
        <v>96837950</v>
      </c>
      <c r="B902" s="4">
        <v>0</v>
      </c>
      <c r="C902" s="4">
        <v>0.83333333333333337</v>
      </c>
      <c r="D902" s="4">
        <v>0.1111111111111111</v>
      </c>
      <c r="E902" s="4">
        <v>0</v>
      </c>
      <c r="F902" s="4">
        <v>5.5555555555555552E-2</v>
      </c>
      <c r="G902" s="4">
        <v>0</v>
      </c>
      <c r="H902" s="4">
        <v>0</v>
      </c>
      <c r="I902" s="4">
        <v>0</v>
      </c>
      <c r="J902" t="str">
        <f>+VLOOKUP(A902,[1]Outliers!$L:$N,3,0)</f>
        <v>Normal</v>
      </c>
    </row>
    <row r="903" spans="1:10" x14ac:dyDescent="0.3">
      <c r="A903" s="2">
        <v>77783210</v>
      </c>
      <c r="B903" s="4">
        <v>0</v>
      </c>
      <c r="C903" s="4">
        <v>0.44444444444444442</v>
      </c>
      <c r="D903" s="4">
        <v>0.1111111111111111</v>
      </c>
      <c r="E903" s="4">
        <v>0</v>
      </c>
      <c r="F903" s="4">
        <v>5.5555555555555552E-2</v>
      </c>
      <c r="G903" s="4">
        <v>0.22222222222222221</v>
      </c>
      <c r="H903" s="4">
        <v>0</v>
      </c>
      <c r="I903" s="4">
        <v>0.16666666666666666</v>
      </c>
      <c r="J903" t="str">
        <f>+VLOOKUP(A903,[1]Outliers!$L:$N,3,0)</f>
        <v>Normal</v>
      </c>
    </row>
    <row r="904" spans="1:10" x14ac:dyDescent="0.3">
      <c r="A904" s="2">
        <v>96918300</v>
      </c>
      <c r="B904" s="4">
        <v>0</v>
      </c>
      <c r="C904" s="4">
        <v>0.77777777777777779</v>
      </c>
      <c r="D904" s="4">
        <v>0.16666666666666666</v>
      </c>
      <c r="E904" s="4">
        <v>5.5555555555555552E-2</v>
      </c>
      <c r="F904" s="4">
        <v>0</v>
      </c>
      <c r="G904" s="4">
        <v>0</v>
      </c>
      <c r="H904" s="4">
        <v>0</v>
      </c>
      <c r="I904" s="4">
        <v>0</v>
      </c>
      <c r="J904" t="str">
        <f>+VLOOKUP(A904,[1]Outliers!$L:$N,3,0)</f>
        <v>Normal</v>
      </c>
    </row>
    <row r="905" spans="1:10" x14ac:dyDescent="0.3">
      <c r="A905" s="2">
        <v>77544580</v>
      </c>
      <c r="B905" s="4">
        <v>0</v>
      </c>
      <c r="C905" s="4">
        <v>0.16666666666666666</v>
      </c>
      <c r="D905" s="4">
        <v>0</v>
      </c>
      <c r="E905" s="4">
        <v>0</v>
      </c>
      <c r="F905" s="4">
        <v>0</v>
      </c>
      <c r="G905" s="4">
        <v>0.55555555555555558</v>
      </c>
      <c r="H905" s="4">
        <v>0</v>
      </c>
      <c r="I905" s="4">
        <v>0.27777777777777779</v>
      </c>
      <c r="J905" t="str">
        <f>+VLOOKUP(A905,[1]Outliers!$L:$N,3,0)</f>
        <v>Normal</v>
      </c>
    </row>
    <row r="906" spans="1:10" x14ac:dyDescent="0.3">
      <c r="A906" s="2">
        <v>77387910</v>
      </c>
      <c r="B906" s="4">
        <v>0</v>
      </c>
      <c r="C906" s="4">
        <v>0.44444444444444442</v>
      </c>
      <c r="D906" s="4">
        <v>0</v>
      </c>
      <c r="E906" s="4">
        <v>0</v>
      </c>
      <c r="F906" s="4">
        <v>0</v>
      </c>
      <c r="G906" s="4">
        <v>0.27777777777777779</v>
      </c>
      <c r="H906" s="4">
        <v>0</v>
      </c>
      <c r="I906" s="4">
        <v>0.27777777777777779</v>
      </c>
      <c r="J906" t="str">
        <f>+VLOOKUP(A906,[1]Outliers!$L:$N,3,0)</f>
        <v>Normal</v>
      </c>
    </row>
    <row r="907" spans="1:10" x14ac:dyDescent="0.3">
      <c r="A907" s="2">
        <v>79866680</v>
      </c>
      <c r="B907" s="4">
        <v>0.66666666666666663</v>
      </c>
      <c r="C907" s="4">
        <v>5.5555555555555552E-2</v>
      </c>
      <c r="D907" s="4">
        <v>0</v>
      </c>
      <c r="E907" s="4">
        <v>0.16666666666666666</v>
      </c>
      <c r="F907" s="4">
        <v>0</v>
      </c>
      <c r="G907" s="4">
        <v>5.5555555555555552E-2</v>
      </c>
      <c r="H907" s="4">
        <v>0</v>
      </c>
      <c r="I907" s="4">
        <v>5.5555555555555552E-2</v>
      </c>
      <c r="J907" t="str">
        <f>+VLOOKUP(A907,[1]Outliers!$L:$N,3,0)</f>
        <v>Normal</v>
      </c>
    </row>
    <row r="908" spans="1:10" x14ac:dyDescent="0.3">
      <c r="A908" s="2">
        <v>79917240</v>
      </c>
      <c r="B908" s="4">
        <v>0</v>
      </c>
      <c r="C908" s="4">
        <v>0.55555555555555558</v>
      </c>
      <c r="D908" s="4">
        <v>0.1111111111111111</v>
      </c>
      <c r="E908" s="4">
        <v>0</v>
      </c>
      <c r="F908" s="4">
        <v>0</v>
      </c>
      <c r="G908" s="4">
        <v>0.1111111111111111</v>
      </c>
      <c r="H908" s="4">
        <v>0</v>
      </c>
      <c r="I908" s="4">
        <v>0.22222222222222221</v>
      </c>
      <c r="J908" t="str">
        <f>+VLOOKUP(A908,[1]Outliers!$L:$N,3,0)</f>
        <v>Normal</v>
      </c>
    </row>
    <row r="909" spans="1:10" x14ac:dyDescent="0.3">
      <c r="A909" s="2">
        <v>76896000</v>
      </c>
      <c r="B909" s="4">
        <v>0.33333333333333331</v>
      </c>
      <c r="C909" s="4">
        <v>0</v>
      </c>
      <c r="D909" s="4">
        <v>0</v>
      </c>
      <c r="E909" s="4">
        <v>0.66666666666666663</v>
      </c>
      <c r="F909" s="4">
        <v>0</v>
      </c>
      <c r="G909" s="4">
        <v>0</v>
      </c>
      <c r="H909" s="4">
        <v>0</v>
      </c>
      <c r="I909" s="4">
        <v>0</v>
      </c>
      <c r="J909" t="str">
        <f>+VLOOKUP(A909,[1]Outliers!$L:$N,3,0)</f>
        <v>Normal</v>
      </c>
    </row>
    <row r="910" spans="1:10" x14ac:dyDescent="0.3">
      <c r="A910" s="2">
        <v>87912900</v>
      </c>
      <c r="B910" s="4">
        <v>0.5</v>
      </c>
      <c r="C910" s="4">
        <v>5.5555555555555552E-2</v>
      </c>
      <c r="D910" s="4">
        <v>0</v>
      </c>
      <c r="E910" s="4">
        <v>0.44444444444444442</v>
      </c>
      <c r="F910" s="4">
        <v>0</v>
      </c>
      <c r="G910" s="4">
        <v>0</v>
      </c>
      <c r="H910" s="4">
        <v>0</v>
      </c>
      <c r="I910" s="4">
        <v>0</v>
      </c>
      <c r="J910" t="str">
        <f>+VLOOKUP(A910,[1]Outliers!$L:$N,3,0)</f>
        <v>Normal</v>
      </c>
    </row>
    <row r="911" spans="1:10" x14ac:dyDescent="0.3">
      <c r="A911" s="2">
        <v>96538130</v>
      </c>
      <c r="B911" s="4">
        <v>0</v>
      </c>
      <c r="C911" s="4">
        <v>0.61111111111111116</v>
      </c>
      <c r="D911" s="4">
        <v>5.5555555555555552E-2</v>
      </c>
      <c r="E911" s="4">
        <v>0</v>
      </c>
      <c r="F911" s="4">
        <v>5.5555555555555552E-2</v>
      </c>
      <c r="G911" s="4">
        <v>0.22222222222222221</v>
      </c>
      <c r="H911" s="4">
        <v>0</v>
      </c>
      <c r="I911" s="4">
        <v>5.5555555555555552E-2</v>
      </c>
      <c r="J911" t="str">
        <f>+VLOOKUP(A911,[1]Outliers!$L:$N,3,0)</f>
        <v>Normal</v>
      </c>
    </row>
    <row r="912" spans="1:10" x14ac:dyDescent="0.3">
      <c r="A912" s="2">
        <v>77184780</v>
      </c>
      <c r="B912" s="4">
        <v>0</v>
      </c>
      <c r="C912" s="4">
        <v>0.61111111111111116</v>
      </c>
      <c r="D912" s="4">
        <v>0.1111111111111111</v>
      </c>
      <c r="E912" s="4">
        <v>0</v>
      </c>
      <c r="F912" s="4">
        <v>0</v>
      </c>
      <c r="G912" s="4">
        <v>0.22222222222222221</v>
      </c>
      <c r="H912" s="4">
        <v>0</v>
      </c>
      <c r="I912" s="4">
        <v>5.5555555555555552E-2</v>
      </c>
      <c r="J912" t="str">
        <f>+VLOOKUP(A912,[1]Outliers!$L:$N,3,0)</f>
        <v>Normal</v>
      </c>
    </row>
    <row r="913" spans="1:10" x14ac:dyDescent="0.3">
      <c r="A913" s="2">
        <v>77879310</v>
      </c>
      <c r="B913" s="4">
        <v>0</v>
      </c>
      <c r="C913" s="4">
        <v>0</v>
      </c>
      <c r="D913" s="4">
        <v>5.5555555555555552E-2</v>
      </c>
      <c r="E913" s="4">
        <v>0</v>
      </c>
      <c r="F913" s="4">
        <v>5.5555555555555552E-2</v>
      </c>
      <c r="G913" s="4">
        <v>0.44444444444444442</v>
      </c>
      <c r="H913" s="4">
        <v>0</v>
      </c>
      <c r="I913" s="4">
        <v>0.44444444444444442</v>
      </c>
      <c r="J913" t="str">
        <f>+VLOOKUP(A913,[1]Outliers!$L:$N,3,0)</f>
        <v>Normal</v>
      </c>
    </row>
    <row r="914" spans="1:10" x14ac:dyDescent="0.3">
      <c r="A914" s="2">
        <v>77748910</v>
      </c>
      <c r="B914" s="4">
        <v>0</v>
      </c>
      <c r="C914" s="4">
        <v>0.1111111111111111</v>
      </c>
      <c r="D914" s="4">
        <v>0.16666666666666666</v>
      </c>
      <c r="E914" s="4">
        <v>0</v>
      </c>
      <c r="F914" s="4">
        <v>0</v>
      </c>
      <c r="G914" s="4">
        <v>0.5</v>
      </c>
      <c r="H914" s="4">
        <v>0</v>
      </c>
      <c r="I914" s="4">
        <v>0.22222222222222221</v>
      </c>
      <c r="J914" t="str">
        <f>+VLOOKUP(A914,[1]Outliers!$L:$N,3,0)</f>
        <v>Normal</v>
      </c>
    </row>
    <row r="915" spans="1:10" x14ac:dyDescent="0.3">
      <c r="A915" s="2">
        <v>96662540</v>
      </c>
      <c r="B915" s="4">
        <v>0</v>
      </c>
      <c r="C915" s="4">
        <v>5.5555555555555552E-2</v>
      </c>
      <c r="D915" s="4">
        <v>0</v>
      </c>
      <c r="E915" s="4">
        <v>0</v>
      </c>
      <c r="F915" s="4">
        <v>5.5555555555555552E-2</v>
      </c>
      <c r="G915" s="4">
        <v>0.5</v>
      </c>
      <c r="H915" s="4">
        <v>0</v>
      </c>
      <c r="I915" s="4">
        <v>0.3888888888888889</v>
      </c>
      <c r="J915" t="str">
        <f>+VLOOKUP(A915,[1]Outliers!$L:$N,3,0)</f>
        <v>Normal</v>
      </c>
    </row>
    <row r="916" spans="1:10" x14ac:dyDescent="0.3">
      <c r="A916" s="2">
        <v>79982490</v>
      </c>
      <c r="B916" s="4">
        <v>0</v>
      </c>
      <c r="C916" s="4">
        <v>0.83333333333333337</v>
      </c>
      <c r="D916" s="4">
        <v>5.5555555555555552E-2</v>
      </c>
      <c r="E916" s="4">
        <v>0</v>
      </c>
      <c r="F916" s="4">
        <v>0.1111111111111111</v>
      </c>
      <c r="G916" s="4">
        <v>0</v>
      </c>
      <c r="H916" s="4">
        <v>0</v>
      </c>
      <c r="I916" s="4">
        <v>0</v>
      </c>
      <c r="J916" t="str">
        <f>+VLOOKUP(A916,[1]Outliers!$L:$N,3,0)</f>
        <v>Normal</v>
      </c>
    </row>
    <row r="917" spans="1:10" x14ac:dyDescent="0.3">
      <c r="A917" s="2">
        <v>77558770</v>
      </c>
      <c r="B917" s="4">
        <v>0</v>
      </c>
      <c r="C917" s="4">
        <v>5.5555555555555552E-2</v>
      </c>
      <c r="D917" s="4">
        <v>0</v>
      </c>
      <c r="E917" s="4">
        <v>0</v>
      </c>
      <c r="F917" s="4">
        <v>0</v>
      </c>
      <c r="G917" s="4">
        <v>0.5</v>
      </c>
      <c r="H917" s="4">
        <v>0</v>
      </c>
      <c r="I917" s="4">
        <v>0.44444444444444442</v>
      </c>
      <c r="J917" t="str">
        <f>+VLOOKUP(A917,[1]Outliers!$L:$N,3,0)</f>
        <v>Normal</v>
      </c>
    </row>
    <row r="918" spans="1:10" x14ac:dyDescent="0.3">
      <c r="A918" s="2">
        <v>78451050</v>
      </c>
      <c r="B918" s="4">
        <v>5.5555555555555552E-2</v>
      </c>
      <c r="C918" s="4">
        <v>0.55555555555555558</v>
      </c>
      <c r="D918" s="4">
        <v>0</v>
      </c>
      <c r="E918" s="4">
        <v>0.1111111111111111</v>
      </c>
      <c r="F918" s="4">
        <v>5.5555555555555552E-2</v>
      </c>
      <c r="G918" s="4">
        <v>0.16666666666666666</v>
      </c>
      <c r="H918" s="4">
        <v>0</v>
      </c>
      <c r="I918" s="4">
        <v>5.5555555555555552E-2</v>
      </c>
      <c r="J918" t="str">
        <f>+VLOOKUP(A918,[1]Outliers!$L:$N,3,0)</f>
        <v>Normal</v>
      </c>
    </row>
    <row r="919" spans="1:10" x14ac:dyDescent="0.3">
      <c r="A919" s="2">
        <v>78416880</v>
      </c>
      <c r="B919" s="4">
        <v>1</v>
      </c>
      <c r="C919" s="4">
        <v>0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t="str">
        <f>+VLOOKUP(A919,[1]Outliers!$L:$N,3,0)</f>
        <v>Normal</v>
      </c>
    </row>
    <row r="920" spans="1:10" x14ac:dyDescent="0.3">
      <c r="A920" s="2">
        <v>76681140</v>
      </c>
      <c r="B920" s="4">
        <v>0.3888888888888889</v>
      </c>
      <c r="C920" s="4">
        <v>0</v>
      </c>
      <c r="D920" s="4">
        <v>0</v>
      </c>
      <c r="E920" s="4">
        <v>0.61111111111111116</v>
      </c>
      <c r="F920" s="4">
        <v>0</v>
      </c>
      <c r="G920" s="4">
        <v>0</v>
      </c>
      <c r="H920" s="4">
        <v>0</v>
      </c>
      <c r="I920" s="4">
        <v>0</v>
      </c>
      <c r="J920" t="str">
        <f>+VLOOKUP(A920,[1]Outliers!$L:$N,3,0)</f>
        <v>Normal</v>
      </c>
    </row>
    <row r="921" spans="1:10" x14ac:dyDescent="0.3">
      <c r="A921" s="2">
        <v>76507260</v>
      </c>
      <c r="B921" s="4">
        <v>0</v>
      </c>
      <c r="C921" s="4">
        <v>0.33333333333333331</v>
      </c>
      <c r="D921" s="4">
        <v>0.27777777777777779</v>
      </c>
      <c r="E921" s="4">
        <v>0</v>
      </c>
      <c r="F921" s="4">
        <v>5.5555555555555552E-2</v>
      </c>
      <c r="G921" s="4">
        <v>0.27777777777777779</v>
      </c>
      <c r="H921" s="4">
        <v>0</v>
      </c>
      <c r="I921" s="4">
        <v>5.5555555555555552E-2</v>
      </c>
      <c r="J921" t="str">
        <f>+VLOOKUP(A921,[1]Outliers!$L:$N,3,0)</f>
        <v>Normal</v>
      </c>
    </row>
    <row r="922" spans="1:10" x14ac:dyDescent="0.3">
      <c r="A922" s="2">
        <v>76788351</v>
      </c>
      <c r="B922" s="4">
        <v>0</v>
      </c>
      <c r="C922" s="4">
        <v>0</v>
      </c>
      <c r="D922" s="4">
        <v>0</v>
      </c>
      <c r="E922" s="4">
        <v>0</v>
      </c>
      <c r="F922" s="4">
        <v>0</v>
      </c>
      <c r="G922" s="4">
        <v>0.66666666666666663</v>
      </c>
      <c r="H922" s="4">
        <v>0</v>
      </c>
      <c r="I922" s="4">
        <v>0.33333333333333331</v>
      </c>
      <c r="J922" t="str">
        <f>+VLOOKUP(A922,[1]Outliers!$L:$N,3,0)</f>
        <v>Normal</v>
      </c>
    </row>
    <row r="923" spans="1:10" x14ac:dyDescent="0.3">
      <c r="A923" s="2">
        <v>76763557</v>
      </c>
      <c r="B923" s="4">
        <v>0</v>
      </c>
      <c r="C923" s="4">
        <v>0.16666666666666666</v>
      </c>
      <c r="D923" s="4">
        <v>0</v>
      </c>
      <c r="E923" s="4">
        <v>0</v>
      </c>
      <c r="F923" s="4">
        <v>5.5555555555555552E-2</v>
      </c>
      <c r="G923" s="4">
        <v>0.44444444444444442</v>
      </c>
      <c r="H923" s="4">
        <v>0</v>
      </c>
      <c r="I923" s="4">
        <v>0.33333333333333331</v>
      </c>
      <c r="J923" t="str">
        <f>+VLOOKUP(A923,[1]Outliers!$L:$N,3,0)</f>
        <v>Normal</v>
      </c>
    </row>
    <row r="924" spans="1:10" x14ac:dyDescent="0.3">
      <c r="A924" s="2">
        <v>76786050</v>
      </c>
      <c r="B924" s="4">
        <v>0</v>
      </c>
      <c r="C924" s="4">
        <v>5.5555555555555552E-2</v>
      </c>
      <c r="D924" s="4">
        <v>0</v>
      </c>
      <c r="E924" s="4">
        <v>0</v>
      </c>
      <c r="F924" s="4">
        <v>0</v>
      </c>
      <c r="G924" s="4">
        <v>0.77777777777777779</v>
      </c>
      <c r="H924" s="4">
        <v>0</v>
      </c>
      <c r="I924" s="4">
        <v>0.16666666666666666</v>
      </c>
      <c r="J924" t="str">
        <f>+VLOOKUP(A924,[1]Outliers!$L:$N,3,0)</f>
        <v>Normal</v>
      </c>
    </row>
    <row r="925" spans="1:10" x14ac:dyDescent="0.3">
      <c r="A925" s="2">
        <v>76390110</v>
      </c>
      <c r="B925" s="4">
        <v>0</v>
      </c>
      <c r="C925" s="4">
        <v>5.5555555555555552E-2</v>
      </c>
      <c r="D925" s="4">
        <v>0</v>
      </c>
      <c r="E925" s="4">
        <v>0</v>
      </c>
      <c r="F925" s="4">
        <v>0</v>
      </c>
      <c r="G925" s="4">
        <v>0.44444444444444442</v>
      </c>
      <c r="H925" s="4">
        <v>0</v>
      </c>
      <c r="I925" s="4">
        <v>0.5</v>
      </c>
      <c r="J925" t="str">
        <f>+VLOOKUP(A925,[1]Outliers!$L:$N,3,0)</f>
        <v>Normal</v>
      </c>
    </row>
    <row r="926" spans="1:10" x14ac:dyDescent="0.3">
      <c r="A926" s="2">
        <v>76753030</v>
      </c>
      <c r="B926" s="4">
        <v>5.5555555555555552E-2</v>
      </c>
      <c r="C926" s="4">
        <v>0.66666666666666663</v>
      </c>
      <c r="D926" s="4">
        <v>0.1111111111111111</v>
      </c>
      <c r="E926" s="4">
        <v>0.16666666666666666</v>
      </c>
      <c r="F926" s="4">
        <v>0</v>
      </c>
      <c r="G926" s="4">
        <v>0</v>
      </c>
      <c r="H926" s="4">
        <v>0</v>
      </c>
      <c r="I926" s="4">
        <v>0</v>
      </c>
      <c r="J926" t="str">
        <f>+VLOOKUP(A926,[1]Outliers!$L:$N,3,0)</f>
        <v>Normal</v>
      </c>
    </row>
    <row r="927" spans="1:10" x14ac:dyDescent="0.3">
      <c r="A927" s="2">
        <v>76796890</v>
      </c>
      <c r="B927" s="4">
        <v>0</v>
      </c>
      <c r="C927" s="4">
        <v>0.3888888888888889</v>
      </c>
      <c r="D927" s="4">
        <v>0</v>
      </c>
      <c r="E927" s="4">
        <v>0</v>
      </c>
      <c r="F927" s="4">
        <v>0</v>
      </c>
      <c r="G927" s="4">
        <v>0.22222222222222221</v>
      </c>
      <c r="H927" s="4">
        <v>0</v>
      </c>
      <c r="I927" s="4">
        <v>0.3888888888888889</v>
      </c>
      <c r="J927" t="str">
        <f>+VLOOKUP(A927,[1]Outliers!$L:$N,3,0)</f>
        <v>Normal</v>
      </c>
    </row>
    <row r="928" spans="1:10" x14ac:dyDescent="0.3">
      <c r="A928" s="2">
        <v>76099805</v>
      </c>
      <c r="B928" s="4">
        <v>0</v>
      </c>
      <c r="C928" s="4">
        <v>0</v>
      </c>
      <c r="D928" s="4">
        <v>0</v>
      </c>
      <c r="E928" s="4">
        <v>0</v>
      </c>
      <c r="F928" s="4">
        <v>0</v>
      </c>
      <c r="G928" s="4">
        <v>0.55555555555555558</v>
      </c>
      <c r="H928" s="4">
        <v>0</v>
      </c>
      <c r="I928" s="4">
        <v>0.44444444444444442</v>
      </c>
      <c r="J928" t="str">
        <f>+VLOOKUP(A928,[1]Outliers!$L:$N,3,0)</f>
        <v>Normal</v>
      </c>
    </row>
    <row r="929" spans="1:10" x14ac:dyDescent="0.3">
      <c r="A929" s="2">
        <v>76071188</v>
      </c>
      <c r="B929" s="4">
        <v>0</v>
      </c>
      <c r="C929" s="4">
        <v>0.33333333333333331</v>
      </c>
      <c r="D929" s="4">
        <v>0</v>
      </c>
      <c r="E929" s="4">
        <v>0</v>
      </c>
      <c r="F929" s="4">
        <v>0</v>
      </c>
      <c r="G929" s="4">
        <v>0.3888888888888889</v>
      </c>
      <c r="H929" s="4">
        <v>0</v>
      </c>
      <c r="I929" s="4">
        <v>0.27777777777777779</v>
      </c>
      <c r="J929" t="str">
        <f>+VLOOKUP(A929,[1]Outliers!$L:$N,3,0)</f>
        <v>Atipico</v>
      </c>
    </row>
    <row r="930" spans="1:10" x14ac:dyDescent="0.3">
      <c r="A930" s="2">
        <v>76349551</v>
      </c>
      <c r="B930" s="4">
        <v>0</v>
      </c>
      <c r="C930" s="4">
        <v>0.55555555555555558</v>
      </c>
      <c r="D930" s="4">
        <v>0</v>
      </c>
      <c r="E930" s="4">
        <v>0</v>
      </c>
      <c r="F930" s="4">
        <v>0.27777777777777779</v>
      </c>
      <c r="G930" s="4">
        <v>0.1111111111111111</v>
      </c>
      <c r="H930" s="4">
        <v>0</v>
      </c>
      <c r="I930" s="4">
        <v>5.5555555555555552E-2</v>
      </c>
      <c r="J930" t="e">
        <f>+VLOOKUP(A930,[1]Outliers!$L:$N,3,0)</f>
        <v>#N/A</v>
      </c>
    </row>
    <row r="931" spans="1:10" x14ac:dyDescent="0.3">
      <c r="A931" s="2">
        <v>76160003</v>
      </c>
      <c r="B931" s="4">
        <v>0.22222222222222221</v>
      </c>
      <c r="C931" s="4">
        <v>0.5</v>
      </c>
      <c r="D931" s="4">
        <v>0.1111111111111111</v>
      </c>
      <c r="E931" s="4">
        <v>0.16666666666666666</v>
      </c>
      <c r="F931" s="4">
        <v>0</v>
      </c>
      <c r="G931" s="4">
        <v>0</v>
      </c>
      <c r="H931" s="4">
        <v>0</v>
      </c>
      <c r="I931" s="4">
        <v>0</v>
      </c>
      <c r="J931" t="str">
        <f>+VLOOKUP(A931,[1]Outliers!$L:$N,3,0)</f>
        <v>Normal</v>
      </c>
    </row>
    <row r="932" spans="1:10" x14ac:dyDescent="0.3">
      <c r="A932" s="2">
        <v>76201242</v>
      </c>
      <c r="B932" s="4">
        <v>0</v>
      </c>
      <c r="C932" s="4">
        <v>0.44444444444444442</v>
      </c>
      <c r="D932" s="4">
        <v>5.5555555555555552E-2</v>
      </c>
      <c r="E932" s="4">
        <v>0</v>
      </c>
      <c r="F932" s="4">
        <v>5.5555555555555552E-2</v>
      </c>
      <c r="G932" s="4">
        <v>0.27777777777777779</v>
      </c>
      <c r="H932" s="4">
        <v>0</v>
      </c>
      <c r="I932" s="4">
        <v>0.16666666666666666</v>
      </c>
      <c r="J932" t="str">
        <f>+VLOOKUP(A932,[1]Outliers!$L:$N,3,0)</f>
        <v>Normal</v>
      </c>
    </row>
    <row r="933" spans="1:10" x14ac:dyDescent="0.3">
      <c r="A933" s="2">
        <v>76100444</v>
      </c>
      <c r="B933" s="4">
        <v>0</v>
      </c>
      <c r="C933" s="4">
        <v>5.5555555555555552E-2</v>
      </c>
      <c r="D933" s="4">
        <v>0</v>
      </c>
      <c r="E933" s="4">
        <v>0</v>
      </c>
      <c r="F933" s="4">
        <v>0</v>
      </c>
      <c r="G933" s="4">
        <v>0.44444444444444442</v>
      </c>
      <c r="H933" s="4">
        <v>0</v>
      </c>
      <c r="I933" s="4">
        <v>0.5</v>
      </c>
      <c r="J933" t="str">
        <f>+VLOOKUP(A933,[1]Outliers!$L:$N,3,0)</f>
        <v>Normal</v>
      </c>
    </row>
    <row r="934" spans="1:10" x14ac:dyDescent="0.3">
      <c r="A934" s="2">
        <v>76030114</v>
      </c>
      <c r="B934" s="4">
        <v>0</v>
      </c>
      <c r="C934" s="4">
        <v>0.94444444444444442</v>
      </c>
      <c r="D934" s="4">
        <v>0</v>
      </c>
      <c r="E934" s="4">
        <v>0</v>
      </c>
      <c r="F934" s="4">
        <v>0</v>
      </c>
      <c r="G934" s="4">
        <v>0</v>
      </c>
      <c r="H934" s="4">
        <v>0</v>
      </c>
      <c r="I934" s="4">
        <v>5.5555555555555552E-2</v>
      </c>
      <c r="J934" t="str">
        <f>+VLOOKUP(A934,[1]Outliers!$L:$N,3,0)</f>
        <v>Normal</v>
      </c>
    </row>
    <row r="935" spans="1:10" x14ac:dyDescent="0.3">
      <c r="A935" s="2">
        <v>76186153</v>
      </c>
      <c r="B935" s="4">
        <v>0</v>
      </c>
      <c r="C935" s="4">
        <v>0.1111111111111111</v>
      </c>
      <c r="D935" s="4">
        <v>0</v>
      </c>
      <c r="E935" s="4">
        <v>0</v>
      </c>
      <c r="F935" s="4">
        <v>0</v>
      </c>
      <c r="G935" s="4">
        <v>0.61111111111111116</v>
      </c>
      <c r="H935" s="4">
        <v>0</v>
      </c>
      <c r="I935" s="4">
        <v>0.27777777777777779</v>
      </c>
      <c r="J935" t="str">
        <f>+VLOOKUP(A935,[1]Outliers!$L:$N,3,0)</f>
        <v>Atipico</v>
      </c>
    </row>
    <row r="936" spans="1:10" x14ac:dyDescent="0.3">
      <c r="A936" s="2">
        <v>76014656</v>
      </c>
      <c r="B936" s="4">
        <v>0</v>
      </c>
      <c r="C936" s="4">
        <v>0.66666666666666663</v>
      </c>
      <c r="D936" s="4">
        <v>5.5555555555555552E-2</v>
      </c>
      <c r="E936" s="4">
        <v>5.5555555555555552E-2</v>
      </c>
      <c r="F936" s="4">
        <v>0</v>
      </c>
      <c r="G936" s="4">
        <v>5.5555555555555552E-2</v>
      </c>
      <c r="H936" s="4">
        <v>0</v>
      </c>
      <c r="I936" s="4">
        <v>0.16666666666666666</v>
      </c>
      <c r="J936" t="str">
        <f>+VLOOKUP(A936,[1]Outliers!$L:$N,3,0)</f>
        <v>Normal</v>
      </c>
    </row>
    <row r="937" spans="1:10" x14ac:dyDescent="0.3">
      <c r="A937" s="2">
        <v>76207243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0.44444444444444442</v>
      </c>
      <c r="H937" s="4">
        <v>0</v>
      </c>
      <c r="I937" s="4">
        <v>0.55555555555555558</v>
      </c>
      <c r="J937" t="str">
        <f>+VLOOKUP(A937,[1]Outliers!$L:$N,3,0)</f>
        <v>Normal</v>
      </c>
    </row>
    <row r="938" spans="1:10" x14ac:dyDescent="0.3">
      <c r="A938" s="2">
        <v>76191980</v>
      </c>
      <c r="B938" s="4">
        <v>0</v>
      </c>
      <c r="C938" s="4">
        <v>0</v>
      </c>
      <c r="D938" s="4">
        <v>0</v>
      </c>
      <c r="E938" s="4">
        <v>0</v>
      </c>
      <c r="F938" s="4">
        <v>0</v>
      </c>
      <c r="G938" s="4">
        <v>0.44444444444444442</v>
      </c>
      <c r="H938" s="4">
        <v>0</v>
      </c>
      <c r="I938" s="4">
        <v>0.55555555555555558</v>
      </c>
      <c r="J938" t="str">
        <f>+VLOOKUP(A938,[1]Outliers!$L:$N,3,0)</f>
        <v>Normal</v>
      </c>
    </row>
    <row r="939" spans="1:10" x14ac:dyDescent="0.3">
      <c r="A939" s="2">
        <v>76074162</v>
      </c>
      <c r="B939" s="4">
        <v>0</v>
      </c>
      <c r="C939" s="4">
        <v>5.5555555555555552E-2</v>
      </c>
      <c r="D939" s="4">
        <v>0.3888888888888889</v>
      </c>
      <c r="E939" s="4">
        <v>0</v>
      </c>
      <c r="F939" s="4">
        <v>0.44444444444444442</v>
      </c>
      <c r="G939" s="4">
        <v>5.5555555555555552E-2</v>
      </c>
      <c r="H939" s="4">
        <v>0</v>
      </c>
      <c r="I939" s="4">
        <v>5.5555555555555552E-2</v>
      </c>
      <c r="J939" t="str">
        <f>+VLOOKUP(A939,[1]Outliers!$L:$N,3,0)</f>
        <v>Atipico</v>
      </c>
    </row>
    <row r="940" spans="1:10" x14ac:dyDescent="0.3">
      <c r="A940" s="2">
        <v>76091703</v>
      </c>
      <c r="B940" s="4">
        <v>0</v>
      </c>
      <c r="C940" s="4">
        <v>0</v>
      </c>
      <c r="D940" s="4">
        <v>0</v>
      </c>
      <c r="E940" s="4">
        <v>0</v>
      </c>
      <c r="F940" s="4">
        <v>0</v>
      </c>
      <c r="G940" s="4">
        <v>0.61111111111111116</v>
      </c>
      <c r="H940" s="4">
        <v>0</v>
      </c>
      <c r="I940" s="4">
        <v>0.3888888888888889</v>
      </c>
      <c r="J940" t="str">
        <f>+VLOOKUP(A940,[1]Outliers!$L:$N,3,0)</f>
        <v>Normal</v>
      </c>
    </row>
    <row r="941" spans="1:10" x14ac:dyDescent="0.3">
      <c r="A941" s="2">
        <v>76278382</v>
      </c>
      <c r="B941" s="4">
        <v>0</v>
      </c>
      <c r="C941" s="4">
        <v>0.72222222222222221</v>
      </c>
      <c r="D941" s="4">
        <v>0</v>
      </c>
      <c r="E941" s="4">
        <v>5.5555555555555552E-2</v>
      </c>
      <c r="F941" s="4">
        <v>0.1111111111111111</v>
      </c>
      <c r="G941" s="4">
        <v>0.1111111111111111</v>
      </c>
      <c r="H941" s="4">
        <v>0</v>
      </c>
      <c r="I941" s="4">
        <v>0</v>
      </c>
      <c r="J941" t="str">
        <f>+VLOOKUP(A941,[1]Outliers!$L:$N,3,0)</f>
        <v>Normal</v>
      </c>
    </row>
    <row r="942" spans="1:10" x14ac:dyDescent="0.3">
      <c r="A942" s="2">
        <v>76192640</v>
      </c>
      <c r="B942" s="4">
        <v>0</v>
      </c>
      <c r="C942" s="4">
        <v>5.5555555555555552E-2</v>
      </c>
      <c r="D942" s="4">
        <v>0</v>
      </c>
      <c r="E942" s="4">
        <v>0</v>
      </c>
      <c r="F942" s="4">
        <v>0</v>
      </c>
      <c r="G942" s="4">
        <v>0.72222222222222221</v>
      </c>
      <c r="H942" s="4">
        <v>0</v>
      </c>
      <c r="I942" s="4">
        <v>0.22222222222222221</v>
      </c>
      <c r="J942" t="str">
        <f>+VLOOKUP(A942,[1]Outliers!$L:$N,3,0)</f>
        <v>Normal</v>
      </c>
    </row>
    <row r="943" spans="1:10" x14ac:dyDescent="0.3">
      <c r="A943" s="2">
        <v>76279630</v>
      </c>
      <c r="B943" s="4">
        <v>0</v>
      </c>
      <c r="C943" s="4">
        <v>0.3888888888888889</v>
      </c>
      <c r="D943" s="4">
        <v>5.5555555555555552E-2</v>
      </c>
      <c r="E943" s="4">
        <v>0</v>
      </c>
      <c r="F943" s="4">
        <v>0.1111111111111111</v>
      </c>
      <c r="G943" s="4">
        <v>0.16666666666666666</v>
      </c>
      <c r="H943" s="4">
        <v>0</v>
      </c>
      <c r="I943" s="4">
        <v>0.27777777777777779</v>
      </c>
      <c r="J943" t="str">
        <f>+VLOOKUP(A943,[1]Outliers!$L:$N,3,0)</f>
        <v>Normal</v>
      </c>
    </row>
    <row r="944" spans="1:10" x14ac:dyDescent="0.3">
      <c r="A944" s="2">
        <v>76173951</v>
      </c>
      <c r="B944" s="4">
        <v>0</v>
      </c>
      <c r="C944" s="4">
        <v>0.1111111111111111</v>
      </c>
      <c r="D944" s="4">
        <v>0</v>
      </c>
      <c r="E944" s="4">
        <v>0</v>
      </c>
      <c r="F944" s="4">
        <v>0</v>
      </c>
      <c r="G944" s="4">
        <v>0.44444444444444442</v>
      </c>
      <c r="H944" s="4">
        <v>0</v>
      </c>
      <c r="I944" s="4">
        <v>0.44444444444444442</v>
      </c>
      <c r="J944" t="str">
        <f>+VLOOKUP(A944,[1]Outliers!$L:$N,3,0)</f>
        <v>Normal</v>
      </c>
    </row>
    <row r="945" spans="1:10" x14ac:dyDescent="0.3">
      <c r="A945" s="2">
        <v>76107320</v>
      </c>
      <c r="B945" s="4">
        <v>0</v>
      </c>
      <c r="C945" s="4">
        <v>0.16666666666666666</v>
      </c>
      <c r="D945" s="4">
        <v>5.5555555555555552E-2</v>
      </c>
      <c r="E945" s="4">
        <v>0</v>
      </c>
      <c r="F945" s="4">
        <v>0</v>
      </c>
      <c r="G945" s="4">
        <v>0.44444444444444442</v>
      </c>
      <c r="H945" s="4">
        <v>0</v>
      </c>
      <c r="I945" s="4">
        <v>0.33333333333333331</v>
      </c>
      <c r="J945" t="str">
        <f>+VLOOKUP(A945,[1]Outliers!$L:$N,3,0)</f>
        <v>Normal</v>
      </c>
    </row>
    <row r="946" spans="1:10" x14ac:dyDescent="0.3">
      <c r="A946" s="2">
        <v>76063944</v>
      </c>
      <c r="B946" s="4">
        <v>0</v>
      </c>
      <c r="C946" s="4">
        <v>0.1111111111111111</v>
      </c>
      <c r="D946" s="4">
        <v>0</v>
      </c>
      <c r="E946" s="4">
        <v>0</v>
      </c>
      <c r="F946" s="4">
        <v>0</v>
      </c>
      <c r="G946" s="4">
        <v>0.66666666666666663</v>
      </c>
      <c r="H946" s="4">
        <v>0</v>
      </c>
      <c r="I946" s="4">
        <v>0.22222222222222221</v>
      </c>
      <c r="J946" t="str">
        <f>+VLOOKUP(A946,[1]Outliers!$L:$N,3,0)</f>
        <v>Normal</v>
      </c>
    </row>
    <row r="947" spans="1:10" x14ac:dyDescent="0.3">
      <c r="A947" s="2">
        <v>76127284</v>
      </c>
      <c r="B947" s="4">
        <v>0</v>
      </c>
      <c r="C947" s="4">
        <v>0.66666666666666663</v>
      </c>
      <c r="D947" s="4">
        <v>0.22222222222222221</v>
      </c>
      <c r="E947" s="4">
        <v>0</v>
      </c>
      <c r="F947" s="4">
        <v>0.1111111111111111</v>
      </c>
      <c r="G947" s="4">
        <v>0</v>
      </c>
      <c r="H947" s="4">
        <v>0</v>
      </c>
      <c r="I947" s="4">
        <v>0</v>
      </c>
      <c r="J947" t="str">
        <f>+VLOOKUP(A947,[1]Outliers!$L:$N,3,0)</f>
        <v>Normal</v>
      </c>
    </row>
    <row r="948" spans="1:10" x14ac:dyDescent="0.3">
      <c r="A948" s="2">
        <v>76184917</v>
      </c>
      <c r="B948" s="4">
        <v>0</v>
      </c>
      <c r="C948" s="4">
        <v>5.5555555555555552E-2</v>
      </c>
      <c r="D948" s="4">
        <v>0</v>
      </c>
      <c r="E948" s="4">
        <v>0</v>
      </c>
      <c r="F948" s="4">
        <v>0</v>
      </c>
      <c r="G948" s="4">
        <v>0.5</v>
      </c>
      <c r="H948" s="4">
        <v>0</v>
      </c>
      <c r="I948" s="4">
        <v>0.44444444444444442</v>
      </c>
      <c r="J948" t="str">
        <f>+VLOOKUP(A948,[1]Outliers!$L:$N,3,0)</f>
        <v>Normal</v>
      </c>
    </row>
    <row r="949" spans="1:10" x14ac:dyDescent="0.3">
      <c r="A949" s="2">
        <v>76248477</v>
      </c>
      <c r="B949" s="4">
        <v>0</v>
      </c>
      <c r="C949" s="4">
        <v>0.88888888888888884</v>
      </c>
      <c r="D949" s="4">
        <v>0.111111111111111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t="str">
        <f>+VLOOKUP(A949,[1]Outliers!$L:$N,3,0)</f>
        <v>Normal</v>
      </c>
    </row>
    <row r="950" spans="1:10" x14ac:dyDescent="0.3">
      <c r="A950" s="2">
        <v>76269860</v>
      </c>
      <c r="B950" s="4">
        <v>0</v>
      </c>
      <c r="C950" s="4">
        <v>5.5555555555555552E-2</v>
      </c>
      <c r="D950" s="4">
        <v>0</v>
      </c>
      <c r="E950" s="4">
        <v>0</v>
      </c>
      <c r="F950" s="4">
        <v>5.5555555555555552E-2</v>
      </c>
      <c r="G950" s="4">
        <v>0.44444444444444442</v>
      </c>
      <c r="H950" s="4">
        <v>0</v>
      </c>
      <c r="I950" s="4">
        <v>0.44444444444444442</v>
      </c>
      <c r="J950" t="str">
        <f>+VLOOKUP(A950,[1]Outliers!$L:$N,3,0)</f>
        <v>Normal</v>
      </c>
    </row>
    <row r="951" spans="1:10" x14ac:dyDescent="0.3">
      <c r="A951" s="2">
        <v>76147078</v>
      </c>
      <c r="B951" s="4">
        <v>0</v>
      </c>
      <c r="C951" s="4">
        <v>0.77777777777777779</v>
      </c>
      <c r="D951" s="4">
        <v>0</v>
      </c>
      <c r="E951" s="4">
        <v>0</v>
      </c>
      <c r="F951" s="4">
        <v>0</v>
      </c>
      <c r="G951" s="4">
        <v>5.5555555555555552E-2</v>
      </c>
      <c r="H951" s="4">
        <v>0</v>
      </c>
      <c r="I951" s="4">
        <v>0.16666666666666666</v>
      </c>
      <c r="J951" t="str">
        <f>+VLOOKUP(A951,[1]Outliers!$L:$N,3,0)</f>
        <v>Normal</v>
      </c>
    </row>
    <row r="952" spans="1:10" x14ac:dyDescent="0.3">
      <c r="A952" s="2">
        <v>76073465</v>
      </c>
      <c r="B952" s="4">
        <v>0</v>
      </c>
      <c r="C952" s="4">
        <v>0.22222222222222221</v>
      </c>
      <c r="D952" s="4">
        <v>0.27777777777777779</v>
      </c>
      <c r="E952" s="4">
        <v>0</v>
      </c>
      <c r="F952" s="4">
        <v>0.27777777777777779</v>
      </c>
      <c r="G952" s="4">
        <v>0.1111111111111111</v>
      </c>
      <c r="H952" s="4">
        <v>0</v>
      </c>
      <c r="I952" s="4">
        <v>0.1111111111111111</v>
      </c>
      <c r="J952" t="str">
        <f>+VLOOKUP(A952,[1]Outliers!$L:$N,3,0)</f>
        <v>Normal</v>
      </c>
    </row>
    <row r="953" spans="1:10" x14ac:dyDescent="0.3">
      <c r="A953" s="2">
        <v>76060284</v>
      </c>
      <c r="B953" s="4">
        <v>0</v>
      </c>
      <c r="C953" s="4">
        <v>0.16666666666666666</v>
      </c>
      <c r="D953" s="4">
        <v>5.5555555555555552E-2</v>
      </c>
      <c r="E953" s="4">
        <v>0</v>
      </c>
      <c r="F953" s="4">
        <v>0</v>
      </c>
      <c r="G953" s="4">
        <v>0.44444444444444442</v>
      </c>
      <c r="H953" s="4">
        <v>0</v>
      </c>
      <c r="I953" s="4">
        <v>0.33333333333333331</v>
      </c>
      <c r="J953" t="str">
        <f>+VLOOKUP(A953,[1]Outliers!$L:$N,3,0)</f>
        <v>Normal</v>
      </c>
    </row>
    <row r="954" spans="1:10" x14ac:dyDescent="0.3">
      <c r="A954" s="2">
        <v>76019347</v>
      </c>
      <c r="B954" s="4">
        <v>0</v>
      </c>
      <c r="C954" s="4">
        <v>0.83333333333333337</v>
      </c>
      <c r="D954" s="4">
        <v>5.5555555555555552E-2</v>
      </c>
      <c r="E954" s="4">
        <v>5.5555555555555552E-2</v>
      </c>
      <c r="F954" s="4">
        <v>0</v>
      </c>
      <c r="G954" s="4">
        <v>5.5555555555555552E-2</v>
      </c>
      <c r="H954" s="4">
        <v>0</v>
      </c>
      <c r="I954" s="4">
        <v>0</v>
      </c>
      <c r="J954" t="str">
        <f>+VLOOKUP(A954,[1]Outliers!$L:$N,3,0)</f>
        <v>Normal</v>
      </c>
    </row>
    <row r="955" spans="1:10" x14ac:dyDescent="0.3">
      <c r="A955" s="2">
        <v>76255682</v>
      </c>
      <c r="B955" s="4">
        <v>0.77777777777777779</v>
      </c>
      <c r="C955" s="4">
        <v>0</v>
      </c>
      <c r="D955" s="4">
        <v>0</v>
      </c>
      <c r="E955" s="4">
        <v>0.22222222222222221</v>
      </c>
      <c r="F955" s="4">
        <v>0</v>
      </c>
      <c r="G955" s="4">
        <v>0</v>
      </c>
      <c r="H955" s="4">
        <v>0</v>
      </c>
      <c r="I955" s="4">
        <v>0</v>
      </c>
      <c r="J955" t="str">
        <f>+VLOOKUP(A955,[1]Outliers!$L:$N,3,0)</f>
        <v>Normal</v>
      </c>
    </row>
    <row r="956" spans="1:10" x14ac:dyDescent="0.3">
      <c r="A956" s="2">
        <v>76068316</v>
      </c>
      <c r="B956" s="4">
        <v>0</v>
      </c>
      <c r="C956" s="4">
        <v>0</v>
      </c>
      <c r="D956" s="4">
        <v>0</v>
      </c>
      <c r="E956" s="4">
        <v>0</v>
      </c>
      <c r="F956" s="4">
        <v>0</v>
      </c>
      <c r="G956" s="4">
        <v>0.5</v>
      </c>
      <c r="H956" s="4">
        <v>0</v>
      </c>
      <c r="I956" s="4">
        <v>0.5</v>
      </c>
      <c r="J956" t="str">
        <f>+VLOOKUP(A956,[1]Outliers!$L:$N,3,0)</f>
        <v>Normal</v>
      </c>
    </row>
    <row r="957" spans="1:10" x14ac:dyDescent="0.3">
      <c r="A957" s="2">
        <v>76150707</v>
      </c>
      <c r="B957" s="4">
        <v>0</v>
      </c>
      <c r="C957" s="4">
        <v>0.16666666666666666</v>
      </c>
      <c r="D957" s="4">
        <v>0</v>
      </c>
      <c r="E957" s="4">
        <v>0</v>
      </c>
      <c r="F957" s="4">
        <v>5.5555555555555552E-2</v>
      </c>
      <c r="G957" s="4">
        <v>0.27777777777777779</v>
      </c>
      <c r="H957" s="4">
        <v>0</v>
      </c>
      <c r="I957" s="4">
        <v>0.5</v>
      </c>
      <c r="J957" t="str">
        <f>+VLOOKUP(A957,[1]Outliers!$L:$N,3,0)</f>
        <v>Normal</v>
      </c>
    </row>
    <row r="958" spans="1:10" x14ac:dyDescent="0.3">
      <c r="A958" s="2">
        <v>76261189</v>
      </c>
      <c r="B958" s="4">
        <v>5.5555555555555552E-2</v>
      </c>
      <c r="C958" s="4">
        <v>0.5</v>
      </c>
      <c r="D958" s="4">
        <v>0</v>
      </c>
      <c r="E958" s="4">
        <v>5.5555555555555552E-2</v>
      </c>
      <c r="F958" s="4">
        <v>5.5555555555555552E-2</v>
      </c>
      <c r="G958" s="4">
        <v>0.27777777777777779</v>
      </c>
      <c r="H958" s="4">
        <v>0</v>
      </c>
      <c r="I958" s="4">
        <v>5.5555555555555552E-2</v>
      </c>
      <c r="J958" t="str">
        <f>+VLOOKUP(A958,[1]Outliers!$L:$N,3,0)</f>
        <v>Atipico</v>
      </c>
    </row>
    <row r="959" spans="1:10" x14ac:dyDescent="0.3">
      <c r="A959" s="2">
        <v>76126536</v>
      </c>
      <c r="B959" s="4">
        <v>0</v>
      </c>
      <c r="C959" s="4">
        <v>0</v>
      </c>
      <c r="D959" s="4">
        <v>0</v>
      </c>
      <c r="E959" s="4">
        <v>0</v>
      </c>
      <c r="F959" s="4">
        <v>0</v>
      </c>
      <c r="G959" s="4">
        <v>0.77777777777777779</v>
      </c>
      <c r="H959" s="4">
        <v>0</v>
      </c>
      <c r="I959" s="4">
        <v>0.22222222222222221</v>
      </c>
      <c r="J959" t="str">
        <f>+VLOOKUP(A959,[1]Outliers!$L:$N,3,0)</f>
        <v>Normal</v>
      </c>
    </row>
    <row r="960" spans="1:10" x14ac:dyDescent="0.3">
      <c r="A960" s="2">
        <v>76009926</v>
      </c>
      <c r="B960" s="4">
        <v>5.5555555555555552E-2</v>
      </c>
      <c r="C960" s="4">
        <v>0.33333333333333331</v>
      </c>
      <c r="D960" s="4">
        <v>5.5555555555555552E-2</v>
      </c>
      <c r="E960" s="4">
        <v>0</v>
      </c>
      <c r="F960" s="4">
        <v>0</v>
      </c>
      <c r="G960" s="4">
        <v>0.3888888888888889</v>
      </c>
      <c r="H960" s="4">
        <v>0</v>
      </c>
      <c r="I960" s="4">
        <v>0.16666666666666666</v>
      </c>
      <c r="J960" t="str">
        <f>+VLOOKUP(A960,[1]Outliers!$L:$N,3,0)</f>
        <v>Normal</v>
      </c>
    </row>
    <row r="961" spans="1:10" x14ac:dyDescent="0.3">
      <c r="A961" s="2">
        <v>69191500</v>
      </c>
      <c r="B961" s="4">
        <v>0.1111111111111111</v>
      </c>
      <c r="C961" s="4">
        <v>0.55555555555555558</v>
      </c>
      <c r="D961" s="4">
        <v>0</v>
      </c>
      <c r="E961" s="4">
        <v>0.27777777777777779</v>
      </c>
      <c r="F961" s="4">
        <v>5.5555555555555552E-2</v>
      </c>
      <c r="G961" s="4">
        <v>0</v>
      </c>
      <c r="H961" s="4">
        <v>0</v>
      </c>
      <c r="I961" s="4">
        <v>0</v>
      </c>
      <c r="J961" t="str">
        <f>+VLOOKUP(A961,[1]Outliers!$L:$N,3,0)</f>
        <v>Normal</v>
      </c>
    </row>
    <row r="962" spans="1:10" x14ac:dyDescent="0.3">
      <c r="A962" s="2">
        <v>69100100</v>
      </c>
      <c r="B962" s="4">
        <v>0.16666666666666666</v>
      </c>
      <c r="C962" s="4">
        <v>0.55555555555555558</v>
      </c>
      <c r="D962" s="4">
        <v>0</v>
      </c>
      <c r="E962" s="4">
        <v>0.27777777777777779</v>
      </c>
      <c r="F962" s="4">
        <v>0</v>
      </c>
      <c r="G962" s="4">
        <v>0</v>
      </c>
      <c r="H962" s="4">
        <v>0</v>
      </c>
      <c r="I962" s="4">
        <v>0</v>
      </c>
      <c r="J962" t="str">
        <f>+VLOOKUP(A962,[1]Outliers!$L:$N,3,0)</f>
        <v>Normal</v>
      </c>
    </row>
    <row r="963" spans="1:10" x14ac:dyDescent="0.3">
      <c r="A963" s="2">
        <v>52003627</v>
      </c>
      <c r="B963" s="4">
        <v>0</v>
      </c>
      <c r="C963" s="4">
        <v>0.33333333333333331</v>
      </c>
      <c r="D963" s="4">
        <v>0</v>
      </c>
      <c r="E963" s="4">
        <v>0</v>
      </c>
      <c r="F963" s="4">
        <v>0.33333333333333331</v>
      </c>
      <c r="G963" s="4">
        <v>0.1111111111111111</v>
      </c>
      <c r="H963" s="4">
        <v>0</v>
      </c>
      <c r="I963" s="4">
        <v>0.22222222222222221</v>
      </c>
      <c r="J963" t="str">
        <f>+VLOOKUP(A963,[1]Outliers!$L:$N,3,0)</f>
        <v>Atipico</v>
      </c>
    </row>
    <row r="964" spans="1:10" x14ac:dyDescent="0.3">
      <c r="A964" s="2">
        <v>76006795</v>
      </c>
      <c r="B964" s="4">
        <v>0</v>
      </c>
      <c r="C964" s="4">
        <v>5.5555555555555552E-2</v>
      </c>
      <c r="D964" s="4">
        <v>0</v>
      </c>
      <c r="E964" s="4">
        <v>0</v>
      </c>
      <c r="F964" s="4">
        <v>0</v>
      </c>
      <c r="G964" s="4">
        <v>0.55555555555555558</v>
      </c>
      <c r="H964" s="4">
        <v>0</v>
      </c>
      <c r="I964" s="4">
        <v>0.3888888888888889</v>
      </c>
      <c r="J964" t="str">
        <f>+VLOOKUP(A964,[1]Outliers!$L:$N,3,0)</f>
        <v>Normal</v>
      </c>
    </row>
    <row r="965" spans="1:10" x14ac:dyDescent="0.3">
      <c r="A965" s="2">
        <v>59059340</v>
      </c>
      <c r="B965" s="4">
        <v>0.16666666666666666</v>
      </c>
      <c r="C965" s="4">
        <v>0.66666666666666663</v>
      </c>
      <c r="D965" s="4">
        <v>5.5555555555555552E-2</v>
      </c>
      <c r="E965" s="4">
        <v>0</v>
      </c>
      <c r="F965" s="4">
        <v>0</v>
      </c>
      <c r="G965" s="4">
        <v>5.5555555555555552E-2</v>
      </c>
      <c r="H965" s="4">
        <v>0</v>
      </c>
      <c r="I965" s="4">
        <v>5.5555555555555552E-2</v>
      </c>
      <c r="J965" t="str">
        <f>+VLOOKUP(A965,[1]Outliers!$L:$N,3,0)</f>
        <v>Normal</v>
      </c>
    </row>
    <row r="966" spans="1:10" x14ac:dyDescent="0.3">
      <c r="A966" s="2">
        <v>69020100</v>
      </c>
      <c r="B966" s="4">
        <v>0.1111111111111111</v>
      </c>
      <c r="C966" s="4">
        <v>0.66666666666666663</v>
      </c>
      <c r="D966" s="4">
        <v>0</v>
      </c>
      <c r="E966" s="4">
        <v>0.1111111111111111</v>
      </c>
      <c r="F966" s="4">
        <v>5.5555555555555552E-2</v>
      </c>
      <c r="G966" s="4">
        <v>5.5555555555555552E-2</v>
      </c>
      <c r="H966" s="4">
        <v>0</v>
      </c>
      <c r="I966" s="4">
        <v>0</v>
      </c>
      <c r="J966" t="str">
        <f>+VLOOKUP(A966,[1]Outliers!$L:$N,3,0)</f>
        <v>Normal</v>
      </c>
    </row>
    <row r="967" spans="1:10" x14ac:dyDescent="0.3">
      <c r="A967" s="2">
        <v>69220500</v>
      </c>
      <c r="B967" s="4">
        <v>0.1111111111111111</v>
      </c>
      <c r="C967" s="4">
        <v>0.44444444444444442</v>
      </c>
      <c r="D967" s="4">
        <v>0</v>
      </c>
      <c r="E967" s="4">
        <v>0.44444444444444442</v>
      </c>
      <c r="F967" s="4">
        <v>0</v>
      </c>
      <c r="G967" s="4">
        <v>0</v>
      </c>
      <c r="H967" s="4">
        <v>0</v>
      </c>
      <c r="I967" s="4">
        <v>0</v>
      </c>
      <c r="J967" t="str">
        <f>+VLOOKUP(A967,[1]Outliers!$L:$N,3,0)</f>
        <v>Normal</v>
      </c>
    </row>
    <row r="968" spans="1:10" x14ac:dyDescent="0.3">
      <c r="A968" s="2">
        <v>69051300</v>
      </c>
      <c r="B968" s="4">
        <v>0.27777777777777779</v>
      </c>
      <c r="C968" s="4">
        <v>0.44444444444444442</v>
      </c>
      <c r="D968" s="4">
        <v>0</v>
      </c>
      <c r="E968" s="4">
        <v>0.16666666666666666</v>
      </c>
      <c r="F968" s="4">
        <v>0</v>
      </c>
      <c r="G968" s="4">
        <v>5.5555555555555552E-2</v>
      </c>
      <c r="H968" s="4">
        <v>0</v>
      </c>
      <c r="I968" s="4">
        <v>5.5555555555555552E-2</v>
      </c>
      <c r="J968" t="str">
        <f>+VLOOKUP(A968,[1]Outliers!$L:$N,3,0)</f>
        <v>Normal</v>
      </c>
    </row>
    <row r="969" spans="1:10" x14ac:dyDescent="0.3">
      <c r="A969" s="2">
        <v>69141300</v>
      </c>
      <c r="B969" s="4">
        <v>0.22222222222222221</v>
      </c>
      <c r="C969" s="4">
        <v>0.44444444444444442</v>
      </c>
      <c r="D969" s="4">
        <v>0</v>
      </c>
      <c r="E969" s="4">
        <v>0.22222222222222221</v>
      </c>
      <c r="F969" s="4">
        <v>0</v>
      </c>
      <c r="G969" s="4">
        <v>5.5555555555555552E-2</v>
      </c>
      <c r="H969" s="4">
        <v>0</v>
      </c>
      <c r="I969" s="4">
        <v>5.5555555555555552E-2</v>
      </c>
      <c r="J969" t="str">
        <f>+VLOOKUP(A969,[1]Outliers!$L:$N,3,0)</f>
        <v>Normal</v>
      </c>
    </row>
    <row r="970" spans="1:10" x14ac:dyDescent="0.3">
      <c r="A970" s="2">
        <v>76003611</v>
      </c>
      <c r="B970" s="4">
        <v>0</v>
      </c>
      <c r="C970" s="4">
        <v>0</v>
      </c>
      <c r="D970" s="4">
        <v>0</v>
      </c>
      <c r="E970" s="4">
        <v>0</v>
      </c>
      <c r="F970" s="4">
        <v>0</v>
      </c>
      <c r="G970" s="4">
        <v>0.61111111111111116</v>
      </c>
      <c r="H970" s="4">
        <v>0</v>
      </c>
      <c r="I970" s="4">
        <v>0.3888888888888889</v>
      </c>
      <c r="J970" t="str">
        <f>+VLOOKUP(A970,[1]Outliers!$L:$N,3,0)</f>
        <v>Normal</v>
      </c>
    </row>
    <row r="971" spans="1:10" x14ac:dyDescent="0.3">
      <c r="A971" s="2">
        <v>69252100</v>
      </c>
      <c r="B971" s="4">
        <v>0.22222222222222221</v>
      </c>
      <c r="C971" s="4">
        <v>0.61111111111111116</v>
      </c>
      <c r="D971" s="4">
        <v>0</v>
      </c>
      <c r="E971" s="4">
        <v>0.16666666666666666</v>
      </c>
      <c r="F971" s="4">
        <v>0</v>
      </c>
      <c r="G971" s="4">
        <v>0</v>
      </c>
      <c r="H971" s="4">
        <v>0</v>
      </c>
      <c r="I971" s="4">
        <v>0</v>
      </c>
      <c r="J971" t="str">
        <f>+VLOOKUP(A971,[1]Outliers!$L:$N,3,0)</f>
        <v>Normal</v>
      </c>
    </row>
    <row r="972" spans="1:10" x14ac:dyDescent="0.3">
      <c r="A972" s="2">
        <v>69253600</v>
      </c>
      <c r="B972" s="4">
        <v>0.22222222222222221</v>
      </c>
      <c r="C972" s="4">
        <v>0.3888888888888889</v>
      </c>
      <c r="D972" s="4">
        <v>5.5555555555555552E-2</v>
      </c>
      <c r="E972" s="4">
        <v>0.22222222222222221</v>
      </c>
      <c r="F972" s="4">
        <v>0</v>
      </c>
      <c r="G972" s="4">
        <v>5.5555555555555552E-2</v>
      </c>
      <c r="H972" s="4">
        <v>0</v>
      </c>
      <c r="I972" s="4">
        <v>5.5555555555555552E-2</v>
      </c>
      <c r="J972" t="str">
        <f>+VLOOKUP(A972,[1]Outliers!$L:$N,3,0)</f>
        <v>Normal</v>
      </c>
    </row>
    <row r="973" spans="1:10" x14ac:dyDescent="0.3">
      <c r="A973" s="2">
        <v>12242236</v>
      </c>
      <c r="B973" s="4">
        <v>0</v>
      </c>
      <c r="C973" s="4">
        <v>0.77777777777777779</v>
      </c>
      <c r="D973" s="4">
        <v>0.1111111111111111</v>
      </c>
      <c r="E973" s="4">
        <v>0</v>
      </c>
      <c r="F973" s="4">
        <v>0</v>
      </c>
      <c r="G973" s="4">
        <v>0</v>
      </c>
      <c r="H973" s="4">
        <v>0</v>
      </c>
      <c r="I973" s="4">
        <v>0.1111111111111111</v>
      </c>
      <c r="J973" t="str">
        <f>+VLOOKUP(A973,[1]Outliers!$L:$N,3,0)</f>
        <v>Normal</v>
      </c>
    </row>
    <row r="974" spans="1:10" x14ac:dyDescent="0.3">
      <c r="A974" s="2">
        <v>11944203</v>
      </c>
      <c r="B974" s="4">
        <v>0</v>
      </c>
      <c r="C974" s="4">
        <v>0.3888888888888889</v>
      </c>
      <c r="D974" s="4">
        <v>0</v>
      </c>
      <c r="E974" s="4">
        <v>0</v>
      </c>
      <c r="F974" s="4">
        <v>0</v>
      </c>
      <c r="G974" s="4">
        <v>0.44444444444444442</v>
      </c>
      <c r="H974" s="4">
        <v>0</v>
      </c>
      <c r="I974" s="4">
        <v>0.16666666666666666</v>
      </c>
      <c r="J974" t="str">
        <f>+VLOOKUP(A974,[1]Outliers!$L:$N,3,0)</f>
        <v>Normal</v>
      </c>
    </row>
    <row r="975" spans="1:10" x14ac:dyDescent="0.3">
      <c r="A975" s="2">
        <v>12202113</v>
      </c>
      <c r="B975" s="4">
        <v>1</v>
      </c>
      <c r="C975" s="4">
        <v>0</v>
      </c>
      <c r="D975" s="4">
        <v>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t="str">
        <f>+VLOOKUP(A975,[1]Outliers!$L:$N,3,0)</f>
        <v>Normal</v>
      </c>
    </row>
    <row r="976" spans="1:10" x14ac:dyDescent="0.3">
      <c r="A976" s="2">
        <v>11566380</v>
      </c>
      <c r="B976" s="4">
        <v>0.83333333333333337</v>
      </c>
      <c r="C976" s="4">
        <v>0</v>
      </c>
      <c r="D976" s="4">
        <v>0</v>
      </c>
      <c r="E976" s="4">
        <v>0.16666666666666666</v>
      </c>
      <c r="F976" s="4">
        <v>0</v>
      </c>
      <c r="G976" s="4">
        <v>0</v>
      </c>
      <c r="H976" s="4">
        <v>0</v>
      </c>
      <c r="I976" s="4">
        <v>0</v>
      </c>
      <c r="J976" t="str">
        <f>+VLOOKUP(A976,[1]Outliers!$L:$N,3,0)</f>
        <v>Normal</v>
      </c>
    </row>
    <row r="977" spans="1:10" x14ac:dyDescent="0.3">
      <c r="A977" s="2">
        <v>10922700</v>
      </c>
      <c r="B977" s="4">
        <v>0</v>
      </c>
      <c r="C977" s="4">
        <v>0.77777777777777779</v>
      </c>
      <c r="D977" s="4">
        <v>0.16666666666666666</v>
      </c>
      <c r="E977" s="4">
        <v>0</v>
      </c>
      <c r="F977" s="4">
        <v>0</v>
      </c>
      <c r="G977" s="4">
        <v>0</v>
      </c>
      <c r="H977" s="4">
        <v>0</v>
      </c>
      <c r="I977" s="4">
        <v>5.5555555555555552E-2</v>
      </c>
      <c r="J977" t="str">
        <f>+VLOOKUP(A977,[1]Outliers!$L:$N,3,0)</f>
        <v>Normal</v>
      </c>
    </row>
    <row r="978" spans="1:10" x14ac:dyDescent="0.3">
      <c r="A978" s="2">
        <v>9742937</v>
      </c>
      <c r="B978" s="4">
        <v>0</v>
      </c>
      <c r="C978" s="4">
        <v>0.22222222222222221</v>
      </c>
      <c r="D978" s="4">
        <v>0.1111111111111111</v>
      </c>
      <c r="E978" s="4">
        <v>0</v>
      </c>
      <c r="F978" s="4">
        <v>0.27777777777777779</v>
      </c>
      <c r="G978" s="4">
        <v>0.16666666666666666</v>
      </c>
      <c r="H978" s="4">
        <v>0</v>
      </c>
      <c r="I978" s="4">
        <v>0.22222222222222221</v>
      </c>
      <c r="J978" t="str">
        <f>+VLOOKUP(A978,[1]Outliers!$L:$N,3,0)</f>
        <v>Normal</v>
      </c>
    </row>
    <row r="979" spans="1:10" x14ac:dyDescent="0.3">
      <c r="A979" s="2">
        <v>10417491</v>
      </c>
      <c r="B979" s="4">
        <v>0</v>
      </c>
      <c r="C979" s="4">
        <v>5.5555555555555552E-2</v>
      </c>
      <c r="D979" s="4">
        <v>0</v>
      </c>
      <c r="E979" s="4">
        <v>0</v>
      </c>
      <c r="F979" s="4">
        <v>0</v>
      </c>
      <c r="G979" s="4">
        <v>0.44444444444444442</v>
      </c>
      <c r="H979" s="4">
        <v>0</v>
      </c>
      <c r="I979" s="4">
        <v>0.5</v>
      </c>
      <c r="J979" t="str">
        <f>+VLOOKUP(A979,[1]Outliers!$L:$N,3,0)</f>
        <v>Normal</v>
      </c>
    </row>
    <row r="980" spans="1:10" x14ac:dyDescent="0.3">
      <c r="A980" s="2">
        <v>10958405</v>
      </c>
      <c r="B980" s="4">
        <v>0</v>
      </c>
      <c r="C980" s="4">
        <v>0.77777777777777779</v>
      </c>
      <c r="D980" s="4">
        <v>0.22222222222222221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t="str">
        <f>+VLOOKUP(A980,[1]Outliers!$L:$N,3,0)</f>
        <v>Normal</v>
      </c>
    </row>
    <row r="981" spans="1:10" x14ac:dyDescent="0.3">
      <c r="A981" s="2">
        <v>11761814</v>
      </c>
      <c r="B981" s="4">
        <v>0</v>
      </c>
      <c r="C981" s="4">
        <v>0</v>
      </c>
      <c r="D981" s="4">
        <v>0</v>
      </c>
      <c r="E981" s="4">
        <v>0</v>
      </c>
      <c r="F981" s="4">
        <v>0</v>
      </c>
      <c r="G981" s="4">
        <v>0.44444444444444442</v>
      </c>
      <c r="H981" s="4">
        <v>0</v>
      </c>
      <c r="I981" s="4">
        <v>0.55555555555555558</v>
      </c>
      <c r="J981" t="str">
        <f>+VLOOKUP(A981,[1]Outliers!$L:$N,3,0)</f>
        <v>Normal</v>
      </c>
    </row>
    <row r="982" spans="1:10" x14ac:dyDescent="0.3">
      <c r="A982" s="2">
        <v>9670142</v>
      </c>
      <c r="B982" s="4">
        <v>0</v>
      </c>
      <c r="C982" s="4">
        <v>0.5</v>
      </c>
      <c r="D982" s="4">
        <v>0</v>
      </c>
      <c r="E982" s="4">
        <v>0</v>
      </c>
      <c r="F982" s="4">
        <v>5.5555555555555552E-2</v>
      </c>
      <c r="G982" s="4">
        <v>0.27777777777777779</v>
      </c>
      <c r="H982" s="4">
        <v>0</v>
      </c>
      <c r="I982" s="4">
        <v>0.16666666666666666</v>
      </c>
      <c r="J982" t="str">
        <f>+VLOOKUP(A982,[1]Outliers!$L:$N,3,0)</f>
        <v>Normal</v>
      </c>
    </row>
    <row r="983" spans="1:10" x14ac:dyDescent="0.3">
      <c r="A983" s="2">
        <v>8080354</v>
      </c>
      <c r="B983" s="4">
        <v>0</v>
      </c>
      <c r="C983" s="4">
        <v>0.3888888888888889</v>
      </c>
      <c r="D983" s="4">
        <v>0</v>
      </c>
      <c r="E983" s="4">
        <v>0</v>
      </c>
      <c r="F983" s="4">
        <v>5.5555555555555552E-2</v>
      </c>
      <c r="G983" s="4">
        <v>0.33333333333333331</v>
      </c>
      <c r="H983" s="4">
        <v>0</v>
      </c>
      <c r="I983" s="4">
        <v>0.22222222222222221</v>
      </c>
      <c r="J983" t="str">
        <f>+VLOOKUP(A983,[1]Outliers!$L:$N,3,0)</f>
        <v>Normal</v>
      </c>
    </row>
    <row r="984" spans="1:10" x14ac:dyDescent="0.3">
      <c r="A984" s="2">
        <v>8051617</v>
      </c>
      <c r="B984" s="4">
        <v>0.94444444444444442</v>
      </c>
      <c r="C984" s="4">
        <v>0</v>
      </c>
      <c r="D984" s="4">
        <v>0</v>
      </c>
      <c r="E984" s="4">
        <v>5.5555555555555552E-2</v>
      </c>
      <c r="F984" s="4">
        <v>0</v>
      </c>
      <c r="G984" s="4">
        <v>0</v>
      </c>
      <c r="H984" s="4">
        <v>0</v>
      </c>
      <c r="I984" s="4">
        <v>0</v>
      </c>
      <c r="J984" t="str">
        <f>+VLOOKUP(A984,[1]Outliers!$L:$N,3,0)</f>
        <v>Atipico</v>
      </c>
    </row>
    <row r="985" spans="1:10" x14ac:dyDescent="0.3">
      <c r="A985" s="2">
        <v>8743346</v>
      </c>
      <c r="B985" s="4">
        <v>0.77777777777777779</v>
      </c>
      <c r="C985" s="4">
        <v>0</v>
      </c>
      <c r="D985" s="4">
        <v>0</v>
      </c>
      <c r="E985" s="4">
        <v>0.16666666666666666</v>
      </c>
      <c r="F985" s="4">
        <v>0</v>
      </c>
      <c r="G985" s="4">
        <v>0</v>
      </c>
      <c r="H985" s="4">
        <v>5.5555555555555552E-2</v>
      </c>
      <c r="I985" s="4">
        <v>0</v>
      </c>
      <c r="J985" t="str">
        <f>+VLOOKUP(A985,[1]Outliers!$L:$N,3,0)</f>
        <v>Normal</v>
      </c>
    </row>
    <row r="986" spans="1:10" x14ac:dyDescent="0.3">
      <c r="A986" s="2">
        <v>8922712</v>
      </c>
      <c r="B986" s="4">
        <v>0</v>
      </c>
      <c r="C986" s="4">
        <v>0.27777777777777779</v>
      </c>
      <c r="D986" s="4">
        <v>0.1111111111111111</v>
      </c>
      <c r="E986" s="4">
        <v>0</v>
      </c>
      <c r="F986" s="4">
        <v>0.1111111111111111</v>
      </c>
      <c r="G986" s="4">
        <v>0.33333333333333331</v>
      </c>
      <c r="H986" s="4">
        <v>0</v>
      </c>
      <c r="I986" s="4">
        <v>0.16666666666666666</v>
      </c>
      <c r="J986" t="str">
        <f>+VLOOKUP(A986,[1]Outliers!$L:$N,3,0)</f>
        <v>Normal</v>
      </c>
    </row>
    <row r="987" spans="1:10" x14ac:dyDescent="0.3">
      <c r="A987" s="2">
        <v>8451198</v>
      </c>
      <c r="B987" s="4">
        <v>0</v>
      </c>
      <c r="C987" s="4">
        <v>0.61111111111111116</v>
      </c>
      <c r="D987" s="4">
        <v>0.33333333333333331</v>
      </c>
      <c r="E987" s="4">
        <v>5.5555555555555552E-2</v>
      </c>
      <c r="F987" s="4">
        <v>0</v>
      </c>
      <c r="G987" s="4">
        <v>0</v>
      </c>
      <c r="H987" s="4">
        <v>0</v>
      </c>
      <c r="I987" s="4">
        <v>0</v>
      </c>
      <c r="J987" t="str">
        <f>+VLOOKUP(A987,[1]Outliers!$L:$N,3,0)</f>
        <v>Normal</v>
      </c>
    </row>
    <row r="988" spans="1:10" x14ac:dyDescent="0.3">
      <c r="A988" s="2">
        <v>6671097</v>
      </c>
      <c r="B988" s="4">
        <v>0</v>
      </c>
      <c r="C988" s="4">
        <v>0.27777777777777779</v>
      </c>
      <c r="D988" s="4">
        <v>5.5555555555555552E-2</v>
      </c>
      <c r="E988" s="4">
        <v>5.5555555555555552E-2</v>
      </c>
      <c r="F988" s="4">
        <v>5.5555555555555552E-2</v>
      </c>
      <c r="G988" s="4">
        <v>0.27777777777777779</v>
      </c>
      <c r="H988" s="4">
        <v>0</v>
      </c>
      <c r="I988" s="4">
        <v>0.27777777777777779</v>
      </c>
      <c r="J988" t="str">
        <f>+VLOOKUP(A988,[1]Outliers!$L:$N,3,0)</f>
        <v>Normal</v>
      </c>
    </row>
    <row r="989" spans="1:10" x14ac:dyDescent="0.3">
      <c r="A989" s="2">
        <v>4690257</v>
      </c>
      <c r="B989" s="4">
        <v>0.94444444444444442</v>
      </c>
      <c r="C989" s="4">
        <v>5.5555555555555552E-2</v>
      </c>
      <c r="D989" s="4">
        <v>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t="str">
        <f>+VLOOKUP(A989,[1]Outliers!$L:$N,3,0)</f>
        <v>Normal</v>
      </c>
    </row>
    <row r="990" spans="1:10" x14ac:dyDescent="0.3">
      <c r="A990" s="2">
        <v>6206825</v>
      </c>
      <c r="B990" s="4">
        <v>5.5555555555555552E-2</v>
      </c>
      <c r="C990" s="4">
        <v>0.77777777777777779</v>
      </c>
      <c r="D990" s="4">
        <v>0</v>
      </c>
      <c r="E990" s="4">
        <v>0.1111111111111111</v>
      </c>
      <c r="F990" s="4">
        <v>0</v>
      </c>
      <c r="G990" s="4">
        <v>5.5555555555555552E-2</v>
      </c>
      <c r="H990" s="4">
        <v>0</v>
      </c>
      <c r="I990" s="4">
        <v>0</v>
      </c>
      <c r="J990" t="str">
        <f>+VLOOKUP(A990,[1]Outliers!$L:$N,3,0)</f>
        <v>Normal</v>
      </c>
    </row>
    <row r="991" spans="1:10" x14ac:dyDescent="0.3">
      <c r="A991" s="2">
        <v>3156590</v>
      </c>
      <c r="B991" s="4">
        <v>0.16666666666666666</v>
      </c>
      <c r="C991" s="4">
        <v>0.22222222222222221</v>
      </c>
      <c r="D991" s="4">
        <v>0.1111111111111111</v>
      </c>
      <c r="E991" s="4">
        <v>0.27777777777777779</v>
      </c>
      <c r="F991" s="4">
        <v>0.16666666666666666</v>
      </c>
      <c r="G991" s="4">
        <v>5.5555555555555552E-2</v>
      </c>
      <c r="H991" s="4">
        <v>0</v>
      </c>
      <c r="I991" s="4">
        <v>0</v>
      </c>
      <c r="J991" t="str">
        <f>+VLOOKUP(A991,[1]Outliers!$L:$N,3,0)</f>
        <v>Normal</v>
      </c>
    </row>
    <row r="992" spans="1:10" x14ac:dyDescent="0.3">
      <c r="A992" s="2">
        <v>6805200</v>
      </c>
      <c r="B992" s="4">
        <v>1</v>
      </c>
      <c r="C992" s="4">
        <v>0</v>
      </c>
      <c r="D992" s="4">
        <v>0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t="str">
        <f>+VLOOKUP(A992,[1]Outliers!$L:$N,3,0)</f>
        <v>Normal</v>
      </c>
    </row>
    <row r="993" spans="1:10" x14ac:dyDescent="0.3">
      <c r="A993" s="2">
        <v>4812924</v>
      </c>
      <c r="B993" s="4">
        <v>0</v>
      </c>
      <c r="C993" s="4">
        <v>0.3888888888888889</v>
      </c>
      <c r="D993" s="4">
        <v>0</v>
      </c>
      <c r="E993" s="4">
        <v>0</v>
      </c>
      <c r="F993" s="4">
        <v>0</v>
      </c>
      <c r="G993" s="4">
        <v>0.22222222222222221</v>
      </c>
      <c r="H993" s="4">
        <v>0</v>
      </c>
      <c r="I993" s="4">
        <v>0.3888888888888889</v>
      </c>
      <c r="J993" t="str">
        <f>+VLOOKUP(A993,[1]Outliers!$L:$N,3,0)</f>
        <v>Normal</v>
      </c>
    </row>
    <row r="994" spans="1:10" x14ac:dyDescent="0.3">
      <c r="A994" s="2">
        <v>7434839</v>
      </c>
      <c r="B994" s="4">
        <v>0.77777777777777779</v>
      </c>
      <c r="C994" s="4">
        <v>5.5555555555555552E-2</v>
      </c>
      <c r="D994" s="4">
        <v>0</v>
      </c>
      <c r="E994" s="4">
        <v>0.16666666666666666</v>
      </c>
      <c r="F994" s="4">
        <v>0</v>
      </c>
      <c r="G994" s="4">
        <v>0</v>
      </c>
      <c r="H994" s="4">
        <v>0</v>
      </c>
      <c r="I994" s="4">
        <v>0</v>
      </c>
      <c r="J994" t="str">
        <f>+VLOOKUP(A994,[1]Outliers!$L:$N,3,0)</f>
        <v>Normal</v>
      </c>
    </row>
    <row r="995" spans="1:10" x14ac:dyDescent="0.3">
      <c r="A995" s="2">
        <v>78821080</v>
      </c>
      <c r="B995" s="4">
        <v>0</v>
      </c>
      <c r="C995" s="4">
        <v>0</v>
      </c>
      <c r="D995" s="4">
        <v>0</v>
      </c>
      <c r="E995" s="4">
        <v>0</v>
      </c>
      <c r="F995" s="4">
        <v>0</v>
      </c>
      <c r="G995" s="4">
        <v>0.41176470588235292</v>
      </c>
      <c r="H995" s="4">
        <v>0</v>
      </c>
      <c r="I995" s="4">
        <v>0.58823529411764708</v>
      </c>
      <c r="J995" t="str">
        <f>+VLOOKUP(A995,[1]Outliers!$L:$N,3,0)</f>
        <v>Normal</v>
      </c>
    </row>
    <row r="996" spans="1:10" x14ac:dyDescent="0.3">
      <c r="A996" s="2">
        <v>78396430</v>
      </c>
      <c r="B996" s="4">
        <v>0</v>
      </c>
      <c r="C996" s="4">
        <v>5.8823529411764705E-2</v>
      </c>
      <c r="D996" s="4">
        <v>0</v>
      </c>
      <c r="E996" s="4">
        <v>0</v>
      </c>
      <c r="F996" s="4">
        <v>0.41176470588235292</v>
      </c>
      <c r="G996" s="4">
        <v>0.29411764705882354</v>
      </c>
      <c r="H996" s="4">
        <v>0</v>
      </c>
      <c r="I996" s="4">
        <v>0.23529411764705882</v>
      </c>
      <c r="J996" t="str">
        <f>+VLOOKUP(A996,[1]Outliers!$L:$N,3,0)</f>
        <v>Normal</v>
      </c>
    </row>
    <row r="997" spans="1:10" x14ac:dyDescent="0.3">
      <c r="A997" s="2">
        <v>76931350</v>
      </c>
      <c r="B997" s="4">
        <v>0</v>
      </c>
      <c r="C997" s="4">
        <v>0</v>
      </c>
      <c r="D997" s="4">
        <v>0</v>
      </c>
      <c r="E997" s="4">
        <v>0</v>
      </c>
      <c r="F997" s="4">
        <v>0</v>
      </c>
      <c r="G997" s="4">
        <v>0.47058823529411764</v>
      </c>
      <c r="H997" s="4">
        <v>0</v>
      </c>
      <c r="I997" s="4">
        <v>0.52941176470588236</v>
      </c>
      <c r="J997" t="str">
        <f>+VLOOKUP(A997,[1]Outliers!$L:$N,3,0)</f>
        <v>Normal</v>
      </c>
    </row>
    <row r="998" spans="1:10" x14ac:dyDescent="0.3">
      <c r="A998" s="2">
        <v>90100000</v>
      </c>
      <c r="B998" s="4">
        <v>0</v>
      </c>
      <c r="C998" s="4">
        <v>0</v>
      </c>
      <c r="D998" s="4">
        <v>0</v>
      </c>
      <c r="E998" s="4">
        <v>0</v>
      </c>
      <c r="F998" s="4">
        <v>0</v>
      </c>
      <c r="G998" s="4">
        <v>1</v>
      </c>
      <c r="H998" s="4">
        <v>0</v>
      </c>
      <c r="I998" s="4">
        <v>0</v>
      </c>
      <c r="J998" t="str">
        <f>+VLOOKUP(A998,[1]Outliers!$L:$N,3,0)</f>
        <v>Normal</v>
      </c>
    </row>
    <row r="999" spans="1:10" x14ac:dyDescent="0.3">
      <c r="A999" s="2">
        <v>79937360</v>
      </c>
      <c r="B999" s="4">
        <v>0</v>
      </c>
      <c r="C999" s="4">
        <v>5.8823529411764705E-2</v>
      </c>
      <c r="D999" s="4">
        <v>0.11764705882352941</v>
      </c>
      <c r="E999" s="4">
        <v>0</v>
      </c>
      <c r="F999" s="4">
        <v>0</v>
      </c>
      <c r="G999" s="4">
        <v>0.41176470588235292</v>
      </c>
      <c r="H999" s="4">
        <v>0</v>
      </c>
      <c r="I999" s="4">
        <v>0.41176470588235292</v>
      </c>
      <c r="J999" t="str">
        <f>+VLOOKUP(A999,[1]Outliers!$L:$N,3,0)</f>
        <v>Normal</v>
      </c>
    </row>
    <row r="1000" spans="1:10" x14ac:dyDescent="0.3">
      <c r="A1000" s="2">
        <v>78429930</v>
      </c>
      <c r="B1000" s="4">
        <v>0</v>
      </c>
      <c r="C1000" s="4">
        <v>0.94117647058823528</v>
      </c>
      <c r="D1000" s="4">
        <v>0</v>
      </c>
      <c r="E1000" s="4">
        <v>0</v>
      </c>
      <c r="F1000" s="4">
        <v>0</v>
      </c>
      <c r="G1000" s="4">
        <v>5.8823529411764705E-2</v>
      </c>
      <c r="H1000" s="4">
        <v>0</v>
      </c>
      <c r="I1000" s="4">
        <v>0</v>
      </c>
      <c r="J1000" t="str">
        <f>+VLOOKUP(A1000,[1]Outliers!$L:$N,3,0)</f>
        <v>Normal</v>
      </c>
    </row>
    <row r="1001" spans="1:10" x14ac:dyDescent="0.3">
      <c r="A1001" s="2">
        <v>78560030</v>
      </c>
      <c r="B1001" s="4">
        <v>0.52941176470588236</v>
      </c>
      <c r="C1001" s="4">
        <v>0.23529411764705882</v>
      </c>
      <c r="D1001" s="4">
        <v>0</v>
      </c>
      <c r="E1001" s="4">
        <v>5.8823529411764705E-2</v>
      </c>
      <c r="F1001" s="4">
        <v>0</v>
      </c>
      <c r="G1001" s="4">
        <v>0.11764705882352941</v>
      </c>
      <c r="H1001" s="4">
        <v>0</v>
      </c>
      <c r="I1001" s="4">
        <v>5.8823529411764705E-2</v>
      </c>
      <c r="J1001" t="str">
        <f>+VLOOKUP(A1001,[1]Outliers!$L:$N,3,0)</f>
        <v>Normal</v>
      </c>
    </row>
    <row r="1002" spans="1:10" x14ac:dyDescent="0.3">
      <c r="A1002" s="2">
        <v>76840250</v>
      </c>
      <c r="B1002" s="4">
        <v>0</v>
      </c>
      <c r="C1002" s="4">
        <v>0.35294117647058826</v>
      </c>
      <c r="D1002" s="4">
        <v>0</v>
      </c>
      <c r="E1002" s="4">
        <v>5.8823529411764705E-2</v>
      </c>
      <c r="F1002" s="4">
        <v>0</v>
      </c>
      <c r="G1002" s="4">
        <v>0.41176470588235292</v>
      </c>
      <c r="H1002" s="4">
        <v>0</v>
      </c>
      <c r="I1002" s="4">
        <v>0.17647058823529413</v>
      </c>
      <c r="J1002" t="str">
        <f>+VLOOKUP(A1002,[1]Outliers!$L:$N,3,0)</f>
        <v>Normal</v>
      </c>
    </row>
    <row r="1003" spans="1:10" x14ac:dyDescent="0.3">
      <c r="A1003" s="2">
        <v>96860750</v>
      </c>
      <c r="B1003" s="4">
        <v>0</v>
      </c>
      <c r="C1003" s="4">
        <v>5.8823529411764705E-2</v>
      </c>
      <c r="D1003" s="4">
        <v>0</v>
      </c>
      <c r="E1003" s="4">
        <v>0</v>
      </c>
      <c r="F1003" s="4">
        <v>0.11764705882352941</v>
      </c>
      <c r="G1003" s="4">
        <v>0.41176470588235292</v>
      </c>
      <c r="H1003" s="4">
        <v>0</v>
      </c>
      <c r="I1003" s="4">
        <v>0.41176470588235292</v>
      </c>
      <c r="J1003" t="str">
        <f>+VLOOKUP(A1003,[1]Outliers!$L:$N,3,0)</f>
        <v>Normal</v>
      </c>
    </row>
    <row r="1004" spans="1:10" x14ac:dyDescent="0.3">
      <c r="A1004" s="2">
        <v>85223600</v>
      </c>
      <c r="B1004" s="4">
        <v>0</v>
      </c>
      <c r="C1004" s="4">
        <v>0.41176470588235292</v>
      </c>
      <c r="D1004" s="4">
        <v>0</v>
      </c>
      <c r="E1004" s="4">
        <v>0</v>
      </c>
      <c r="F1004" s="4">
        <v>5.8823529411764705E-2</v>
      </c>
      <c r="G1004" s="4">
        <v>0.41176470588235292</v>
      </c>
      <c r="H1004" s="4">
        <v>0</v>
      </c>
      <c r="I1004" s="4">
        <v>0.11764705882352941</v>
      </c>
      <c r="J1004" t="str">
        <f>+VLOOKUP(A1004,[1]Outliers!$L:$N,3,0)</f>
        <v>Normal</v>
      </c>
    </row>
    <row r="1005" spans="1:10" x14ac:dyDescent="0.3">
      <c r="A1005" s="2">
        <v>96520470</v>
      </c>
      <c r="B1005" s="4">
        <v>0.94117647058823528</v>
      </c>
      <c r="C1005" s="4">
        <v>0</v>
      </c>
      <c r="D1005" s="4">
        <v>0</v>
      </c>
      <c r="E1005" s="4">
        <v>0</v>
      </c>
      <c r="F1005" s="4">
        <v>0</v>
      </c>
      <c r="G1005" s="4">
        <v>0</v>
      </c>
      <c r="H1005" s="4">
        <v>0</v>
      </c>
      <c r="I1005" s="4">
        <v>5.8823529411764705E-2</v>
      </c>
      <c r="J1005" t="str">
        <f>+VLOOKUP(A1005,[1]Outliers!$L:$N,3,0)</f>
        <v>Normal</v>
      </c>
    </row>
    <row r="1006" spans="1:10" x14ac:dyDescent="0.3">
      <c r="A1006" s="2">
        <v>77123840</v>
      </c>
      <c r="B1006" s="4">
        <v>0</v>
      </c>
      <c r="C1006" s="4">
        <v>0.11764705882352941</v>
      </c>
      <c r="D1006" s="4">
        <v>5.8823529411764705E-2</v>
      </c>
      <c r="E1006" s="4">
        <v>5.8823529411764705E-2</v>
      </c>
      <c r="F1006" s="4">
        <v>0</v>
      </c>
      <c r="G1006" s="4">
        <v>0.47058823529411764</v>
      </c>
      <c r="H1006" s="4">
        <v>0</v>
      </c>
      <c r="I1006" s="4">
        <v>0.29411764705882354</v>
      </c>
      <c r="J1006" t="str">
        <f>+VLOOKUP(A1006,[1]Outliers!$L:$N,3,0)</f>
        <v>Normal</v>
      </c>
    </row>
    <row r="1007" spans="1:10" x14ac:dyDescent="0.3">
      <c r="A1007" s="2">
        <v>78358080</v>
      </c>
      <c r="B1007" s="4">
        <v>0</v>
      </c>
      <c r="C1007" s="4">
        <v>0.17647058823529413</v>
      </c>
      <c r="D1007" s="4">
        <v>0</v>
      </c>
      <c r="E1007" s="4">
        <v>0</v>
      </c>
      <c r="F1007" s="4">
        <v>0</v>
      </c>
      <c r="G1007" s="4">
        <v>0.41176470588235292</v>
      </c>
      <c r="H1007" s="4">
        <v>0</v>
      </c>
      <c r="I1007" s="4">
        <v>0.41176470588235292</v>
      </c>
      <c r="J1007" t="str">
        <f>+VLOOKUP(A1007,[1]Outliers!$L:$N,3,0)</f>
        <v>Normal</v>
      </c>
    </row>
    <row r="1008" spans="1:10" x14ac:dyDescent="0.3">
      <c r="A1008" s="2">
        <v>85687300</v>
      </c>
      <c r="B1008" s="4">
        <v>0</v>
      </c>
      <c r="C1008" s="4">
        <v>5.8823529411764705E-2</v>
      </c>
      <c r="D1008" s="4">
        <v>0</v>
      </c>
      <c r="E1008" s="4">
        <v>0</v>
      </c>
      <c r="F1008" s="4">
        <v>0</v>
      </c>
      <c r="G1008" s="4">
        <v>0.41176470588235292</v>
      </c>
      <c r="H1008" s="4">
        <v>0</v>
      </c>
      <c r="I1008" s="4">
        <v>0.52941176470588236</v>
      </c>
      <c r="J1008" t="str">
        <f>+VLOOKUP(A1008,[1]Outliers!$L:$N,3,0)</f>
        <v>Normal</v>
      </c>
    </row>
    <row r="1009" spans="1:10" x14ac:dyDescent="0.3">
      <c r="A1009" s="2">
        <v>99564550</v>
      </c>
      <c r="B1009" s="4">
        <v>0</v>
      </c>
      <c r="C1009" s="4">
        <v>0</v>
      </c>
      <c r="D1009" s="4">
        <v>0</v>
      </c>
      <c r="E1009" s="4">
        <v>0</v>
      </c>
      <c r="F1009" s="4">
        <v>0</v>
      </c>
      <c r="G1009" s="4">
        <v>0.58823529411764708</v>
      </c>
      <c r="H1009" s="4">
        <v>0</v>
      </c>
      <c r="I1009" s="4">
        <v>0.41176470588235292</v>
      </c>
      <c r="J1009" t="str">
        <f>+VLOOKUP(A1009,[1]Outliers!$L:$N,3,0)</f>
        <v>Normal</v>
      </c>
    </row>
    <row r="1010" spans="1:10" x14ac:dyDescent="0.3">
      <c r="A1010" s="2">
        <v>79798820</v>
      </c>
      <c r="B1010" s="4">
        <v>0</v>
      </c>
      <c r="C1010" s="4">
        <v>0</v>
      </c>
      <c r="D1010" s="4">
        <v>0</v>
      </c>
      <c r="E1010" s="4">
        <v>0</v>
      </c>
      <c r="F1010" s="4">
        <v>0.11764705882352941</v>
      </c>
      <c r="G1010" s="4">
        <v>0.76470588235294112</v>
      </c>
      <c r="H1010" s="4">
        <v>0</v>
      </c>
      <c r="I1010" s="4">
        <v>0.11764705882352941</v>
      </c>
      <c r="J1010" t="str">
        <f>+VLOOKUP(A1010,[1]Outliers!$L:$N,3,0)</f>
        <v>Normal</v>
      </c>
    </row>
    <row r="1011" spans="1:10" x14ac:dyDescent="0.3">
      <c r="A1011" s="2">
        <v>84541200</v>
      </c>
      <c r="B1011" s="4">
        <v>5.8823529411764705E-2</v>
      </c>
      <c r="C1011" s="4">
        <v>0.58823529411764708</v>
      </c>
      <c r="D1011" s="4">
        <v>5.8823529411764705E-2</v>
      </c>
      <c r="E1011" s="4">
        <v>0.17647058823529413</v>
      </c>
      <c r="F1011" s="4">
        <v>5.8823529411764705E-2</v>
      </c>
      <c r="G1011" s="4">
        <v>5.8823529411764705E-2</v>
      </c>
      <c r="H1011" s="4">
        <v>0</v>
      </c>
      <c r="I1011" s="4">
        <v>0</v>
      </c>
      <c r="J1011" t="str">
        <f>+VLOOKUP(A1011,[1]Outliers!$L:$N,3,0)</f>
        <v>Normal</v>
      </c>
    </row>
    <row r="1012" spans="1:10" x14ac:dyDescent="0.3">
      <c r="A1012" s="2">
        <v>76941700</v>
      </c>
      <c r="B1012" s="4">
        <v>0</v>
      </c>
      <c r="C1012" s="4">
        <v>0.47058823529411764</v>
      </c>
      <c r="D1012" s="4">
        <v>0</v>
      </c>
      <c r="E1012" s="4">
        <v>5.8823529411764705E-2</v>
      </c>
      <c r="F1012" s="4">
        <v>5.8823529411764705E-2</v>
      </c>
      <c r="G1012" s="4">
        <v>0.35294117647058826</v>
      </c>
      <c r="H1012" s="4">
        <v>0</v>
      </c>
      <c r="I1012" s="4">
        <v>5.8823529411764705E-2</v>
      </c>
      <c r="J1012" t="str">
        <f>+VLOOKUP(A1012,[1]Outliers!$L:$N,3,0)</f>
        <v>Normal</v>
      </c>
    </row>
    <row r="1013" spans="1:10" x14ac:dyDescent="0.3">
      <c r="A1013" s="2">
        <v>79819640</v>
      </c>
      <c r="B1013" s="4">
        <v>0</v>
      </c>
      <c r="C1013" s="4">
        <v>0.52941176470588236</v>
      </c>
      <c r="D1013" s="4">
        <v>0.35294117647058826</v>
      </c>
      <c r="E1013" s="4">
        <v>5.8823529411764705E-2</v>
      </c>
      <c r="F1013" s="4">
        <v>0</v>
      </c>
      <c r="G1013" s="4">
        <v>5.8823529411764705E-2</v>
      </c>
      <c r="H1013" s="4">
        <v>0</v>
      </c>
      <c r="I1013" s="4">
        <v>0</v>
      </c>
      <c r="J1013" t="str">
        <f>+VLOOKUP(A1013,[1]Outliers!$L:$N,3,0)</f>
        <v>Atipico</v>
      </c>
    </row>
    <row r="1014" spans="1:10" x14ac:dyDescent="0.3">
      <c r="A1014" s="2">
        <v>77946280</v>
      </c>
      <c r="B1014" s="4">
        <v>0</v>
      </c>
      <c r="C1014" s="4">
        <v>0.58823529411764708</v>
      </c>
      <c r="D1014" s="4">
        <v>0</v>
      </c>
      <c r="E1014" s="4">
        <v>0</v>
      </c>
      <c r="F1014" s="4">
        <v>0.23529411764705882</v>
      </c>
      <c r="G1014" s="4">
        <v>5.8823529411764705E-2</v>
      </c>
      <c r="H1014" s="4">
        <v>0</v>
      </c>
      <c r="I1014" s="4">
        <v>0.11764705882352941</v>
      </c>
      <c r="J1014" t="str">
        <f>+VLOOKUP(A1014,[1]Outliers!$L:$N,3,0)</f>
        <v>Normal</v>
      </c>
    </row>
    <row r="1015" spans="1:10" x14ac:dyDescent="0.3">
      <c r="A1015" s="2">
        <v>77629630</v>
      </c>
      <c r="B1015" s="4">
        <v>0</v>
      </c>
      <c r="C1015" s="4">
        <v>0.35294117647058826</v>
      </c>
      <c r="D1015" s="4">
        <v>0</v>
      </c>
      <c r="E1015" s="4">
        <v>5.8823529411764705E-2</v>
      </c>
      <c r="F1015" s="4">
        <v>0.52941176470588236</v>
      </c>
      <c r="G1015" s="4">
        <v>5.8823529411764705E-2</v>
      </c>
      <c r="H1015" s="4">
        <v>0</v>
      </c>
      <c r="I1015" s="4">
        <v>0</v>
      </c>
      <c r="J1015" t="str">
        <f>+VLOOKUP(A1015,[1]Outliers!$L:$N,3,0)</f>
        <v>Normal</v>
      </c>
    </row>
    <row r="1016" spans="1:10" x14ac:dyDescent="0.3">
      <c r="A1016" s="2">
        <v>78349100</v>
      </c>
      <c r="B1016" s="4">
        <v>0</v>
      </c>
      <c r="C1016" s="4">
        <v>0.58823529411764708</v>
      </c>
      <c r="D1016" s="4">
        <v>0</v>
      </c>
      <c r="E1016" s="4">
        <v>0</v>
      </c>
      <c r="F1016" s="4">
        <v>0</v>
      </c>
      <c r="G1016" s="4">
        <v>0.23529411764705882</v>
      </c>
      <c r="H1016" s="4">
        <v>0</v>
      </c>
      <c r="I1016" s="4">
        <v>0.17647058823529413</v>
      </c>
      <c r="J1016" t="str">
        <f>+VLOOKUP(A1016,[1]Outliers!$L:$N,3,0)</f>
        <v>Normal</v>
      </c>
    </row>
    <row r="1017" spans="1:10" x14ac:dyDescent="0.3">
      <c r="A1017" s="2">
        <v>89831600</v>
      </c>
      <c r="B1017" s="4">
        <v>0</v>
      </c>
      <c r="C1017" s="4">
        <v>0.52941176470588236</v>
      </c>
      <c r="D1017" s="4">
        <v>5.8823529411764705E-2</v>
      </c>
      <c r="E1017" s="4">
        <v>5.8823529411764705E-2</v>
      </c>
      <c r="F1017" s="4">
        <v>0</v>
      </c>
      <c r="G1017" s="4">
        <v>0.23529411764705882</v>
      </c>
      <c r="H1017" s="4">
        <v>0</v>
      </c>
      <c r="I1017" s="4">
        <v>0.11764705882352941</v>
      </c>
      <c r="J1017" t="str">
        <f>+VLOOKUP(A1017,[1]Outliers!$L:$N,3,0)</f>
        <v>Normal</v>
      </c>
    </row>
    <row r="1018" spans="1:10" x14ac:dyDescent="0.3">
      <c r="A1018" s="2">
        <v>77822200</v>
      </c>
      <c r="B1018" s="4">
        <v>0</v>
      </c>
      <c r="C1018" s="4">
        <v>0.52941176470588236</v>
      </c>
      <c r="D1018" s="4">
        <v>5.8823529411764705E-2</v>
      </c>
      <c r="E1018" s="4">
        <v>0</v>
      </c>
      <c r="F1018" s="4">
        <v>0</v>
      </c>
      <c r="G1018" s="4">
        <v>0.23529411764705882</v>
      </c>
      <c r="H1018" s="4">
        <v>0</v>
      </c>
      <c r="I1018" s="4">
        <v>0.17647058823529413</v>
      </c>
      <c r="J1018" t="str">
        <f>+VLOOKUP(A1018,[1]Outliers!$L:$N,3,0)</f>
        <v>Normal</v>
      </c>
    </row>
    <row r="1019" spans="1:10" x14ac:dyDescent="0.3">
      <c r="A1019" s="2">
        <v>76927820</v>
      </c>
      <c r="B1019" s="4">
        <v>0</v>
      </c>
      <c r="C1019" s="4">
        <v>0.17647058823529413</v>
      </c>
      <c r="D1019" s="4">
        <v>0</v>
      </c>
      <c r="E1019" s="4">
        <v>0</v>
      </c>
      <c r="F1019" s="4">
        <v>0</v>
      </c>
      <c r="G1019" s="4">
        <v>0.41176470588235292</v>
      </c>
      <c r="H1019" s="4">
        <v>0</v>
      </c>
      <c r="I1019" s="4">
        <v>0.41176470588235292</v>
      </c>
      <c r="J1019" t="str">
        <f>+VLOOKUP(A1019,[1]Outliers!$L:$N,3,0)</f>
        <v>Normal</v>
      </c>
    </row>
    <row r="1020" spans="1:10" x14ac:dyDescent="0.3">
      <c r="A1020" s="2">
        <v>77973560</v>
      </c>
      <c r="B1020" s="4">
        <v>0.82352941176470584</v>
      </c>
      <c r="C1020" s="4">
        <v>0</v>
      </c>
      <c r="D1020" s="4">
        <v>0</v>
      </c>
      <c r="E1020" s="4">
        <v>0.17647058823529413</v>
      </c>
      <c r="F1020" s="4">
        <v>0</v>
      </c>
      <c r="G1020" s="4">
        <v>0</v>
      </c>
      <c r="H1020" s="4">
        <v>0</v>
      </c>
      <c r="I1020" s="4">
        <v>0</v>
      </c>
      <c r="J1020" t="str">
        <f>+VLOOKUP(A1020,[1]Outliers!$L:$N,3,0)</f>
        <v>Normal</v>
      </c>
    </row>
    <row r="1021" spans="1:10" x14ac:dyDescent="0.3">
      <c r="A1021" s="2">
        <v>78933190</v>
      </c>
      <c r="B1021" s="4">
        <v>0</v>
      </c>
      <c r="C1021" s="4">
        <v>0.94117647058823528</v>
      </c>
      <c r="D1021" s="4">
        <v>5.8823529411764705E-2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t="str">
        <f>+VLOOKUP(A1021,[1]Outliers!$L:$N,3,0)</f>
        <v>Normal</v>
      </c>
    </row>
    <row r="1022" spans="1:10" x14ac:dyDescent="0.3">
      <c r="A1022" s="2">
        <v>77612130</v>
      </c>
      <c r="B1022" s="4">
        <v>5.8823529411764705E-2</v>
      </c>
      <c r="C1022" s="4">
        <v>0.47058823529411764</v>
      </c>
      <c r="D1022" s="4">
        <v>0</v>
      </c>
      <c r="E1022" s="4">
        <v>5.8823529411764705E-2</v>
      </c>
      <c r="F1022" s="4">
        <v>0</v>
      </c>
      <c r="G1022" s="4">
        <v>0.23529411764705882</v>
      </c>
      <c r="H1022" s="4">
        <v>0</v>
      </c>
      <c r="I1022" s="4">
        <v>0.17647058823529413</v>
      </c>
      <c r="J1022" t="str">
        <f>+VLOOKUP(A1022,[1]Outliers!$L:$N,3,0)</f>
        <v>Normal</v>
      </c>
    </row>
    <row r="1023" spans="1:10" x14ac:dyDescent="0.3">
      <c r="A1023" s="2">
        <v>76902040</v>
      </c>
      <c r="B1023" s="4">
        <v>0</v>
      </c>
      <c r="C1023" s="4">
        <v>0.35294117647058826</v>
      </c>
      <c r="D1023" s="4">
        <v>0</v>
      </c>
      <c r="E1023" s="4">
        <v>5.8823529411764705E-2</v>
      </c>
      <c r="F1023" s="4">
        <v>0</v>
      </c>
      <c r="G1023" s="4">
        <v>0.23529411764705882</v>
      </c>
      <c r="H1023" s="4">
        <v>0</v>
      </c>
      <c r="I1023" s="4">
        <v>0.35294117647058826</v>
      </c>
      <c r="J1023" t="str">
        <f>+VLOOKUP(A1023,[1]Outliers!$L:$N,3,0)</f>
        <v>Normal</v>
      </c>
    </row>
    <row r="1024" spans="1:10" x14ac:dyDescent="0.3">
      <c r="A1024" s="2">
        <v>76819760</v>
      </c>
      <c r="B1024" s="4">
        <v>0</v>
      </c>
      <c r="C1024" s="4">
        <v>0.11764705882352941</v>
      </c>
      <c r="D1024" s="4">
        <v>0</v>
      </c>
      <c r="E1024" s="4">
        <v>0</v>
      </c>
      <c r="F1024" s="4">
        <v>0</v>
      </c>
      <c r="G1024" s="4">
        <v>0.58823529411764708</v>
      </c>
      <c r="H1024" s="4">
        <v>0</v>
      </c>
      <c r="I1024" s="4">
        <v>0.29411764705882354</v>
      </c>
      <c r="J1024" t="str">
        <f>+VLOOKUP(A1024,[1]Outliers!$L:$N,3,0)</f>
        <v>Normal</v>
      </c>
    </row>
    <row r="1025" spans="1:10" x14ac:dyDescent="0.3">
      <c r="A1025" s="2">
        <v>78890360</v>
      </c>
      <c r="B1025" s="4">
        <v>0</v>
      </c>
      <c r="C1025" s="4">
        <v>0</v>
      </c>
      <c r="D1025" s="4">
        <v>0</v>
      </c>
      <c r="E1025" s="4">
        <v>0</v>
      </c>
      <c r="F1025" s="4">
        <v>0</v>
      </c>
      <c r="G1025" s="4">
        <v>0.70588235294117652</v>
      </c>
      <c r="H1025" s="4">
        <v>0</v>
      </c>
      <c r="I1025" s="4">
        <v>0.29411764705882354</v>
      </c>
      <c r="J1025" t="str">
        <f>+VLOOKUP(A1025,[1]Outliers!$L:$N,3,0)</f>
        <v>Normal</v>
      </c>
    </row>
    <row r="1026" spans="1:10" x14ac:dyDescent="0.3">
      <c r="A1026" s="2">
        <v>77352040</v>
      </c>
      <c r="B1026" s="4">
        <v>0</v>
      </c>
      <c r="C1026" s="4">
        <v>0.6470588235294118</v>
      </c>
      <c r="D1026" s="4">
        <v>0</v>
      </c>
      <c r="E1026" s="4">
        <v>0</v>
      </c>
      <c r="F1026" s="4">
        <v>0</v>
      </c>
      <c r="G1026" s="4">
        <v>0.17647058823529413</v>
      </c>
      <c r="H1026" s="4">
        <v>0</v>
      </c>
      <c r="I1026" s="4">
        <v>0.17647058823529413</v>
      </c>
      <c r="J1026" t="str">
        <f>+VLOOKUP(A1026,[1]Outliers!$L:$N,3,0)</f>
        <v>Normal</v>
      </c>
    </row>
    <row r="1027" spans="1:10" x14ac:dyDescent="0.3">
      <c r="A1027" s="2">
        <v>77862070</v>
      </c>
      <c r="B1027" s="4">
        <v>0</v>
      </c>
      <c r="C1027" s="4">
        <v>0</v>
      </c>
      <c r="D1027" s="4">
        <v>0</v>
      </c>
      <c r="E1027" s="4">
        <v>0</v>
      </c>
      <c r="F1027" s="4">
        <v>0.11764705882352941</v>
      </c>
      <c r="G1027" s="4">
        <v>0.58823529411764708</v>
      </c>
      <c r="H1027" s="4">
        <v>0</v>
      </c>
      <c r="I1027" s="4">
        <v>0.29411764705882354</v>
      </c>
      <c r="J1027" t="str">
        <f>+VLOOKUP(A1027,[1]Outliers!$L:$N,3,0)</f>
        <v>Normal</v>
      </c>
    </row>
    <row r="1028" spans="1:10" x14ac:dyDescent="0.3">
      <c r="A1028" s="2">
        <v>77826060</v>
      </c>
      <c r="B1028" s="4">
        <v>0</v>
      </c>
      <c r="C1028" s="4">
        <v>0.35294117647058826</v>
      </c>
      <c r="D1028" s="4">
        <v>0.11764705882352941</v>
      </c>
      <c r="E1028" s="4">
        <v>0</v>
      </c>
      <c r="F1028" s="4">
        <v>0.41176470588235292</v>
      </c>
      <c r="G1028" s="4">
        <v>5.8823529411764705E-2</v>
      </c>
      <c r="H1028" s="4">
        <v>0</v>
      </c>
      <c r="I1028" s="4">
        <v>5.8823529411764705E-2</v>
      </c>
      <c r="J1028" t="str">
        <f>+VLOOKUP(A1028,[1]Outliers!$L:$N,3,0)</f>
        <v>Excluido</v>
      </c>
    </row>
    <row r="1029" spans="1:10" x14ac:dyDescent="0.3">
      <c r="A1029" s="2">
        <v>77872870</v>
      </c>
      <c r="B1029" s="4">
        <v>0</v>
      </c>
      <c r="C1029" s="4">
        <v>0</v>
      </c>
      <c r="D1029" s="4">
        <v>0</v>
      </c>
      <c r="E1029" s="4">
        <v>0</v>
      </c>
      <c r="F1029" s="4">
        <v>0</v>
      </c>
      <c r="G1029" s="4">
        <v>0.6470588235294118</v>
      </c>
      <c r="H1029" s="4">
        <v>0</v>
      </c>
      <c r="I1029" s="4">
        <v>0.35294117647058826</v>
      </c>
      <c r="J1029" t="str">
        <f>+VLOOKUP(A1029,[1]Outliers!$L:$N,3,0)</f>
        <v>Normal</v>
      </c>
    </row>
    <row r="1030" spans="1:10" x14ac:dyDescent="0.3">
      <c r="A1030" s="2">
        <v>81885400</v>
      </c>
      <c r="B1030" s="4">
        <v>0</v>
      </c>
      <c r="C1030" s="4">
        <v>0.52941176470588236</v>
      </c>
      <c r="D1030" s="4">
        <v>0</v>
      </c>
      <c r="E1030" s="4">
        <v>0</v>
      </c>
      <c r="F1030" s="4">
        <v>0</v>
      </c>
      <c r="G1030" s="4">
        <v>0.23529411764705882</v>
      </c>
      <c r="H1030" s="4">
        <v>0</v>
      </c>
      <c r="I1030" s="4">
        <v>0.23529411764705882</v>
      </c>
      <c r="J1030" t="str">
        <f>+VLOOKUP(A1030,[1]Outliers!$L:$N,3,0)</f>
        <v>Normal</v>
      </c>
    </row>
    <row r="1031" spans="1:10" x14ac:dyDescent="0.3">
      <c r="A1031" s="2">
        <v>78779600</v>
      </c>
      <c r="B1031" s="4">
        <v>0</v>
      </c>
      <c r="C1031" s="4">
        <v>1</v>
      </c>
      <c r="D1031" s="4">
        <v>0</v>
      </c>
      <c r="E1031" s="4">
        <v>0</v>
      </c>
      <c r="F1031" s="4">
        <v>0</v>
      </c>
      <c r="G1031" s="4">
        <v>0</v>
      </c>
      <c r="H1031" s="4">
        <v>0</v>
      </c>
      <c r="I1031" s="4">
        <v>0</v>
      </c>
      <c r="J1031" t="str">
        <f>+VLOOKUP(A1031,[1]Outliers!$L:$N,3,0)</f>
        <v>Normal</v>
      </c>
    </row>
    <row r="1032" spans="1:10" x14ac:dyDescent="0.3">
      <c r="A1032" s="2">
        <v>85908700</v>
      </c>
      <c r="B1032" s="4">
        <v>0.6470588235294118</v>
      </c>
      <c r="C1032" s="4">
        <v>0</v>
      </c>
      <c r="D1032" s="4">
        <v>0</v>
      </c>
      <c r="E1032" s="4">
        <v>0.35294117647058826</v>
      </c>
      <c r="F1032" s="4">
        <v>0</v>
      </c>
      <c r="G1032" s="4">
        <v>0</v>
      </c>
      <c r="H1032" s="4">
        <v>0</v>
      </c>
      <c r="I1032" s="4">
        <v>0</v>
      </c>
      <c r="J1032" t="str">
        <f>+VLOOKUP(A1032,[1]Outliers!$L:$N,3,0)</f>
        <v>Normal</v>
      </c>
    </row>
    <row r="1033" spans="1:10" x14ac:dyDescent="0.3">
      <c r="A1033" s="2">
        <v>77606960</v>
      </c>
      <c r="B1033" s="4">
        <v>5.8823529411764705E-2</v>
      </c>
      <c r="C1033" s="4">
        <v>0.76470588235294112</v>
      </c>
      <c r="D1033" s="4">
        <v>0</v>
      </c>
      <c r="E1033" s="4">
        <v>0</v>
      </c>
      <c r="F1033" s="4">
        <v>0</v>
      </c>
      <c r="G1033" s="4">
        <v>5.8823529411764705E-2</v>
      </c>
      <c r="H1033" s="4">
        <v>0</v>
      </c>
      <c r="I1033" s="4">
        <v>0.11764705882352941</v>
      </c>
      <c r="J1033" t="str">
        <f>+VLOOKUP(A1033,[1]Outliers!$L:$N,3,0)</f>
        <v>Normal</v>
      </c>
    </row>
    <row r="1034" spans="1:10" x14ac:dyDescent="0.3">
      <c r="A1034" s="2">
        <v>76425527</v>
      </c>
      <c r="B1034" s="4">
        <v>0</v>
      </c>
      <c r="C1034" s="4">
        <v>0</v>
      </c>
      <c r="D1034" s="4">
        <v>0</v>
      </c>
      <c r="E1034" s="4">
        <v>0</v>
      </c>
      <c r="F1034" s="4">
        <v>0</v>
      </c>
      <c r="G1034" s="4">
        <v>0.41176470588235292</v>
      </c>
      <c r="H1034" s="4">
        <v>0</v>
      </c>
      <c r="I1034" s="4">
        <v>0.58823529411764708</v>
      </c>
      <c r="J1034" t="str">
        <f>+VLOOKUP(A1034,[1]Outliers!$L:$N,3,0)</f>
        <v>Atipico</v>
      </c>
    </row>
    <row r="1035" spans="1:10" x14ac:dyDescent="0.3">
      <c r="A1035" s="2">
        <v>76389285</v>
      </c>
      <c r="B1035" s="4">
        <v>0</v>
      </c>
      <c r="C1035" s="4">
        <v>0.76470588235294112</v>
      </c>
      <c r="D1035" s="4">
        <v>0.11764705882352941</v>
      </c>
      <c r="E1035" s="4">
        <v>0</v>
      </c>
      <c r="F1035" s="4">
        <v>0</v>
      </c>
      <c r="G1035" s="4">
        <v>5.8823529411764705E-2</v>
      </c>
      <c r="H1035" s="4">
        <v>0</v>
      </c>
      <c r="I1035" s="4">
        <v>5.8823529411764705E-2</v>
      </c>
      <c r="J1035" t="str">
        <f>+VLOOKUP(A1035,[1]Outliers!$L:$N,3,0)</f>
        <v>Normal</v>
      </c>
    </row>
    <row r="1036" spans="1:10" x14ac:dyDescent="0.3">
      <c r="A1036" s="2">
        <v>76622000</v>
      </c>
      <c r="B1036" s="4">
        <v>0</v>
      </c>
      <c r="C1036" s="4">
        <v>0.23529411764705882</v>
      </c>
      <c r="D1036" s="4">
        <v>0</v>
      </c>
      <c r="E1036" s="4">
        <v>0</v>
      </c>
      <c r="F1036" s="4">
        <v>0</v>
      </c>
      <c r="G1036" s="4">
        <v>0.47058823529411764</v>
      </c>
      <c r="H1036" s="4">
        <v>0</v>
      </c>
      <c r="I1036" s="4">
        <v>0.29411764705882354</v>
      </c>
      <c r="J1036" t="str">
        <f>+VLOOKUP(A1036,[1]Outliers!$L:$N,3,0)</f>
        <v>Normal</v>
      </c>
    </row>
    <row r="1037" spans="1:10" x14ac:dyDescent="0.3">
      <c r="A1037" s="2">
        <v>76795400</v>
      </c>
      <c r="B1037" s="4">
        <v>5.8823529411764705E-2</v>
      </c>
      <c r="C1037" s="4">
        <v>0.35294117647058826</v>
      </c>
      <c r="D1037" s="4">
        <v>0.11764705882352941</v>
      </c>
      <c r="E1037" s="4">
        <v>0</v>
      </c>
      <c r="F1037" s="4">
        <v>0.41176470588235292</v>
      </c>
      <c r="G1037" s="4">
        <v>5.8823529411764705E-2</v>
      </c>
      <c r="H1037" s="4">
        <v>0</v>
      </c>
      <c r="I1037" s="4">
        <v>0</v>
      </c>
      <c r="J1037" t="str">
        <f>+VLOOKUP(A1037,[1]Outliers!$L:$N,3,0)</f>
        <v>Normal</v>
      </c>
    </row>
    <row r="1038" spans="1:10" x14ac:dyDescent="0.3">
      <c r="A1038" s="2">
        <v>76567755</v>
      </c>
      <c r="B1038" s="4">
        <v>5.8823529411764705E-2</v>
      </c>
      <c r="C1038" s="4">
        <v>0.52941176470588236</v>
      </c>
      <c r="D1038" s="4">
        <v>5.8823529411764705E-2</v>
      </c>
      <c r="E1038" s="4">
        <v>0</v>
      </c>
      <c r="F1038" s="4">
        <v>0</v>
      </c>
      <c r="G1038" s="4">
        <v>0.11764705882352941</v>
      </c>
      <c r="H1038" s="4">
        <v>0</v>
      </c>
      <c r="I1038" s="4">
        <v>0.23529411764705882</v>
      </c>
      <c r="J1038" t="str">
        <f>+VLOOKUP(A1038,[1]Outliers!$L:$N,3,0)</f>
        <v>Normal</v>
      </c>
    </row>
    <row r="1039" spans="1:10" x14ac:dyDescent="0.3">
      <c r="A1039" s="2">
        <v>76511060</v>
      </c>
      <c r="B1039" s="4">
        <v>0</v>
      </c>
      <c r="C1039" s="4">
        <v>0.58823529411764708</v>
      </c>
      <c r="D1039" s="4">
        <v>0</v>
      </c>
      <c r="E1039" s="4">
        <v>0</v>
      </c>
      <c r="F1039" s="4">
        <v>0</v>
      </c>
      <c r="G1039" s="4">
        <v>0.29411764705882354</v>
      </c>
      <c r="H1039" s="4">
        <v>0</v>
      </c>
      <c r="I1039" s="4">
        <v>0.11764705882352941</v>
      </c>
      <c r="J1039" t="str">
        <f>+VLOOKUP(A1039,[1]Outliers!$L:$N,3,0)</f>
        <v>Normal</v>
      </c>
    </row>
    <row r="1040" spans="1:10" x14ac:dyDescent="0.3">
      <c r="A1040" s="2">
        <v>76614290</v>
      </c>
      <c r="B1040" s="4">
        <v>0</v>
      </c>
      <c r="C1040" s="4">
        <v>0.11764705882352941</v>
      </c>
      <c r="D1040" s="4">
        <v>5.8823529411764705E-2</v>
      </c>
      <c r="E1040" s="4">
        <v>0</v>
      </c>
      <c r="F1040" s="4">
        <v>5.8823529411764705E-2</v>
      </c>
      <c r="G1040" s="4">
        <v>0.35294117647058826</v>
      </c>
      <c r="H1040" s="4">
        <v>0</v>
      </c>
      <c r="I1040" s="4">
        <v>0.41176470588235292</v>
      </c>
      <c r="J1040" t="str">
        <f>+VLOOKUP(A1040,[1]Outliers!$L:$N,3,0)</f>
        <v>Atipico</v>
      </c>
    </row>
    <row r="1041" spans="1:10" x14ac:dyDescent="0.3">
      <c r="A1041" s="2">
        <v>76757950</v>
      </c>
      <c r="B1041" s="4">
        <v>0.17647058823529413</v>
      </c>
      <c r="C1041" s="4">
        <v>0</v>
      </c>
      <c r="D1041" s="4">
        <v>0</v>
      </c>
      <c r="E1041" s="4">
        <v>0.82352941176470584</v>
      </c>
      <c r="F1041" s="4">
        <v>0</v>
      </c>
      <c r="G1041" s="4">
        <v>0</v>
      </c>
      <c r="H1041" s="4">
        <v>0</v>
      </c>
      <c r="I1041" s="4">
        <v>0</v>
      </c>
      <c r="J1041" t="str">
        <f>+VLOOKUP(A1041,[1]Outliers!$L:$N,3,0)</f>
        <v>Normal</v>
      </c>
    </row>
    <row r="1042" spans="1:10" x14ac:dyDescent="0.3">
      <c r="A1042" s="2">
        <v>76628930</v>
      </c>
      <c r="B1042" s="4">
        <v>0</v>
      </c>
      <c r="C1042" s="4">
        <v>0.29411764705882354</v>
      </c>
      <c r="D1042" s="4">
        <v>0.47058823529411764</v>
      </c>
      <c r="E1042" s="4">
        <v>0</v>
      </c>
      <c r="F1042" s="4">
        <v>0</v>
      </c>
      <c r="G1042" s="4">
        <v>0.17647058823529413</v>
      </c>
      <c r="H1042" s="4">
        <v>0</v>
      </c>
      <c r="I1042" s="4">
        <v>5.8823529411764705E-2</v>
      </c>
      <c r="J1042" t="str">
        <f>+VLOOKUP(A1042,[1]Outliers!$L:$N,3,0)</f>
        <v>Atipico</v>
      </c>
    </row>
    <row r="1043" spans="1:10" x14ac:dyDescent="0.3">
      <c r="A1043" s="2">
        <v>76389971</v>
      </c>
      <c r="B1043" s="4">
        <v>0</v>
      </c>
      <c r="C1043" s="4">
        <v>5.8823529411764705E-2</v>
      </c>
      <c r="D1043" s="4">
        <v>5.8823529411764705E-2</v>
      </c>
      <c r="E1043" s="4">
        <v>0</v>
      </c>
      <c r="F1043" s="4">
        <v>0</v>
      </c>
      <c r="G1043" s="4">
        <v>0.52941176470588236</v>
      </c>
      <c r="H1043" s="4">
        <v>0</v>
      </c>
      <c r="I1043" s="4">
        <v>0.35294117647058826</v>
      </c>
      <c r="J1043" t="str">
        <f>+VLOOKUP(A1043,[1]Outliers!$L:$N,3,0)</f>
        <v>Normal</v>
      </c>
    </row>
    <row r="1044" spans="1:10" x14ac:dyDescent="0.3">
      <c r="A1044" s="2">
        <v>76419776</v>
      </c>
      <c r="B1044" s="4">
        <v>0</v>
      </c>
      <c r="C1044" s="4">
        <v>0</v>
      </c>
      <c r="D1044" s="4">
        <v>0</v>
      </c>
      <c r="E1044" s="4">
        <v>0</v>
      </c>
      <c r="F1044" s="4">
        <v>0</v>
      </c>
      <c r="G1044" s="4">
        <v>0.47058823529411764</v>
      </c>
      <c r="H1044" s="4">
        <v>0</v>
      </c>
      <c r="I1044" s="4">
        <v>0.52941176470588236</v>
      </c>
      <c r="J1044" t="str">
        <f>+VLOOKUP(A1044,[1]Outliers!$L:$N,3,0)</f>
        <v>Normal</v>
      </c>
    </row>
    <row r="1045" spans="1:10" x14ac:dyDescent="0.3">
      <c r="A1045" s="2">
        <v>76571240</v>
      </c>
      <c r="B1045" s="4">
        <v>0</v>
      </c>
      <c r="C1045" s="4">
        <v>0</v>
      </c>
      <c r="D1045" s="4">
        <v>0</v>
      </c>
      <c r="E1045" s="4">
        <v>0</v>
      </c>
      <c r="F1045" s="4">
        <v>5.8823529411764705E-2</v>
      </c>
      <c r="G1045" s="4">
        <v>0.47058823529411764</v>
      </c>
      <c r="H1045" s="4">
        <v>0</v>
      </c>
      <c r="I1045" s="4">
        <v>0.47058823529411764</v>
      </c>
      <c r="J1045" t="str">
        <f>+VLOOKUP(A1045,[1]Outliers!$L:$N,3,0)</f>
        <v>Normal</v>
      </c>
    </row>
    <row r="1046" spans="1:10" x14ac:dyDescent="0.3">
      <c r="A1046" s="2">
        <v>76795210</v>
      </c>
      <c r="B1046" s="4">
        <v>0.11764705882352941</v>
      </c>
      <c r="C1046" s="4">
        <v>0.47058823529411764</v>
      </c>
      <c r="D1046" s="4">
        <v>5.8823529411764705E-2</v>
      </c>
      <c r="E1046" s="4">
        <v>0.11764705882352941</v>
      </c>
      <c r="F1046" s="4">
        <v>0.17647058823529413</v>
      </c>
      <c r="G1046" s="4">
        <v>5.8823529411764705E-2</v>
      </c>
      <c r="H1046" s="4">
        <v>0</v>
      </c>
      <c r="I1046" s="4">
        <v>0</v>
      </c>
      <c r="J1046" t="str">
        <f>+VLOOKUP(A1046,[1]Outliers!$L:$N,3,0)</f>
        <v>Normal</v>
      </c>
    </row>
    <row r="1047" spans="1:10" x14ac:dyDescent="0.3">
      <c r="A1047" s="2">
        <v>76765960</v>
      </c>
      <c r="B1047" s="4">
        <v>0.11764705882352941</v>
      </c>
      <c r="C1047" s="4">
        <v>0.23529411764705882</v>
      </c>
      <c r="D1047" s="4">
        <v>0</v>
      </c>
      <c r="E1047" s="4">
        <v>0.11764705882352941</v>
      </c>
      <c r="F1047" s="4">
        <v>0</v>
      </c>
      <c r="G1047" s="4">
        <v>0.29411764705882354</v>
      </c>
      <c r="H1047" s="4">
        <v>0</v>
      </c>
      <c r="I1047" s="4">
        <v>0.23529411764705882</v>
      </c>
      <c r="J1047" t="str">
        <f>+VLOOKUP(A1047,[1]Outliers!$L:$N,3,0)</f>
        <v>Normal</v>
      </c>
    </row>
    <row r="1048" spans="1:10" x14ac:dyDescent="0.3">
      <c r="A1048" s="2">
        <v>76406450</v>
      </c>
      <c r="B1048" s="4">
        <v>0</v>
      </c>
      <c r="C1048" s="4">
        <v>5.8823529411764705E-2</v>
      </c>
      <c r="D1048" s="4">
        <v>0.11764705882352941</v>
      </c>
      <c r="E1048" s="4">
        <v>0</v>
      </c>
      <c r="F1048" s="4">
        <v>5.8823529411764705E-2</v>
      </c>
      <c r="G1048" s="4">
        <v>0.41176470588235292</v>
      </c>
      <c r="H1048" s="4">
        <v>0</v>
      </c>
      <c r="I1048" s="4">
        <v>0.35294117647058826</v>
      </c>
      <c r="J1048" t="str">
        <f>+VLOOKUP(A1048,[1]Outliers!$L:$N,3,0)</f>
        <v>Normal</v>
      </c>
    </row>
    <row r="1049" spans="1:10" x14ac:dyDescent="0.3">
      <c r="A1049" s="2">
        <v>76653863</v>
      </c>
      <c r="B1049" s="4">
        <v>0</v>
      </c>
      <c r="C1049" s="4">
        <v>5.8823529411764705E-2</v>
      </c>
      <c r="D1049" s="4">
        <v>0.11764705882352941</v>
      </c>
      <c r="E1049" s="4">
        <v>0</v>
      </c>
      <c r="F1049" s="4">
        <v>0.17647058823529413</v>
      </c>
      <c r="G1049" s="4">
        <v>0.23529411764705882</v>
      </c>
      <c r="H1049" s="4">
        <v>0</v>
      </c>
      <c r="I1049" s="4">
        <v>0.41176470588235292</v>
      </c>
      <c r="J1049" t="str">
        <f>+VLOOKUP(A1049,[1]Outliers!$L:$N,3,0)</f>
        <v>Normal</v>
      </c>
    </row>
    <row r="1050" spans="1:10" x14ac:dyDescent="0.3">
      <c r="A1050" s="2">
        <v>76440735</v>
      </c>
      <c r="B1050" s="4">
        <v>0</v>
      </c>
      <c r="C1050" s="4">
        <v>0</v>
      </c>
      <c r="D1050" s="4">
        <v>0</v>
      </c>
      <c r="E1050" s="4">
        <v>0</v>
      </c>
      <c r="F1050" s="4">
        <v>0</v>
      </c>
      <c r="G1050" s="4">
        <v>0.6470588235294118</v>
      </c>
      <c r="H1050" s="4">
        <v>0</v>
      </c>
      <c r="I1050" s="4">
        <v>0.35294117647058826</v>
      </c>
      <c r="J1050" t="str">
        <f>+VLOOKUP(A1050,[1]Outliers!$L:$N,3,0)</f>
        <v>Normal</v>
      </c>
    </row>
    <row r="1051" spans="1:10" x14ac:dyDescent="0.3">
      <c r="A1051" s="2">
        <v>76059440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.70588235294117652</v>
      </c>
      <c r="H1051" s="4">
        <v>0</v>
      </c>
      <c r="I1051" s="4">
        <v>0.29411764705882354</v>
      </c>
      <c r="J1051" t="str">
        <f>+VLOOKUP(A1051,[1]Outliers!$L:$N,3,0)</f>
        <v>Normal</v>
      </c>
    </row>
    <row r="1052" spans="1:10" x14ac:dyDescent="0.3">
      <c r="A1052" s="2">
        <v>76090524</v>
      </c>
      <c r="B1052" s="4">
        <v>0</v>
      </c>
      <c r="C1052" s="4">
        <v>0.35294117647058826</v>
      </c>
      <c r="D1052" s="4">
        <v>5.8823529411764705E-2</v>
      </c>
      <c r="E1052" s="4">
        <v>0</v>
      </c>
      <c r="F1052" s="4">
        <v>0.29411764705882354</v>
      </c>
      <c r="G1052" s="4">
        <v>0.17647058823529413</v>
      </c>
      <c r="H1052" s="4">
        <v>0</v>
      </c>
      <c r="I1052" s="4">
        <v>0.11764705882352941</v>
      </c>
      <c r="J1052" t="str">
        <f>+VLOOKUP(A1052,[1]Outliers!$L:$N,3,0)</f>
        <v>Normal</v>
      </c>
    </row>
    <row r="1053" spans="1:10" x14ac:dyDescent="0.3">
      <c r="A1053" s="2">
        <v>76202049</v>
      </c>
      <c r="B1053" s="4">
        <v>0</v>
      </c>
      <c r="C1053" s="4">
        <v>0.76470588235294112</v>
      </c>
      <c r="D1053" s="4">
        <v>0.17647058823529413</v>
      </c>
      <c r="E1053" s="4">
        <v>0</v>
      </c>
      <c r="F1053" s="4">
        <v>5.8823529411764705E-2</v>
      </c>
      <c r="G1053" s="4">
        <v>0</v>
      </c>
      <c r="H1053" s="4">
        <v>0</v>
      </c>
      <c r="I1053" s="4">
        <v>0</v>
      </c>
      <c r="J1053" t="str">
        <f>+VLOOKUP(A1053,[1]Outliers!$L:$N,3,0)</f>
        <v>Normal</v>
      </c>
    </row>
    <row r="1054" spans="1:10" x14ac:dyDescent="0.3">
      <c r="A1054" s="2">
        <v>76094934</v>
      </c>
      <c r="B1054" s="4">
        <v>0</v>
      </c>
      <c r="C1054" s="4">
        <v>0.23529411764705882</v>
      </c>
      <c r="D1054" s="4">
        <v>0.17647058823529413</v>
      </c>
      <c r="E1054" s="4">
        <v>0</v>
      </c>
      <c r="F1054" s="4">
        <v>0.41176470588235292</v>
      </c>
      <c r="G1054" s="4">
        <v>0.11764705882352941</v>
      </c>
      <c r="H1054" s="4">
        <v>0</v>
      </c>
      <c r="I1054" s="4">
        <v>5.8823529411764705E-2</v>
      </c>
      <c r="J1054" t="str">
        <f>+VLOOKUP(A1054,[1]Outliers!$L:$N,3,0)</f>
        <v>Atipico</v>
      </c>
    </row>
    <row r="1055" spans="1:10" x14ac:dyDescent="0.3">
      <c r="A1055" s="2">
        <v>76275693</v>
      </c>
      <c r="B1055" s="4">
        <v>0</v>
      </c>
      <c r="C1055" s="4">
        <v>0.58823529411764708</v>
      </c>
      <c r="D1055" s="4">
        <v>0.23529411764705882</v>
      </c>
      <c r="E1055" s="4">
        <v>5.8823529411764705E-2</v>
      </c>
      <c r="F1055" s="4">
        <v>0</v>
      </c>
      <c r="G1055" s="4">
        <v>0.11764705882352941</v>
      </c>
      <c r="H1055" s="4">
        <v>0</v>
      </c>
      <c r="I1055" s="4">
        <v>0</v>
      </c>
      <c r="J1055" t="str">
        <f>+VLOOKUP(A1055,[1]Outliers!$L:$N,3,0)</f>
        <v>Normal</v>
      </c>
    </row>
    <row r="1056" spans="1:10" x14ac:dyDescent="0.3">
      <c r="A1056" s="2">
        <v>76075129</v>
      </c>
      <c r="B1056" s="4">
        <v>0</v>
      </c>
      <c r="C1056" s="4">
        <v>5.8823529411764705E-2</v>
      </c>
      <c r="D1056" s="4">
        <v>0</v>
      </c>
      <c r="E1056" s="4">
        <v>0</v>
      </c>
      <c r="F1056" s="4">
        <v>0</v>
      </c>
      <c r="G1056" s="4">
        <v>0.41176470588235292</v>
      </c>
      <c r="H1056" s="4">
        <v>0</v>
      </c>
      <c r="I1056" s="4">
        <v>0.52941176470588236</v>
      </c>
      <c r="J1056" t="str">
        <f>+VLOOKUP(A1056,[1]Outliers!$L:$N,3,0)</f>
        <v>Normal</v>
      </c>
    </row>
    <row r="1057" spans="1:10" x14ac:dyDescent="0.3">
      <c r="A1057" s="2">
        <v>76285489</v>
      </c>
      <c r="B1057" s="4">
        <v>0</v>
      </c>
      <c r="C1057" s="4">
        <v>5.8823529411764705E-2</v>
      </c>
      <c r="D1057" s="4">
        <v>0</v>
      </c>
      <c r="E1057" s="4">
        <v>0</v>
      </c>
      <c r="F1057" s="4">
        <v>0.11764705882352941</v>
      </c>
      <c r="G1057" s="4">
        <v>0.6470588235294118</v>
      </c>
      <c r="H1057" s="4">
        <v>0</v>
      </c>
      <c r="I1057" s="4">
        <v>0.17647058823529413</v>
      </c>
      <c r="J1057" t="str">
        <f>+VLOOKUP(A1057,[1]Outliers!$L:$N,3,0)</f>
        <v>Normal</v>
      </c>
    </row>
    <row r="1058" spans="1:10" x14ac:dyDescent="0.3">
      <c r="A1058" s="2">
        <v>76019107</v>
      </c>
      <c r="B1058" s="4">
        <v>0.82352941176470584</v>
      </c>
      <c r="C1058" s="4">
        <v>0</v>
      </c>
      <c r="D1058" s="4">
        <v>0</v>
      </c>
      <c r="E1058" s="4">
        <v>0.17647058823529413</v>
      </c>
      <c r="F1058" s="4">
        <v>0</v>
      </c>
      <c r="G1058" s="4">
        <v>0</v>
      </c>
      <c r="H1058" s="4">
        <v>0</v>
      </c>
      <c r="I1058" s="4">
        <v>0</v>
      </c>
      <c r="J1058" t="str">
        <f>+VLOOKUP(A1058,[1]Outliers!$L:$N,3,0)</f>
        <v>Normal</v>
      </c>
    </row>
    <row r="1059" spans="1:10" x14ac:dyDescent="0.3">
      <c r="A1059" s="2">
        <v>76204832</v>
      </c>
      <c r="B1059" s="4">
        <v>0</v>
      </c>
      <c r="C1059" s="4">
        <v>5.8823529411764705E-2</v>
      </c>
      <c r="D1059" s="4">
        <v>5.8823529411764705E-2</v>
      </c>
      <c r="E1059" s="4">
        <v>0</v>
      </c>
      <c r="F1059" s="4">
        <v>0</v>
      </c>
      <c r="G1059" s="4">
        <v>0.23529411764705882</v>
      </c>
      <c r="H1059" s="4">
        <v>0</v>
      </c>
      <c r="I1059" s="4">
        <v>0.6470588235294118</v>
      </c>
      <c r="J1059" t="str">
        <f>+VLOOKUP(A1059,[1]Outliers!$L:$N,3,0)</f>
        <v>Normal</v>
      </c>
    </row>
    <row r="1060" spans="1:10" x14ac:dyDescent="0.3">
      <c r="A1060" s="2">
        <v>76173965</v>
      </c>
      <c r="B1060" s="4">
        <v>0</v>
      </c>
      <c r="C1060" s="4">
        <v>0</v>
      </c>
      <c r="D1060" s="4">
        <v>0</v>
      </c>
      <c r="E1060" s="4">
        <v>0</v>
      </c>
      <c r="F1060" s="4">
        <v>5.8823529411764705E-2</v>
      </c>
      <c r="G1060" s="4">
        <v>0.47058823529411764</v>
      </c>
      <c r="H1060" s="4">
        <v>0</v>
      </c>
      <c r="I1060" s="4">
        <v>0.47058823529411764</v>
      </c>
      <c r="J1060" t="str">
        <f>+VLOOKUP(A1060,[1]Outliers!$L:$N,3,0)</f>
        <v>Normal</v>
      </c>
    </row>
    <row r="1061" spans="1:10" x14ac:dyDescent="0.3">
      <c r="A1061" s="2">
        <v>76118219</v>
      </c>
      <c r="B1061" s="4">
        <v>0</v>
      </c>
      <c r="C1061" s="4">
        <v>5.8823529411764705E-2</v>
      </c>
      <c r="D1061" s="4">
        <v>5.8823529411764705E-2</v>
      </c>
      <c r="E1061" s="4">
        <v>0</v>
      </c>
      <c r="F1061" s="4">
        <v>0</v>
      </c>
      <c r="G1061" s="4">
        <v>0.41176470588235292</v>
      </c>
      <c r="H1061" s="4">
        <v>0</v>
      </c>
      <c r="I1061" s="4">
        <v>0.47058823529411764</v>
      </c>
      <c r="J1061" t="str">
        <f>+VLOOKUP(A1061,[1]Outliers!$L:$N,3,0)</f>
        <v>Normal</v>
      </c>
    </row>
    <row r="1062" spans="1:10" x14ac:dyDescent="0.3">
      <c r="A1062" s="2">
        <v>76125602</v>
      </c>
      <c r="B1062" s="4">
        <v>0</v>
      </c>
      <c r="C1062" s="4">
        <v>0.11764705882352941</v>
      </c>
      <c r="D1062" s="4">
        <v>5.8823529411764705E-2</v>
      </c>
      <c r="E1062" s="4">
        <v>0</v>
      </c>
      <c r="F1062" s="4">
        <v>0</v>
      </c>
      <c r="G1062" s="4">
        <v>0.52941176470588236</v>
      </c>
      <c r="H1062" s="4">
        <v>0</v>
      </c>
      <c r="I1062" s="4">
        <v>0.29411764705882354</v>
      </c>
      <c r="J1062" t="str">
        <f>+VLOOKUP(A1062,[1]Outliers!$L:$N,3,0)</f>
        <v>Normal</v>
      </c>
    </row>
    <row r="1063" spans="1:10" x14ac:dyDescent="0.3">
      <c r="A1063" s="2">
        <v>76228498</v>
      </c>
      <c r="B1063" s="4">
        <v>1</v>
      </c>
      <c r="C1063" s="4">
        <v>0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t="str">
        <f>+VLOOKUP(A1063,[1]Outliers!$L:$N,3,0)</f>
        <v>Normal</v>
      </c>
    </row>
    <row r="1064" spans="1:10" x14ac:dyDescent="0.3">
      <c r="A1064" s="2">
        <v>76259032</v>
      </c>
      <c r="B1064" s="4">
        <v>0</v>
      </c>
      <c r="C1064" s="4">
        <v>0.41176470588235292</v>
      </c>
      <c r="D1064" s="4">
        <v>0</v>
      </c>
      <c r="E1064" s="4">
        <v>0</v>
      </c>
      <c r="F1064" s="4">
        <v>0</v>
      </c>
      <c r="G1064" s="4">
        <v>0.23529411764705882</v>
      </c>
      <c r="H1064" s="4">
        <v>0</v>
      </c>
      <c r="I1064" s="4">
        <v>0.35294117647058826</v>
      </c>
      <c r="J1064" t="str">
        <f>+VLOOKUP(A1064,[1]Outliers!$L:$N,3,0)</f>
        <v>Normal</v>
      </c>
    </row>
    <row r="1065" spans="1:10" x14ac:dyDescent="0.3">
      <c r="A1065" s="2">
        <v>76070045</v>
      </c>
      <c r="B1065" s="4">
        <v>0</v>
      </c>
      <c r="C1065" s="4">
        <v>0.52941176470588236</v>
      </c>
      <c r="D1065" s="4">
        <v>5.8823529411764705E-2</v>
      </c>
      <c r="E1065" s="4">
        <v>0</v>
      </c>
      <c r="F1065" s="4">
        <v>0.29411764705882354</v>
      </c>
      <c r="G1065" s="4">
        <v>5.8823529411764705E-2</v>
      </c>
      <c r="H1065" s="4">
        <v>0</v>
      </c>
      <c r="I1065" s="4">
        <v>5.8823529411764705E-2</v>
      </c>
      <c r="J1065" t="str">
        <f>+VLOOKUP(A1065,[1]Outliers!$L:$N,3,0)</f>
        <v>Normal</v>
      </c>
    </row>
    <row r="1066" spans="1:10" x14ac:dyDescent="0.3">
      <c r="A1066" s="2">
        <v>76263714</v>
      </c>
      <c r="B1066" s="4">
        <v>0</v>
      </c>
      <c r="C1066" s="4">
        <v>0</v>
      </c>
      <c r="D1066" s="4">
        <v>0</v>
      </c>
      <c r="E1066" s="4">
        <v>0</v>
      </c>
      <c r="F1066" s="4">
        <v>5.8823529411764705E-2</v>
      </c>
      <c r="G1066" s="4">
        <v>0.47058823529411764</v>
      </c>
      <c r="H1066" s="4">
        <v>0</v>
      </c>
      <c r="I1066" s="4">
        <v>0.47058823529411764</v>
      </c>
      <c r="J1066" t="str">
        <f>+VLOOKUP(A1066,[1]Outliers!$L:$N,3,0)</f>
        <v>Normal</v>
      </c>
    </row>
    <row r="1067" spans="1:10" x14ac:dyDescent="0.3">
      <c r="A1067" s="2">
        <v>76086095</v>
      </c>
      <c r="B1067" s="4">
        <v>0</v>
      </c>
      <c r="C1067" s="4">
        <v>5.8823529411764705E-2</v>
      </c>
      <c r="D1067" s="4">
        <v>0</v>
      </c>
      <c r="E1067" s="4">
        <v>0</v>
      </c>
      <c r="F1067" s="4">
        <v>0</v>
      </c>
      <c r="G1067" s="4">
        <v>0.6470588235294118</v>
      </c>
      <c r="H1067" s="4">
        <v>0</v>
      </c>
      <c r="I1067" s="4">
        <v>0.29411764705882354</v>
      </c>
      <c r="J1067" t="str">
        <f>+VLOOKUP(A1067,[1]Outliers!$L:$N,3,0)</f>
        <v>Normal</v>
      </c>
    </row>
    <row r="1068" spans="1:10" x14ac:dyDescent="0.3">
      <c r="A1068" s="2">
        <v>76265603</v>
      </c>
      <c r="B1068" s="4">
        <v>0</v>
      </c>
      <c r="C1068" s="4">
        <v>0.11764705882352941</v>
      </c>
      <c r="D1068" s="4">
        <v>0</v>
      </c>
      <c r="E1068" s="4">
        <v>0</v>
      </c>
      <c r="F1068" s="4">
        <v>5.8823529411764705E-2</v>
      </c>
      <c r="G1068" s="4">
        <v>0.52941176470588236</v>
      </c>
      <c r="H1068" s="4">
        <v>0</v>
      </c>
      <c r="I1068" s="4">
        <v>0.29411764705882354</v>
      </c>
      <c r="J1068" t="str">
        <f>+VLOOKUP(A1068,[1]Outliers!$L:$N,3,0)</f>
        <v>Normal</v>
      </c>
    </row>
    <row r="1069" spans="1:10" x14ac:dyDescent="0.3">
      <c r="A1069" s="2">
        <v>76062354</v>
      </c>
      <c r="B1069" s="4">
        <v>0</v>
      </c>
      <c r="C1069" s="4">
        <v>0.76470588235294112</v>
      </c>
      <c r="D1069" s="4">
        <v>0.11764705882352941</v>
      </c>
      <c r="E1069" s="4">
        <v>0</v>
      </c>
      <c r="F1069" s="4">
        <v>0.11764705882352941</v>
      </c>
      <c r="G1069" s="4">
        <v>0</v>
      </c>
      <c r="H1069" s="4">
        <v>0</v>
      </c>
      <c r="I1069" s="4">
        <v>0</v>
      </c>
      <c r="J1069" t="str">
        <f>+VLOOKUP(A1069,[1]Outliers!$L:$N,3,0)</f>
        <v>Normal</v>
      </c>
    </row>
    <row r="1070" spans="1:10" x14ac:dyDescent="0.3">
      <c r="A1070" s="2">
        <v>76269470</v>
      </c>
      <c r="B1070" s="4">
        <v>0</v>
      </c>
      <c r="C1070" s="4">
        <v>0</v>
      </c>
      <c r="D1070" s="4">
        <v>0</v>
      </c>
      <c r="E1070" s="4">
        <v>0</v>
      </c>
      <c r="F1070" s="4">
        <v>5.8823529411764705E-2</v>
      </c>
      <c r="G1070" s="4">
        <v>0.41176470588235292</v>
      </c>
      <c r="H1070" s="4">
        <v>0</v>
      </c>
      <c r="I1070" s="4">
        <v>0.52941176470588236</v>
      </c>
      <c r="J1070" t="str">
        <f>+VLOOKUP(A1070,[1]Outliers!$L:$N,3,0)</f>
        <v>Normal</v>
      </c>
    </row>
    <row r="1071" spans="1:10" x14ac:dyDescent="0.3">
      <c r="A1071" s="2">
        <v>76149446</v>
      </c>
      <c r="B1071" s="4">
        <v>0</v>
      </c>
      <c r="C1071" s="4">
        <v>0</v>
      </c>
      <c r="D1071" s="4">
        <v>0</v>
      </c>
      <c r="E1071" s="4">
        <v>0</v>
      </c>
      <c r="F1071" s="4">
        <v>0</v>
      </c>
      <c r="G1071" s="4">
        <v>0.58823529411764708</v>
      </c>
      <c r="H1071" s="4">
        <v>0</v>
      </c>
      <c r="I1071" s="4">
        <v>0.41176470588235292</v>
      </c>
      <c r="J1071" t="str">
        <f>+VLOOKUP(A1071,[1]Outliers!$L:$N,3,0)</f>
        <v>Normal</v>
      </c>
    </row>
    <row r="1072" spans="1:10" x14ac:dyDescent="0.3">
      <c r="A1072" s="2">
        <v>76350177</v>
      </c>
      <c r="B1072" s="4">
        <v>0</v>
      </c>
      <c r="C1072" s="4">
        <v>0.23529411764705882</v>
      </c>
      <c r="D1072" s="4">
        <v>0</v>
      </c>
      <c r="E1072" s="4">
        <v>0</v>
      </c>
      <c r="F1072" s="4">
        <v>0</v>
      </c>
      <c r="G1072" s="4">
        <v>0.47058823529411764</v>
      </c>
      <c r="H1072" s="4">
        <v>0</v>
      </c>
      <c r="I1072" s="4">
        <v>0.29411764705882354</v>
      </c>
      <c r="J1072" t="str">
        <f>+VLOOKUP(A1072,[1]Outliers!$L:$N,3,0)</f>
        <v>Normal</v>
      </c>
    </row>
    <row r="1073" spans="1:10" x14ac:dyDescent="0.3">
      <c r="A1073" s="2">
        <v>76217830</v>
      </c>
      <c r="B1073" s="4">
        <v>0</v>
      </c>
      <c r="C1073" s="4">
        <v>0.76470588235294112</v>
      </c>
      <c r="D1073" s="4">
        <v>0</v>
      </c>
      <c r="E1073" s="4">
        <v>0</v>
      </c>
      <c r="F1073" s="4">
        <v>0.23529411764705882</v>
      </c>
      <c r="G1073" s="4">
        <v>0</v>
      </c>
      <c r="H1073" s="4">
        <v>0</v>
      </c>
      <c r="I1073" s="4">
        <v>0</v>
      </c>
      <c r="J1073" t="str">
        <f>+VLOOKUP(A1073,[1]Outliers!$L:$N,3,0)</f>
        <v>Normal</v>
      </c>
    </row>
    <row r="1074" spans="1:10" x14ac:dyDescent="0.3">
      <c r="A1074" s="2">
        <v>76060924</v>
      </c>
      <c r="B1074" s="4">
        <v>0</v>
      </c>
      <c r="C1074" s="4">
        <v>0.58823529411764708</v>
      </c>
      <c r="D1074" s="4">
        <v>0</v>
      </c>
      <c r="E1074" s="4">
        <v>0</v>
      </c>
      <c r="F1074" s="4">
        <v>0</v>
      </c>
      <c r="G1074" s="4">
        <v>0.11764705882352941</v>
      </c>
      <c r="H1074" s="4">
        <v>0</v>
      </c>
      <c r="I1074" s="4">
        <v>0.29411764705882354</v>
      </c>
      <c r="J1074" t="str">
        <f>+VLOOKUP(A1074,[1]Outliers!$L:$N,3,0)</f>
        <v>Normal</v>
      </c>
    </row>
    <row r="1075" spans="1:10" x14ac:dyDescent="0.3">
      <c r="A1075" s="2">
        <v>76068457</v>
      </c>
      <c r="B1075" s="4">
        <v>1</v>
      </c>
      <c r="C1075" s="4">
        <v>0</v>
      </c>
      <c r="D1075" s="4">
        <v>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t="str">
        <f>+VLOOKUP(A1075,[1]Outliers!$L:$N,3,0)</f>
        <v>Normal</v>
      </c>
    </row>
    <row r="1076" spans="1:10" x14ac:dyDescent="0.3">
      <c r="A1076" s="2">
        <v>76162244</v>
      </c>
      <c r="B1076" s="4">
        <v>0</v>
      </c>
      <c r="C1076" s="4">
        <v>0.23529411764705882</v>
      </c>
      <c r="D1076" s="4">
        <v>0</v>
      </c>
      <c r="E1076" s="4">
        <v>0</v>
      </c>
      <c r="F1076" s="4">
        <v>0</v>
      </c>
      <c r="G1076" s="4">
        <v>0.35294117647058826</v>
      </c>
      <c r="H1076" s="4">
        <v>0</v>
      </c>
      <c r="I1076" s="4">
        <v>0.41176470588235292</v>
      </c>
      <c r="J1076" t="str">
        <f>+VLOOKUP(A1076,[1]Outliers!$L:$N,3,0)</f>
        <v>Normal</v>
      </c>
    </row>
    <row r="1077" spans="1:10" x14ac:dyDescent="0.3">
      <c r="A1077" s="2">
        <v>69170101</v>
      </c>
      <c r="B1077" s="4">
        <v>0.6470588235294118</v>
      </c>
      <c r="C1077" s="4">
        <v>5.8823529411764705E-2</v>
      </c>
      <c r="D1077" s="4">
        <v>0</v>
      </c>
      <c r="E1077" s="4">
        <v>0.29411764705882354</v>
      </c>
      <c r="F1077" s="4">
        <v>0</v>
      </c>
      <c r="G1077" s="4">
        <v>0</v>
      </c>
      <c r="H1077" s="4">
        <v>0</v>
      </c>
      <c r="I1077" s="4">
        <v>0</v>
      </c>
      <c r="J1077" t="e">
        <f>+VLOOKUP(A1077,[1]Outliers!$L:$N,3,0)</f>
        <v>#N/A</v>
      </c>
    </row>
    <row r="1078" spans="1:10" x14ac:dyDescent="0.3">
      <c r="A1078" s="2">
        <v>69041300</v>
      </c>
      <c r="B1078" s="4">
        <v>0.17647058823529413</v>
      </c>
      <c r="C1078" s="4">
        <v>0.41176470588235292</v>
      </c>
      <c r="D1078" s="4">
        <v>0</v>
      </c>
      <c r="E1078" s="4">
        <v>0.41176470588235292</v>
      </c>
      <c r="F1078" s="4">
        <v>0</v>
      </c>
      <c r="G1078" s="4">
        <v>0</v>
      </c>
      <c r="H1078" s="4">
        <v>0</v>
      </c>
      <c r="I1078" s="4">
        <v>0</v>
      </c>
      <c r="J1078" t="str">
        <f>+VLOOKUP(A1078,[1]Outliers!$L:$N,3,0)</f>
        <v>Normal</v>
      </c>
    </row>
    <row r="1079" spans="1:10" x14ac:dyDescent="0.3">
      <c r="A1079" s="2">
        <v>69080400</v>
      </c>
      <c r="B1079" s="4">
        <v>0.23529411764705882</v>
      </c>
      <c r="C1079" s="4">
        <v>0.23529411764705882</v>
      </c>
      <c r="D1079" s="4">
        <v>0</v>
      </c>
      <c r="E1079" s="4">
        <v>0.52941176470588236</v>
      </c>
      <c r="F1079" s="4">
        <v>0</v>
      </c>
      <c r="G1079" s="4">
        <v>0</v>
      </c>
      <c r="H1079" s="4">
        <v>0</v>
      </c>
      <c r="I1079" s="4">
        <v>0</v>
      </c>
      <c r="J1079" t="str">
        <f>+VLOOKUP(A1079,[1]Outliers!$L:$N,3,0)</f>
        <v>Normal</v>
      </c>
    </row>
    <row r="1080" spans="1:10" x14ac:dyDescent="0.3">
      <c r="A1080" s="2">
        <v>69251900</v>
      </c>
      <c r="B1080" s="4">
        <v>0.17647058823529413</v>
      </c>
      <c r="C1080" s="4">
        <v>0.52941176470588236</v>
      </c>
      <c r="D1080" s="4">
        <v>5.8823529411764705E-2</v>
      </c>
      <c r="E1080" s="4">
        <v>0.23529411764705882</v>
      </c>
      <c r="F1080" s="4">
        <v>0</v>
      </c>
      <c r="G1080" s="4">
        <v>0</v>
      </c>
      <c r="H1080" s="4">
        <v>0</v>
      </c>
      <c r="I1080" s="4">
        <v>0</v>
      </c>
      <c r="J1080" t="str">
        <f>+VLOOKUP(A1080,[1]Outliers!$L:$N,3,0)</f>
        <v>Normal</v>
      </c>
    </row>
    <row r="1081" spans="1:10" x14ac:dyDescent="0.3">
      <c r="A1081" s="2">
        <v>69220600</v>
      </c>
      <c r="B1081" s="4">
        <v>0.29411764705882354</v>
      </c>
      <c r="C1081" s="4">
        <v>0.52941176470588236</v>
      </c>
      <c r="D1081" s="4">
        <v>5.8823529411764705E-2</v>
      </c>
      <c r="E1081" s="4">
        <v>5.8823529411764705E-2</v>
      </c>
      <c r="F1081" s="4">
        <v>0</v>
      </c>
      <c r="G1081" s="4">
        <v>5.8823529411764705E-2</v>
      </c>
      <c r="H1081" s="4">
        <v>0</v>
      </c>
      <c r="I1081" s="4">
        <v>0</v>
      </c>
      <c r="J1081" t="str">
        <f>+VLOOKUP(A1081,[1]Outliers!$L:$N,3,0)</f>
        <v>Normal</v>
      </c>
    </row>
    <row r="1082" spans="1:10" x14ac:dyDescent="0.3">
      <c r="A1082" s="2">
        <v>69200700</v>
      </c>
      <c r="B1082" s="4">
        <v>0.23529411764705882</v>
      </c>
      <c r="C1082" s="4">
        <v>0.58823529411764708</v>
      </c>
      <c r="D1082" s="4">
        <v>0</v>
      </c>
      <c r="E1082" s="4">
        <v>0.17647058823529413</v>
      </c>
      <c r="F1082" s="4">
        <v>0</v>
      </c>
      <c r="G1082" s="4">
        <v>0</v>
      </c>
      <c r="H1082" s="4">
        <v>0</v>
      </c>
      <c r="I1082" s="4">
        <v>0</v>
      </c>
      <c r="J1082" t="str">
        <f>+VLOOKUP(A1082,[1]Outliers!$L:$N,3,0)</f>
        <v>Normal</v>
      </c>
    </row>
    <row r="1083" spans="1:10" x14ac:dyDescent="0.3">
      <c r="A1083" s="2">
        <v>69160700</v>
      </c>
      <c r="B1083" s="4">
        <v>0.17647058823529413</v>
      </c>
      <c r="C1083" s="4">
        <v>0.23529411764705882</v>
      </c>
      <c r="D1083" s="4">
        <v>0</v>
      </c>
      <c r="E1083" s="4">
        <v>0.58823529411764708</v>
      </c>
      <c r="F1083" s="4">
        <v>0</v>
      </c>
      <c r="G1083" s="4">
        <v>0</v>
      </c>
      <c r="H1083" s="4">
        <v>0</v>
      </c>
      <c r="I1083" s="4">
        <v>0</v>
      </c>
      <c r="J1083" t="str">
        <f>+VLOOKUP(A1083,[1]Outliers!$L:$N,3,0)</f>
        <v>Normal</v>
      </c>
    </row>
    <row r="1084" spans="1:10" x14ac:dyDescent="0.3">
      <c r="A1084" s="2">
        <v>69264400</v>
      </c>
      <c r="B1084" s="4">
        <v>0.11764705882352941</v>
      </c>
      <c r="C1084" s="4">
        <v>0.76470588235294112</v>
      </c>
      <c r="D1084" s="4">
        <v>0</v>
      </c>
      <c r="E1084" s="4">
        <v>5.8823529411764705E-2</v>
      </c>
      <c r="F1084" s="4">
        <v>5.8823529411764705E-2</v>
      </c>
      <c r="G1084" s="4">
        <v>0</v>
      </c>
      <c r="H1084" s="4">
        <v>0</v>
      </c>
      <c r="I1084" s="4">
        <v>0</v>
      </c>
      <c r="J1084" t="str">
        <f>+VLOOKUP(A1084,[1]Outliers!$L:$N,3,0)</f>
        <v>Normal</v>
      </c>
    </row>
    <row r="1085" spans="1:10" x14ac:dyDescent="0.3">
      <c r="A1085" s="2">
        <v>69201000</v>
      </c>
      <c r="B1085" s="4">
        <v>0.23529411764705882</v>
      </c>
      <c r="C1085" s="4">
        <v>0.6470588235294118</v>
      </c>
      <c r="D1085" s="4">
        <v>0</v>
      </c>
      <c r="E1085" s="4">
        <v>0.11764705882352941</v>
      </c>
      <c r="F1085" s="4">
        <v>0</v>
      </c>
      <c r="G1085" s="4">
        <v>0</v>
      </c>
      <c r="H1085" s="4">
        <v>0</v>
      </c>
      <c r="I1085" s="4">
        <v>0</v>
      </c>
      <c r="J1085" t="str">
        <f>+VLOOKUP(A1085,[1]Outliers!$L:$N,3,0)</f>
        <v>Normal</v>
      </c>
    </row>
    <row r="1086" spans="1:10" x14ac:dyDescent="0.3">
      <c r="A1086" s="2">
        <v>52000768</v>
      </c>
      <c r="B1086" s="4">
        <v>0.23529411764705882</v>
      </c>
      <c r="C1086" s="4">
        <v>5.8823529411764705E-2</v>
      </c>
      <c r="D1086" s="4">
        <v>0</v>
      </c>
      <c r="E1086" s="4">
        <v>5.8823529411764705E-2</v>
      </c>
      <c r="F1086" s="4">
        <v>0</v>
      </c>
      <c r="G1086" s="4">
        <v>0.58823529411764708</v>
      </c>
      <c r="H1086" s="4">
        <v>0</v>
      </c>
      <c r="I1086" s="4">
        <v>5.8823529411764705E-2</v>
      </c>
      <c r="J1086" t="str">
        <f>+VLOOKUP(A1086,[1]Outliers!$L:$N,3,0)</f>
        <v>Normal</v>
      </c>
    </row>
    <row r="1087" spans="1:10" x14ac:dyDescent="0.3">
      <c r="A1087" s="2">
        <v>12392597</v>
      </c>
      <c r="B1087" s="4">
        <v>0</v>
      </c>
      <c r="C1087" s="4">
        <v>0.23529411764705882</v>
      </c>
      <c r="D1087" s="4">
        <v>5.8823529411764705E-2</v>
      </c>
      <c r="E1087" s="4">
        <v>0</v>
      </c>
      <c r="F1087" s="4">
        <v>0.17647058823529413</v>
      </c>
      <c r="G1087" s="4">
        <v>0.29411764705882354</v>
      </c>
      <c r="H1087" s="4">
        <v>0</v>
      </c>
      <c r="I1087" s="4">
        <v>0.23529411764705882</v>
      </c>
      <c r="J1087" t="str">
        <f>+VLOOKUP(A1087,[1]Outliers!$L:$N,3,0)</f>
        <v>Atipico</v>
      </c>
    </row>
    <row r="1088" spans="1:10" x14ac:dyDescent="0.3">
      <c r="A1088" s="2">
        <v>12947239</v>
      </c>
      <c r="B1088" s="4">
        <v>0.88235294117647056</v>
      </c>
      <c r="C1088" s="4">
        <v>5.8823529411764705E-2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5.8823529411764705E-2</v>
      </c>
      <c r="J1088" t="str">
        <f>+VLOOKUP(A1088,[1]Outliers!$L:$N,3,0)</f>
        <v>Atipico</v>
      </c>
    </row>
    <row r="1089" spans="1:10" x14ac:dyDescent="0.3">
      <c r="A1089" s="2">
        <v>13339602</v>
      </c>
      <c r="B1089" s="4">
        <v>0</v>
      </c>
      <c r="C1089" s="4">
        <v>0.41176470588235292</v>
      </c>
      <c r="D1089" s="4">
        <v>0</v>
      </c>
      <c r="E1089" s="4">
        <v>0</v>
      </c>
      <c r="F1089" s="4">
        <v>0.52941176470588236</v>
      </c>
      <c r="G1089" s="4">
        <v>5.8823529411764705E-2</v>
      </c>
      <c r="H1089" s="4">
        <v>0</v>
      </c>
      <c r="I1089" s="4">
        <v>0</v>
      </c>
      <c r="J1089" t="str">
        <f>+VLOOKUP(A1089,[1]Outliers!$L:$N,3,0)</f>
        <v>Normal</v>
      </c>
    </row>
    <row r="1090" spans="1:10" x14ac:dyDescent="0.3">
      <c r="A1090" s="2">
        <v>13859825</v>
      </c>
      <c r="B1090" s="4">
        <v>0</v>
      </c>
      <c r="C1090" s="4">
        <v>0.11764705882352941</v>
      </c>
      <c r="D1090" s="4">
        <v>0</v>
      </c>
      <c r="E1090" s="4">
        <v>5.8823529411764705E-2</v>
      </c>
      <c r="F1090" s="4">
        <v>5.8823529411764705E-2</v>
      </c>
      <c r="G1090" s="4">
        <v>0.52941176470588236</v>
      </c>
      <c r="H1090" s="4">
        <v>0</v>
      </c>
      <c r="I1090" s="4">
        <v>0.23529411764705882</v>
      </c>
      <c r="J1090" t="str">
        <f>+VLOOKUP(A1090,[1]Outliers!$L:$N,3,0)</f>
        <v>Normal</v>
      </c>
    </row>
    <row r="1091" spans="1:10" x14ac:dyDescent="0.3">
      <c r="A1091" s="2">
        <v>12816712</v>
      </c>
      <c r="B1091" s="4">
        <v>0.76470588235294112</v>
      </c>
      <c r="C1091" s="4">
        <v>0</v>
      </c>
      <c r="D1091" s="4">
        <v>0</v>
      </c>
      <c r="E1091" s="4">
        <v>0.23529411764705882</v>
      </c>
      <c r="F1091" s="4">
        <v>0</v>
      </c>
      <c r="G1091" s="4">
        <v>0</v>
      </c>
      <c r="H1091" s="4">
        <v>0</v>
      </c>
      <c r="I1091" s="4">
        <v>0</v>
      </c>
      <c r="J1091" t="str">
        <f>+VLOOKUP(A1091,[1]Outliers!$L:$N,3,0)</f>
        <v>Normal</v>
      </c>
    </row>
    <row r="1092" spans="1:10" x14ac:dyDescent="0.3">
      <c r="A1092" s="2">
        <v>11647874</v>
      </c>
      <c r="B1092" s="4">
        <v>0</v>
      </c>
      <c r="C1092" s="4">
        <v>0.23529411764705882</v>
      </c>
      <c r="D1092" s="4">
        <v>0.17647058823529413</v>
      </c>
      <c r="E1092" s="4">
        <v>0</v>
      </c>
      <c r="F1092" s="4">
        <v>0</v>
      </c>
      <c r="G1092" s="4">
        <v>0.29411764705882354</v>
      </c>
      <c r="H1092" s="4">
        <v>0</v>
      </c>
      <c r="I1092" s="4">
        <v>0.29411764705882354</v>
      </c>
      <c r="J1092" t="str">
        <f>+VLOOKUP(A1092,[1]Outliers!$L:$N,3,0)</f>
        <v>Normal</v>
      </c>
    </row>
    <row r="1093" spans="1:10" x14ac:dyDescent="0.3">
      <c r="A1093" s="2">
        <v>10786741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.58823529411764708</v>
      </c>
      <c r="H1093" s="4">
        <v>0</v>
      </c>
      <c r="I1093" s="4">
        <v>0.41176470588235292</v>
      </c>
      <c r="J1093" t="str">
        <f>+VLOOKUP(A1093,[1]Outliers!$L:$N,3,0)</f>
        <v>Normal</v>
      </c>
    </row>
    <row r="1094" spans="1:10" x14ac:dyDescent="0.3">
      <c r="A1094" s="2">
        <v>11366273</v>
      </c>
      <c r="B1094" s="4">
        <v>0.82352941176470584</v>
      </c>
      <c r="C1094" s="4">
        <v>0</v>
      </c>
      <c r="D1094" s="4">
        <v>0</v>
      </c>
      <c r="E1094" s="4">
        <v>0.17647058823529413</v>
      </c>
      <c r="F1094" s="4">
        <v>0</v>
      </c>
      <c r="G1094" s="4">
        <v>0</v>
      </c>
      <c r="H1094" s="4">
        <v>0</v>
      </c>
      <c r="I1094" s="4">
        <v>0</v>
      </c>
      <c r="J1094" t="str">
        <f>+VLOOKUP(A1094,[1]Outliers!$L:$N,3,0)</f>
        <v>Normal</v>
      </c>
    </row>
    <row r="1095" spans="1:10" x14ac:dyDescent="0.3">
      <c r="A1095" s="2">
        <v>8039035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.29411764705882354</v>
      </c>
      <c r="H1095" s="4">
        <v>0</v>
      </c>
      <c r="I1095" s="4">
        <v>0.70588235294117652</v>
      </c>
      <c r="J1095" t="str">
        <f>+VLOOKUP(A1095,[1]Outliers!$L:$N,3,0)</f>
        <v>Normal</v>
      </c>
    </row>
    <row r="1096" spans="1:10" x14ac:dyDescent="0.3">
      <c r="A1096" s="2">
        <v>8862698</v>
      </c>
      <c r="B1096" s="4">
        <v>5.8823529411764705E-2</v>
      </c>
      <c r="C1096" s="4">
        <v>0.35294117647058826</v>
      </c>
      <c r="D1096" s="4">
        <v>0</v>
      </c>
      <c r="E1096" s="4">
        <v>0.11764705882352941</v>
      </c>
      <c r="F1096" s="4">
        <v>0</v>
      </c>
      <c r="G1096" s="4">
        <v>0.41176470588235292</v>
      </c>
      <c r="H1096" s="4">
        <v>0</v>
      </c>
      <c r="I1096" s="4">
        <v>5.8823529411764705E-2</v>
      </c>
      <c r="J1096" t="str">
        <f>+VLOOKUP(A1096,[1]Outliers!$L:$N,3,0)</f>
        <v>Normal</v>
      </c>
    </row>
    <row r="1097" spans="1:10" x14ac:dyDescent="0.3">
      <c r="A1097" s="2">
        <v>8814610</v>
      </c>
      <c r="B1097" s="4">
        <v>0</v>
      </c>
      <c r="C1097" s="4">
        <v>0.35294117647058826</v>
      </c>
      <c r="D1097" s="4">
        <v>0</v>
      </c>
      <c r="E1097" s="4">
        <v>0</v>
      </c>
      <c r="F1097" s="4">
        <v>5.8823529411764705E-2</v>
      </c>
      <c r="G1097" s="4">
        <v>0.35294117647058826</v>
      </c>
      <c r="H1097" s="4">
        <v>0</v>
      </c>
      <c r="I1097" s="4">
        <v>0.23529411764705882</v>
      </c>
      <c r="J1097" t="str">
        <f>+VLOOKUP(A1097,[1]Outliers!$L:$N,3,0)</f>
        <v>Normal</v>
      </c>
    </row>
    <row r="1098" spans="1:10" x14ac:dyDescent="0.3">
      <c r="A1098" s="2">
        <v>9017334</v>
      </c>
      <c r="B1098" s="4">
        <v>0</v>
      </c>
      <c r="C1098" s="4">
        <v>0</v>
      </c>
      <c r="D1098" s="4">
        <v>0</v>
      </c>
      <c r="E1098" s="4">
        <v>0</v>
      </c>
      <c r="F1098" s="4">
        <v>0</v>
      </c>
      <c r="G1098" s="4">
        <v>0.6470588235294118</v>
      </c>
      <c r="H1098" s="4">
        <v>0</v>
      </c>
      <c r="I1098" s="4">
        <v>0.35294117647058826</v>
      </c>
      <c r="J1098" t="str">
        <f>+VLOOKUP(A1098,[1]Outliers!$L:$N,3,0)</f>
        <v>Normal</v>
      </c>
    </row>
    <row r="1099" spans="1:10" x14ac:dyDescent="0.3">
      <c r="A1099" s="2">
        <v>9071439</v>
      </c>
      <c r="B1099" s="4">
        <v>0</v>
      </c>
      <c r="C1099" s="4">
        <v>0.11764705882352941</v>
      </c>
      <c r="D1099" s="4">
        <v>0.11764705882352941</v>
      </c>
      <c r="E1099" s="4">
        <v>0</v>
      </c>
      <c r="F1099" s="4">
        <v>0</v>
      </c>
      <c r="G1099" s="4">
        <v>0.6470588235294118</v>
      </c>
      <c r="H1099" s="4">
        <v>0</v>
      </c>
      <c r="I1099" s="4">
        <v>0.11764705882352941</v>
      </c>
      <c r="J1099" t="e">
        <f>+VLOOKUP(A1099,[1]Outliers!$L:$N,3,0)</f>
        <v>#N/A</v>
      </c>
    </row>
    <row r="1100" spans="1:10" x14ac:dyDescent="0.3">
      <c r="A1100" s="2">
        <v>9034637</v>
      </c>
      <c r="B1100" s="4">
        <v>0</v>
      </c>
      <c r="C1100" s="4">
        <v>0.70588235294117652</v>
      </c>
      <c r="D1100" s="4">
        <v>0</v>
      </c>
      <c r="E1100" s="4">
        <v>0</v>
      </c>
      <c r="F1100" s="4">
        <v>5.8823529411764705E-2</v>
      </c>
      <c r="G1100" s="4">
        <v>0.17647058823529413</v>
      </c>
      <c r="H1100" s="4">
        <v>0</v>
      </c>
      <c r="I1100" s="4">
        <v>5.8823529411764705E-2</v>
      </c>
      <c r="J1100" t="str">
        <f>+VLOOKUP(A1100,[1]Outliers!$L:$N,3,0)</f>
        <v>Normal</v>
      </c>
    </row>
    <row r="1101" spans="1:10" x14ac:dyDescent="0.3">
      <c r="A1101" s="2">
        <v>6846414</v>
      </c>
      <c r="B1101" s="4">
        <v>0.47058823529411764</v>
      </c>
      <c r="C1101" s="4">
        <v>5.8823529411764705E-2</v>
      </c>
      <c r="D1101" s="4">
        <v>0</v>
      </c>
      <c r="E1101" s="4">
        <v>0.47058823529411764</v>
      </c>
      <c r="F1101" s="4">
        <v>0</v>
      </c>
      <c r="G1101" s="4">
        <v>0</v>
      </c>
      <c r="H1101" s="4">
        <v>0</v>
      </c>
      <c r="I1101" s="4">
        <v>0</v>
      </c>
      <c r="J1101" t="str">
        <f>+VLOOKUP(A1101,[1]Outliers!$L:$N,3,0)</f>
        <v>Normal</v>
      </c>
    </row>
    <row r="1102" spans="1:10" x14ac:dyDescent="0.3">
      <c r="A1102" s="2">
        <v>7174185</v>
      </c>
      <c r="B1102" s="4">
        <v>0.70588235294117652</v>
      </c>
      <c r="C1102" s="4">
        <v>0</v>
      </c>
      <c r="D1102" s="4">
        <v>0</v>
      </c>
      <c r="E1102" s="4">
        <v>0.29411764705882354</v>
      </c>
      <c r="F1102" s="4">
        <v>0</v>
      </c>
      <c r="G1102" s="4">
        <v>0</v>
      </c>
      <c r="H1102" s="4">
        <v>0</v>
      </c>
      <c r="I1102" s="4">
        <v>0</v>
      </c>
      <c r="J1102" t="str">
        <f>+VLOOKUP(A1102,[1]Outliers!$L:$N,3,0)</f>
        <v>Normal</v>
      </c>
    </row>
    <row r="1103" spans="1:10" x14ac:dyDescent="0.3">
      <c r="A1103" s="2">
        <v>6946003</v>
      </c>
      <c r="B1103" s="4">
        <v>1</v>
      </c>
      <c r="C1103" s="4">
        <v>0</v>
      </c>
      <c r="D1103" s="4">
        <v>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t="str">
        <f>+VLOOKUP(A1103,[1]Outliers!$L:$N,3,0)</f>
        <v>Normal</v>
      </c>
    </row>
    <row r="1104" spans="1:10" x14ac:dyDescent="0.3">
      <c r="A1104" s="2">
        <v>5253829</v>
      </c>
      <c r="B1104" s="4">
        <v>0</v>
      </c>
      <c r="C1104" s="4">
        <v>5.8823529411764705E-2</v>
      </c>
      <c r="D1104" s="4">
        <v>0</v>
      </c>
      <c r="E1104" s="4">
        <v>0</v>
      </c>
      <c r="F1104" s="4">
        <v>0</v>
      </c>
      <c r="G1104" s="4">
        <v>0.6470588235294118</v>
      </c>
      <c r="H1104" s="4">
        <v>0</v>
      </c>
      <c r="I1104" s="4">
        <v>0.29411764705882354</v>
      </c>
      <c r="J1104" t="str">
        <f>+VLOOKUP(A1104,[1]Outliers!$L:$N,3,0)</f>
        <v>Normal</v>
      </c>
    </row>
    <row r="1105" spans="1:10" x14ac:dyDescent="0.3">
      <c r="A1105" s="2">
        <v>6423327</v>
      </c>
      <c r="B1105" s="4">
        <v>0</v>
      </c>
      <c r="C1105" s="4">
        <v>0.47058823529411764</v>
      </c>
      <c r="D1105" s="4">
        <v>0</v>
      </c>
      <c r="E1105" s="4">
        <v>0</v>
      </c>
      <c r="F1105" s="4">
        <v>0.47058823529411764</v>
      </c>
      <c r="G1105" s="4">
        <v>0</v>
      </c>
      <c r="H1105" s="4">
        <v>0</v>
      </c>
      <c r="I1105" s="4">
        <v>5.8823529411764705E-2</v>
      </c>
      <c r="J1105" t="str">
        <f>+VLOOKUP(A1105,[1]Outliers!$L:$N,3,0)</f>
        <v>Normal</v>
      </c>
    </row>
    <row r="1106" spans="1:10" x14ac:dyDescent="0.3">
      <c r="A1106" s="2">
        <v>7233194</v>
      </c>
      <c r="B1106" s="4">
        <v>0</v>
      </c>
      <c r="C1106" s="4">
        <v>5.8823529411764705E-2</v>
      </c>
      <c r="D1106" s="4">
        <v>0</v>
      </c>
      <c r="E1106" s="4">
        <v>0</v>
      </c>
      <c r="F1106" s="4">
        <v>0.11764705882352941</v>
      </c>
      <c r="G1106" s="4">
        <v>0.35294117647058826</v>
      </c>
      <c r="H1106" s="4">
        <v>0</v>
      </c>
      <c r="I1106" s="4">
        <v>0.47058823529411764</v>
      </c>
      <c r="J1106" t="str">
        <f>+VLOOKUP(A1106,[1]Outliers!$L:$N,3,0)</f>
        <v>Normal</v>
      </c>
    </row>
    <row r="1107" spans="1:10" x14ac:dyDescent="0.3">
      <c r="A1107" s="2">
        <v>5232977</v>
      </c>
      <c r="B1107" s="4">
        <v>0.58823529411764708</v>
      </c>
      <c r="C1107" s="4">
        <v>0</v>
      </c>
      <c r="D1107" s="4">
        <v>0</v>
      </c>
      <c r="E1107" s="4">
        <v>0.41176470588235292</v>
      </c>
      <c r="F1107" s="4">
        <v>0</v>
      </c>
      <c r="G1107" s="4">
        <v>0</v>
      </c>
      <c r="H1107" s="4">
        <v>0</v>
      </c>
      <c r="I1107" s="4">
        <v>0</v>
      </c>
      <c r="J1107" t="str">
        <f>+VLOOKUP(A1107,[1]Outliers!$L:$N,3,0)</f>
        <v>Normal</v>
      </c>
    </row>
    <row r="1108" spans="1:10" x14ac:dyDescent="0.3">
      <c r="A1108" s="2">
        <v>5476243</v>
      </c>
      <c r="B1108" s="4">
        <v>0</v>
      </c>
      <c r="C1108" s="4">
        <v>0.29411764705882354</v>
      </c>
      <c r="D1108" s="4">
        <v>0</v>
      </c>
      <c r="E1108" s="4">
        <v>0</v>
      </c>
      <c r="F1108" s="4">
        <v>0</v>
      </c>
      <c r="G1108" s="4">
        <v>0.47058823529411764</v>
      </c>
      <c r="H1108" s="4">
        <v>0</v>
      </c>
      <c r="I1108" s="4">
        <v>0.23529411764705882</v>
      </c>
      <c r="J1108" t="str">
        <f>+VLOOKUP(A1108,[1]Outliers!$L:$N,3,0)</f>
        <v>Normal</v>
      </c>
    </row>
    <row r="1109" spans="1:10" x14ac:dyDescent="0.3">
      <c r="A1109" s="2">
        <v>7378733</v>
      </c>
      <c r="B1109" s="4">
        <v>0</v>
      </c>
      <c r="C1109" s="4">
        <v>0.35294117647058826</v>
      </c>
      <c r="D1109" s="4">
        <v>0</v>
      </c>
      <c r="E1109" s="4">
        <v>0</v>
      </c>
      <c r="F1109" s="4">
        <v>0.58823529411764708</v>
      </c>
      <c r="G1109" s="4">
        <v>5.8823529411764705E-2</v>
      </c>
      <c r="H1109" s="4">
        <v>0</v>
      </c>
      <c r="I1109" s="4">
        <v>0</v>
      </c>
      <c r="J1109" t="str">
        <f>+VLOOKUP(A1109,[1]Outliers!$L:$N,3,0)</f>
        <v>Normal</v>
      </c>
    </row>
    <row r="1110" spans="1:10" x14ac:dyDescent="0.3">
      <c r="A1110" s="2">
        <v>6184261</v>
      </c>
      <c r="B1110" s="4">
        <v>0</v>
      </c>
      <c r="C1110" s="4">
        <v>0.52941176470588236</v>
      </c>
      <c r="D1110" s="4">
        <v>0.17647058823529413</v>
      </c>
      <c r="E1110" s="4">
        <v>0</v>
      </c>
      <c r="F1110" s="4">
        <v>0.17647058823529413</v>
      </c>
      <c r="G1110" s="4">
        <v>5.8823529411764705E-2</v>
      </c>
      <c r="H1110" s="4">
        <v>0</v>
      </c>
      <c r="I1110" s="4">
        <v>5.8823529411764705E-2</v>
      </c>
      <c r="J1110" t="str">
        <f>+VLOOKUP(A1110,[1]Outliers!$L:$N,3,0)</f>
        <v>Normal</v>
      </c>
    </row>
    <row r="1111" spans="1:10" x14ac:dyDescent="0.3">
      <c r="A1111" s="2">
        <v>6268988</v>
      </c>
      <c r="B1111" s="4">
        <v>0.88235294117647056</v>
      </c>
      <c r="C1111" s="4">
        <v>0</v>
      </c>
      <c r="D1111" s="4">
        <v>0</v>
      </c>
      <c r="E1111" s="4">
        <v>0.11764705882352941</v>
      </c>
      <c r="F1111" s="4">
        <v>0</v>
      </c>
      <c r="G1111" s="4">
        <v>0</v>
      </c>
      <c r="H1111" s="4">
        <v>0</v>
      </c>
      <c r="I1111" s="4">
        <v>0</v>
      </c>
      <c r="J1111" t="str">
        <f>+VLOOKUP(A1111,[1]Outliers!$L:$N,3,0)</f>
        <v>Normal</v>
      </c>
    </row>
    <row r="1112" spans="1:10" x14ac:dyDescent="0.3">
      <c r="A1112" s="2">
        <v>6385218</v>
      </c>
      <c r="B1112" s="4">
        <v>0</v>
      </c>
      <c r="C1112" s="4">
        <v>0.58823529411764708</v>
      </c>
      <c r="D1112" s="4">
        <v>0.11764705882352941</v>
      </c>
      <c r="E1112" s="4">
        <v>0</v>
      </c>
      <c r="F1112" s="4">
        <v>0</v>
      </c>
      <c r="G1112" s="4">
        <v>0</v>
      </c>
      <c r="H1112" s="4">
        <v>0</v>
      </c>
      <c r="I1112" s="4">
        <v>0.29411764705882354</v>
      </c>
      <c r="J1112" t="str">
        <f>+VLOOKUP(A1112,[1]Outliers!$L:$N,3,0)</f>
        <v>Normal</v>
      </c>
    </row>
    <row r="1113" spans="1:10" x14ac:dyDescent="0.3">
      <c r="A1113" s="2">
        <v>6200340</v>
      </c>
      <c r="B1113" s="4">
        <v>0</v>
      </c>
      <c r="C1113" s="4">
        <v>0.52941176470588236</v>
      </c>
      <c r="D1113" s="4">
        <v>0</v>
      </c>
      <c r="E1113" s="4">
        <v>0</v>
      </c>
      <c r="F1113" s="4">
        <v>0.11764705882352941</v>
      </c>
      <c r="G1113" s="4">
        <v>0.23529411764705882</v>
      </c>
      <c r="H1113" s="4">
        <v>0</v>
      </c>
      <c r="I1113" s="4">
        <v>0.11764705882352941</v>
      </c>
      <c r="J1113" t="str">
        <f>+VLOOKUP(A1113,[1]Outliers!$L:$N,3,0)</f>
        <v>Normal</v>
      </c>
    </row>
    <row r="1114" spans="1:10" x14ac:dyDescent="0.3">
      <c r="A1114" s="2">
        <v>78100400</v>
      </c>
      <c r="B1114" s="4">
        <v>0</v>
      </c>
      <c r="C1114" s="4">
        <v>0.875</v>
      </c>
      <c r="D1114" s="4">
        <v>0.125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t="str">
        <f>+VLOOKUP(A1114,[1]Outliers!$L:$N,3,0)</f>
        <v>Normal</v>
      </c>
    </row>
    <row r="1115" spans="1:10" x14ac:dyDescent="0.3">
      <c r="A1115" s="2">
        <v>78406290</v>
      </c>
      <c r="B1115" s="4">
        <v>0.75</v>
      </c>
      <c r="C1115" s="4">
        <v>0</v>
      </c>
      <c r="D1115" s="4">
        <v>0</v>
      </c>
      <c r="E1115" s="4">
        <v>0.125</v>
      </c>
      <c r="F1115" s="4">
        <v>0</v>
      </c>
      <c r="G1115" s="4">
        <v>0.125</v>
      </c>
      <c r="H1115" s="4">
        <v>0</v>
      </c>
      <c r="I1115" s="4">
        <v>0</v>
      </c>
      <c r="J1115" t="str">
        <f>+VLOOKUP(A1115,[1]Outliers!$L:$N,3,0)</f>
        <v>Normal</v>
      </c>
    </row>
    <row r="1116" spans="1:10" x14ac:dyDescent="0.3">
      <c r="A1116" s="2">
        <v>78650610</v>
      </c>
      <c r="B1116" s="4">
        <v>0</v>
      </c>
      <c r="C1116" s="4">
        <v>0.25</v>
      </c>
      <c r="D1116" s="4">
        <v>0.25</v>
      </c>
      <c r="E1116" s="4">
        <v>6.25E-2</v>
      </c>
      <c r="F1116" s="4">
        <v>6.25E-2</v>
      </c>
      <c r="G1116" s="4">
        <v>0.25</v>
      </c>
      <c r="H1116" s="4">
        <v>0</v>
      </c>
      <c r="I1116" s="4">
        <v>0.125</v>
      </c>
      <c r="J1116" t="str">
        <f>+VLOOKUP(A1116,[1]Outliers!$L:$N,3,0)</f>
        <v>Normal</v>
      </c>
    </row>
    <row r="1117" spans="1:10" x14ac:dyDescent="0.3">
      <c r="A1117" s="2">
        <v>78467180</v>
      </c>
      <c r="B1117" s="4">
        <v>0.125</v>
      </c>
      <c r="C1117" s="4">
        <v>0.3125</v>
      </c>
      <c r="D1117" s="4">
        <v>0.125</v>
      </c>
      <c r="E1117" s="4">
        <v>6.25E-2</v>
      </c>
      <c r="F1117" s="4">
        <v>0.125</v>
      </c>
      <c r="G1117" s="4">
        <v>0.1875</v>
      </c>
      <c r="H1117" s="4">
        <v>0</v>
      </c>
      <c r="I1117" s="4">
        <v>6.25E-2</v>
      </c>
      <c r="J1117" t="str">
        <f>+VLOOKUP(A1117,[1]Outliers!$L:$N,3,0)</f>
        <v>Normal</v>
      </c>
    </row>
    <row r="1118" spans="1:10" x14ac:dyDescent="0.3">
      <c r="A1118" s="2">
        <v>76958290</v>
      </c>
      <c r="B1118" s="4">
        <v>0</v>
      </c>
      <c r="C1118" s="4">
        <v>0.4375</v>
      </c>
      <c r="D1118" s="4">
        <v>6.25E-2</v>
      </c>
      <c r="E1118" s="4">
        <v>0</v>
      </c>
      <c r="F1118" s="4">
        <v>0</v>
      </c>
      <c r="G1118" s="4">
        <v>0.25</v>
      </c>
      <c r="H1118" s="4">
        <v>0</v>
      </c>
      <c r="I1118" s="4">
        <v>0.25</v>
      </c>
      <c r="J1118" t="str">
        <f>+VLOOKUP(A1118,[1]Outliers!$L:$N,3,0)</f>
        <v>Normal</v>
      </c>
    </row>
    <row r="1119" spans="1:10" x14ac:dyDescent="0.3">
      <c r="A1119" s="2">
        <v>79976600</v>
      </c>
      <c r="B1119" s="4">
        <v>0</v>
      </c>
      <c r="C1119" s="4">
        <v>0.3125</v>
      </c>
      <c r="D1119" s="4">
        <v>0</v>
      </c>
      <c r="E1119" s="4">
        <v>0.125</v>
      </c>
      <c r="F1119" s="4">
        <v>0.125</v>
      </c>
      <c r="G1119" s="4">
        <v>0.25</v>
      </c>
      <c r="H1119" s="4">
        <v>0</v>
      </c>
      <c r="I1119" s="4">
        <v>0.1875</v>
      </c>
      <c r="J1119" t="str">
        <f>+VLOOKUP(A1119,[1]Outliers!$L:$N,3,0)</f>
        <v>Normal</v>
      </c>
    </row>
    <row r="1120" spans="1:10" x14ac:dyDescent="0.3">
      <c r="A1120" s="2">
        <v>77523060</v>
      </c>
      <c r="B1120" s="4">
        <v>0</v>
      </c>
      <c r="C1120" s="4">
        <v>0</v>
      </c>
      <c r="D1120" s="4">
        <v>0</v>
      </c>
      <c r="E1120" s="4">
        <v>0</v>
      </c>
      <c r="F1120" s="4">
        <v>0</v>
      </c>
      <c r="G1120" s="4">
        <v>0.5625</v>
      </c>
      <c r="H1120" s="4">
        <v>0</v>
      </c>
      <c r="I1120" s="4">
        <v>0.4375</v>
      </c>
      <c r="J1120" t="str">
        <f>+VLOOKUP(A1120,[1]Outliers!$L:$N,3,0)</f>
        <v>Normal</v>
      </c>
    </row>
    <row r="1121" spans="1:10" x14ac:dyDescent="0.3">
      <c r="A1121" s="2">
        <v>77015410</v>
      </c>
      <c r="B1121" s="4">
        <v>0</v>
      </c>
      <c r="C1121" s="4">
        <v>0.25</v>
      </c>
      <c r="D1121" s="4">
        <v>0.1875</v>
      </c>
      <c r="E1121" s="4">
        <v>0</v>
      </c>
      <c r="F1121" s="4">
        <v>0.5625</v>
      </c>
      <c r="G1121" s="4">
        <v>0</v>
      </c>
      <c r="H1121" s="4">
        <v>0</v>
      </c>
      <c r="I1121" s="4">
        <v>0</v>
      </c>
      <c r="J1121" t="str">
        <f>+VLOOKUP(A1121,[1]Outliers!$L:$N,3,0)</f>
        <v>Normal</v>
      </c>
    </row>
    <row r="1122" spans="1:10" x14ac:dyDescent="0.3">
      <c r="A1122" s="2">
        <v>96731940</v>
      </c>
      <c r="B1122" s="4">
        <v>0</v>
      </c>
      <c r="C1122" s="4">
        <v>6.25E-2</v>
      </c>
      <c r="D1122" s="4">
        <v>0.375</v>
      </c>
      <c r="E1122" s="4">
        <v>0</v>
      </c>
      <c r="F1122" s="4">
        <v>0.4375</v>
      </c>
      <c r="G1122" s="4">
        <v>0.125</v>
      </c>
      <c r="H1122" s="4">
        <v>0</v>
      </c>
      <c r="I1122" s="4">
        <v>0</v>
      </c>
      <c r="J1122" t="str">
        <f>+VLOOKUP(A1122,[1]Outliers!$L:$N,3,0)</f>
        <v>Normal</v>
      </c>
    </row>
    <row r="1123" spans="1:10" x14ac:dyDescent="0.3">
      <c r="A1123" s="2">
        <v>85241400</v>
      </c>
      <c r="B1123" s="4">
        <v>0</v>
      </c>
      <c r="C1123" s="4">
        <v>0.3125</v>
      </c>
      <c r="D1123" s="4">
        <v>0</v>
      </c>
      <c r="E1123" s="4">
        <v>0</v>
      </c>
      <c r="F1123" s="4">
        <v>0</v>
      </c>
      <c r="G1123" s="4">
        <v>0.4375</v>
      </c>
      <c r="H1123" s="4">
        <v>0</v>
      </c>
      <c r="I1123" s="4">
        <v>0.25</v>
      </c>
      <c r="J1123" t="str">
        <f>+VLOOKUP(A1123,[1]Outliers!$L:$N,3,0)</f>
        <v>Normal</v>
      </c>
    </row>
    <row r="1124" spans="1:10" x14ac:dyDescent="0.3">
      <c r="A1124" s="2">
        <v>76819170</v>
      </c>
      <c r="B1124" s="4">
        <v>0</v>
      </c>
      <c r="C1124" s="4">
        <v>0.375</v>
      </c>
      <c r="D1124" s="4">
        <v>0.375</v>
      </c>
      <c r="E1124" s="4">
        <v>0</v>
      </c>
      <c r="F1124" s="4">
        <v>0.1875</v>
      </c>
      <c r="G1124" s="4">
        <v>6.25E-2</v>
      </c>
      <c r="H1124" s="4">
        <v>0</v>
      </c>
      <c r="I1124" s="4">
        <v>0</v>
      </c>
      <c r="J1124" t="str">
        <f>+VLOOKUP(A1124,[1]Outliers!$L:$N,3,0)</f>
        <v>Normal</v>
      </c>
    </row>
    <row r="1125" spans="1:10" x14ac:dyDescent="0.3">
      <c r="A1125" s="2">
        <v>77673750</v>
      </c>
      <c r="B1125" s="4">
        <v>0</v>
      </c>
      <c r="C1125" s="4">
        <v>0.3125</v>
      </c>
      <c r="D1125" s="4">
        <v>0.25</v>
      </c>
      <c r="E1125" s="4">
        <v>0</v>
      </c>
      <c r="F1125" s="4">
        <v>6.25E-2</v>
      </c>
      <c r="G1125" s="4">
        <v>0.25</v>
      </c>
      <c r="H1125" s="4">
        <v>0</v>
      </c>
      <c r="I1125" s="4">
        <v>0.125</v>
      </c>
      <c r="J1125" t="str">
        <f>+VLOOKUP(A1125,[1]Outliers!$L:$N,3,0)</f>
        <v>Normal</v>
      </c>
    </row>
    <row r="1126" spans="1:10" x14ac:dyDescent="0.3">
      <c r="A1126" s="2">
        <v>96975830</v>
      </c>
      <c r="B1126" s="4">
        <v>0</v>
      </c>
      <c r="C1126" s="4">
        <v>1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t="str">
        <f>+VLOOKUP(A1126,[1]Outliers!$L:$N,3,0)</f>
        <v>Normal</v>
      </c>
    </row>
    <row r="1127" spans="1:10" x14ac:dyDescent="0.3">
      <c r="A1127" s="2">
        <v>78964400</v>
      </c>
      <c r="B1127" s="4">
        <v>1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t="str">
        <f>+VLOOKUP(A1127,[1]Outliers!$L:$N,3,0)</f>
        <v>Atipico</v>
      </c>
    </row>
    <row r="1128" spans="1:10" x14ac:dyDescent="0.3">
      <c r="A1128" s="2">
        <v>77509000</v>
      </c>
      <c r="B1128" s="4">
        <v>0</v>
      </c>
      <c r="C1128" s="4">
        <v>0.625</v>
      </c>
      <c r="D1128" s="4">
        <v>0.1875</v>
      </c>
      <c r="E1128" s="4">
        <v>6.25E-2</v>
      </c>
      <c r="F1128" s="4">
        <v>0</v>
      </c>
      <c r="G1128" s="4">
        <v>6.25E-2</v>
      </c>
      <c r="H1128" s="4">
        <v>0</v>
      </c>
      <c r="I1128" s="4">
        <v>6.25E-2</v>
      </c>
      <c r="J1128" t="str">
        <f>+VLOOKUP(A1128,[1]Outliers!$L:$N,3,0)</f>
        <v>Normal</v>
      </c>
    </row>
    <row r="1129" spans="1:10" x14ac:dyDescent="0.3">
      <c r="A1129" s="2">
        <v>86469400</v>
      </c>
      <c r="B1129" s="4">
        <v>0</v>
      </c>
      <c r="C1129" s="4">
        <v>0.125</v>
      </c>
      <c r="D1129" s="4">
        <v>0</v>
      </c>
      <c r="E1129" s="4">
        <v>0</v>
      </c>
      <c r="F1129" s="4">
        <v>0.125</v>
      </c>
      <c r="G1129" s="4">
        <v>0.375</v>
      </c>
      <c r="H1129" s="4">
        <v>0</v>
      </c>
      <c r="I1129" s="4">
        <v>0.375</v>
      </c>
      <c r="J1129" t="str">
        <f>+VLOOKUP(A1129,[1]Outliers!$L:$N,3,0)</f>
        <v>Normal</v>
      </c>
    </row>
    <row r="1130" spans="1:10" x14ac:dyDescent="0.3">
      <c r="A1130" s="2">
        <v>77524080</v>
      </c>
      <c r="B1130" s="4">
        <v>0</v>
      </c>
      <c r="C1130" s="4">
        <v>0.125</v>
      </c>
      <c r="D1130" s="4">
        <v>0.3125</v>
      </c>
      <c r="E1130" s="4">
        <v>0</v>
      </c>
      <c r="F1130" s="4">
        <v>0.5625</v>
      </c>
      <c r="G1130" s="4">
        <v>0</v>
      </c>
      <c r="H1130" s="4">
        <v>0</v>
      </c>
      <c r="I1130" s="4">
        <v>0</v>
      </c>
      <c r="J1130" t="str">
        <f>+VLOOKUP(A1130,[1]Outliers!$L:$N,3,0)</f>
        <v>Normal</v>
      </c>
    </row>
    <row r="1131" spans="1:10" x14ac:dyDescent="0.3">
      <c r="A1131" s="2">
        <v>76832630</v>
      </c>
      <c r="B1131" s="4">
        <v>0</v>
      </c>
      <c r="C1131" s="4">
        <v>0.625</v>
      </c>
      <c r="D1131" s="4">
        <v>6.25E-2</v>
      </c>
      <c r="E1131" s="4">
        <v>0.125</v>
      </c>
      <c r="F1131" s="4">
        <v>0</v>
      </c>
      <c r="G1131" s="4">
        <v>6.25E-2</v>
      </c>
      <c r="H1131" s="4">
        <v>0</v>
      </c>
      <c r="I1131" s="4">
        <v>0.125</v>
      </c>
      <c r="J1131" t="str">
        <f>+VLOOKUP(A1131,[1]Outliers!$L:$N,3,0)</f>
        <v>Normal</v>
      </c>
    </row>
    <row r="1132" spans="1:10" x14ac:dyDescent="0.3">
      <c r="A1132" s="2">
        <v>77929300</v>
      </c>
      <c r="B1132" s="4">
        <v>0</v>
      </c>
      <c r="C1132" s="4">
        <v>0.5</v>
      </c>
      <c r="D1132" s="4">
        <v>0</v>
      </c>
      <c r="E1132" s="4">
        <v>0</v>
      </c>
      <c r="F1132" s="4">
        <v>0</v>
      </c>
      <c r="G1132" s="4">
        <v>0.375</v>
      </c>
      <c r="H1132" s="4">
        <v>0</v>
      </c>
      <c r="I1132" s="4">
        <v>0.125</v>
      </c>
      <c r="J1132" t="str">
        <f>+VLOOKUP(A1132,[1]Outliers!$L:$N,3,0)</f>
        <v>Normal</v>
      </c>
    </row>
    <row r="1133" spans="1:10" x14ac:dyDescent="0.3">
      <c r="A1133" s="2">
        <v>77423970</v>
      </c>
      <c r="B1133" s="4">
        <v>0</v>
      </c>
      <c r="C1133" s="4">
        <v>0</v>
      </c>
      <c r="D1133" s="4">
        <v>0</v>
      </c>
      <c r="E1133" s="4">
        <v>0</v>
      </c>
      <c r="F1133" s="4">
        <v>0</v>
      </c>
      <c r="G1133" s="4">
        <v>0.75</v>
      </c>
      <c r="H1133" s="4">
        <v>0</v>
      </c>
      <c r="I1133" s="4">
        <v>0.25</v>
      </c>
      <c r="J1133" t="str">
        <f>+VLOOKUP(A1133,[1]Outliers!$L:$N,3,0)</f>
        <v>Normal</v>
      </c>
    </row>
    <row r="1134" spans="1:10" x14ac:dyDescent="0.3">
      <c r="A1134" s="2">
        <v>96756430</v>
      </c>
      <c r="B1134" s="4">
        <v>0</v>
      </c>
      <c r="C1134" s="4">
        <v>0.5</v>
      </c>
      <c r="D1134" s="4">
        <v>0</v>
      </c>
      <c r="E1134" s="4">
        <v>0</v>
      </c>
      <c r="F1134" s="4">
        <v>0.25</v>
      </c>
      <c r="G1134" s="4">
        <v>0.1875</v>
      </c>
      <c r="H1134" s="4">
        <v>0</v>
      </c>
      <c r="I1134" s="4">
        <v>6.25E-2</v>
      </c>
      <c r="J1134" t="str">
        <f>+VLOOKUP(A1134,[1]Outliers!$L:$N,3,0)</f>
        <v>Normal</v>
      </c>
    </row>
    <row r="1135" spans="1:10" x14ac:dyDescent="0.3">
      <c r="A1135" s="2">
        <v>77766360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.5</v>
      </c>
      <c r="H1135" s="4">
        <v>0</v>
      </c>
      <c r="I1135" s="4">
        <v>0.5</v>
      </c>
      <c r="J1135" t="str">
        <f>+VLOOKUP(A1135,[1]Outliers!$L:$N,3,0)</f>
        <v>Atipico</v>
      </c>
    </row>
    <row r="1136" spans="1:10" x14ac:dyDescent="0.3">
      <c r="A1136" s="2">
        <v>77167620</v>
      </c>
      <c r="B1136" s="4">
        <v>0</v>
      </c>
      <c r="C1136" s="4">
        <v>0.875</v>
      </c>
      <c r="D1136" s="4">
        <v>6.25E-2</v>
      </c>
      <c r="E1136" s="4">
        <v>6.25E-2</v>
      </c>
      <c r="F1136" s="4">
        <v>0</v>
      </c>
      <c r="G1136" s="4">
        <v>0</v>
      </c>
      <c r="H1136" s="4">
        <v>0</v>
      </c>
      <c r="I1136" s="4">
        <v>0</v>
      </c>
      <c r="J1136" t="str">
        <f>+VLOOKUP(A1136,[1]Outliers!$L:$N,3,0)</f>
        <v>Normal</v>
      </c>
    </row>
    <row r="1137" spans="1:10" x14ac:dyDescent="0.3">
      <c r="A1137" s="2">
        <v>77771240</v>
      </c>
      <c r="B1137" s="4">
        <v>0</v>
      </c>
      <c r="C1137" s="4">
        <v>0.125</v>
      </c>
      <c r="D1137" s="4">
        <v>6.25E-2</v>
      </c>
      <c r="E1137" s="4">
        <v>0</v>
      </c>
      <c r="F1137" s="4">
        <v>0</v>
      </c>
      <c r="G1137" s="4">
        <v>0.4375</v>
      </c>
      <c r="H1137" s="4">
        <v>0</v>
      </c>
      <c r="I1137" s="4">
        <v>0.375</v>
      </c>
      <c r="J1137" t="str">
        <f>+VLOOKUP(A1137,[1]Outliers!$L:$N,3,0)</f>
        <v>Normal</v>
      </c>
    </row>
    <row r="1138" spans="1:10" x14ac:dyDescent="0.3">
      <c r="A1138" s="2">
        <v>78054500</v>
      </c>
      <c r="B1138" s="4">
        <v>0</v>
      </c>
      <c r="C1138" s="4">
        <v>0.625</v>
      </c>
      <c r="D1138" s="4">
        <v>0.125</v>
      </c>
      <c r="E1138" s="4">
        <v>0</v>
      </c>
      <c r="F1138" s="4">
        <v>0</v>
      </c>
      <c r="G1138" s="4">
        <v>0.1875</v>
      </c>
      <c r="H1138" s="4">
        <v>0</v>
      </c>
      <c r="I1138" s="4">
        <v>6.25E-2</v>
      </c>
      <c r="J1138" t="str">
        <f>+VLOOKUP(A1138,[1]Outliers!$L:$N,3,0)</f>
        <v>Normal</v>
      </c>
    </row>
    <row r="1139" spans="1:10" x14ac:dyDescent="0.3">
      <c r="A1139" s="2">
        <v>78393420</v>
      </c>
      <c r="B1139" s="4">
        <v>0</v>
      </c>
      <c r="C1139" s="4">
        <v>0.4375</v>
      </c>
      <c r="D1139" s="4">
        <v>0.1875</v>
      </c>
      <c r="E1139" s="4">
        <v>0</v>
      </c>
      <c r="F1139" s="4">
        <v>0</v>
      </c>
      <c r="G1139" s="4">
        <v>0.25</v>
      </c>
      <c r="H1139" s="4">
        <v>0</v>
      </c>
      <c r="I1139" s="4">
        <v>0.125</v>
      </c>
      <c r="J1139" t="str">
        <f>+VLOOKUP(A1139,[1]Outliers!$L:$N,3,0)</f>
        <v>Normal</v>
      </c>
    </row>
    <row r="1140" spans="1:10" x14ac:dyDescent="0.3">
      <c r="A1140" s="2">
        <v>96973260</v>
      </c>
      <c r="B1140" s="4">
        <v>0</v>
      </c>
      <c r="C1140" s="4">
        <v>6.25E-2</v>
      </c>
      <c r="D1140" s="4">
        <v>6.25E-2</v>
      </c>
      <c r="E1140" s="4">
        <v>0</v>
      </c>
      <c r="F1140" s="4">
        <v>0</v>
      </c>
      <c r="G1140" s="4">
        <v>0.5</v>
      </c>
      <c r="H1140" s="4">
        <v>0</v>
      </c>
      <c r="I1140" s="4">
        <v>0.375</v>
      </c>
      <c r="J1140" t="str">
        <f>+VLOOKUP(A1140,[1]Outliers!$L:$N,3,0)</f>
        <v>Normal</v>
      </c>
    </row>
    <row r="1141" spans="1:10" x14ac:dyDescent="0.3">
      <c r="A1141" s="2">
        <v>78162070</v>
      </c>
      <c r="B1141" s="4">
        <v>0.1875</v>
      </c>
      <c r="C1141" s="4">
        <v>0.625</v>
      </c>
      <c r="D1141" s="4">
        <v>0</v>
      </c>
      <c r="E1141" s="4">
        <v>6.25E-2</v>
      </c>
      <c r="F1141" s="4">
        <v>0</v>
      </c>
      <c r="G1141" s="4">
        <v>6.25E-2</v>
      </c>
      <c r="H1141" s="4">
        <v>0</v>
      </c>
      <c r="I1141" s="4">
        <v>6.25E-2</v>
      </c>
      <c r="J1141" t="str">
        <f>+VLOOKUP(A1141,[1]Outliers!$L:$N,3,0)</f>
        <v>Normal</v>
      </c>
    </row>
    <row r="1142" spans="1:10" x14ac:dyDescent="0.3">
      <c r="A1142" s="2">
        <v>77231610</v>
      </c>
      <c r="B1142" s="4">
        <v>0</v>
      </c>
      <c r="C1142" s="4">
        <v>0.5625</v>
      </c>
      <c r="D1142" s="4">
        <v>0</v>
      </c>
      <c r="E1142" s="4">
        <v>0</v>
      </c>
      <c r="F1142" s="4">
        <v>0</v>
      </c>
      <c r="G1142" s="4">
        <v>0.375</v>
      </c>
      <c r="H1142" s="4">
        <v>0</v>
      </c>
      <c r="I1142" s="4">
        <v>6.25E-2</v>
      </c>
      <c r="J1142" t="str">
        <f>+VLOOKUP(A1142,[1]Outliers!$L:$N,3,0)</f>
        <v>Normal</v>
      </c>
    </row>
    <row r="1143" spans="1:10" x14ac:dyDescent="0.3">
      <c r="A1143" s="2">
        <v>78346290</v>
      </c>
      <c r="B1143" s="4">
        <v>0</v>
      </c>
      <c r="C1143" s="4">
        <v>0.625</v>
      </c>
      <c r="D1143" s="4">
        <v>0</v>
      </c>
      <c r="E1143" s="4">
        <v>0</v>
      </c>
      <c r="F1143" s="4">
        <v>6.25E-2</v>
      </c>
      <c r="G1143" s="4">
        <v>0.3125</v>
      </c>
      <c r="H1143" s="4">
        <v>0</v>
      </c>
      <c r="I1143" s="4">
        <v>0</v>
      </c>
      <c r="J1143" t="str">
        <f>+VLOOKUP(A1143,[1]Outliers!$L:$N,3,0)</f>
        <v>Normal</v>
      </c>
    </row>
    <row r="1144" spans="1:10" x14ac:dyDescent="0.3">
      <c r="A1144" s="2">
        <v>79630980</v>
      </c>
      <c r="B1144" s="4">
        <v>0</v>
      </c>
      <c r="C1144" s="4">
        <v>0.8125</v>
      </c>
      <c r="D1144" s="4">
        <v>0</v>
      </c>
      <c r="E1144" s="4">
        <v>0.1875</v>
      </c>
      <c r="F1144" s="4">
        <v>0</v>
      </c>
      <c r="G1144" s="4">
        <v>0</v>
      </c>
      <c r="H1144" s="4">
        <v>0</v>
      </c>
      <c r="I1144" s="4">
        <v>0</v>
      </c>
      <c r="J1144" t="str">
        <f>+VLOOKUP(A1144,[1]Outliers!$L:$N,3,0)</f>
        <v>Normal</v>
      </c>
    </row>
    <row r="1145" spans="1:10" x14ac:dyDescent="0.3">
      <c r="A1145" s="2">
        <v>77852960</v>
      </c>
      <c r="B1145" s="4">
        <v>0</v>
      </c>
      <c r="C1145" s="4">
        <v>6.25E-2</v>
      </c>
      <c r="D1145" s="4">
        <v>0</v>
      </c>
      <c r="E1145" s="4">
        <v>0</v>
      </c>
      <c r="F1145" s="4">
        <v>0</v>
      </c>
      <c r="G1145" s="4">
        <v>0.5625</v>
      </c>
      <c r="H1145" s="4">
        <v>0</v>
      </c>
      <c r="I1145" s="4">
        <v>0.375</v>
      </c>
      <c r="J1145" t="str">
        <f>+VLOOKUP(A1145,[1]Outliers!$L:$N,3,0)</f>
        <v>Normal</v>
      </c>
    </row>
    <row r="1146" spans="1:10" x14ac:dyDescent="0.3">
      <c r="A1146" s="2">
        <v>76361716</v>
      </c>
      <c r="B1146" s="4">
        <v>0</v>
      </c>
      <c r="C1146" s="4">
        <v>0.5625</v>
      </c>
      <c r="D1146" s="4">
        <v>0</v>
      </c>
      <c r="E1146" s="4">
        <v>6.25E-2</v>
      </c>
      <c r="F1146" s="4">
        <v>0.375</v>
      </c>
      <c r="G1146" s="4">
        <v>0</v>
      </c>
      <c r="H1146" s="4">
        <v>0</v>
      </c>
      <c r="I1146" s="4">
        <v>0</v>
      </c>
      <c r="J1146" t="str">
        <f>+VLOOKUP(A1146,[1]Outliers!$L:$N,3,0)</f>
        <v>Normal</v>
      </c>
    </row>
    <row r="1147" spans="1:10" x14ac:dyDescent="0.3">
      <c r="A1147" s="2">
        <v>76532034</v>
      </c>
      <c r="B1147" s="4">
        <v>0</v>
      </c>
      <c r="C1147" s="4">
        <v>6.25E-2</v>
      </c>
      <c r="D1147" s="4">
        <v>6.25E-2</v>
      </c>
      <c r="E1147" s="4">
        <v>0</v>
      </c>
      <c r="F1147" s="4">
        <v>0</v>
      </c>
      <c r="G1147" s="4">
        <v>0.5</v>
      </c>
      <c r="H1147" s="4">
        <v>0</v>
      </c>
      <c r="I1147" s="4">
        <v>0.375</v>
      </c>
      <c r="J1147" t="str">
        <f>+VLOOKUP(A1147,[1]Outliers!$L:$N,3,0)</f>
        <v>Normal</v>
      </c>
    </row>
    <row r="1148" spans="1:10" x14ac:dyDescent="0.3">
      <c r="A1148" s="2">
        <v>76686770</v>
      </c>
      <c r="B1148" s="4">
        <v>0</v>
      </c>
      <c r="C1148" s="4">
        <v>0.125</v>
      </c>
      <c r="D1148" s="4">
        <v>6.25E-2</v>
      </c>
      <c r="E1148" s="4">
        <v>6.25E-2</v>
      </c>
      <c r="F1148" s="4">
        <v>0.1875</v>
      </c>
      <c r="G1148" s="4">
        <v>0.3125</v>
      </c>
      <c r="H1148" s="4">
        <v>0</v>
      </c>
      <c r="I1148" s="4">
        <v>0.25</v>
      </c>
      <c r="J1148" t="str">
        <f>+VLOOKUP(A1148,[1]Outliers!$L:$N,3,0)</f>
        <v>Normal</v>
      </c>
    </row>
    <row r="1149" spans="1:10" x14ac:dyDescent="0.3">
      <c r="A1149" s="2">
        <v>76724445</v>
      </c>
      <c r="B1149" s="4">
        <v>0</v>
      </c>
      <c r="C1149" s="4">
        <v>0</v>
      </c>
      <c r="D1149" s="4">
        <v>0</v>
      </c>
      <c r="E1149" s="4">
        <v>0</v>
      </c>
      <c r="F1149" s="4">
        <v>0</v>
      </c>
      <c r="G1149" s="4">
        <v>0.625</v>
      </c>
      <c r="H1149" s="4">
        <v>0</v>
      </c>
      <c r="I1149" s="4">
        <v>0.375</v>
      </c>
      <c r="J1149" t="str">
        <f>+VLOOKUP(A1149,[1]Outliers!$L:$N,3,0)</f>
        <v>Normal</v>
      </c>
    </row>
    <row r="1150" spans="1:10" x14ac:dyDescent="0.3">
      <c r="A1150" s="2">
        <v>76377037</v>
      </c>
      <c r="B1150" s="4">
        <v>0</v>
      </c>
      <c r="C1150" s="4">
        <v>0.5625</v>
      </c>
      <c r="D1150" s="4">
        <v>0</v>
      </c>
      <c r="E1150" s="4">
        <v>0</v>
      </c>
      <c r="F1150" s="4">
        <v>6.25E-2</v>
      </c>
      <c r="G1150" s="4">
        <v>0.125</v>
      </c>
      <c r="H1150" s="4">
        <v>0</v>
      </c>
      <c r="I1150" s="4">
        <v>0.25</v>
      </c>
      <c r="J1150" t="e">
        <f>+VLOOKUP(A1150,[1]Outliers!$L:$N,3,0)</f>
        <v>#N/A</v>
      </c>
    </row>
    <row r="1151" spans="1:10" x14ac:dyDescent="0.3">
      <c r="A1151" s="2">
        <v>76642320</v>
      </c>
      <c r="B1151" s="4">
        <v>0.6875</v>
      </c>
      <c r="C1151" s="4">
        <v>0</v>
      </c>
      <c r="D1151" s="4">
        <v>0</v>
      </c>
      <c r="E1151" s="4">
        <v>0.3125</v>
      </c>
      <c r="F1151" s="4">
        <v>0</v>
      </c>
      <c r="G1151" s="4">
        <v>0</v>
      </c>
      <c r="H1151" s="4">
        <v>0</v>
      </c>
      <c r="I1151" s="4">
        <v>0</v>
      </c>
      <c r="J1151" t="str">
        <f>+VLOOKUP(A1151,[1]Outliers!$L:$N,3,0)</f>
        <v>Normal</v>
      </c>
    </row>
    <row r="1152" spans="1:10" x14ac:dyDescent="0.3">
      <c r="A1152" s="2">
        <v>76368430</v>
      </c>
      <c r="B1152" s="4">
        <v>0</v>
      </c>
      <c r="C1152" s="4">
        <v>0</v>
      </c>
      <c r="D1152" s="4">
        <v>0</v>
      </c>
      <c r="E1152" s="4">
        <v>0</v>
      </c>
      <c r="F1152" s="4">
        <v>0</v>
      </c>
      <c r="G1152" s="4">
        <v>0.375</v>
      </c>
      <c r="H1152" s="4">
        <v>0</v>
      </c>
      <c r="I1152" s="4">
        <v>0.625</v>
      </c>
      <c r="J1152" t="str">
        <f>+VLOOKUP(A1152,[1]Outliers!$L:$N,3,0)</f>
        <v>Normal</v>
      </c>
    </row>
    <row r="1153" spans="1:10" x14ac:dyDescent="0.3">
      <c r="A1153" s="2">
        <v>76466618</v>
      </c>
      <c r="B1153" s="4">
        <v>0</v>
      </c>
      <c r="C1153" s="4">
        <v>0.5625</v>
      </c>
      <c r="D1153" s="4">
        <v>0.125</v>
      </c>
      <c r="E1153" s="4">
        <v>0</v>
      </c>
      <c r="F1153" s="4">
        <v>0</v>
      </c>
      <c r="G1153" s="4">
        <v>0.25</v>
      </c>
      <c r="H1153" s="4">
        <v>0</v>
      </c>
      <c r="I1153" s="4">
        <v>6.25E-2</v>
      </c>
      <c r="J1153" t="str">
        <f>+VLOOKUP(A1153,[1]Outliers!$L:$N,3,0)</f>
        <v>Normal</v>
      </c>
    </row>
    <row r="1154" spans="1:10" x14ac:dyDescent="0.3">
      <c r="A1154" s="2">
        <v>76453740</v>
      </c>
      <c r="B1154" s="4">
        <v>0</v>
      </c>
      <c r="C1154" s="4">
        <v>6.25E-2</v>
      </c>
      <c r="D1154" s="4">
        <v>6.25E-2</v>
      </c>
      <c r="E1154" s="4">
        <v>0</v>
      </c>
      <c r="F1154" s="4">
        <v>0.1875</v>
      </c>
      <c r="G1154" s="4">
        <v>0.3125</v>
      </c>
      <c r="H1154" s="4">
        <v>0</v>
      </c>
      <c r="I1154" s="4">
        <v>0.375</v>
      </c>
      <c r="J1154" t="str">
        <f>+VLOOKUP(A1154,[1]Outliers!$L:$N,3,0)</f>
        <v>Normal</v>
      </c>
    </row>
    <row r="1155" spans="1:10" x14ac:dyDescent="0.3">
      <c r="A1155" s="2">
        <v>76547480</v>
      </c>
      <c r="B1155" s="4">
        <v>0</v>
      </c>
      <c r="C1155" s="4">
        <v>6.25E-2</v>
      </c>
      <c r="D1155" s="4">
        <v>0</v>
      </c>
      <c r="E1155" s="4">
        <v>0</v>
      </c>
      <c r="F1155" s="4">
        <v>0</v>
      </c>
      <c r="G1155" s="4">
        <v>0.5</v>
      </c>
      <c r="H1155" s="4">
        <v>0</v>
      </c>
      <c r="I1155" s="4">
        <v>0.4375</v>
      </c>
      <c r="J1155" t="str">
        <f>+VLOOKUP(A1155,[1]Outliers!$L:$N,3,0)</f>
        <v>Normal</v>
      </c>
    </row>
    <row r="1156" spans="1:10" x14ac:dyDescent="0.3">
      <c r="A1156" s="2">
        <v>76368820</v>
      </c>
      <c r="B1156" s="4">
        <v>1</v>
      </c>
      <c r="C1156" s="4">
        <v>0</v>
      </c>
      <c r="D1156" s="4">
        <v>0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t="str">
        <f>+VLOOKUP(A1156,[1]Outliers!$L:$N,3,0)</f>
        <v>Normal</v>
      </c>
    </row>
    <row r="1157" spans="1:10" x14ac:dyDescent="0.3">
      <c r="A1157" s="2">
        <v>76534654</v>
      </c>
      <c r="B1157" s="4">
        <v>1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t="str">
        <f>+VLOOKUP(A1157,[1]Outliers!$L:$N,3,0)</f>
        <v>Normal</v>
      </c>
    </row>
    <row r="1158" spans="1:10" x14ac:dyDescent="0.3">
      <c r="A1158" s="2">
        <v>76341309</v>
      </c>
      <c r="B1158" s="4">
        <v>0</v>
      </c>
      <c r="C1158" s="4">
        <v>0.1875</v>
      </c>
      <c r="D1158" s="4">
        <v>0</v>
      </c>
      <c r="E1158" s="4">
        <v>0</v>
      </c>
      <c r="F1158" s="4">
        <v>0.1875</v>
      </c>
      <c r="G1158" s="4">
        <v>0.25</v>
      </c>
      <c r="H1158" s="4">
        <v>0</v>
      </c>
      <c r="I1158" s="4">
        <v>0.375</v>
      </c>
      <c r="J1158" t="str">
        <f>+VLOOKUP(A1158,[1]Outliers!$L:$N,3,0)</f>
        <v>Normal</v>
      </c>
    </row>
    <row r="1159" spans="1:10" x14ac:dyDescent="0.3">
      <c r="A1159" s="2">
        <v>76266746</v>
      </c>
      <c r="B1159" s="4">
        <v>0</v>
      </c>
      <c r="C1159" s="4">
        <v>0</v>
      </c>
      <c r="D1159" s="4">
        <v>6.25E-2</v>
      </c>
      <c r="E1159" s="4">
        <v>0</v>
      </c>
      <c r="F1159" s="4">
        <v>0</v>
      </c>
      <c r="G1159" s="4">
        <v>0.5</v>
      </c>
      <c r="H1159" s="4">
        <v>0</v>
      </c>
      <c r="I1159" s="4">
        <v>0.4375</v>
      </c>
      <c r="J1159" t="str">
        <f>+VLOOKUP(A1159,[1]Outliers!$L:$N,3,0)</f>
        <v>Normal</v>
      </c>
    </row>
    <row r="1160" spans="1:10" x14ac:dyDescent="0.3">
      <c r="A1160" s="2">
        <v>76239340</v>
      </c>
      <c r="B1160" s="4">
        <v>0</v>
      </c>
      <c r="C1160" s="4">
        <v>0.4375</v>
      </c>
      <c r="D1160" s="4">
        <v>6.25E-2</v>
      </c>
      <c r="E1160" s="4">
        <v>6.25E-2</v>
      </c>
      <c r="F1160" s="4">
        <v>0.25</v>
      </c>
      <c r="G1160" s="4">
        <v>0.125</v>
      </c>
      <c r="H1160" s="4">
        <v>0</v>
      </c>
      <c r="I1160" s="4">
        <v>6.25E-2</v>
      </c>
      <c r="J1160" t="str">
        <f>+VLOOKUP(A1160,[1]Outliers!$L:$N,3,0)</f>
        <v>Normal</v>
      </c>
    </row>
    <row r="1161" spans="1:10" x14ac:dyDescent="0.3">
      <c r="A1161" s="2">
        <v>76186086</v>
      </c>
      <c r="B1161" s="4">
        <v>6.25E-2</v>
      </c>
      <c r="C1161" s="4">
        <v>0.125</v>
      </c>
      <c r="D1161" s="4">
        <v>0</v>
      </c>
      <c r="E1161" s="4">
        <v>0</v>
      </c>
      <c r="F1161" s="4">
        <v>6.25E-2</v>
      </c>
      <c r="G1161" s="4">
        <v>0.4375</v>
      </c>
      <c r="H1161" s="4">
        <v>0</v>
      </c>
      <c r="I1161" s="4">
        <v>0.3125</v>
      </c>
      <c r="J1161" t="str">
        <f>+VLOOKUP(A1161,[1]Outliers!$L:$N,3,0)</f>
        <v>Normal</v>
      </c>
    </row>
    <row r="1162" spans="1:10" x14ac:dyDescent="0.3">
      <c r="A1162" s="2">
        <v>76075580</v>
      </c>
      <c r="B1162" s="4">
        <v>0</v>
      </c>
      <c r="C1162" s="4">
        <v>0</v>
      </c>
      <c r="D1162" s="4">
        <v>0</v>
      </c>
      <c r="E1162" s="4">
        <v>0</v>
      </c>
      <c r="F1162" s="4">
        <v>0</v>
      </c>
      <c r="G1162" s="4">
        <v>0.5625</v>
      </c>
      <c r="H1162" s="4">
        <v>0</v>
      </c>
      <c r="I1162" s="4">
        <v>0.4375</v>
      </c>
      <c r="J1162" t="str">
        <f>+VLOOKUP(A1162,[1]Outliers!$L:$N,3,0)</f>
        <v>Normal</v>
      </c>
    </row>
    <row r="1163" spans="1:10" x14ac:dyDescent="0.3">
      <c r="A1163" s="2">
        <v>76125157</v>
      </c>
      <c r="B1163" s="4">
        <v>0</v>
      </c>
      <c r="C1163" s="4">
        <v>0.9375</v>
      </c>
      <c r="D1163" s="4">
        <v>6.25E-2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t="str">
        <f>+VLOOKUP(A1163,[1]Outliers!$L:$N,3,0)</f>
        <v>Normal</v>
      </c>
    </row>
    <row r="1164" spans="1:10" x14ac:dyDescent="0.3">
      <c r="A1164" s="2">
        <v>76172125</v>
      </c>
      <c r="B1164" s="4">
        <v>0</v>
      </c>
      <c r="C1164" s="4">
        <v>0.3125</v>
      </c>
      <c r="D1164" s="4">
        <v>0.125</v>
      </c>
      <c r="E1164" s="4">
        <v>0</v>
      </c>
      <c r="F1164" s="4">
        <v>0.1875</v>
      </c>
      <c r="G1164" s="4">
        <v>0.1875</v>
      </c>
      <c r="H1164" s="4">
        <v>0</v>
      </c>
      <c r="I1164" s="4">
        <v>0.1875</v>
      </c>
      <c r="J1164" t="str">
        <f>+VLOOKUP(A1164,[1]Outliers!$L:$N,3,0)</f>
        <v>Normal</v>
      </c>
    </row>
    <row r="1165" spans="1:10" x14ac:dyDescent="0.3">
      <c r="A1165" s="2">
        <v>76079129</v>
      </c>
      <c r="B1165" s="4">
        <v>0</v>
      </c>
      <c r="C1165" s="4">
        <v>0</v>
      </c>
      <c r="D1165" s="4">
        <v>0</v>
      </c>
      <c r="E1165" s="4">
        <v>0</v>
      </c>
      <c r="F1165" s="4">
        <v>0</v>
      </c>
      <c r="G1165" s="4">
        <v>0.5625</v>
      </c>
      <c r="H1165" s="4">
        <v>0</v>
      </c>
      <c r="I1165" s="4">
        <v>0.4375</v>
      </c>
      <c r="J1165" t="str">
        <f>+VLOOKUP(A1165,[1]Outliers!$L:$N,3,0)</f>
        <v>Normal</v>
      </c>
    </row>
    <row r="1166" spans="1:10" x14ac:dyDescent="0.3">
      <c r="A1166" s="2">
        <v>76169976</v>
      </c>
      <c r="B1166" s="4">
        <v>0</v>
      </c>
      <c r="C1166" s="4">
        <v>6.25E-2</v>
      </c>
      <c r="D1166" s="4">
        <v>0.125</v>
      </c>
      <c r="E1166" s="4">
        <v>0</v>
      </c>
      <c r="F1166" s="4">
        <v>6.25E-2</v>
      </c>
      <c r="G1166" s="4">
        <v>0.3125</v>
      </c>
      <c r="H1166" s="4">
        <v>0</v>
      </c>
      <c r="I1166" s="4">
        <v>0.4375</v>
      </c>
      <c r="J1166" t="str">
        <f>+VLOOKUP(A1166,[1]Outliers!$L:$N,3,0)</f>
        <v>Normal</v>
      </c>
    </row>
    <row r="1167" spans="1:10" x14ac:dyDescent="0.3">
      <c r="A1167" s="2">
        <v>76067752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.5</v>
      </c>
      <c r="H1167" s="4">
        <v>0</v>
      </c>
      <c r="I1167" s="4">
        <v>0.5</v>
      </c>
      <c r="J1167" t="str">
        <f>+VLOOKUP(A1167,[1]Outliers!$L:$N,3,0)</f>
        <v>Normal</v>
      </c>
    </row>
    <row r="1168" spans="1:10" x14ac:dyDescent="0.3">
      <c r="A1168" s="2">
        <v>76321270</v>
      </c>
      <c r="B1168" s="4">
        <v>0</v>
      </c>
      <c r="C1168" s="4">
        <v>0.875</v>
      </c>
      <c r="D1168" s="4">
        <v>0.125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t="str">
        <f>+VLOOKUP(A1168,[1]Outliers!$L:$N,3,0)</f>
        <v>Normal</v>
      </c>
    </row>
    <row r="1169" spans="1:10" x14ac:dyDescent="0.3">
      <c r="A1169" s="2">
        <v>76120820</v>
      </c>
      <c r="B1169" s="4">
        <v>0</v>
      </c>
      <c r="C1169" s="4">
        <v>6.25E-2</v>
      </c>
      <c r="D1169" s="4">
        <v>0</v>
      </c>
      <c r="E1169" s="4">
        <v>0</v>
      </c>
      <c r="F1169" s="4">
        <v>6.25E-2</v>
      </c>
      <c r="G1169" s="4">
        <v>0.5</v>
      </c>
      <c r="H1169" s="4">
        <v>0</v>
      </c>
      <c r="I1169" s="4">
        <v>0.375</v>
      </c>
      <c r="J1169" t="str">
        <f>+VLOOKUP(A1169,[1]Outliers!$L:$N,3,0)</f>
        <v>Atipico</v>
      </c>
    </row>
    <row r="1170" spans="1:10" x14ac:dyDescent="0.3">
      <c r="A1170" s="2">
        <v>76029595</v>
      </c>
      <c r="B1170" s="4">
        <v>0</v>
      </c>
      <c r="C1170" s="4">
        <v>6.25E-2</v>
      </c>
      <c r="D1170" s="4">
        <v>0</v>
      </c>
      <c r="E1170" s="4">
        <v>0</v>
      </c>
      <c r="F1170" s="4">
        <v>0.125</v>
      </c>
      <c r="G1170" s="4">
        <v>0.5625</v>
      </c>
      <c r="H1170" s="4">
        <v>0</v>
      </c>
      <c r="I1170" s="4">
        <v>0.25</v>
      </c>
      <c r="J1170" t="str">
        <f>+VLOOKUP(A1170,[1]Outliers!$L:$N,3,0)</f>
        <v>Normal</v>
      </c>
    </row>
    <row r="1171" spans="1:10" x14ac:dyDescent="0.3">
      <c r="A1171" s="2">
        <v>76047955</v>
      </c>
      <c r="B1171" s="4">
        <v>0.75</v>
      </c>
      <c r="C1171" s="4">
        <v>0</v>
      </c>
      <c r="D1171" s="4">
        <v>0</v>
      </c>
      <c r="E1171" s="4">
        <v>0.25</v>
      </c>
      <c r="F1171" s="4">
        <v>0</v>
      </c>
      <c r="G1171" s="4">
        <v>0</v>
      </c>
      <c r="H1171" s="4">
        <v>0</v>
      </c>
      <c r="I1171" s="4">
        <v>0</v>
      </c>
      <c r="J1171" t="str">
        <f>+VLOOKUP(A1171,[1]Outliers!$L:$N,3,0)</f>
        <v>Atipico</v>
      </c>
    </row>
    <row r="1172" spans="1:10" x14ac:dyDescent="0.3">
      <c r="A1172" s="2">
        <v>76160313</v>
      </c>
      <c r="B1172" s="4">
        <v>0</v>
      </c>
      <c r="C1172" s="4">
        <v>6.25E-2</v>
      </c>
      <c r="D1172" s="4">
        <v>0</v>
      </c>
      <c r="E1172" s="4">
        <v>0</v>
      </c>
      <c r="F1172" s="4">
        <v>0</v>
      </c>
      <c r="G1172" s="4">
        <v>0.75</v>
      </c>
      <c r="H1172" s="4">
        <v>0</v>
      </c>
      <c r="I1172" s="4">
        <v>0.1875</v>
      </c>
      <c r="J1172" t="str">
        <f>+VLOOKUP(A1172,[1]Outliers!$L:$N,3,0)</f>
        <v>Normal</v>
      </c>
    </row>
    <row r="1173" spans="1:10" x14ac:dyDescent="0.3">
      <c r="A1173" s="2">
        <v>76069267</v>
      </c>
      <c r="B1173" s="4">
        <v>0</v>
      </c>
      <c r="C1173" s="4">
        <v>0.125</v>
      </c>
      <c r="D1173" s="4">
        <v>0.25</v>
      </c>
      <c r="E1173" s="4">
        <v>0</v>
      </c>
      <c r="F1173" s="4">
        <v>0.3125</v>
      </c>
      <c r="G1173" s="4">
        <v>0.1875</v>
      </c>
      <c r="H1173" s="4">
        <v>0</v>
      </c>
      <c r="I1173" s="4">
        <v>0.125</v>
      </c>
      <c r="J1173" t="str">
        <f>+VLOOKUP(A1173,[1]Outliers!$L:$N,3,0)</f>
        <v>Atipico</v>
      </c>
    </row>
    <row r="1174" spans="1:10" x14ac:dyDescent="0.3">
      <c r="A1174" s="2">
        <v>76125799</v>
      </c>
      <c r="B1174" s="4">
        <v>0</v>
      </c>
      <c r="C1174" s="4">
        <v>6.25E-2</v>
      </c>
      <c r="D1174" s="4">
        <v>0</v>
      </c>
      <c r="E1174" s="4">
        <v>0</v>
      </c>
      <c r="F1174" s="4">
        <v>0</v>
      </c>
      <c r="G1174" s="4">
        <v>0.5625</v>
      </c>
      <c r="H1174" s="4">
        <v>0</v>
      </c>
      <c r="I1174" s="4">
        <v>0.375</v>
      </c>
      <c r="J1174" t="str">
        <f>+VLOOKUP(A1174,[1]Outliers!$L:$N,3,0)</f>
        <v>Normal</v>
      </c>
    </row>
    <row r="1175" spans="1:10" x14ac:dyDescent="0.3">
      <c r="A1175" s="2">
        <v>76136177</v>
      </c>
      <c r="B1175" s="4">
        <v>0</v>
      </c>
      <c r="C1175" s="4">
        <v>6.25E-2</v>
      </c>
      <c r="D1175" s="4">
        <v>0</v>
      </c>
      <c r="E1175" s="4">
        <v>0</v>
      </c>
      <c r="F1175" s="4">
        <v>0</v>
      </c>
      <c r="G1175" s="4">
        <v>0.625</v>
      </c>
      <c r="H1175" s="4">
        <v>0</v>
      </c>
      <c r="I1175" s="4">
        <v>0.3125</v>
      </c>
      <c r="J1175" t="str">
        <f>+VLOOKUP(A1175,[1]Outliers!$L:$N,3,0)</f>
        <v>Normal</v>
      </c>
    </row>
    <row r="1176" spans="1:10" x14ac:dyDescent="0.3">
      <c r="A1176" s="2">
        <v>76180348</v>
      </c>
      <c r="B1176" s="4">
        <v>0</v>
      </c>
      <c r="C1176" s="4">
        <v>0.25</v>
      </c>
      <c r="D1176" s="4">
        <v>0</v>
      </c>
      <c r="E1176" s="4">
        <v>0</v>
      </c>
      <c r="F1176" s="4">
        <v>0.125</v>
      </c>
      <c r="G1176" s="4">
        <v>0.3125</v>
      </c>
      <c r="H1176" s="4">
        <v>0</v>
      </c>
      <c r="I1176" s="4">
        <v>0.3125</v>
      </c>
      <c r="J1176" t="str">
        <f>+VLOOKUP(A1176,[1]Outliers!$L:$N,3,0)</f>
        <v>Normal</v>
      </c>
    </row>
    <row r="1177" spans="1:10" x14ac:dyDescent="0.3">
      <c r="A1177" s="2">
        <v>76107615</v>
      </c>
      <c r="B1177" s="4">
        <v>0</v>
      </c>
      <c r="C1177" s="4">
        <v>6.25E-2</v>
      </c>
      <c r="D1177" s="4">
        <v>0</v>
      </c>
      <c r="E1177" s="4">
        <v>0</v>
      </c>
      <c r="F1177" s="4">
        <v>6.25E-2</v>
      </c>
      <c r="G1177" s="4">
        <v>0.375</v>
      </c>
      <c r="H1177" s="4">
        <v>0</v>
      </c>
      <c r="I1177" s="4">
        <v>0.5</v>
      </c>
      <c r="J1177" t="str">
        <f>+VLOOKUP(A1177,[1]Outliers!$L:$N,3,0)</f>
        <v>Normal</v>
      </c>
    </row>
    <row r="1178" spans="1:10" x14ac:dyDescent="0.3">
      <c r="A1178" s="2">
        <v>76312151</v>
      </c>
      <c r="B1178" s="4">
        <v>0</v>
      </c>
      <c r="C1178" s="4">
        <v>0.9375</v>
      </c>
      <c r="D1178" s="4">
        <v>6.25E-2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t="str">
        <f>+VLOOKUP(A1178,[1]Outliers!$L:$N,3,0)</f>
        <v>Normal</v>
      </c>
    </row>
    <row r="1179" spans="1:10" x14ac:dyDescent="0.3">
      <c r="A1179" s="2">
        <v>76059506</v>
      </c>
      <c r="B1179" s="4">
        <v>0</v>
      </c>
      <c r="C1179" s="4">
        <v>6.25E-2</v>
      </c>
      <c r="D1179" s="4">
        <v>0</v>
      </c>
      <c r="E1179" s="4">
        <v>0</v>
      </c>
      <c r="F1179" s="4">
        <v>6.25E-2</v>
      </c>
      <c r="G1179" s="4">
        <v>0.625</v>
      </c>
      <c r="H1179" s="4">
        <v>0</v>
      </c>
      <c r="I1179" s="4">
        <v>0.25</v>
      </c>
      <c r="J1179" t="str">
        <f>+VLOOKUP(A1179,[1]Outliers!$L:$N,3,0)</f>
        <v>Normal</v>
      </c>
    </row>
    <row r="1180" spans="1:10" x14ac:dyDescent="0.3">
      <c r="A1180" s="2">
        <v>76234232</v>
      </c>
      <c r="B1180" s="4">
        <v>0</v>
      </c>
      <c r="C1180" s="4">
        <v>0.1875</v>
      </c>
      <c r="D1180" s="4">
        <v>0</v>
      </c>
      <c r="E1180" s="4">
        <v>0</v>
      </c>
      <c r="F1180" s="4">
        <v>6.25E-2</v>
      </c>
      <c r="G1180" s="4">
        <v>0.375</v>
      </c>
      <c r="H1180" s="4">
        <v>0</v>
      </c>
      <c r="I1180" s="4">
        <v>0.375</v>
      </c>
      <c r="J1180" t="str">
        <f>+VLOOKUP(A1180,[1]Outliers!$L:$N,3,0)</f>
        <v>Normal</v>
      </c>
    </row>
    <row r="1181" spans="1:10" x14ac:dyDescent="0.3">
      <c r="A1181" s="2">
        <v>76109493</v>
      </c>
      <c r="B1181" s="4">
        <v>6.25E-2</v>
      </c>
      <c r="C1181" s="4">
        <v>0.3125</v>
      </c>
      <c r="D1181" s="4">
        <v>0.1875</v>
      </c>
      <c r="E1181" s="4">
        <v>6.25E-2</v>
      </c>
      <c r="F1181" s="4">
        <v>0</v>
      </c>
      <c r="G1181" s="4">
        <v>6.25E-2</v>
      </c>
      <c r="H1181" s="4">
        <v>0</v>
      </c>
      <c r="I1181" s="4">
        <v>0.3125</v>
      </c>
      <c r="J1181" t="str">
        <f>+VLOOKUP(A1181,[1]Outliers!$L:$N,3,0)</f>
        <v>Normal</v>
      </c>
    </row>
    <row r="1182" spans="1:10" x14ac:dyDescent="0.3">
      <c r="A1182" s="2">
        <v>76040613</v>
      </c>
      <c r="B1182" s="4">
        <v>0.8125</v>
      </c>
      <c r="C1182" s="4">
        <v>0</v>
      </c>
      <c r="D1182" s="4">
        <v>0</v>
      </c>
      <c r="E1182" s="4">
        <v>0.1875</v>
      </c>
      <c r="F1182" s="4">
        <v>0</v>
      </c>
      <c r="G1182" s="4">
        <v>0</v>
      </c>
      <c r="H1182" s="4">
        <v>0</v>
      </c>
      <c r="I1182" s="4">
        <v>0</v>
      </c>
      <c r="J1182" t="str">
        <f>+VLOOKUP(A1182,[1]Outliers!$L:$N,3,0)</f>
        <v>Normal</v>
      </c>
    </row>
    <row r="1183" spans="1:10" x14ac:dyDescent="0.3">
      <c r="A1183" s="2">
        <v>76045474</v>
      </c>
      <c r="B1183" s="4">
        <v>6.25E-2</v>
      </c>
      <c r="C1183" s="4">
        <v>0.5625</v>
      </c>
      <c r="D1183" s="4">
        <v>0</v>
      </c>
      <c r="E1183" s="4">
        <v>0</v>
      </c>
      <c r="F1183" s="4">
        <v>0.125</v>
      </c>
      <c r="G1183" s="4">
        <v>6.25E-2</v>
      </c>
      <c r="H1183" s="4">
        <v>0</v>
      </c>
      <c r="I1183" s="4">
        <v>0.1875</v>
      </c>
      <c r="J1183" t="str">
        <f>+VLOOKUP(A1183,[1]Outliers!$L:$N,3,0)</f>
        <v>Normal</v>
      </c>
    </row>
    <row r="1184" spans="1:10" x14ac:dyDescent="0.3">
      <c r="A1184" s="2">
        <v>76221058</v>
      </c>
      <c r="B1184" s="4">
        <v>0</v>
      </c>
      <c r="C1184" s="4">
        <v>0.375</v>
      </c>
      <c r="D1184" s="4">
        <v>0.375</v>
      </c>
      <c r="E1184" s="4">
        <v>0</v>
      </c>
      <c r="F1184" s="4">
        <v>6.25E-2</v>
      </c>
      <c r="G1184" s="4">
        <v>6.25E-2</v>
      </c>
      <c r="H1184" s="4">
        <v>0</v>
      </c>
      <c r="I1184" s="4">
        <v>0.125</v>
      </c>
      <c r="J1184" t="str">
        <f>+VLOOKUP(A1184,[1]Outliers!$L:$N,3,0)</f>
        <v>Normal</v>
      </c>
    </row>
    <row r="1185" spans="1:10" x14ac:dyDescent="0.3">
      <c r="A1185" s="2">
        <v>76285320</v>
      </c>
      <c r="B1185" s="4">
        <v>0</v>
      </c>
      <c r="C1185" s="4">
        <v>0.8125</v>
      </c>
      <c r="D1185" s="4">
        <v>6.25E-2</v>
      </c>
      <c r="E1185" s="4">
        <v>0</v>
      </c>
      <c r="F1185" s="4">
        <v>0</v>
      </c>
      <c r="G1185" s="4">
        <v>6.25E-2</v>
      </c>
      <c r="H1185" s="4">
        <v>0</v>
      </c>
      <c r="I1185" s="4">
        <v>6.25E-2</v>
      </c>
      <c r="J1185" t="str">
        <f>+VLOOKUP(A1185,[1]Outliers!$L:$N,3,0)</f>
        <v>Normal</v>
      </c>
    </row>
    <row r="1186" spans="1:10" x14ac:dyDescent="0.3">
      <c r="A1186" s="2">
        <v>76028652</v>
      </c>
      <c r="B1186" s="4">
        <v>0</v>
      </c>
      <c r="C1186" s="4">
        <v>0.4375</v>
      </c>
      <c r="D1186" s="4">
        <v>0.1875</v>
      </c>
      <c r="E1186" s="4">
        <v>0</v>
      </c>
      <c r="F1186" s="4">
        <v>6.25E-2</v>
      </c>
      <c r="G1186" s="4">
        <v>0.1875</v>
      </c>
      <c r="H1186" s="4">
        <v>0</v>
      </c>
      <c r="I1186" s="4">
        <v>0.125</v>
      </c>
      <c r="J1186" t="str">
        <f>+VLOOKUP(A1186,[1]Outliers!$L:$N,3,0)</f>
        <v>Normal</v>
      </c>
    </row>
    <row r="1187" spans="1:10" x14ac:dyDescent="0.3">
      <c r="A1187" s="2">
        <v>76238962</v>
      </c>
      <c r="B1187" s="4">
        <v>0</v>
      </c>
      <c r="C1187" s="4">
        <v>0.8125</v>
      </c>
      <c r="D1187" s="4">
        <v>6.25E-2</v>
      </c>
      <c r="E1187" s="4">
        <v>0</v>
      </c>
      <c r="F1187" s="4">
        <v>0</v>
      </c>
      <c r="G1187" s="4">
        <v>6.25E-2</v>
      </c>
      <c r="H1187" s="4">
        <v>0</v>
      </c>
      <c r="I1187" s="4">
        <v>6.25E-2</v>
      </c>
      <c r="J1187" t="str">
        <f>+VLOOKUP(A1187,[1]Outliers!$L:$N,3,0)</f>
        <v>Normal</v>
      </c>
    </row>
    <row r="1188" spans="1:10" x14ac:dyDescent="0.3">
      <c r="A1188" s="2">
        <v>76117590</v>
      </c>
      <c r="B1188" s="4">
        <v>6.25E-2</v>
      </c>
      <c r="C1188" s="4">
        <v>0.6875</v>
      </c>
      <c r="D1188" s="4">
        <v>0</v>
      </c>
      <c r="E1188" s="4">
        <v>6.25E-2</v>
      </c>
      <c r="F1188" s="4">
        <v>0</v>
      </c>
      <c r="G1188" s="4">
        <v>6.25E-2</v>
      </c>
      <c r="H1188" s="4">
        <v>0</v>
      </c>
      <c r="I1188" s="4">
        <v>0.125</v>
      </c>
      <c r="J1188" t="str">
        <f>+VLOOKUP(A1188,[1]Outliers!$L:$N,3,0)</f>
        <v>Normal</v>
      </c>
    </row>
    <row r="1189" spans="1:10" x14ac:dyDescent="0.3">
      <c r="A1189" s="2">
        <v>76288020</v>
      </c>
      <c r="B1189" s="4">
        <v>0</v>
      </c>
      <c r="C1189" s="4">
        <v>0.5</v>
      </c>
      <c r="D1189" s="4">
        <v>0.5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t="str">
        <f>+VLOOKUP(A1189,[1]Outliers!$L:$N,3,0)</f>
        <v>Normal</v>
      </c>
    </row>
    <row r="1190" spans="1:10" x14ac:dyDescent="0.3">
      <c r="A1190" s="2">
        <v>76097101</v>
      </c>
      <c r="B1190" s="4">
        <v>0</v>
      </c>
      <c r="C1190" s="4">
        <v>0</v>
      </c>
      <c r="D1190" s="4">
        <v>0</v>
      </c>
      <c r="E1190" s="4">
        <v>0</v>
      </c>
      <c r="F1190" s="4">
        <v>0</v>
      </c>
      <c r="G1190" s="4">
        <v>0.625</v>
      </c>
      <c r="H1190" s="4">
        <v>0</v>
      </c>
      <c r="I1190" s="4">
        <v>0.375</v>
      </c>
      <c r="J1190" t="str">
        <f>+VLOOKUP(A1190,[1]Outliers!$L:$N,3,0)</f>
        <v>Normal</v>
      </c>
    </row>
    <row r="1191" spans="1:10" x14ac:dyDescent="0.3">
      <c r="A1191" s="2">
        <v>76146435</v>
      </c>
      <c r="B1191" s="4">
        <v>0</v>
      </c>
      <c r="C1191" s="4">
        <v>0.75</v>
      </c>
      <c r="D1191" s="4">
        <v>0</v>
      </c>
      <c r="E1191" s="4">
        <v>0.125</v>
      </c>
      <c r="F1191" s="4">
        <v>0</v>
      </c>
      <c r="G1191" s="4">
        <v>6.25E-2</v>
      </c>
      <c r="H1191" s="4">
        <v>0</v>
      </c>
      <c r="I1191" s="4">
        <v>6.25E-2</v>
      </c>
      <c r="J1191" t="str">
        <f>+VLOOKUP(A1191,[1]Outliers!$L:$N,3,0)</f>
        <v>Normal</v>
      </c>
    </row>
    <row r="1192" spans="1:10" x14ac:dyDescent="0.3">
      <c r="A1192" s="2">
        <v>76199426</v>
      </c>
      <c r="B1192" s="4">
        <v>0</v>
      </c>
      <c r="C1192" s="4">
        <v>6.25E-2</v>
      </c>
      <c r="D1192" s="4">
        <v>0</v>
      </c>
      <c r="E1192" s="4">
        <v>0</v>
      </c>
      <c r="F1192" s="4">
        <v>0</v>
      </c>
      <c r="G1192" s="4">
        <v>0.5</v>
      </c>
      <c r="H1192" s="4">
        <v>0</v>
      </c>
      <c r="I1192" s="4">
        <v>0.4375</v>
      </c>
      <c r="J1192" t="str">
        <f>+VLOOKUP(A1192,[1]Outliers!$L:$N,3,0)</f>
        <v>Atipico</v>
      </c>
    </row>
    <row r="1193" spans="1:10" x14ac:dyDescent="0.3">
      <c r="A1193" s="2">
        <v>76105479</v>
      </c>
      <c r="B1193" s="4">
        <v>6.25E-2</v>
      </c>
      <c r="C1193" s="4">
        <v>0.625</v>
      </c>
      <c r="D1193" s="4">
        <v>0</v>
      </c>
      <c r="E1193" s="4">
        <v>0</v>
      </c>
      <c r="F1193" s="4">
        <v>0</v>
      </c>
      <c r="G1193" s="4">
        <v>0.125</v>
      </c>
      <c r="H1193" s="4">
        <v>0</v>
      </c>
      <c r="I1193" s="4">
        <v>0.1875</v>
      </c>
      <c r="J1193" t="str">
        <f>+VLOOKUP(A1193,[1]Outliers!$L:$N,3,0)</f>
        <v>Normal</v>
      </c>
    </row>
    <row r="1194" spans="1:10" x14ac:dyDescent="0.3">
      <c r="A1194" s="2">
        <v>76130032</v>
      </c>
      <c r="B1194" s="4">
        <v>0</v>
      </c>
      <c r="C1194" s="4">
        <v>0.375</v>
      </c>
      <c r="D1194" s="4">
        <v>0</v>
      </c>
      <c r="E1194" s="4">
        <v>0</v>
      </c>
      <c r="F1194" s="4">
        <v>0</v>
      </c>
      <c r="G1194" s="4">
        <v>0.5</v>
      </c>
      <c r="H1194" s="4">
        <v>0</v>
      </c>
      <c r="I1194" s="4">
        <v>0.125</v>
      </c>
      <c r="J1194" t="str">
        <f>+VLOOKUP(A1194,[1]Outliers!$L:$N,3,0)</f>
        <v>Normal</v>
      </c>
    </row>
    <row r="1195" spans="1:10" x14ac:dyDescent="0.3">
      <c r="A1195" s="2">
        <v>76149680</v>
      </c>
      <c r="B1195" s="4">
        <v>0</v>
      </c>
      <c r="C1195" s="4">
        <v>0.5</v>
      </c>
      <c r="D1195" s="4">
        <v>0.125</v>
      </c>
      <c r="E1195" s="4">
        <v>0</v>
      </c>
      <c r="F1195" s="4">
        <v>0.3125</v>
      </c>
      <c r="G1195" s="4">
        <v>6.25E-2</v>
      </c>
      <c r="H1195" s="4">
        <v>0</v>
      </c>
      <c r="I1195" s="4">
        <v>0</v>
      </c>
      <c r="J1195" t="str">
        <f>+VLOOKUP(A1195,[1]Outliers!$L:$N,3,0)</f>
        <v>Normal</v>
      </c>
    </row>
    <row r="1196" spans="1:10" x14ac:dyDescent="0.3">
      <c r="A1196" s="2">
        <v>15972898</v>
      </c>
      <c r="B1196" s="4">
        <v>0</v>
      </c>
      <c r="C1196" s="4">
        <v>0.125</v>
      </c>
      <c r="D1196" s="4">
        <v>0</v>
      </c>
      <c r="E1196" s="4">
        <v>0</v>
      </c>
      <c r="F1196" s="4">
        <v>6.25E-2</v>
      </c>
      <c r="G1196" s="4">
        <v>0.5</v>
      </c>
      <c r="H1196" s="4">
        <v>0</v>
      </c>
      <c r="I1196" s="4">
        <v>0.3125</v>
      </c>
      <c r="J1196" t="str">
        <f>+VLOOKUP(A1196,[1]Outliers!$L:$N,3,0)</f>
        <v>Normal</v>
      </c>
    </row>
    <row r="1197" spans="1:10" x14ac:dyDescent="0.3">
      <c r="A1197" s="2">
        <v>69071600</v>
      </c>
      <c r="B1197" s="4">
        <v>6.25E-2</v>
      </c>
      <c r="C1197" s="4">
        <v>0.75</v>
      </c>
      <c r="D1197" s="4">
        <v>0</v>
      </c>
      <c r="E1197" s="4">
        <v>0.1875</v>
      </c>
      <c r="F1197" s="4">
        <v>0</v>
      </c>
      <c r="G1197" s="4">
        <v>0</v>
      </c>
      <c r="H1197" s="4">
        <v>0</v>
      </c>
      <c r="I1197" s="4">
        <v>0</v>
      </c>
      <c r="J1197" t="str">
        <f>+VLOOKUP(A1197,[1]Outliers!$L:$N,3,0)</f>
        <v>Normal</v>
      </c>
    </row>
    <row r="1198" spans="1:10" x14ac:dyDescent="0.3">
      <c r="A1198" s="2">
        <v>69264500</v>
      </c>
      <c r="B1198" s="4">
        <v>0.1875</v>
      </c>
      <c r="C1198" s="4">
        <v>0.5625</v>
      </c>
      <c r="D1198" s="4">
        <v>0</v>
      </c>
      <c r="E1198" s="4">
        <v>0.25</v>
      </c>
      <c r="F1198" s="4">
        <v>0</v>
      </c>
      <c r="G1198" s="4">
        <v>0</v>
      </c>
      <c r="H1198" s="4">
        <v>0</v>
      </c>
      <c r="I1198" s="4">
        <v>0</v>
      </c>
      <c r="J1198" t="e">
        <f>+VLOOKUP(A1198,[1]Outliers!$L:$N,3,0)</f>
        <v>#N/A</v>
      </c>
    </row>
    <row r="1199" spans="1:10" x14ac:dyDescent="0.3">
      <c r="A1199" s="2">
        <v>15063327</v>
      </c>
      <c r="B1199" s="4">
        <v>0</v>
      </c>
      <c r="C1199" s="4">
        <v>0</v>
      </c>
      <c r="D1199" s="4">
        <v>0</v>
      </c>
      <c r="E1199" s="4">
        <v>0</v>
      </c>
      <c r="F1199" s="4">
        <v>0</v>
      </c>
      <c r="G1199" s="4">
        <v>0.5</v>
      </c>
      <c r="H1199" s="4">
        <v>0</v>
      </c>
      <c r="I1199" s="4">
        <v>0.5</v>
      </c>
      <c r="J1199" t="str">
        <f>+VLOOKUP(A1199,[1]Outliers!$L:$N,3,0)</f>
        <v>Normal</v>
      </c>
    </row>
    <row r="1200" spans="1:10" x14ac:dyDescent="0.3">
      <c r="A1200" s="2">
        <v>15102573</v>
      </c>
      <c r="B1200" s="4">
        <v>0</v>
      </c>
      <c r="C1200" s="4">
        <v>0</v>
      </c>
      <c r="D1200" s="4">
        <v>0</v>
      </c>
      <c r="E1200" s="4">
        <v>0</v>
      </c>
      <c r="F1200" s="4">
        <v>6.25E-2</v>
      </c>
      <c r="G1200" s="4">
        <v>0.4375</v>
      </c>
      <c r="H1200" s="4">
        <v>0</v>
      </c>
      <c r="I1200" s="4">
        <v>0.5</v>
      </c>
      <c r="J1200" t="str">
        <f>+VLOOKUP(A1200,[1]Outliers!$L:$N,3,0)</f>
        <v>Normal</v>
      </c>
    </row>
    <row r="1201" spans="1:10" x14ac:dyDescent="0.3">
      <c r="A1201" s="2">
        <v>69210500</v>
      </c>
      <c r="B1201" s="4">
        <v>0.125</v>
      </c>
      <c r="C1201" s="4">
        <v>0.6875</v>
      </c>
      <c r="D1201" s="4">
        <v>0</v>
      </c>
      <c r="E1201" s="4">
        <v>0.1875</v>
      </c>
      <c r="F1201" s="4">
        <v>0</v>
      </c>
      <c r="G1201" s="4">
        <v>0</v>
      </c>
      <c r="H1201" s="4">
        <v>0</v>
      </c>
      <c r="I1201" s="4">
        <v>0</v>
      </c>
      <c r="J1201" t="str">
        <f>+VLOOKUP(A1201,[1]Outliers!$L:$N,3,0)</f>
        <v>Normal</v>
      </c>
    </row>
    <row r="1202" spans="1:10" x14ac:dyDescent="0.3">
      <c r="A1202" s="2">
        <v>15581798</v>
      </c>
      <c r="B1202" s="4">
        <v>0</v>
      </c>
      <c r="C1202" s="4">
        <v>0</v>
      </c>
      <c r="D1202" s="4">
        <v>0</v>
      </c>
      <c r="E1202" s="4">
        <v>0</v>
      </c>
      <c r="F1202" s="4">
        <v>0</v>
      </c>
      <c r="G1202" s="4">
        <v>0.5</v>
      </c>
      <c r="H1202" s="4">
        <v>0</v>
      </c>
      <c r="I1202" s="4">
        <v>0.5</v>
      </c>
      <c r="J1202" t="str">
        <f>+VLOOKUP(A1202,[1]Outliers!$L:$N,3,0)</f>
        <v>Normal</v>
      </c>
    </row>
    <row r="1203" spans="1:10" x14ac:dyDescent="0.3">
      <c r="A1203" s="2">
        <v>15115747</v>
      </c>
      <c r="B1203" s="4">
        <v>6.25E-2</v>
      </c>
      <c r="C1203" s="4">
        <v>0.4375</v>
      </c>
      <c r="D1203" s="4">
        <v>6.25E-2</v>
      </c>
      <c r="E1203" s="4">
        <v>0</v>
      </c>
      <c r="F1203" s="4">
        <v>0.25</v>
      </c>
      <c r="G1203" s="4">
        <v>0.125</v>
      </c>
      <c r="H1203" s="4">
        <v>0</v>
      </c>
      <c r="I1203" s="4">
        <v>6.25E-2</v>
      </c>
      <c r="J1203" t="str">
        <f>+VLOOKUP(A1203,[1]Outliers!$L:$N,3,0)</f>
        <v>Normal</v>
      </c>
    </row>
    <row r="1204" spans="1:10" x14ac:dyDescent="0.3">
      <c r="A1204" s="2">
        <v>15301251</v>
      </c>
      <c r="B1204" s="4">
        <v>1</v>
      </c>
      <c r="C1204" s="4">
        <v>0</v>
      </c>
      <c r="D1204" s="4">
        <v>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t="str">
        <f>+VLOOKUP(A1204,[1]Outliers!$L:$N,3,0)</f>
        <v>Normal</v>
      </c>
    </row>
    <row r="1205" spans="1:10" x14ac:dyDescent="0.3">
      <c r="A1205" s="2">
        <v>69141700</v>
      </c>
      <c r="B1205" s="4">
        <v>0.125</v>
      </c>
      <c r="C1205" s="4">
        <v>0.4375</v>
      </c>
      <c r="D1205" s="4">
        <v>6.25E-2</v>
      </c>
      <c r="E1205" s="4">
        <v>0.3125</v>
      </c>
      <c r="F1205" s="4">
        <v>6.25E-2</v>
      </c>
      <c r="G1205" s="4">
        <v>0</v>
      </c>
      <c r="H1205" s="4">
        <v>0</v>
      </c>
      <c r="I1205" s="4">
        <v>0</v>
      </c>
      <c r="J1205" t="str">
        <f>+VLOOKUP(A1205,[1]Outliers!$L:$N,3,0)</f>
        <v>Normal</v>
      </c>
    </row>
    <row r="1206" spans="1:10" x14ac:dyDescent="0.3">
      <c r="A1206" s="2">
        <v>69110800</v>
      </c>
      <c r="B1206" s="4">
        <v>0.3125</v>
      </c>
      <c r="C1206" s="4">
        <v>0.5</v>
      </c>
      <c r="D1206" s="4">
        <v>0</v>
      </c>
      <c r="E1206" s="4">
        <v>0.1875</v>
      </c>
      <c r="F1206" s="4">
        <v>0</v>
      </c>
      <c r="G1206" s="4">
        <v>0</v>
      </c>
      <c r="H1206" s="4">
        <v>0</v>
      </c>
      <c r="I1206" s="4">
        <v>0</v>
      </c>
      <c r="J1206" t="str">
        <f>+VLOOKUP(A1206,[1]Outliers!$L:$N,3,0)</f>
        <v>Normal</v>
      </c>
    </row>
    <row r="1207" spans="1:10" x14ac:dyDescent="0.3">
      <c r="A1207" s="2">
        <v>69151400</v>
      </c>
      <c r="B1207" s="4">
        <v>0.375</v>
      </c>
      <c r="C1207" s="4">
        <v>0.3125</v>
      </c>
      <c r="D1207" s="4">
        <v>0</v>
      </c>
      <c r="E1207" s="4">
        <v>0.3125</v>
      </c>
      <c r="F1207" s="4">
        <v>0</v>
      </c>
      <c r="G1207" s="4">
        <v>0</v>
      </c>
      <c r="H1207" s="4">
        <v>0</v>
      </c>
      <c r="I1207" s="4">
        <v>0</v>
      </c>
      <c r="J1207" t="str">
        <f>+VLOOKUP(A1207,[1]Outliers!$L:$N,3,0)</f>
        <v>Normal</v>
      </c>
    </row>
    <row r="1208" spans="1:10" x14ac:dyDescent="0.3">
      <c r="A1208" s="2">
        <v>69073000</v>
      </c>
      <c r="B1208" s="4">
        <v>0.1875</v>
      </c>
      <c r="C1208" s="4">
        <v>0.5</v>
      </c>
      <c r="D1208" s="4">
        <v>0</v>
      </c>
      <c r="E1208" s="4">
        <v>0.3125</v>
      </c>
      <c r="F1208" s="4">
        <v>0</v>
      </c>
      <c r="G1208" s="4">
        <v>0</v>
      </c>
      <c r="H1208" s="4">
        <v>0</v>
      </c>
      <c r="I1208" s="4">
        <v>0</v>
      </c>
      <c r="J1208" t="str">
        <f>+VLOOKUP(A1208,[1]Outliers!$L:$N,3,0)</f>
        <v>Normal</v>
      </c>
    </row>
    <row r="1209" spans="1:10" x14ac:dyDescent="0.3">
      <c r="A1209" s="2">
        <v>69230200</v>
      </c>
      <c r="B1209" s="4">
        <v>0.25</v>
      </c>
      <c r="C1209" s="4">
        <v>0.5</v>
      </c>
      <c r="D1209" s="4">
        <v>0</v>
      </c>
      <c r="E1209" s="4">
        <v>0.125</v>
      </c>
      <c r="F1209" s="4">
        <v>6.25E-2</v>
      </c>
      <c r="G1209" s="4">
        <v>6.25E-2</v>
      </c>
      <c r="H1209" s="4">
        <v>0</v>
      </c>
      <c r="I1209" s="4">
        <v>0</v>
      </c>
      <c r="J1209" t="str">
        <f>+VLOOKUP(A1209,[1]Outliers!$L:$N,3,0)</f>
        <v>Normal</v>
      </c>
    </row>
    <row r="1210" spans="1:10" x14ac:dyDescent="0.3">
      <c r="A1210" s="2">
        <v>69080300</v>
      </c>
      <c r="B1210" s="4">
        <v>0.1875</v>
      </c>
      <c r="C1210" s="4">
        <v>0.5625</v>
      </c>
      <c r="D1210" s="4">
        <v>0</v>
      </c>
      <c r="E1210" s="4">
        <v>0.25</v>
      </c>
      <c r="F1210" s="4">
        <v>0</v>
      </c>
      <c r="G1210" s="4">
        <v>0</v>
      </c>
      <c r="H1210" s="4">
        <v>0</v>
      </c>
      <c r="I1210" s="4">
        <v>0</v>
      </c>
      <c r="J1210" t="str">
        <f>+VLOOKUP(A1210,[1]Outliers!$L:$N,3,0)</f>
        <v>Normal</v>
      </c>
    </row>
    <row r="1211" spans="1:10" x14ac:dyDescent="0.3">
      <c r="A1211" s="2">
        <v>69070300</v>
      </c>
      <c r="B1211" s="4">
        <v>0.375</v>
      </c>
      <c r="C1211" s="4">
        <v>0.4375</v>
      </c>
      <c r="D1211" s="4">
        <v>0</v>
      </c>
      <c r="E1211" s="4">
        <v>0.125</v>
      </c>
      <c r="F1211" s="4">
        <v>6.25E-2</v>
      </c>
      <c r="G1211" s="4">
        <v>0</v>
      </c>
      <c r="H1211" s="4">
        <v>0</v>
      </c>
      <c r="I1211" s="4">
        <v>0</v>
      </c>
      <c r="J1211" t="str">
        <f>+VLOOKUP(A1211,[1]Outliers!$L:$N,3,0)</f>
        <v>Normal</v>
      </c>
    </row>
    <row r="1212" spans="1:10" x14ac:dyDescent="0.3">
      <c r="A1212" s="2">
        <v>13128907</v>
      </c>
      <c r="B1212" s="4">
        <v>0</v>
      </c>
      <c r="C1212" s="4">
        <v>0.5</v>
      </c>
      <c r="D1212" s="4">
        <v>6.25E-2</v>
      </c>
      <c r="E1212" s="4">
        <v>0</v>
      </c>
      <c r="F1212" s="4">
        <v>0</v>
      </c>
      <c r="G1212" s="4">
        <v>0.1875</v>
      </c>
      <c r="H1212" s="4">
        <v>0</v>
      </c>
      <c r="I1212" s="4">
        <v>0.25</v>
      </c>
      <c r="J1212" t="str">
        <f>+VLOOKUP(A1212,[1]Outliers!$L:$N,3,0)</f>
        <v>Normal</v>
      </c>
    </row>
    <row r="1213" spans="1:10" x14ac:dyDescent="0.3">
      <c r="A1213" s="2">
        <v>11983609</v>
      </c>
      <c r="B1213" s="4">
        <v>0</v>
      </c>
      <c r="C1213" s="4">
        <v>0.1875</v>
      </c>
      <c r="D1213" s="4">
        <v>0.125</v>
      </c>
      <c r="E1213" s="4">
        <v>0</v>
      </c>
      <c r="F1213" s="4">
        <v>0.25</v>
      </c>
      <c r="G1213" s="4">
        <v>0.25</v>
      </c>
      <c r="H1213" s="4">
        <v>0</v>
      </c>
      <c r="I1213" s="4">
        <v>0.1875</v>
      </c>
      <c r="J1213" t="str">
        <f>+VLOOKUP(A1213,[1]Outliers!$L:$N,3,0)</f>
        <v>Normal</v>
      </c>
    </row>
    <row r="1214" spans="1:10" x14ac:dyDescent="0.3">
      <c r="A1214" s="2">
        <v>12856760</v>
      </c>
      <c r="B1214" s="4">
        <v>0.875</v>
      </c>
      <c r="C1214" s="4">
        <v>0</v>
      </c>
      <c r="D1214" s="4">
        <v>0</v>
      </c>
      <c r="E1214" s="4">
        <v>0.125</v>
      </c>
      <c r="F1214" s="4">
        <v>0</v>
      </c>
      <c r="G1214" s="4">
        <v>0</v>
      </c>
      <c r="H1214" s="4">
        <v>0</v>
      </c>
      <c r="I1214" s="4">
        <v>0</v>
      </c>
      <c r="J1214" t="str">
        <f>+VLOOKUP(A1214,[1]Outliers!$L:$N,3,0)</f>
        <v>Atipico</v>
      </c>
    </row>
    <row r="1215" spans="1:10" x14ac:dyDescent="0.3">
      <c r="A1215" s="2">
        <v>13381254</v>
      </c>
      <c r="B1215" s="4">
        <v>0</v>
      </c>
      <c r="C1215" s="4">
        <v>0.625</v>
      </c>
      <c r="D1215" s="4">
        <v>6.25E-2</v>
      </c>
      <c r="E1215" s="4">
        <v>0</v>
      </c>
      <c r="F1215" s="4">
        <v>0.125</v>
      </c>
      <c r="G1215" s="4">
        <v>0.125</v>
      </c>
      <c r="H1215" s="4">
        <v>0</v>
      </c>
      <c r="I1215" s="4">
        <v>6.25E-2</v>
      </c>
      <c r="J1215" t="str">
        <f>+VLOOKUP(A1215,[1]Outliers!$L:$N,3,0)</f>
        <v>Normal</v>
      </c>
    </row>
    <row r="1216" spans="1:10" x14ac:dyDescent="0.3">
      <c r="A1216" s="2">
        <v>11725088</v>
      </c>
      <c r="B1216" s="4">
        <v>0.75</v>
      </c>
      <c r="C1216" s="4">
        <v>0</v>
      </c>
      <c r="D1216" s="4">
        <v>0</v>
      </c>
      <c r="E1216" s="4">
        <v>0.25</v>
      </c>
      <c r="F1216" s="4">
        <v>0</v>
      </c>
      <c r="G1216" s="4">
        <v>0</v>
      </c>
      <c r="H1216" s="4">
        <v>0</v>
      </c>
      <c r="I1216" s="4">
        <v>0</v>
      </c>
      <c r="J1216" t="str">
        <f>+VLOOKUP(A1216,[1]Outliers!$L:$N,3,0)</f>
        <v>Normal</v>
      </c>
    </row>
    <row r="1217" spans="1:10" x14ac:dyDescent="0.3">
      <c r="A1217" s="2">
        <v>10077963</v>
      </c>
      <c r="B1217" s="4">
        <v>0</v>
      </c>
      <c r="C1217" s="4">
        <v>0.625</v>
      </c>
      <c r="D1217" s="4">
        <v>0</v>
      </c>
      <c r="E1217" s="4">
        <v>0</v>
      </c>
      <c r="F1217" s="4">
        <v>0</v>
      </c>
      <c r="G1217" s="4">
        <v>0.25</v>
      </c>
      <c r="H1217" s="4">
        <v>0</v>
      </c>
      <c r="I1217" s="4">
        <v>0.125</v>
      </c>
      <c r="J1217" t="str">
        <f>+VLOOKUP(A1217,[1]Outliers!$L:$N,3,0)</f>
        <v>Normal</v>
      </c>
    </row>
    <row r="1218" spans="1:10" x14ac:dyDescent="0.3">
      <c r="A1218" s="2">
        <v>10533399</v>
      </c>
      <c r="B1218" s="4">
        <v>0</v>
      </c>
      <c r="C1218" s="4">
        <v>0.125</v>
      </c>
      <c r="D1218" s="4">
        <v>0</v>
      </c>
      <c r="E1218" s="4">
        <v>0</v>
      </c>
      <c r="F1218" s="4">
        <v>0</v>
      </c>
      <c r="G1218" s="4">
        <v>0.4375</v>
      </c>
      <c r="H1218" s="4">
        <v>0</v>
      </c>
      <c r="I1218" s="4">
        <v>0.4375</v>
      </c>
      <c r="J1218" t="str">
        <f>+VLOOKUP(A1218,[1]Outliers!$L:$N,3,0)</f>
        <v>Normal</v>
      </c>
    </row>
    <row r="1219" spans="1:10" x14ac:dyDescent="0.3">
      <c r="A1219" s="2">
        <v>10180073</v>
      </c>
      <c r="B1219" s="4">
        <v>0</v>
      </c>
      <c r="C1219" s="4">
        <v>0.5</v>
      </c>
      <c r="D1219" s="4">
        <v>0</v>
      </c>
      <c r="E1219" s="4">
        <v>0.125</v>
      </c>
      <c r="F1219" s="4">
        <v>0.1875</v>
      </c>
      <c r="G1219" s="4">
        <v>0.125</v>
      </c>
      <c r="H1219" s="4">
        <v>0</v>
      </c>
      <c r="I1219" s="4">
        <v>6.25E-2</v>
      </c>
      <c r="J1219" t="str">
        <f>+VLOOKUP(A1219,[1]Outliers!$L:$N,3,0)</f>
        <v>Normal</v>
      </c>
    </row>
    <row r="1220" spans="1:10" x14ac:dyDescent="0.3">
      <c r="A1220" s="2">
        <v>10869652</v>
      </c>
      <c r="B1220" s="4">
        <v>0.6875</v>
      </c>
      <c r="C1220" s="4">
        <v>0.25</v>
      </c>
      <c r="D1220" s="4">
        <v>0</v>
      </c>
      <c r="E1220" s="4">
        <v>6.25E-2</v>
      </c>
      <c r="F1220" s="4">
        <v>0</v>
      </c>
      <c r="G1220" s="4">
        <v>0</v>
      </c>
      <c r="H1220" s="4">
        <v>0</v>
      </c>
      <c r="I1220" s="4">
        <v>0</v>
      </c>
      <c r="J1220" t="str">
        <f>+VLOOKUP(A1220,[1]Outliers!$L:$N,3,0)</f>
        <v>Normal</v>
      </c>
    </row>
    <row r="1221" spans="1:10" x14ac:dyDescent="0.3">
      <c r="A1221" s="2">
        <v>9776395</v>
      </c>
      <c r="B1221" s="4">
        <v>0</v>
      </c>
      <c r="C1221" s="4">
        <v>0.125</v>
      </c>
      <c r="D1221" s="4">
        <v>0</v>
      </c>
      <c r="E1221" s="4">
        <v>0</v>
      </c>
      <c r="F1221" s="4">
        <v>6.25E-2</v>
      </c>
      <c r="G1221" s="4">
        <v>0.6875</v>
      </c>
      <c r="H1221" s="4">
        <v>0</v>
      </c>
      <c r="I1221" s="4">
        <v>0.125</v>
      </c>
      <c r="J1221" t="str">
        <f>+VLOOKUP(A1221,[1]Outliers!$L:$N,3,0)</f>
        <v>Normal</v>
      </c>
    </row>
    <row r="1222" spans="1:10" x14ac:dyDescent="0.3">
      <c r="A1222" s="2">
        <v>10444608</v>
      </c>
      <c r="B1222" s="4">
        <v>0</v>
      </c>
      <c r="C1222" s="4">
        <v>0.625</v>
      </c>
      <c r="D1222" s="4">
        <v>0.125</v>
      </c>
      <c r="E1222" s="4">
        <v>0</v>
      </c>
      <c r="F1222" s="4">
        <v>0.25</v>
      </c>
      <c r="G1222" s="4">
        <v>0</v>
      </c>
      <c r="H1222" s="4">
        <v>0</v>
      </c>
      <c r="I1222" s="4">
        <v>0</v>
      </c>
      <c r="J1222" t="str">
        <f>+VLOOKUP(A1222,[1]Outliers!$L:$N,3,0)</f>
        <v>Normal</v>
      </c>
    </row>
    <row r="1223" spans="1:10" x14ac:dyDescent="0.3">
      <c r="A1223" s="2">
        <v>10478936</v>
      </c>
      <c r="B1223" s="4">
        <v>0</v>
      </c>
      <c r="C1223" s="4">
        <v>0.625</v>
      </c>
      <c r="D1223" s="4">
        <v>0</v>
      </c>
      <c r="E1223" s="4">
        <v>0</v>
      </c>
      <c r="F1223" s="4">
        <v>0</v>
      </c>
      <c r="G1223" s="4">
        <v>0.25</v>
      </c>
      <c r="H1223" s="4">
        <v>0</v>
      </c>
      <c r="I1223" s="4">
        <v>0.125</v>
      </c>
      <c r="J1223" t="str">
        <f>+VLOOKUP(A1223,[1]Outliers!$L:$N,3,0)</f>
        <v>Normal</v>
      </c>
    </row>
    <row r="1224" spans="1:10" x14ac:dyDescent="0.3">
      <c r="A1224" s="2">
        <v>11915761</v>
      </c>
      <c r="B1224" s="4">
        <v>0</v>
      </c>
      <c r="C1224" s="4">
        <v>0.125</v>
      </c>
      <c r="D1224" s="4">
        <v>0</v>
      </c>
      <c r="E1224" s="4">
        <v>0</v>
      </c>
      <c r="F1224" s="4">
        <v>0</v>
      </c>
      <c r="G1224" s="4">
        <v>0.5625</v>
      </c>
      <c r="H1224" s="4">
        <v>0</v>
      </c>
      <c r="I1224" s="4">
        <v>0.3125</v>
      </c>
      <c r="J1224" t="str">
        <f>+VLOOKUP(A1224,[1]Outliers!$L:$N,3,0)</f>
        <v>Normal</v>
      </c>
    </row>
    <row r="1225" spans="1:10" x14ac:dyDescent="0.3">
      <c r="A1225" s="2">
        <v>8594202</v>
      </c>
      <c r="B1225" s="4">
        <v>1</v>
      </c>
      <c r="C1225" s="4">
        <v>0</v>
      </c>
      <c r="D1225" s="4">
        <v>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t="str">
        <f>+VLOOKUP(A1225,[1]Outliers!$L:$N,3,0)</f>
        <v>Normal</v>
      </c>
    </row>
    <row r="1226" spans="1:10" x14ac:dyDescent="0.3">
      <c r="A1226" s="2">
        <v>9190396</v>
      </c>
      <c r="B1226" s="4">
        <v>0</v>
      </c>
      <c r="C1226" s="4">
        <v>6.25E-2</v>
      </c>
      <c r="D1226" s="4">
        <v>0</v>
      </c>
      <c r="E1226" s="4">
        <v>0</v>
      </c>
      <c r="F1226" s="4">
        <v>0</v>
      </c>
      <c r="G1226" s="4">
        <v>0.5</v>
      </c>
      <c r="H1226" s="4">
        <v>0</v>
      </c>
      <c r="I1226" s="4">
        <v>0.4375</v>
      </c>
      <c r="J1226" t="str">
        <f>+VLOOKUP(A1226,[1]Outliers!$L:$N,3,0)</f>
        <v>Normal</v>
      </c>
    </row>
    <row r="1227" spans="1:10" x14ac:dyDescent="0.3">
      <c r="A1227" s="2">
        <v>8382219</v>
      </c>
      <c r="B1227" s="4">
        <v>0</v>
      </c>
      <c r="C1227" s="4">
        <v>0.1875</v>
      </c>
      <c r="D1227" s="4">
        <v>0.125</v>
      </c>
      <c r="E1227" s="4">
        <v>0</v>
      </c>
      <c r="F1227" s="4">
        <v>0</v>
      </c>
      <c r="G1227" s="4">
        <v>0.5</v>
      </c>
      <c r="H1227" s="4">
        <v>0</v>
      </c>
      <c r="I1227" s="4">
        <v>0.1875</v>
      </c>
      <c r="J1227" t="str">
        <f>+VLOOKUP(A1227,[1]Outliers!$L:$N,3,0)</f>
        <v>Normal</v>
      </c>
    </row>
    <row r="1228" spans="1:10" x14ac:dyDescent="0.3">
      <c r="A1228" s="2">
        <v>8382706</v>
      </c>
      <c r="B1228" s="4">
        <v>1</v>
      </c>
      <c r="C1228" s="4">
        <v>0</v>
      </c>
      <c r="D1228" s="4">
        <v>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t="str">
        <f>+VLOOKUP(A1228,[1]Outliers!$L:$N,3,0)</f>
        <v>Normal</v>
      </c>
    </row>
    <row r="1229" spans="1:10" x14ac:dyDescent="0.3">
      <c r="A1229" s="2">
        <v>8073532</v>
      </c>
      <c r="B1229" s="4">
        <v>0</v>
      </c>
      <c r="C1229" s="4">
        <v>0.875</v>
      </c>
      <c r="D1229" s="4">
        <v>0.125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t="str">
        <f>+VLOOKUP(A1229,[1]Outliers!$L:$N,3,0)</f>
        <v>Atipico</v>
      </c>
    </row>
    <row r="1230" spans="1:10" x14ac:dyDescent="0.3">
      <c r="A1230" s="2">
        <v>8992861</v>
      </c>
      <c r="B1230" s="4">
        <v>0</v>
      </c>
      <c r="C1230" s="4">
        <v>6.25E-2</v>
      </c>
      <c r="D1230" s="4">
        <v>0</v>
      </c>
      <c r="E1230" s="4">
        <v>0</v>
      </c>
      <c r="F1230" s="4">
        <v>0</v>
      </c>
      <c r="G1230" s="4">
        <v>0.5</v>
      </c>
      <c r="H1230" s="4">
        <v>0</v>
      </c>
      <c r="I1230" s="4">
        <v>0.4375</v>
      </c>
      <c r="J1230" t="str">
        <f>+VLOOKUP(A1230,[1]Outliers!$L:$N,3,0)</f>
        <v>Normal</v>
      </c>
    </row>
    <row r="1231" spans="1:10" x14ac:dyDescent="0.3">
      <c r="A1231" s="2">
        <v>9507541</v>
      </c>
      <c r="B1231" s="4">
        <v>0</v>
      </c>
      <c r="C1231" s="4">
        <v>0.5625</v>
      </c>
      <c r="D1231" s="4">
        <v>6.25E-2</v>
      </c>
      <c r="E1231" s="4">
        <v>6.25E-2</v>
      </c>
      <c r="F1231" s="4">
        <v>0.25</v>
      </c>
      <c r="G1231" s="4">
        <v>6.25E-2</v>
      </c>
      <c r="H1231" s="4">
        <v>0</v>
      </c>
      <c r="I1231" s="4">
        <v>0</v>
      </c>
      <c r="J1231" t="str">
        <f>+VLOOKUP(A1231,[1]Outliers!$L:$N,3,0)</f>
        <v>Normal</v>
      </c>
    </row>
    <row r="1232" spans="1:10" x14ac:dyDescent="0.3">
      <c r="A1232" s="2">
        <v>8302331</v>
      </c>
      <c r="B1232" s="4">
        <v>1</v>
      </c>
      <c r="C1232" s="4">
        <v>0</v>
      </c>
      <c r="D1232" s="4">
        <v>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t="str">
        <f>+VLOOKUP(A1232,[1]Outliers!$L:$N,3,0)</f>
        <v>Normal</v>
      </c>
    </row>
    <row r="1233" spans="1:10" x14ac:dyDescent="0.3">
      <c r="A1233" s="2">
        <v>4420775</v>
      </c>
      <c r="B1233" s="4">
        <v>0</v>
      </c>
      <c r="C1233" s="4">
        <v>0.4375</v>
      </c>
      <c r="D1233" s="4">
        <v>0</v>
      </c>
      <c r="E1233" s="4">
        <v>6.25E-2</v>
      </c>
      <c r="F1233" s="4">
        <v>0</v>
      </c>
      <c r="G1233" s="4">
        <v>0.25</v>
      </c>
      <c r="H1233" s="4">
        <v>0</v>
      </c>
      <c r="I1233" s="4">
        <v>0.25</v>
      </c>
      <c r="J1233" t="str">
        <f>+VLOOKUP(A1233,[1]Outliers!$L:$N,3,0)</f>
        <v>Normal</v>
      </c>
    </row>
    <row r="1234" spans="1:10" x14ac:dyDescent="0.3">
      <c r="A1234" s="2">
        <v>5299890</v>
      </c>
      <c r="B1234" s="4">
        <v>0</v>
      </c>
      <c r="C1234" s="4">
        <v>0</v>
      </c>
      <c r="D1234" s="4">
        <v>0</v>
      </c>
      <c r="E1234" s="4">
        <v>0</v>
      </c>
      <c r="F1234" s="4">
        <v>0</v>
      </c>
      <c r="G1234" s="4">
        <v>0.625</v>
      </c>
      <c r="H1234" s="4">
        <v>0</v>
      </c>
      <c r="I1234" s="4">
        <v>0.375</v>
      </c>
      <c r="J1234" t="str">
        <f>+VLOOKUP(A1234,[1]Outliers!$L:$N,3,0)</f>
        <v>Normal</v>
      </c>
    </row>
    <row r="1235" spans="1:10" x14ac:dyDescent="0.3">
      <c r="A1235" s="2">
        <v>5249484</v>
      </c>
      <c r="B1235" s="4">
        <v>0</v>
      </c>
      <c r="C1235" s="4">
        <v>6.25E-2</v>
      </c>
      <c r="D1235" s="4">
        <v>0</v>
      </c>
      <c r="E1235" s="4">
        <v>0</v>
      </c>
      <c r="F1235" s="4">
        <v>0</v>
      </c>
      <c r="G1235" s="4">
        <v>0.625</v>
      </c>
      <c r="H1235" s="4">
        <v>0</v>
      </c>
      <c r="I1235" s="4">
        <v>0.3125</v>
      </c>
      <c r="J1235" t="str">
        <f>+VLOOKUP(A1235,[1]Outliers!$L:$N,3,0)</f>
        <v>Normal</v>
      </c>
    </row>
    <row r="1236" spans="1:10" x14ac:dyDescent="0.3">
      <c r="A1236" s="2">
        <v>4538595</v>
      </c>
      <c r="B1236" s="4">
        <v>0</v>
      </c>
      <c r="C1236" s="4">
        <v>0.375</v>
      </c>
      <c r="D1236" s="4">
        <v>0</v>
      </c>
      <c r="E1236" s="4">
        <v>0</v>
      </c>
      <c r="F1236" s="4">
        <v>0</v>
      </c>
      <c r="G1236" s="4">
        <v>0.3125</v>
      </c>
      <c r="H1236" s="4">
        <v>0</v>
      </c>
      <c r="I1236" s="4">
        <v>0.3125</v>
      </c>
      <c r="J1236" t="str">
        <f>+VLOOKUP(A1236,[1]Outliers!$L:$N,3,0)</f>
        <v>Normal</v>
      </c>
    </row>
    <row r="1237" spans="1:10" x14ac:dyDescent="0.3">
      <c r="A1237" s="2">
        <v>6914278</v>
      </c>
      <c r="B1237" s="4">
        <v>0</v>
      </c>
      <c r="C1237" s="4">
        <v>0</v>
      </c>
      <c r="D1237" s="4">
        <v>0</v>
      </c>
      <c r="E1237" s="4">
        <v>0</v>
      </c>
      <c r="F1237" s="4">
        <v>6.25E-2</v>
      </c>
      <c r="G1237" s="4">
        <v>0.5625</v>
      </c>
      <c r="H1237" s="4">
        <v>0</v>
      </c>
      <c r="I1237" s="4">
        <v>0.375</v>
      </c>
      <c r="J1237" t="str">
        <f>+VLOOKUP(A1237,[1]Outliers!$L:$N,3,0)</f>
        <v>Normal</v>
      </c>
    </row>
    <row r="1238" spans="1:10" x14ac:dyDescent="0.3">
      <c r="A1238" s="2">
        <v>3617149</v>
      </c>
      <c r="B1238" s="4">
        <v>0.9375</v>
      </c>
      <c r="C1238" s="4">
        <v>6.25E-2</v>
      </c>
      <c r="D1238" s="4">
        <v>0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t="str">
        <f>+VLOOKUP(A1238,[1]Outliers!$L:$N,3,0)</f>
        <v>Normal</v>
      </c>
    </row>
    <row r="1239" spans="1:10" x14ac:dyDescent="0.3">
      <c r="A1239" s="2">
        <v>6517320</v>
      </c>
      <c r="B1239" s="4">
        <v>0.8125</v>
      </c>
      <c r="C1239" s="4">
        <v>0</v>
      </c>
      <c r="D1239" s="4">
        <v>0</v>
      </c>
      <c r="E1239" s="4">
        <v>0.1875</v>
      </c>
      <c r="F1239" s="4">
        <v>0</v>
      </c>
      <c r="G1239" s="4">
        <v>0</v>
      </c>
      <c r="H1239" s="4">
        <v>0</v>
      </c>
      <c r="I1239" s="4">
        <v>0</v>
      </c>
      <c r="J1239" t="str">
        <f>+VLOOKUP(A1239,[1]Outliers!$L:$N,3,0)</f>
        <v>Normal</v>
      </c>
    </row>
    <row r="1240" spans="1:10" x14ac:dyDescent="0.3">
      <c r="A1240" s="2">
        <v>3739294</v>
      </c>
      <c r="B1240" s="4">
        <v>0</v>
      </c>
      <c r="C1240" s="4">
        <v>6.25E-2</v>
      </c>
      <c r="D1240" s="4">
        <v>0</v>
      </c>
      <c r="E1240" s="4">
        <v>0</v>
      </c>
      <c r="F1240" s="4">
        <v>0</v>
      </c>
      <c r="G1240" s="4">
        <v>0.8125</v>
      </c>
      <c r="H1240" s="4">
        <v>0</v>
      </c>
      <c r="I1240" s="4">
        <v>0.125</v>
      </c>
      <c r="J1240" t="str">
        <f>+VLOOKUP(A1240,[1]Outliers!$L:$N,3,0)</f>
        <v>Normal</v>
      </c>
    </row>
    <row r="1241" spans="1:10" x14ac:dyDescent="0.3">
      <c r="A1241" s="2">
        <v>5249974</v>
      </c>
      <c r="B1241" s="4">
        <v>0.9375</v>
      </c>
      <c r="C1241" s="4">
        <v>0</v>
      </c>
      <c r="D1241" s="4">
        <v>6.25E-2</v>
      </c>
      <c r="E1241" s="4">
        <v>0</v>
      </c>
      <c r="F1241" s="4">
        <v>0</v>
      </c>
      <c r="G1241" s="4">
        <v>0</v>
      </c>
      <c r="H1241" s="4">
        <v>0</v>
      </c>
      <c r="I1241" s="4">
        <v>0</v>
      </c>
      <c r="J1241" t="str">
        <f>+VLOOKUP(A1241,[1]Outliers!$L:$N,3,0)</f>
        <v>Normal</v>
      </c>
    </row>
    <row r="1242" spans="1:10" x14ac:dyDescent="0.3">
      <c r="A1242" s="2">
        <v>7442419</v>
      </c>
      <c r="B1242" s="4">
        <v>0</v>
      </c>
      <c r="C1242" s="4">
        <v>0.5625</v>
      </c>
      <c r="D1242" s="4">
        <v>0</v>
      </c>
      <c r="E1242" s="4">
        <v>0</v>
      </c>
      <c r="F1242" s="4">
        <v>0.4375</v>
      </c>
      <c r="G1242" s="4">
        <v>0</v>
      </c>
      <c r="H1242" s="4">
        <v>0</v>
      </c>
      <c r="I1242" s="4">
        <v>0</v>
      </c>
      <c r="J1242" t="str">
        <f>+VLOOKUP(A1242,[1]Outliers!$L:$N,3,0)</f>
        <v>Atipico</v>
      </c>
    </row>
    <row r="1243" spans="1:10" x14ac:dyDescent="0.3">
      <c r="A1243" s="2">
        <v>5363089</v>
      </c>
      <c r="B1243" s="4">
        <v>0</v>
      </c>
      <c r="C1243" s="4">
        <v>0.6875</v>
      </c>
      <c r="D1243" s="4">
        <v>0</v>
      </c>
      <c r="E1243" s="4">
        <v>0</v>
      </c>
      <c r="F1243" s="4">
        <v>0</v>
      </c>
      <c r="G1243" s="4">
        <v>0.25</v>
      </c>
      <c r="H1243" s="4">
        <v>0</v>
      </c>
      <c r="I1243" s="4">
        <v>6.25E-2</v>
      </c>
      <c r="J1243" t="str">
        <f>+VLOOKUP(A1243,[1]Outliers!$L:$N,3,0)</f>
        <v>Normal</v>
      </c>
    </row>
    <row r="1244" spans="1:10" x14ac:dyDescent="0.3">
      <c r="A1244" s="2">
        <v>6414728</v>
      </c>
      <c r="B1244" s="4">
        <v>1</v>
      </c>
      <c r="C1244" s="4">
        <v>0</v>
      </c>
      <c r="D1244" s="4">
        <v>0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t="str">
        <f>+VLOOKUP(A1244,[1]Outliers!$L:$N,3,0)</f>
        <v>Normal</v>
      </c>
    </row>
    <row r="1245" spans="1:10" x14ac:dyDescent="0.3">
      <c r="A1245" s="2">
        <v>7091899</v>
      </c>
      <c r="B1245" s="4">
        <v>0.9375</v>
      </c>
      <c r="C1245" s="4">
        <v>6.25E-2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t="str">
        <f>+VLOOKUP(A1245,[1]Outliers!$L:$N,3,0)</f>
        <v>Atipico</v>
      </c>
    </row>
    <row r="1246" spans="1:10" x14ac:dyDescent="0.3">
      <c r="A1246" s="2">
        <v>6418447</v>
      </c>
      <c r="B1246" s="4">
        <v>0.9375</v>
      </c>
      <c r="C1246" s="4">
        <v>0</v>
      </c>
      <c r="D1246" s="4">
        <v>0</v>
      </c>
      <c r="E1246" s="4">
        <v>6.25E-2</v>
      </c>
      <c r="F1246" s="4">
        <v>0</v>
      </c>
      <c r="G1246" s="4">
        <v>0</v>
      </c>
      <c r="H1246" s="4">
        <v>0</v>
      </c>
      <c r="I1246" s="4">
        <v>0</v>
      </c>
      <c r="J1246" t="str">
        <f>+VLOOKUP(A1246,[1]Outliers!$L:$N,3,0)</f>
        <v>Normal</v>
      </c>
    </row>
    <row r="1247" spans="1:10" x14ac:dyDescent="0.3">
      <c r="A1247" s="2">
        <v>7399206</v>
      </c>
      <c r="B1247" s="4">
        <v>0</v>
      </c>
      <c r="C1247" s="4">
        <v>0.3125</v>
      </c>
      <c r="D1247" s="4">
        <v>0</v>
      </c>
      <c r="E1247" s="4">
        <v>0</v>
      </c>
      <c r="F1247" s="4">
        <v>6.25E-2</v>
      </c>
      <c r="G1247" s="4">
        <v>0.3125</v>
      </c>
      <c r="H1247" s="4">
        <v>0</v>
      </c>
      <c r="I1247" s="4">
        <v>0.3125</v>
      </c>
      <c r="J1247" t="str">
        <f>+VLOOKUP(A1247,[1]Outliers!$L:$N,3,0)</f>
        <v>Normal</v>
      </c>
    </row>
    <row r="1248" spans="1:10" x14ac:dyDescent="0.3">
      <c r="A1248" s="2">
        <v>6479668</v>
      </c>
      <c r="B1248" s="4">
        <v>1</v>
      </c>
      <c r="C1248" s="4">
        <v>0</v>
      </c>
      <c r="D1248" s="4">
        <v>0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t="str">
        <f>+VLOOKUP(A1248,[1]Outliers!$L:$N,3,0)</f>
        <v>Normal</v>
      </c>
    </row>
    <row r="1249" spans="1:10" x14ac:dyDescent="0.3">
      <c r="A1249" s="2">
        <v>6672509</v>
      </c>
      <c r="B1249" s="4">
        <v>0</v>
      </c>
      <c r="C1249" s="4">
        <v>0.1875</v>
      </c>
      <c r="D1249" s="4">
        <v>0</v>
      </c>
      <c r="E1249" s="4">
        <v>0</v>
      </c>
      <c r="F1249" s="4">
        <v>0</v>
      </c>
      <c r="G1249" s="4">
        <v>0.375</v>
      </c>
      <c r="H1249" s="4">
        <v>0</v>
      </c>
      <c r="I1249" s="4">
        <v>0.4375</v>
      </c>
      <c r="J1249" t="str">
        <f>+VLOOKUP(A1249,[1]Outliers!$L:$N,3,0)</f>
        <v>Normal</v>
      </c>
    </row>
    <row r="1250" spans="1:10" x14ac:dyDescent="0.3">
      <c r="A1250" s="2">
        <v>77256750</v>
      </c>
      <c r="B1250" s="4">
        <v>0</v>
      </c>
      <c r="C1250" s="4">
        <v>0.4</v>
      </c>
      <c r="D1250" s="4">
        <v>0.2</v>
      </c>
      <c r="E1250" s="4">
        <v>0</v>
      </c>
      <c r="F1250" s="4">
        <v>0</v>
      </c>
      <c r="G1250" s="4">
        <v>0.2</v>
      </c>
      <c r="H1250" s="4">
        <v>0</v>
      </c>
      <c r="I1250" s="4">
        <v>0.2</v>
      </c>
      <c r="J1250" t="str">
        <f>+VLOOKUP(A1250,[1]Outliers!$L:$N,3,0)</f>
        <v>Normal</v>
      </c>
    </row>
    <row r="1251" spans="1:10" x14ac:dyDescent="0.3">
      <c r="A1251" s="2">
        <v>77119980</v>
      </c>
      <c r="B1251" s="4">
        <v>0</v>
      </c>
      <c r="C1251" s="4">
        <v>0.13333333333333333</v>
      </c>
      <c r="D1251" s="4">
        <v>0.4</v>
      </c>
      <c r="E1251" s="4">
        <v>0</v>
      </c>
      <c r="F1251" s="4">
        <v>0.46666666666666667</v>
      </c>
      <c r="G1251" s="4">
        <v>0</v>
      </c>
      <c r="H1251" s="4">
        <v>0</v>
      </c>
      <c r="I1251" s="4">
        <v>0</v>
      </c>
      <c r="J1251" t="str">
        <f>+VLOOKUP(A1251,[1]Outliers!$L:$N,3,0)</f>
        <v>Normal</v>
      </c>
    </row>
    <row r="1252" spans="1:10" x14ac:dyDescent="0.3">
      <c r="A1252" s="2">
        <v>77539040</v>
      </c>
      <c r="B1252" s="4">
        <v>6.6666666666666666E-2</v>
      </c>
      <c r="C1252" s="4">
        <v>0.53333333333333333</v>
      </c>
      <c r="D1252" s="4">
        <v>0</v>
      </c>
      <c r="E1252" s="4">
        <v>0</v>
      </c>
      <c r="F1252" s="4">
        <v>0.4</v>
      </c>
      <c r="G1252" s="4">
        <v>0</v>
      </c>
      <c r="H1252" s="4">
        <v>0</v>
      </c>
      <c r="I1252" s="4">
        <v>0</v>
      </c>
      <c r="J1252" t="str">
        <f>+VLOOKUP(A1252,[1]Outliers!$L:$N,3,0)</f>
        <v>Normal</v>
      </c>
    </row>
    <row r="1253" spans="1:10" x14ac:dyDescent="0.3">
      <c r="A1253" s="2">
        <v>78979670</v>
      </c>
      <c r="B1253" s="4">
        <v>0</v>
      </c>
      <c r="C1253" s="4">
        <v>0.2</v>
      </c>
      <c r="D1253" s="4">
        <v>0</v>
      </c>
      <c r="E1253" s="4">
        <v>0</v>
      </c>
      <c r="F1253" s="4">
        <v>0</v>
      </c>
      <c r="G1253" s="4">
        <v>0.46666666666666667</v>
      </c>
      <c r="H1253" s="4">
        <v>0</v>
      </c>
      <c r="I1253" s="4">
        <v>0.33333333333333331</v>
      </c>
      <c r="J1253" t="str">
        <f>+VLOOKUP(A1253,[1]Outliers!$L:$N,3,0)</f>
        <v>Normal</v>
      </c>
    </row>
    <row r="1254" spans="1:10" x14ac:dyDescent="0.3">
      <c r="A1254" s="2">
        <v>77593810</v>
      </c>
      <c r="B1254" s="4">
        <v>0</v>
      </c>
      <c r="C1254" s="4">
        <v>6.6666666666666666E-2</v>
      </c>
      <c r="D1254" s="4">
        <v>0</v>
      </c>
      <c r="E1254" s="4">
        <v>0</v>
      </c>
      <c r="F1254" s="4">
        <v>0</v>
      </c>
      <c r="G1254" s="4">
        <v>0.53333333333333333</v>
      </c>
      <c r="H1254" s="4">
        <v>0</v>
      </c>
      <c r="I1254" s="4">
        <v>0.4</v>
      </c>
      <c r="J1254" t="str">
        <f>+VLOOKUP(A1254,[1]Outliers!$L:$N,3,0)</f>
        <v>Atipico</v>
      </c>
    </row>
    <row r="1255" spans="1:10" x14ac:dyDescent="0.3">
      <c r="A1255" s="2">
        <v>77316540</v>
      </c>
      <c r="B1255" s="4">
        <v>0</v>
      </c>
      <c r="C1255" s="4">
        <v>0.66666666666666663</v>
      </c>
      <c r="D1255" s="4">
        <v>0.33333333333333331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t="str">
        <f>+VLOOKUP(A1255,[1]Outliers!$L:$N,3,0)</f>
        <v>Normal</v>
      </c>
    </row>
    <row r="1256" spans="1:10" x14ac:dyDescent="0.3">
      <c r="A1256" s="2">
        <v>78977810</v>
      </c>
      <c r="B1256" s="4">
        <v>0</v>
      </c>
      <c r="C1256" s="4">
        <v>0</v>
      </c>
      <c r="D1256" s="4">
        <v>0</v>
      </c>
      <c r="E1256" s="4">
        <v>0</v>
      </c>
      <c r="F1256" s="4">
        <v>0</v>
      </c>
      <c r="G1256" s="4">
        <v>0.6</v>
      </c>
      <c r="H1256" s="4">
        <v>0</v>
      </c>
      <c r="I1256" s="4">
        <v>0.4</v>
      </c>
      <c r="J1256" t="str">
        <f>+VLOOKUP(A1256,[1]Outliers!$L:$N,3,0)</f>
        <v>Normal</v>
      </c>
    </row>
    <row r="1257" spans="1:10" x14ac:dyDescent="0.3">
      <c r="A1257" s="2">
        <v>78994800</v>
      </c>
      <c r="B1257" s="4">
        <v>0</v>
      </c>
      <c r="C1257" s="4">
        <v>0.13333333333333333</v>
      </c>
      <c r="D1257" s="4">
        <v>0</v>
      </c>
      <c r="E1257" s="4">
        <v>0</v>
      </c>
      <c r="F1257" s="4">
        <v>0</v>
      </c>
      <c r="G1257" s="4">
        <v>0.6</v>
      </c>
      <c r="H1257" s="4">
        <v>0</v>
      </c>
      <c r="I1257" s="4">
        <v>0.26666666666666666</v>
      </c>
      <c r="J1257" t="str">
        <f>+VLOOKUP(A1257,[1]Outliers!$L:$N,3,0)</f>
        <v>Normal</v>
      </c>
    </row>
    <row r="1258" spans="1:10" x14ac:dyDescent="0.3">
      <c r="A1258" s="2">
        <v>78829260</v>
      </c>
      <c r="B1258" s="4">
        <v>0</v>
      </c>
      <c r="C1258" s="4">
        <v>0.6</v>
      </c>
      <c r="D1258" s="4">
        <v>0</v>
      </c>
      <c r="E1258" s="4">
        <v>0</v>
      </c>
      <c r="F1258" s="4">
        <v>0.4</v>
      </c>
      <c r="G1258" s="4">
        <v>0</v>
      </c>
      <c r="H1258" s="4">
        <v>0</v>
      </c>
      <c r="I1258" s="4">
        <v>0</v>
      </c>
      <c r="J1258" t="str">
        <f>+VLOOKUP(A1258,[1]Outliers!$L:$N,3,0)</f>
        <v>Normal</v>
      </c>
    </row>
    <row r="1259" spans="1:10" x14ac:dyDescent="0.3">
      <c r="A1259" s="2">
        <v>77730130</v>
      </c>
      <c r="B1259" s="4">
        <v>0</v>
      </c>
      <c r="C1259" s="4">
        <v>0.93333333333333335</v>
      </c>
      <c r="D1259" s="4">
        <v>6.6666666666666666E-2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t="str">
        <f>+VLOOKUP(A1259,[1]Outliers!$L:$N,3,0)</f>
        <v>Normal</v>
      </c>
    </row>
    <row r="1260" spans="1:10" x14ac:dyDescent="0.3">
      <c r="A1260" s="2">
        <v>78747370</v>
      </c>
      <c r="B1260" s="4">
        <v>0</v>
      </c>
      <c r="C1260" s="4">
        <v>0.33333333333333331</v>
      </c>
      <c r="D1260" s="4">
        <v>0.13333333333333333</v>
      </c>
      <c r="E1260" s="4">
        <v>0</v>
      </c>
      <c r="F1260" s="4">
        <v>0</v>
      </c>
      <c r="G1260" s="4">
        <v>0.46666666666666667</v>
      </c>
      <c r="H1260" s="4">
        <v>0</v>
      </c>
      <c r="I1260" s="4">
        <v>6.6666666666666666E-2</v>
      </c>
      <c r="J1260" t="str">
        <f>+VLOOKUP(A1260,[1]Outliers!$L:$N,3,0)</f>
        <v>Normal</v>
      </c>
    </row>
    <row r="1261" spans="1:10" x14ac:dyDescent="0.3">
      <c r="A1261" s="2">
        <v>78995170</v>
      </c>
      <c r="B1261" s="4">
        <v>0</v>
      </c>
      <c r="C1261" s="4">
        <v>0.46666666666666667</v>
      </c>
      <c r="D1261" s="4">
        <v>0</v>
      </c>
      <c r="E1261" s="4">
        <v>0</v>
      </c>
      <c r="F1261" s="4">
        <v>6.6666666666666666E-2</v>
      </c>
      <c r="G1261" s="4">
        <v>0.26666666666666666</v>
      </c>
      <c r="H1261" s="4">
        <v>0</v>
      </c>
      <c r="I1261" s="4">
        <v>0.2</v>
      </c>
      <c r="J1261" t="str">
        <f>+VLOOKUP(A1261,[1]Outliers!$L:$N,3,0)</f>
        <v>Normal</v>
      </c>
    </row>
    <row r="1262" spans="1:10" x14ac:dyDescent="0.3">
      <c r="A1262" s="2">
        <v>77365420</v>
      </c>
      <c r="B1262" s="4">
        <v>0</v>
      </c>
      <c r="C1262" s="4">
        <v>0.46666666666666667</v>
      </c>
      <c r="D1262" s="4">
        <v>0</v>
      </c>
      <c r="E1262" s="4">
        <v>0</v>
      </c>
      <c r="F1262" s="4">
        <v>0</v>
      </c>
      <c r="G1262" s="4">
        <v>0.4</v>
      </c>
      <c r="H1262" s="4">
        <v>0</v>
      </c>
      <c r="I1262" s="4">
        <v>0.13333333333333333</v>
      </c>
      <c r="J1262" t="str">
        <f>+VLOOKUP(A1262,[1]Outliers!$L:$N,3,0)</f>
        <v>Normal</v>
      </c>
    </row>
    <row r="1263" spans="1:10" x14ac:dyDescent="0.3">
      <c r="A1263" s="2">
        <v>76977820</v>
      </c>
      <c r="B1263" s="4">
        <v>0.2</v>
      </c>
      <c r="C1263" s="4">
        <v>0.13333333333333333</v>
      </c>
      <c r="D1263" s="4">
        <v>0.6</v>
      </c>
      <c r="E1263" s="4">
        <v>0</v>
      </c>
      <c r="F1263" s="4">
        <v>6.6666666666666666E-2</v>
      </c>
      <c r="G1263" s="4">
        <v>0</v>
      </c>
      <c r="H1263" s="4">
        <v>0</v>
      </c>
      <c r="I1263" s="4">
        <v>0</v>
      </c>
      <c r="J1263" t="str">
        <f>+VLOOKUP(A1263,[1]Outliers!$L:$N,3,0)</f>
        <v>Normal</v>
      </c>
    </row>
    <row r="1264" spans="1:10" x14ac:dyDescent="0.3">
      <c r="A1264" s="2">
        <v>78853890</v>
      </c>
      <c r="B1264" s="4">
        <v>6.6666666666666666E-2</v>
      </c>
      <c r="C1264" s="4">
        <v>0.4</v>
      </c>
      <c r="D1264" s="4">
        <v>6.6666666666666666E-2</v>
      </c>
      <c r="E1264" s="4">
        <v>0.26666666666666666</v>
      </c>
      <c r="F1264" s="4">
        <v>0</v>
      </c>
      <c r="G1264" s="4">
        <v>0.13333333333333333</v>
      </c>
      <c r="H1264" s="4">
        <v>0</v>
      </c>
      <c r="I1264" s="4">
        <v>6.6666666666666666E-2</v>
      </c>
      <c r="J1264" t="str">
        <f>+VLOOKUP(A1264,[1]Outliers!$L:$N,3,0)</f>
        <v>Normal</v>
      </c>
    </row>
    <row r="1265" spans="1:10" x14ac:dyDescent="0.3">
      <c r="A1265" s="2">
        <v>78887330</v>
      </c>
      <c r="B1265" s="4">
        <v>0</v>
      </c>
      <c r="C1265" s="4">
        <v>0.13333333333333333</v>
      </c>
      <c r="D1265" s="4">
        <v>0</v>
      </c>
      <c r="E1265" s="4">
        <v>0</v>
      </c>
      <c r="F1265" s="4">
        <v>0</v>
      </c>
      <c r="G1265" s="4">
        <v>0.46666666666666667</v>
      </c>
      <c r="H1265" s="4">
        <v>0</v>
      </c>
      <c r="I1265" s="4">
        <v>0.4</v>
      </c>
      <c r="J1265" t="str">
        <f>+VLOOKUP(A1265,[1]Outliers!$L:$N,3,0)</f>
        <v>Normal</v>
      </c>
    </row>
    <row r="1266" spans="1:10" x14ac:dyDescent="0.3">
      <c r="A1266" s="2">
        <v>77874880</v>
      </c>
      <c r="B1266" s="4">
        <v>0</v>
      </c>
      <c r="C1266" s="4">
        <v>0</v>
      </c>
      <c r="D1266" s="4">
        <v>0.2</v>
      </c>
      <c r="E1266" s="4">
        <v>0</v>
      </c>
      <c r="F1266" s="4">
        <v>6.6666666666666666E-2</v>
      </c>
      <c r="G1266" s="4">
        <v>0.46666666666666667</v>
      </c>
      <c r="H1266" s="4">
        <v>0</v>
      </c>
      <c r="I1266" s="4">
        <v>0.26666666666666666</v>
      </c>
      <c r="J1266" t="str">
        <f>+VLOOKUP(A1266,[1]Outliers!$L:$N,3,0)</f>
        <v>Normal</v>
      </c>
    </row>
    <row r="1267" spans="1:10" x14ac:dyDescent="0.3">
      <c r="A1267" s="2">
        <v>89543300</v>
      </c>
      <c r="B1267" s="4">
        <v>1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t="str">
        <f>+VLOOKUP(A1267,[1]Outliers!$L:$N,3,0)</f>
        <v>Normal</v>
      </c>
    </row>
    <row r="1268" spans="1:10" x14ac:dyDescent="0.3">
      <c r="A1268" s="2">
        <v>96686280</v>
      </c>
      <c r="B1268" s="4">
        <v>0.13333333333333333</v>
      </c>
      <c r="C1268" s="4">
        <v>0.26666666666666666</v>
      </c>
      <c r="D1268" s="4">
        <v>0.2</v>
      </c>
      <c r="E1268" s="4">
        <v>0.13333333333333333</v>
      </c>
      <c r="F1268" s="4">
        <v>0.2</v>
      </c>
      <c r="G1268" s="4">
        <v>6.6666666666666666E-2</v>
      </c>
      <c r="H1268" s="4">
        <v>0</v>
      </c>
      <c r="I1268" s="4">
        <v>0</v>
      </c>
      <c r="J1268" t="str">
        <f>+VLOOKUP(A1268,[1]Outliers!$L:$N,3,0)</f>
        <v>Atipico</v>
      </c>
    </row>
    <row r="1269" spans="1:10" x14ac:dyDescent="0.3">
      <c r="A1269" s="2">
        <v>78282200</v>
      </c>
      <c r="B1269" s="4">
        <v>0</v>
      </c>
      <c r="C1269" s="4">
        <v>6.6666666666666666E-2</v>
      </c>
      <c r="D1269" s="4">
        <v>0</v>
      </c>
      <c r="E1269" s="4">
        <v>0</v>
      </c>
      <c r="F1269" s="4">
        <v>0</v>
      </c>
      <c r="G1269" s="4">
        <v>0.73333333333333328</v>
      </c>
      <c r="H1269" s="4">
        <v>0</v>
      </c>
      <c r="I1269" s="4">
        <v>0.2</v>
      </c>
      <c r="J1269" t="e">
        <f>+VLOOKUP(A1269,[1]Outliers!$L:$N,3,0)</f>
        <v>#N/A</v>
      </c>
    </row>
    <row r="1270" spans="1:10" x14ac:dyDescent="0.3">
      <c r="A1270" s="2">
        <v>96690360</v>
      </c>
      <c r="B1270" s="4">
        <v>0</v>
      </c>
      <c r="C1270" s="4">
        <v>0.13333333333333333</v>
      </c>
      <c r="D1270" s="4">
        <v>0</v>
      </c>
      <c r="E1270" s="4">
        <v>0</v>
      </c>
      <c r="F1270" s="4">
        <v>0.53333333333333333</v>
      </c>
      <c r="G1270" s="4">
        <v>0.33333333333333331</v>
      </c>
      <c r="H1270" s="4">
        <v>0</v>
      </c>
      <c r="I1270" s="4">
        <v>0</v>
      </c>
      <c r="J1270" t="str">
        <f>+VLOOKUP(A1270,[1]Outliers!$L:$N,3,0)</f>
        <v>Normal</v>
      </c>
    </row>
    <row r="1271" spans="1:10" x14ac:dyDescent="0.3">
      <c r="A1271" s="2">
        <v>79601540</v>
      </c>
      <c r="B1271" s="4">
        <v>1</v>
      </c>
      <c r="C1271" s="4">
        <v>0</v>
      </c>
      <c r="D1271" s="4">
        <v>0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t="str">
        <f>+VLOOKUP(A1271,[1]Outliers!$L:$N,3,0)</f>
        <v>Normal</v>
      </c>
    </row>
    <row r="1272" spans="1:10" x14ac:dyDescent="0.3">
      <c r="A1272" s="2">
        <v>79728920</v>
      </c>
      <c r="B1272" s="4">
        <v>0</v>
      </c>
      <c r="C1272" s="4">
        <v>0</v>
      </c>
      <c r="D1272" s="4">
        <v>0</v>
      </c>
      <c r="E1272" s="4">
        <v>0</v>
      </c>
      <c r="F1272" s="4">
        <v>0</v>
      </c>
      <c r="G1272" s="4">
        <v>0.53333333333333333</v>
      </c>
      <c r="H1272" s="4">
        <v>0</v>
      </c>
      <c r="I1272" s="4">
        <v>0.46666666666666667</v>
      </c>
      <c r="J1272" t="str">
        <f>+VLOOKUP(A1272,[1]Outliers!$L:$N,3,0)</f>
        <v>Normal</v>
      </c>
    </row>
    <row r="1273" spans="1:10" x14ac:dyDescent="0.3">
      <c r="A1273" s="2">
        <v>77824950</v>
      </c>
      <c r="B1273" s="4">
        <v>0</v>
      </c>
      <c r="C1273" s="4">
        <v>0</v>
      </c>
      <c r="D1273" s="4">
        <v>0</v>
      </c>
      <c r="E1273" s="4">
        <v>0</v>
      </c>
      <c r="F1273" s="4">
        <v>0</v>
      </c>
      <c r="G1273" s="4">
        <v>0.6</v>
      </c>
      <c r="H1273" s="4">
        <v>0</v>
      </c>
      <c r="I1273" s="4">
        <v>0.4</v>
      </c>
      <c r="J1273" t="str">
        <f>+VLOOKUP(A1273,[1]Outliers!$L:$N,3,0)</f>
        <v>Atipico</v>
      </c>
    </row>
    <row r="1274" spans="1:10" x14ac:dyDescent="0.3">
      <c r="A1274" s="2">
        <v>78518000</v>
      </c>
      <c r="B1274" s="4">
        <v>0</v>
      </c>
      <c r="C1274" s="4">
        <v>0.6</v>
      </c>
      <c r="D1274" s="4">
        <v>0</v>
      </c>
      <c r="E1274" s="4">
        <v>0</v>
      </c>
      <c r="F1274" s="4">
        <v>0.4</v>
      </c>
      <c r="G1274" s="4">
        <v>0</v>
      </c>
      <c r="H1274" s="4">
        <v>0</v>
      </c>
      <c r="I1274" s="4">
        <v>0</v>
      </c>
      <c r="J1274" t="str">
        <f>+VLOOKUP(A1274,[1]Outliers!$L:$N,3,0)</f>
        <v>Normal</v>
      </c>
    </row>
    <row r="1275" spans="1:10" x14ac:dyDescent="0.3">
      <c r="A1275" s="2">
        <v>93307000</v>
      </c>
      <c r="B1275" s="4">
        <v>0</v>
      </c>
      <c r="C1275" s="4">
        <v>0.33333333333333331</v>
      </c>
      <c r="D1275" s="4">
        <v>0.13333333333333333</v>
      </c>
      <c r="E1275" s="4">
        <v>0</v>
      </c>
      <c r="F1275" s="4">
        <v>0</v>
      </c>
      <c r="G1275" s="4">
        <v>0.4</v>
      </c>
      <c r="H1275" s="4">
        <v>0</v>
      </c>
      <c r="I1275" s="4">
        <v>0.13333333333333333</v>
      </c>
      <c r="J1275" t="str">
        <f>+VLOOKUP(A1275,[1]Outliers!$L:$N,3,0)</f>
        <v>Normal</v>
      </c>
    </row>
    <row r="1276" spans="1:10" x14ac:dyDescent="0.3">
      <c r="A1276" s="2">
        <v>77983260</v>
      </c>
      <c r="B1276" s="4">
        <v>0</v>
      </c>
      <c r="C1276" s="4">
        <v>0.33333333333333331</v>
      </c>
      <c r="D1276" s="4">
        <v>0</v>
      </c>
      <c r="E1276" s="4">
        <v>0</v>
      </c>
      <c r="F1276" s="4">
        <v>0</v>
      </c>
      <c r="G1276" s="4">
        <v>0.26666666666666666</v>
      </c>
      <c r="H1276" s="4">
        <v>0</v>
      </c>
      <c r="I1276" s="4">
        <v>0.4</v>
      </c>
      <c r="J1276" t="str">
        <f>+VLOOKUP(A1276,[1]Outliers!$L:$N,3,0)</f>
        <v>Normal</v>
      </c>
    </row>
    <row r="1277" spans="1:10" x14ac:dyDescent="0.3">
      <c r="A1277" s="2">
        <v>78495060</v>
      </c>
      <c r="B1277" s="4">
        <v>0</v>
      </c>
      <c r="C1277" s="4">
        <v>6.6666666666666666E-2</v>
      </c>
      <c r="D1277" s="4">
        <v>0</v>
      </c>
      <c r="E1277" s="4">
        <v>0</v>
      </c>
      <c r="F1277" s="4">
        <v>0</v>
      </c>
      <c r="G1277" s="4">
        <v>0.53333333333333333</v>
      </c>
      <c r="H1277" s="4">
        <v>0</v>
      </c>
      <c r="I1277" s="4">
        <v>0.4</v>
      </c>
      <c r="J1277" t="str">
        <f>+VLOOKUP(A1277,[1]Outliers!$L:$N,3,0)</f>
        <v>Normal</v>
      </c>
    </row>
    <row r="1278" spans="1:10" x14ac:dyDescent="0.3">
      <c r="A1278" s="2">
        <v>96877150</v>
      </c>
      <c r="B1278" s="4">
        <v>0</v>
      </c>
      <c r="C1278" s="4">
        <v>0.6</v>
      </c>
      <c r="D1278" s="4">
        <v>0.2</v>
      </c>
      <c r="E1278" s="4">
        <v>0</v>
      </c>
      <c r="F1278" s="4">
        <v>0</v>
      </c>
      <c r="G1278" s="4">
        <v>0.2</v>
      </c>
      <c r="H1278" s="4">
        <v>0</v>
      </c>
      <c r="I1278" s="4">
        <v>0</v>
      </c>
      <c r="J1278" t="str">
        <f>+VLOOKUP(A1278,[1]Outliers!$L:$N,3,0)</f>
        <v>Normal</v>
      </c>
    </row>
    <row r="1279" spans="1:10" x14ac:dyDescent="0.3">
      <c r="A1279" s="2">
        <v>77850430</v>
      </c>
      <c r="B1279" s="4">
        <v>0</v>
      </c>
      <c r="C1279" s="4">
        <v>0.4</v>
      </c>
      <c r="D1279" s="4">
        <v>6.6666666666666666E-2</v>
      </c>
      <c r="E1279" s="4">
        <v>0</v>
      </c>
      <c r="F1279" s="4">
        <v>0.2</v>
      </c>
      <c r="G1279" s="4">
        <v>0.13333333333333333</v>
      </c>
      <c r="H1279" s="4">
        <v>0</v>
      </c>
      <c r="I1279" s="4">
        <v>0.2</v>
      </c>
      <c r="J1279" t="str">
        <f>+VLOOKUP(A1279,[1]Outliers!$L:$N,3,0)</f>
        <v>Normal</v>
      </c>
    </row>
    <row r="1280" spans="1:10" x14ac:dyDescent="0.3">
      <c r="A1280" s="2">
        <v>77221110</v>
      </c>
      <c r="B1280" s="4">
        <v>0</v>
      </c>
      <c r="C1280" s="4">
        <v>6.6666666666666666E-2</v>
      </c>
      <c r="D1280" s="4">
        <v>0</v>
      </c>
      <c r="E1280" s="4">
        <v>0</v>
      </c>
      <c r="F1280" s="4">
        <v>0</v>
      </c>
      <c r="G1280" s="4">
        <v>0.8</v>
      </c>
      <c r="H1280" s="4">
        <v>0</v>
      </c>
      <c r="I1280" s="4">
        <v>0.13333333333333333</v>
      </c>
      <c r="J1280" t="str">
        <f>+VLOOKUP(A1280,[1]Outliers!$L:$N,3,0)</f>
        <v>Normal</v>
      </c>
    </row>
    <row r="1281" spans="1:10" x14ac:dyDescent="0.3">
      <c r="A1281" s="2">
        <v>96355000</v>
      </c>
      <c r="B1281" s="4">
        <v>0</v>
      </c>
      <c r="C1281" s="4">
        <v>0.73333333333333328</v>
      </c>
      <c r="D1281" s="4">
        <v>0.26666666666666666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t="str">
        <f>+VLOOKUP(A1281,[1]Outliers!$L:$N,3,0)</f>
        <v>Normal</v>
      </c>
    </row>
    <row r="1282" spans="1:10" x14ac:dyDescent="0.3">
      <c r="A1282" s="2">
        <v>77366510</v>
      </c>
      <c r="B1282" s="4">
        <v>0</v>
      </c>
      <c r="C1282" s="4">
        <v>0.13333333333333333</v>
      </c>
      <c r="D1282" s="4">
        <v>0.2</v>
      </c>
      <c r="E1282" s="4">
        <v>0</v>
      </c>
      <c r="F1282" s="4">
        <v>0.4</v>
      </c>
      <c r="G1282" s="4">
        <v>0.2</v>
      </c>
      <c r="H1282" s="4">
        <v>0</v>
      </c>
      <c r="I1282" s="4">
        <v>6.6666666666666666E-2</v>
      </c>
      <c r="J1282" t="str">
        <f>+VLOOKUP(A1282,[1]Outliers!$L:$N,3,0)</f>
        <v>Normal</v>
      </c>
    </row>
    <row r="1283" spans="1:10" x14ac:dyDescent="0.3">
      <c r="A1283" s="2">
        <v>96521800</v>
      </c>
      <c r="B1283" s="4">
        <v>1</v>
      </c>
      <c r="C1283" s="4">
        <v>0</v>
      </c>
      <c r="D1283" s="4">
        <v>0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t="str">
        <f>+VLOOKUP(A1283,[1]Outliers!$L:$N,3,0)</f>
        <v>Normal</v>
      </c>
    </row>
    <row r="1284" spans="1:10" x14ac:dyDescent="0.3">
      <c r="A1284" s="2">
        <v>77118920</v>
      </c>
      <c r="B1284" s="4">
        <v>0</v>
      </c>
      <c r="C1284" s="4">
        <v>0</v>
      </c>
      <c r="D1284" s="4">
        <v>0</v>
      </c>
      <c r="E1284" s="4">
        <v>0</v>
      </c>
      <c r="F1284" s="4">
        <v>0</v>
      </c>
      <c r="G1284" s="4">
        <v>0.53333333333333333</v>
      </c>
      <c r="H1284" s="4">
        <v>0</v>
      </c>
      <c r="I1284" s="4">
        <v>0.46666666666666667</v>
      </c>
      <c r="J1284" t="str">
        <f>+VLOOKUP(A1284,[1]Outliers!$L:$N,3,0)</f>
        <v>Normal</v>
      </c>
    </row>
    <row r="1285" spans="1:10" x14ac:dyDescent="0.3">
      <c r="A1285" s="2">
        <v>76896350</v>
      </c>
      <c r="B1285" s="4">
        <v>6.6666666666666666E-2</v>
      </c>
      <c r="C1285" s="4">
        <v>0.73333333333333328</v>
      </c>
      <c r="D1285" s="4">
        <v>0</v>
      </c>
      <c r="E1285" s="4">
        <v>0</v>
      </c>
      <c r="F1285" s="4">
        <v>0.13333333333333333</v>
      </c>
      <c r="G1285" s="4">
        <v>6.6666666666666666E-2</v>
      </c>
      <c r="H1285" s="4">
        <v>0</v>
      </c>
      <c r="I1285" s="4">
        <v>0</v>
      </c>
      <c r="J1285" t="str">
        <f>+VLOOKUP(A1285,[1]Outliers!$L:$N,3,0)</f>
        <v>Normal</v>
      </c>
    </row>
    <row r="1286" spans="1:10" x14ac:dyDescent="0.3">
      <c r="A1286" s="2">
        <v>76660661</v>
      </c>
      <c r="B1286" s="4">
        <v>0</v>
      </c>
      <c r="C1286" s="4">
        <v>6.6666666666666666E-2</v>
      </c>
      <c r="D1286" s="4">
        <v>0</v>
      </c>
      <c r="E1286" s="4">
        <v>0</v>
      </c>
      <c r="F1286" s="4">
        <v>6.6666666666666666E-2</v>
      </c>
      <c r="G1286" s="4">
        <v>0.6</v>
      </c>
      <c r="H1286" s="4">
        <v>0</v>
      </c>
      <c r="I1286" s="4">
        <v>0.26666666666666666</v>
      </c>
      <c r="J1286" t="str">
        <f>+VLOOKUP(A1286,[1]Outliers!$L:$N,3,0)</f>
        <v>Normal</v>
      </c>
    </row>
    <row r="1287" spans="1:10" x14ac:dyDescent="0.3">
      <c r="A1287" s="2">
        <v>76490086</v>
      </c>
      <c r="B1287" s="4">
        <v>0</v>
      </c>
      <c r="C1287" s="4">
        <v>0.13333333333333333</v>
      </c>
      <c r="D1287" s="4">
        <v>0</v>
      </c>
      <c r="E1287" s="4">
        <v>0</v>
      </c>
      <c r="F1287" s="4">
        <v>0.13333333333333333</v>
      </c>
      <c r="G1287" s="4">
        <v>0.33333333333333331</v>
      </c>
      <c r="H1287" s="4">
        <v>0</v>
      </c>
      <c r="I1287" s="4">
        <v>0.4</v>
      </c>
      <c r="J1287" t="str">
        <f>+VLOOKUP(A1287,[1]Outliers!$L:$N,3,0)</f>
        <v>Normal</v>
      </c>
    </row>
    <row r="1288" spans="1:10" x14ac:dyDescent="0.3">
      <c r="A1288" s="2">
        <v>76397595</v>
      </c>
      <c r="B1288" s="4">
        <v>6.6666666666666666E-2</v>
      </c>
      <c r="C1288" s="4">
        <v>0.13333333333333333</v>
      </c>
      <c r="D1288" s="4">
        <v>0.13333333333333333</v>
      </c>
      <c r="E1288" s="4">
        <v>0</v>
      </c>
      <c r="F1288" s="4">
        <v>6.6666666666666666E-2</v>
      </c>
      <c r="G1288" s="4">
        <v>0.33333333333333331</v>
      </c>
      <c r="H1288" s="4">
        <v>0</v>
      </c>
      <c r="I1288" s="4">
        <v>0.26666666666666666</v>
      </c>
      <c r="J1288" t="str">
        <f>+VLOOKUP(A1288,[1]Outliers!$L:$N,3,0)</f>
        <v>Normal</v>
      </c>
    </row>
    <row r="1289" spans="1:10" x14ac:dyDescent="0.3">
      <c r="A1289" s="2">
        <v>76414520</v>
      </c>
      <c r="B1289" s="4">
        <v>0.26666666666666666</v>
      </c>
      <c r="C1289" s="4">
        <v>0.46666666666666667</v>
      </c>
      <c r="D1289" s="4">
        <v>0</v>
      </c>
      <c r="E1289" s="4">
        <v>0.26666666666666666</v>
      </c>
      <c r="F1289" s="4">
        <v>0</v>
      </c>
      <c r="G1289" s="4">
        <v>0</v>
      </c>
      <c r="H1289" s="4">
        <v>0</v>
      </c>
      <c r="I1289" s="4">
        <v>0</v>
      </c>
      <c r="J1289" t="str">
        <f>+VLOOKUP(A1289,[1]Outliers!$L:$N,3,0)</f>
        <v>Normal</v>
      </c>
    </row>
    <row r="1290" spans="1:10" x14ac:dyDescent="0.3">
      <c r="A1290" s="2">
        <v>76792131</v>
      </c>
      <c r="B1290" s="4">
        <v>0.8666666666666667</v>
      </c>
      <c r="C1290" s="4">
        <v>0</v>
      </c>
      <c r="D1290" s="4">
        <v>0</v>
      </c>
      <c r="E1290" s="4">
        <v>0.13333333333333333</v>
      </c>
      <c r="F1290" s="4">
        <v>0</v>
      </c>
      <c r="G1290" s="4">
        <v>0</v>
      </c>
      <c r="H1290" s="4">
        <v>0</v>
      </c>
      <c r="I1290" s="4">
        <v>0</v>
      </c>
      <c r="J1290" t="str">
        <f>+VLOOKUP(A1290,[1]Outliers!$L:$N,3,0)</f>
        <v>Normal</v>
      </c>
    </row>
    <row r="1291" spans="1:10" x14ac:dyDescent="0.3">
      <c r="A1291" s="2">
        <v>76423904</v>
      </c>
      <c r="B1291" s="4">
        <v>0</v>
      </c>
      <c r="C1291" s="4">
        <v>0</v>
      </c>
      <c r="D1291" s="4">
        <v>0</v>
      </c>
      <c r="E1291" s="4">
        <v>0</v>
      </c>
      <c r="F1291" s="4">
        <v>0</v>
      </c>
      <c r="G1291" s="4">
        <v>0.66666666666666663</v>
      </c>
      <c r="H1291" s="4">
        <v>0</v>
      </c>
      <c r="I1291" s="4">
        <v>0.33333333333333331</v>
      </c>
      <c r="J1291" t="str">
        <f>+VLOOKUP(A1291,[1]Outliers!$L:$N,3,0)</f>
        <v>Normal</v>
      </c>
    </row>
    <row r="1292" spans="1:10" x14ac:dyDescent="0.3">
      <c r="A1292" s="2">
        <v>76456910</v>
      </c>
      <c r="B1292" s="4">
        <v>0</v>
      </c>
      <c r="C1292" s="4">
        <v>0.13333333333333333</v>
      </c>
      <c r="D1292" s="4">
        <v>6.6666666666666666E-2</v>
      </c>
      <c r="E1292" s="4">
        <v>0</v>
      </c>
      <c r="F1292" s="4">
        <v>0.13333333333333333</v>
      </c>
      <c r="G1292" s="4">
        <v>0.4</v>
      </c>
      <c r="H1292" s="4">
        <v>0</v>
      </c>
      <c r="I1292" s="4">
        <v>0.26666666666666666</v>
      </c>
      <c r="J1292" t="str">
        <f>+VLOOKUP(A1292,[1]Outliers!$L:$N,3,0)</f>
        <v>Normal</v>
      </c>
    </row>
    <row r="1293" spans="1:10" x14ac:dyDescent="0.3">
      <c r="A1293" s="2">
        <v>76539347</v>
      </c>
      <c r="B1293" s="4">
        <v>0.2</v>
      </c>
      <c r="C1293" s="4">
        <v>0.2</v>
      </c>
      <c r="D1293" s="4">
        <v>6.6666666666666666E-2</v>
      </c>
      <c r="E1293" s="4">
        <v>0.46666666666666667</v>
      </c>
      <c r="F1293" s="4">
        <v>6.6666666666666666E-2</v>
      </c>
      <c r="G1293" s="4">
        <v>0</v>
      </c>
      <c r="H1293" s="4">
        <v>0</v>
      </c>
      <c r="I1293" s="4">
        <v>0</v>
      </c>
      <c r="J1293" t="str">
        <f>+VLOOKUP(A1293,[1]Outliers!$L:$N,3,0)</f>
        <v>Normal</v>
      </c>
    </row>
    <row r="1294" spans="1:10" x14ac:dyDescent="0.3">
      <c r="A1294" s="2">
        <v>76448806</v>
      </c>
      <c r="B1294" s="4">
        <v>0</v>
      </c>
      <c r="C1294" s="4">
        <v>0.66666666666666663</v>
      </c>
      <c r="D1294" s="4">
        <v>6.6666666666666666E-2</v>
      </c>
      <c r="E1294" s="4">
        <v>0</v>
      </c>
      <c r="F1294" s="4">
        <v>6.6666666666666666E-2</v>
      </c>
      <c r="G1294" s="4">
        <v>0.13333333333333333</v>
      </c>
      <c r="H1294" s="4">
        <v>0</v>
      </c>
      <c r="I1294" s="4">
        <v>6.6666666666666666E-2</v>
      </c>
      <c r="J1294" t="str">
        <f>+VLOOKUP(A1294,[1]Outliers!$L:$N,3,0)</f>
        <v>Normal</v>
      </c>
    </row>
    <row r="1295" spans="1:10" x14ac:dyDescent="0.3">
      <c r="A1295" s="2">
        <v>76376702</v>
      </c>
      <c r="B1295" s="4">
        <v>0</v>
      </c>
      <c r="C1295" s="4">
        <v>0</v>
      </c>
      <c r="D1295" s="4">
        <v>0</v>
      </c>
      <c r="E1295" s="4">
        <v>0</v>
      </c>
      <c r="F1295" s="4">
        <v>0</v>
      </c>
      <c r="G1295" s="4">
        <v>0.4</v>
      </c>
      <c r="H1295" s="4">
        <v>0</v>
      </c>
      <c r="I1295" s="4">
        <v>0.6</v>
      </c>
      <c r="J1295" t="str">
        <f>+VLOOKUP(A1295,[1]Outliers!$L:$N,3,0)</f>
        <v>Normal</v>
      </c>
    </row>
    <row r="1296" spans="1:10" x14ac:dyDescent="0.3">
      <c r="A1296" s="2">
        <v>76383478</v>
      </c>
      <c r="B1296" s="4">
        <v>0</v>
      </c>
      <c r="C1296" s="4">
        <v>0.46666666666666667</v>
      </c>
      <c r="D1296" s="4">
        <v>0</v>
      </c>
      <c r="E1296" s="4">
        <v>0</v>
      </c>
      <c r="F1296" s="4">
        <v>0.46666666666666667</v>
      </c>
      <c r="G1296" s="4">
        <v>6.6666666666666666E-2</v>
      </c>
      <c r="H1296" s="4">
        <v>0</v>
      </c>
      <c r="I1296" s="4">
        <v>0</v>
      </c>
      <c r="J1296" t="str">
        <f>+VLOOKUP(A1296,[1]Outliers!$L:$N,3,0)</f>
        <v>Normal</v>
      </c>
    </row>
    <row r="1297" spans="1:10" x14ac:dyDescent="0.3">
      <c r="A1297" s="2">
        <v>76472522</v>
      </c>
      <c r="B1297" s="4">
        <v>0</v>
      </c>
      <c r="C1297" s="4">
        <v>0.13333333333333333</v>
      </c>
      <c r="D1297" s="4">
        <v>6.6666666666666666E-2</v>
      </c>
      <c r="E1297" s="4">
        <v>0</v>
      </c>
      <c r="F1297" s="4">
        <v>0</v>
      </c>
      <c r="G1297" s="4">
        <v>0.4</v>
      </c>
      <c r="H1297" s="4">
        <v>0</v>
      </c>
      <c r="I1297" s="4">
        <v>0.4</v>
      </c>
      <c r="J1297" t="str">
        <f>+VLOOKUP(A1297,[1]Outliers!$L:$N,3,0)</f>
        <v>Normal</v>
      </c>
    </row>
    <row r="1298" spans="1:10" x14ac:dyDescent="0.3">
      <c r="A1298" s="2">
        <v>76418167</v>
      </c>
      <c r="B1298" s="4">
        <v>0</v>
      </c>
      <c r="C1298" s="4">
        <v>0.66666666666666663</v>
      </c>
      <c r="D1298" s="4">
        <v>0</v>
      </c>
      <c r="E1298" s="4">
        <v>0</v>
      </c>
      <c r="F1298" s="4">
        <v>0</v>
      </c>
      <c r="G1298" s="4">
        <v>0.2</v>
      </c>
      <c r="H1298" s="4">
        <v>0</v>
      </c>
      <c r="I1298" s="4">
        <v>0.13333333333333333</v>
      </c>
      <c r="J1298" t="str">
        <f>+VLOOKUP(A1298,[1]Outliers!$L:$N,3,0)</f>
        <v>Normal</v>
      </c>
    </row>
    <row r="1299" spans="1:10" x14ac:dyDescent="0.3">
      <c r="A1299" s="2">
        <v>76783622</v>
      </c>
      <c r="B1299" s="4">
        <v>0</v>
      </c>
      <c r="C1299" s="4">
        <v>0.93333333333333335</v>
      </c>
      <c r="D1299" s="4">
        <v>0</v>
      </c>
      <c r="E1299" s="4">
        <v>0</v>
      </c>
      <c r="F1299" s="4">
        <v>0</v>
      </c>
      <c r="G1299" s="4">
        <v>0</v>
      </c>
      <c r="H1299" s="4">
        <v>0</v>
      </c>
      <c r="I1299" s="4">
        <v>6.6666666666666666E-2</v>
      </c>
      <c r="J1299" t="str">
        <f>+VLOOKUP(A1299,[1]Outliers!$L:$N,3,0)</f>
        <v>Normal</v>
      </c>
    </row>
    <row r="1300" spans="1:10" x14ac:dyDescent="0.3">
      <c r="A1300" s="2">
        <v>76406890</v>
      </c>
      <c r="B1300" s="4">
        <v>0</v>
      </c>
      <c r="C1300" s="4">
        <v>0.4</v>
      </c>
      <c r="D1300" s="4">
        <v>6.6666666666666666E-2</v>
      </c>
      <c r="E1300" s="4">
        <v>0</v>
      </c>
      <c r="F1300" s="4">
        <v>0.2</v>
      </c>
      <c r="G1300" s="4">
        <v>0.13333333333333333</v>
      </c>
      <c r="H1300" s="4">
        <v>0</v>
      </c>
      <c r="I1300" s="4">
        <v>0.2</v>
      </c>
      <c r="J1300" t="str">
        <f>+VLOOKUP(A1300,[1]Outliers!$L:$N,3,0)</f>
        <v>Normal</v>
      </c>
    </row>
    <row r="1301" spans="1:10" x14ac:dyDescent="0.3">
      <c r="A1301" s="2">
        <v>76783698</v>
      </c>
      <c r="B1301" s="4">
        <v>0</v>
      </c>
      <c r="C1301" s="4">
        <v>0.26666666666666666</v>
      </c>
      <c r="D1301" s="4">
        <v>6.6666666666666666E-2</v>
      </c>
      <c r="E1301" s="4">
        <v>0</v>
      </c>
      <c r="F1301" s="4">
        <v>0.13333333333333333</v>
      </c>
      <c r="G1301" s="4">
        <v>0.4</v>
      </c>
      <c r="H1301" s="4">
        <v>0</v>
      </c>
      <c r="I1301" s="4">
        <v>0.13333333333333333</v>
      </c>
      <c r="J1301" t="str">
        <f>+VLOOKUP(A1301,[1]Outliers!$L:$N,3,0)</f>
        <v>Normal</v>
      </c>
    </row>
    <row r="1302" spans="1:10" x14ac:dyDescent="0.3">
      <c r="A1302" s="2">
        <v>76673560</v>
      </c>
      <c r="B1302" s="4">
        <v>0</v>
      </c>
      <c r="C1302" s="4">
        <v>0.33333333333333331</v>
      </c>
      <c r="D1302" s="4">
        <v>0</v>
      </c>
      <c r="E1302" s="4">
        <v>0</v>
      </c>
      <c r="F1302" s="4">
        <v>0</v>
      </c>
      <c r="G1302" s="4">
        <v>0.33333333333333331</v>
      </c>
      <c r="H1302" s="4">
        <v>0</v>
      </c>
      <c r="I1302" s="4">
        <v>0.33333333333333331</v>
      </c>
      <c r="J1302" t="str">
        <f>+VLOOKUP(A1302,[1]Outliers!$L:$N,3,0)</f>
        <v>Normal</v>
      </c>
    </row>
    <row r="1303" spans="1:10" x14ac:dyDescent="0.3">
      <c r="A1303" s="2">
        <v>76470201</v>
      </c>
      <c r="B1303" s="4">
        <v>0</v>
      </c>
      <c r="C1303" s="4">
        <v>0.2</v>
      </c>
      <c r="D1303" s="4">
        <v>6.6666666666666666E-2</v>
      </c>
      <c r="E1303" s="4">
        <v>0</v>
      </c>
      <c r="F1303" s="4">
        <v>0</v>
      </c>
      <c r="G1303" s="4">
        <v>0.46666666666666667</v>
      </c>
      <c r="H1303" s="4">
        <v>0</v>
      </c>
      <c r="I1303" s="4">
        <v>0.26666666666666666</v>
      </c>
      <c r="J1303" t="str">
        <f>+VLOOKUP(A1303,[1]Outliers!$L:$N,3,0)</f>
        <v>Normal</v>
      </c>
    </row>
    <row r="1304" spans="1:10" x14ac:dyDescent="0.3">
      <c r="A1304" s="2">
        <v>76542580</v>
      </c>
      <c r="B1304" s="4">
        <v>0</v>
      </c>
      <c r="C1304" s="4">
        <v>0.6</v>
      </c>
      <c r="D1304" s="4">
        <v>0</v>
      </c>
      <c r="E1304" s="4">
        <v>0</v>
      </c>
      <c r="F1304" s="4">
        <v>0.13333333333333333</v>
      </c>
      <c r="G1304" s="4">
        <v>0.13333333333333333</v>
      </c>
      <c r="H1304" s="4">
        <v>0</v>
      </c>
      <c r="I1304" s="4">
        <v>0.13333333333333333</v>
      </c>
      <c r="J1304" t="str">
        <f>+VLOOKUP(A1304,[1]Outliers!$L:$N,3,0)</f>
        <v>Normal</v>
      </c>
    </row>
    <row r="1305" spans="1:10" x14ac:dyDescent="0.3">
      <c r="A1305" s="2">
        <v>76269045</v>
      </c>
      <c r="B1305" s="4">
        <v>0</v>
      </c>
      <c r="C1305" s="4">
        <v>0</v>
      </c>
      <c r="D1305" s="4">
        <v>0</v>
      </c>
      <c r="E1305" s="4">
        <v>0</v>
      </c>
      <c r="F1305" s="4">
        <v>0.2</v>
      </c>
      <c r="G1305" s="4">
        <v>0.53333333333333333</v>
      </c>
      <c r="H1305" s="4">
        <v>0</v>
      </c>
      <c r="I1305" s="4">
        <v>0.26666666666666666</v>
      </c>
      <c r="J1305" t="str">
        <f>+VLOOKUP(A1305,[1]Outliers!$L:$N,3,0)</f>
        <v>Normal</v>
      </c>
    </row>
    <row r="1306" spans="1:10" x14ac:dyDescent="0.3">
      <c r="A1306" s="2">
        <v>76226660</v>
      </c>
      <c r="B1306" s="4">
        <v>0</v>
      </c>
      <c r="C1306" s="4">
        <v>0</v>
      </c>
      <c r="D1306" s="4">
        <v>0</v>
      </c>
      <c r="E1306" s="4">
        <v>0</v>
      </c>
      <c r="F1306" s="4">
        <v>6.6666666666666666E-2</v>
      </c>
      <c r="G1306" s="4">
        <v>0.53333333333333333</v>
      </c>
      <c r="H1306" s="4">
        <v>0</v>
      </c>
      <c r="I1306" s="4">
        <v>0.4</v>
      </c>
      <c r="J1306" t="str">
        <f>+VLOOKUP(A1306,[1]Outliers!$L:$N,3,0)</f>
        <v>Normal</v>
      </c>
    </row>
    <row r="1307" spans="1:10" x14ac:dyDescent="0.3">
      <c r="A1307" s="2">
        <v>76340681</v>
      </c>
      <c r="B1307" s="4">
        <v>0</v>
      </c>
      <c r="C1307" s="4">
        <v>0.46666666666666667</v>
      </c>
      <c r="D1307" s="4">
        <v>0</v>
      </c>
      <c r="E1307" s="4">
        <v>0</v>
      </c>
      <c r="F1307" s="4">
        <v>0</v>
      </c>
      <c r="G1307" s="4">
        <v>0.2</v>
      </c>
      <c r="H1307" s="4">
        <v>0</v>
      </c>
      <c r="I1307" s="4">
        <v>0.33333333333333331</v>
      </c>
      <c r="J1307" t="str">
        <f>+VLOOKUP(A1307,[1]Outliers!$L:$N,3,0)</f>
        <v>Normal</v>
      </c>
    </row>
    <row r="1308" spans="1:10" x14ac:dyDescent="0.3">
      <c r="A1308" s="2">
        <v>76090489</v>
      </c>
      <c r="B1308" s="4">
        <v>0</v>
      </c>
      <c r="C1308" s="4">
        <v>0</v>
      </c>
      <c r="D1308" s="4">
        <v>0</v>
      </c>
      <c r="E1308" s="4">
        <v>0</v>
      </c>
      <c r="F1308" s="4">
        <v>0</v>
      </c>
      <c r="G1308" s="4">
        <v>0.46666666666666667</v>
      </c>
      <c r="H1308" s="4">
        <v>0</v>
      </c>
      <c r="I1308" s="4">
        <v>0.53333333333333333</v>
      </c>
      <c r="J1308" t="str">
        <f>+VLOOKUP(A1308,[1]Outliers!$L:$N,3,0)</f>
        <v>Normal</v>
      </c>
    </row>
    <row r="1309" spans="1:10" x14ac:dyDescent="0.3">
      <c r="A1309" s="2">
        <v>76245624</v>
      </c>
      <c r="B1309" s="4">
        <v>0</v>
      </c>
      <c r="C1309" s="4">
        <v>0.33333333333333331</v>
      </c>
      <c r="D1309" s="4">
        <v>0</v>
      </c>
      <c r="E1309" s="4">
        <v>0</v>
      </c>
      <c r="F1309" s="4">
        <v>0.33333333333333331</v>
      </c>
      <c r="G1309" s="4">
        <v>0.13333333333333333</v>
      </c>
      <c r="H1309" s="4">
        <v>0</v>
      </c>
      <c r="I1309" s="4">
        <v>0.2</v>
      </c>
      <c r="J1309" t="str">
        <f>+VLOOKUP(A1309,[1]Outliers!$L:$N,3,0)</f>
        <v>Normal</v>
      </c>
    </row>
    <row r="1310" spans="1:10" x14ac:dyDescent="0.3">
      <c r="A1310" s="2">
        <v>76104639</v>
      </c>
      <c r="B1310" s="4">
        <v>0.93333333333333335</v>
      </c>
      <c r="C1310" s="4">
        <v>6.6666666666666666E-2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t="str">
        <f>+VLOOKUP(A1310,[1]Outliers!$L:$N,3,0)</f>
        <v>Normal</v>
      </c>
    </row>
    <row r="1311" spans="1:10" x14ac:dyDescent="0.3">
      <c r="A1311" s="2">
        <v>76313983</v>
      </c>
      <c r="B1311" s="4">
        <v>0</v>
      </c>
      <c r="C1311" s="4">
        <v>0.66666666666666663</v>
      </c>
      <c r="D1311" s="4">
        <v>0</v>
      </c>
      <c r="E1311" s="4">
        <v>0</v>
      </c>
      <c r="F1311" s="4">
        <v>0</v>
      </c>
      <c r="G1311" s="4">
        <v>6.6666666666666666E-2</v>
      </c>
      <c r="H1311" s="4">
        <v>0</v>
      </c>
      <c r="I1311" s="4">
        <v>0.26666666666666666</v>
      </c>
      <c r="J1311" t="str">
        <f>+VLOOKUP(A1311,[1]Outliers!$L:$N,3,0)</f>
        <v>Normal</v>
      </c>
    </row>
    <row r="1312" spans="1:10" x14ac:dyDescent="0.3">
      <c r="A1312" s="2">
        <v>76044589</v>
      </c>
      <c r="B1312" s="4">
        <v>0</v>
      </c>
      <c r="C1312" s="4">
        <v>0.13333333333333333</v>
      </c>
      <c r="D1312" s="4">
        <v>0</v>
      </c>
      <c r="E1312" s="4">
        <v>0</v>
      </c>
      <c r="F1312" s="4">
        <v>0</v>
      </c>
      <c r="G1312" s="4">
        <v>0.6</v>
      </c>
      <c r="H1312" s="4">
        <v>0</v>
      </c>
      <c r="I1312" s="4">
        <v>0.26666666666666666</v>
      </c>
      <c r="J1312" t="str">
        <f>+VLOOKUP(A1312,[1]Outliers!$L:$N,3,0)</f>
        <v>Normal</v>
      </c>
    </row>
    <row r="1313" spans="1:10" x14ac:dyDescent="0.3">
      <c r="A1313" s="2">
        <v>76206586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.6</v>
      </c>
      <c r="H1313" s="4">
        <v>0</v>
      </c>
      <c r="I1313" s="4">
        <v>0.4</v>
      </c>
      <c r="J1313" t="str">
        <f>+VLOOKUP(A1313,[1]Outliers!$L:$N,3,0)</f>
        <v>Normal</v>
      </c>
    </row>
    <row r="1314" spans="1:10" x14ac:dyDescent="0.3">
      <c r="A1314" s="2">
        <v>76112886</v>
      </c>
      <c r="B1314" s="4">
        <v>0</v>
      </c>
      <c r="C1314" s="4">
        <v>0.93333333333333335</v>
      </c>
      <c r="D1314" s="4">
        <v>6.6666666666666666E-2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t="str">
        <f>+VLOOKUP(A1314,[1]Outliers!$L:$N,3,0)</f>
        <v>Normal</v>
      </c>
    </row>
    <row r="1315" spans="1:10" x14ac:dyDescent="0.3">
      <c r="A1315" s="2">
        <v>76233011</v>
      </c>
      <c r="B1315" s="4">
        <v>0</v>
      </c>
      <c r="C1315" s="4">
        <v>0</v>
      </c>
      <c r="D1315" s="4">
        <v>0.13333333333333333</v>
      </c>
      <c r="E1315" s="4">
        <v>0</v>
      </c>
      <c r="F1315" s="4">
        <v>0.33333333333333331</v>
      </c>
      <c r="G1315" s="4">
        <v>0.2</v>
      </c>
      <c r="H1315" s="4">
        <v>0</v>
      </c>
      <c r="I1315" s="4">
        <v>0.33333333333333331</v>
      </c>
      <c r="J1315" t="str">
        <f>+VLOOKUP(A1315,[1]Outliers!$L:$N,3,0)</f>
        <v>Atipico</v>
      </c>
    </row>
    <row r="1316" spans="1:10" x14ac:dyDescent="0.3">
      <c r="A1316" s="2">
        <v>76046956</v>
      </c>
      <c r="B1316" s="4">
        <v>0.2</v>
      </c>
      <c r="C1316" s="4">
        <v>0.26666666666666666</v>
      </c>
      <c r="D1316" s="4">
        <v>6.6666666666666666E-2</v>
      </c>
      <c r="E1316" s="4">
        <v>6.6666666666666666E-2</v>
      </c>
      <c r="F1316" s="4">
        <v>6.6666666666666666E-2</v>
      </c>
      <c r="G1316" s="4">
        <v>0.2</v>
      </c>
      <c r="H1316" s="4">
        <v>0</v>
      </c>
      <c r="I1316" s="4">
        <v>0.13333333333333333</v>
      </c>
      <c r="J1316" t="str">
        <f>+VLOOKUP(A1316,[1]Outliers!$L:$N,3,0)</f>
        <v>Normal</v>
      </c>
    </row>
    <row r="1317" spans="1:10" x14ac:dyDescent="0.3">
      <c r="A1317" s="2">
        <v>76034551</v>
      </c>
      <c r="B1317" s="4">
        <v>0.53333333333333333</v>
      </c>
      <c r="C1317" s="4">
        <v>0.4</v>
      </c>
      <c r="D1317" s="4">
        <v>0</v>
      </c>
      <c r="E1317" s="4">
        <v>6.6666666666666666E-2</v>
      </c>
      <c r="F1317" s="4">
        <v>0</v>
      </c>
      <c r="G1317" s="4">
        <v>0</v>
      </c>
      <c r="H1317" s="4">
        <v>0</v>
      </c>
      <c r="I1317" s="4">
        <v>0</v>
      </c>
      <c r="J1317" t="str">
        <f>+VLOOKUP(A1317,[1]Outliers!$L:$N,3,0)</f>
        <v>Normal</v>
      </c>
    </row>
    <row r="1318" spans="1:10" x14ac:dyDescent="0.3">
      <c r="A1318" s="2">
        <v>76050589</v>
      </c>
      <c r="B1318" s="4">
        <v>0</v>
      </c>
      <c r="C1318" s="4">
        <v>0.46666666666666667</v>
      </c>
      <c r="D1318" s="4">
        <v>6.6666666666666666E-2</v>
      </c>
      <c r="E1318" s="4">
        <v>0</v>
      </c>
      <c r="F1318" s="4">
        <v>0</v>
      </c>
      <c r="G1318" s="4">
        <v>0.2</v>
      </c>
      <c r="H1318" s="4">
        <v>0</v>
      </c>
      <c r="I1318" s="4">
        <v>0.26666666666666666</v>
      </c>
      <c r="J1318" t="str">
        <f>+VLOOKUP(A1318,[1]Outliers!$L:$N,3,0)</f>
        <v>Atipico</v>
      </c>
    </row>
    <row r="1319" spans="1:10" x14ac:dyDescent="0.3">
      <c r="A1319" s="2">
        <v>76076286</v>
      </c>
      <c r="B1319" s="4">
        <v>0</v>
      </c>
      <c r="C1319" s="4">
        <v>6.6666666666666666E-2</v>
      </c>
      <c r="D1319" s="4">
        <v>0</v>
      </c>
      <c r="E1319" s="4">
        <v>0</v>
      </c>
      <c r="F1319" s="4">
        <v>6.6666666666666666E-2</v>
      </c>
      <c r="G1319" s="4">
        <v>0.4</v>
      </c>
      <c r="H1319" s="4">
        <v>0</v>
      </c>
      <c r="I1319" s="4">
        <v>0.46666666666666667</v>
      </c>
      <c r="J1319" t="str">
        <f>+VLOOKUP(A1319,[1]Outliers!$L:$N,3,0)</f>
        <v>Normal</v>
      </c>
    </row>
    <row r="1320" spans="1:10" x14ac:dyDescent="0.3">
      <c r="A1320" s="2">
        <v>76051155</v>
      </c>
      <c r="B1320" s="4">
        <v>0.13333333333333333</v>
      </c>
      <c r="C1320" s="4">
        <v>0.8</v>
      </c>
      <c r="D1320" s="4">
        <v>6.6666666666666666E-2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t="str">
        <f>+VLOOKUP(A1320,[1]Outliers!$L:$N,3,0)</f>
        <v>Normal</v>
      </c>
    </row>
    <row r="1321" spans="1:10" x14ac:dyDescent="0.3">
      <c r="A1321" s="2">
        <v>76336120</v>
      </c>
      <c r="B1321" s="4">
        <v>0</v>
      </c>
      <c r="C1321" s="4">
        <v>0</v>
      </c>
      <c r="D1321" s="4">
        <v>6.6666666666666666E-2</v>
      </c>
      <c r="E1321" s="4">
        <v>0</v>
      </c>
      <c r="F1321" s="4">
        <v>0</v>
      </c>
      <c r="G1321" s="4">
        <v>0.53333333333333333</v>
      </c>
      <c r="H1321" s="4">
        <v>0</v>
      </c>
      <c r="I1321" s="4">
        <v>0.4</v>
      </c>
      <c r="J1321" t="str">
        <f>+VLOOKUP(A1321,[1]Outliers!$L:$N,3,0)</f>
        <v>Normal</v>
      </c>
    </row>
    <row r="1322" spans="1:10" x14ac:dyDescent="0.3">
      <c r="A1322" s="2">
        <v>76055318</v>
      </c>
      <c r="B1322" s="4">
        <v>0</v>
      </c>
      <c r="C1322" s="4">
        <v>0.4</v>
      </c>
      <c r="D1322" s="4">
        <v>0</v>
      </c>
      <c r="E1322" s="4">
        <v>0</v>
      </c>
      <c r="F1322" s="4">
        <v>0.4</v>
      </c>
      <c r="G1322" s="4">
        <v>0.13333333333333333</v>
      </c>
      <c r="H1322" s="4">
        <v>0</v>
      </c>
      <c r="I1322" s="4">
        <v>6.6666666666666666E-2</v>
      </c>
      <c r="J1322" t="str">
        <f>+VLOOKUP(A1322,[1]Outliers!$L:$N,3,0)</f>
        <v>Normal</v>
      </c>
    </row>
    <row r="1323" spans="1:10" x14ac:dyDescent="0.3">
      <c r="A1323" s="2">
        <v>76066916</v>
      </c>
      <c r="B1323" s="4">
        <v>0</v>
      </c>
      <c r="C1323" s="4">
        <v>0.6</v>
      </c>
      <c r="D1323" s="4">
        <v>0.33333333333333331</v>
      </c>
      <c r="E1323" s="4">
        <v>0</v>
      </c>
      <c r="F1323" s="4">
        <v>6.6666666666666666E-2</v>
      </c>
      <c r="G1323" s="4">
        <v>0</v>
      </c>
      <c r="H1323" s="4">
        <v>0</v>
      </c>
      <c r="I1323" s="4">
        <v>0</v>
      </c>
      <c r="J1323" t="str">
        <f>+VLOOKUP(A1323,[1]Outliers!$L:$N,3,0)</f>
        <v>Normal</v>
      </c>
    </row>
    <row r="1324" spans="1:10" x14ac:dyDescent="0.3">
      <c r="A1324" s="2">
        <v>76141686</v>
      </c>
      <c r="B1324" s="4">
        <v>0</v>
      </c>
      <c r="C1324" s="4">
        <v>6.6666666666666666E-2</v>
      </c>
      <c r="D1324" s="4">
        <v>0.33333333333333331</v>
      </c>
      <c r="E1324" s="4">
        <v>6.6666666666666666E-2</v>
      </c>
      <c r="F1324" s="4">
        <v>0.26666666666666666</v>
      </c>
      <c r="G1324" s="4">
        <v>0.2</v>
      </c>
      <c r="H1324" s="4">
        <v>0</v>
      </c>
      <c r="I1324" s="4">
        <v>6.6666666666666666E-2</v>
      </c>
      <c r="J1324" t="str">
        <f>+VLOOKUP(A1324,[1]Outliers!$L:$N,3,0)</f>
        <v>Normal</v>
      </c>
    </row>
    <row r="1325" spans="1:10" x14ac:dyDescent="0.3">
      <c r="A1325" s="2">
        <v>76208920</v>
      </c>
      <c r="B1325" s="4">
        <v>0</v>
      </c>
      <c r="C1325" s="4">
        <v>0.8</v>
      </c>
      <c r="D1325" s="4">
        <v>6.6666666666666666E-2</v>
      </c>
      <c r="E1325" s="4">
        <v>0</v>
      </c>
      <c r="F1325" s="4">
        <v>0</v>
      </c>
      <c r="G1325" s="4">
        <v>6.6666666666666666E-2</v>
      </c>
      <c r="H1325" s="4">
        <v>0</v>
      </c>
      <c r="I1325" s="4">
        <v>6.6666666666666666E-2</v>
      </c>
      <c r="J1325" t="str">
        <f>+VLOOKUP(A1325,[1]Outliers!$L:$N,3,0)</f>
        <v>Normal</v>
      </c>
    </row>
    <row r="1326" spans="1:10" x14ac:dyDescent="0.3">
      <c r="A1326" s="2">
        <v>76145411</v>
      </c>
      <c r="B1326" s="4">
        <v>0</v>
      </c>
      <c r="C1326" s="4">
        <v>6.6666666666666666E-2</v>
      </c>
      <c r="D1326" s="4">
        <v>0</v>
      </c>
      <c r="E1326" s="4">
        <v>0</v>
      </c>
      <c r="F1326" s="4">
        <v>0.26666666666666666</v>
      </c>
      <c r="G1326" s="4">
        <v>0.53333333333333333</v>
      </c>
      <c r="H1326" s="4">
        <v>0</v>
      </c>
      <c r="I1326" s="4">
        <v>0.13333333333333333</v>
      </c>
      <c r="J1326" t="str">
        <f>+VLOOKUP(A1326,[1]Outliers!$L:$N,3,0)</f>
        <v>Normal</v>
      </c>
    </row>
    <row r="1327" spans="1:10" x14ac:dyDescent="0.3">
      <c r="A1327" s="2">
        <v>76068582</v>
      </c>
      <c r="B1327" s="4">
        <v>0</v>
      </c>
      <c r="C1327" s="4">
        <v>0.2</v>
      </c>
      <c r="D1327" s="4">
        <v>0</v>
      </c>
      <c r="E1327" s="4">
        <v>0</v>
      </c>
      <c r="F1327" s="4">
        <v>0</v>
      </c>
      <c r="G1327" s="4">
        <v>0.46666666666666667</v>
      </c>
      <c r="H1327" s="4">
        <v>0</v>
      </c>
      <c r="I1327" s="4">
        <v>0.33333333333333331</v>
      </c>
      <c r="J1327" t="str">
        <f>+VLOOKUP(A1327,[1]Outliers!$L:$N,3,0)</f>
        <v>Normal</v>
      </c>
    </row>
    <row r="1328" spans="1:10" x14ac:dyDescent="0.3">
      <c r="A1328" s="2">
        <v>76145822</v>
      </c>
      <c r="B1328" s="4">
        <v>6.6666666666666666E-2</v>
      </c>
      <c r="C1328" s="4">
        <v>0.2</v>
      </c>
      <c r="D1328" s="4">
        <v>0</v>
      </c>
      <c r="E1328" s="4">
        <v>0</v>
      </c>
      <c r="F1328" s="4">
        <v>0</v>
      </c>
      <c r="G1328" s="4">
        <v>0.4</v>
      </c>
      <c r="H1328" s="4">
        <v>0</v>
      </c>
      <c r="I1328" s="4">
        <v>0.33333333333333331</v>
      </c>
      <c r="J1328" t="str">
        <f>+VLOOKUP(A1328,[1]Outliers!$L:$N,3,0)</f>
        <v>Normal</v>
      </c>
    </row>
    <row r="1329" spans="1:10" x14ac:dyDescent="0.3">
      <c r="A1329" s="2">
        <v>76244068</v>
      </c>
      <c r="B1329" s="4">
        <v>1</v>
      </c>
      <c r="C1329" s="4">
        <v>0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t="str">
        <f>+VLOOKUP(A1329,[1]Outliers!$L:$N,3,0)</f>
        <v>Normal</v>
      </c>
    </row>
    <row r="1330" spans="1:10" x14ac:dyDescent="0.3">
      <c r="A1330" s="2">
        <v>76146994</v>
      </c>
      <c r="B1330" s="4">
        <v>0</v>
      </c>
      <c r="C1330" s="4">
        <v>0.8</v>
      </c>
      <c r="D1330" s="4">
        <v>0.13333333333333333</v>
      </c>
      <c r="E1330" s="4">
        <v>0</v>
      </c>
      <c r="F1330" s="4">
        <v>0</v>
      </c>
      <c r="G1330" s="4">
        <v>6.6666666666666666E-2</v>
      </c>
      <c r="H1330" s="4">
        <v>0</v>
      </c>
      <c r="I1330" s="4">
        <v>0</v>
      </c>
      <c r="J1330" t="str">
        <f>+VLOOKUP(A1330,[1]Outliers!$L:$N,3,0)</f>
        <v>Normal</v>
      </c>
    </row>
    <row r="1331" spans="1:10" x14ac:dyDescent="0.3">
      <c r="A1331" s="2">
        <v>76072580</v>
      </c>
      <c r="B1331" s="4">
        <v>0</v>
      </c>
      <c r="C1331" s="4">
        <v>0</v>
      </c>
      <c r="D1331" s="4">
        <v>0</v>
      </c>
      <c r="E1331" s="4">
        <v>0</v>
      </c>
      <c r="F1331" s="4">
        <v>0</v>
      </c>
      <c r="G1331" s="4">
        <v>0.6</v>
      </c>
      <c r="H1331" s="4">
        <v>0</v>
      </c>
      <c r="I1331" s="4">
        <v>0.4</v>
      </c>
      <c r="J1331" t="str">
        <f>+VLOOKUP(A1331,[1]Outliers!$L:$N,3,0)</f>
        <v>Normal</v>
      </c>
    </row>
    <row r="1332" spans="1:10" x14ac:dyDescent="0.3">
      <c r="A1332" s="2">
        <v>76058293</v>
      </c>
      <c r="B1332" s="4">
        <v>0</v>
      </c>
      <c r="C1332" s="4">
        <v>0.46666666666666667</v>
      </c>
      <c r="D1332" s="4">
        <v>0</v>
      </c>
      <c r="E1332" s="4">
        <v>0</v>
      </c>
      <c r="F1332" s="4">
        <v>0</v>
      </c>
      <c r="G1332" s="4">
        <v>0.4</v>
      </c>
      <c r="H1332" s="4">
        <v>0</v>
      </c>
      <c r="I1332" s="4">
        <v>0.13333333333333333</v>
      </c>
      <c r="J1332" t="str">
        <f>+VLOOKUP(A1332,[1]Outliers!$L:$N,3,0)</f>
        <v>Normal</v>
      </c>
    </row>
    <row r="1333" spans="1:10" x14ac:dyDescent="0.3">
      <c r="A1333" s="2">
        <v>76262970</v>
      </c>
      <c r="B1333" s="4">
        <v>0</v>
      </c>
      <c r="C1333" s="4">
        <v>0.13333333333333333</v>
      </c>
      <c r="D1333" s="4">
        <v>0.33333333333333331</v>
      </c>
      <c r="E1333" s="4">
        <v>0</v>
      </c>
      <c r="F1333" s="4">
        <v>0.53333333333333333</v>
      </c>
      <c r="G1333" s="4">
        <v>0</v>
      </c>
      <c r="H1333" s="4">
        <v>0</v>
      </c>
      <c r="I1333" s="4">
        <v>0</v>
      </c>
      <c r="J1333" t="str">
        <f>+VLOOKUP(A1333,[1]Outliers!$L:$N,3,0)</f>
        <v>Atipico</v>
      </c>
    </row>
    <row r="1334" spans="1:10" x14ac:dyDescent="0.3">
      <c r="A1334" s="2">
        <v>76157993</v>
      </c>
      <c r="B1334" s="4">
        <v>0.8</v>
      </c>
      <c r="C1334" s="4">
        <v>0</v>
      </c>
      <c r="D1334" s="4">
        <v>0</v>
      </c>
      <c r="E1334" s="4">
        <v>0.2</v>
      </c>
      <c r="F1334" s="4">
        <v>0</v>
      </c>
      <c r="G1334" s="4">
        <v>0</v>
      </c>
      <c r="H1334" s="4">
        <v>0</v>
      </c>
      <c r="I1334" s="4">
        <v>0</v>
      </c>
      <c r="J1334" t="str">
        <f>+VLOOKUP(A1334,[1]Outliers!$L:$N,3,0)</f>
        <v>Normal</v>
      </c>
    </row>
    <row r="1335" spans="1:10" x14ac:dyDescent="0.3">
      <c r="A1335" s="2">
        <v>76036979</v>
      </c>
      <c r="B1335" s="4">
        <v>0.8</v>
      </c>
      <c r="C1335" s="4">
        <v>0</v>
      </c>
      <c r="D1335" s="4">
        <v>0</v>
      </c>
      <c r="E1335" s="4">
        <v>0.2</v>
      </c>
      <c r="F1335" s="4">
        <v>0</v>
      </c>
      <c r="G1335" s="4">
        <v>0</v>
      </c>
      <c r="H1335" s="4">
        <v>0</v>
      </c>
      <c r="I1335" s="4">
        <v>0</v>
      </c>
      <c r="J1335" t="str">
        <f>+VLOOKUP(A1335,[1]Outliers!$L:$N,3,0)</f>
        <v>Normal</v>
      </c>
    </row>
    <row r="1336" spans="1:10" x14ac:dyDescent="0.3">
      <c r="A1336" s="2">
        <v>76061552</v>
      </c>
      <c r="B1336" s="4">
        <v>0</v>
      </c>
      <c r="C1336" s="4">
        <v>0.53333333333333333</v>
      </c>
      <c r="D1336" s="4">
        <v>6.6666666666666666E-2</v>
      </c>
      <c r="E1336" s="4">
        <v>0</v>
      </c>
      <c r="F1336" s="4">
        <v>0</v>
      </c>
      <c r="G1336" s="4">
        <v>0.2</v>
      </c>
      <c r="H1336" s="4">
        <v>0</v>
      </c>
      <c r="I1336" s="4">
        <v>0.2</v>
      </c>
      <c r="J1336" t="str">
        <f>+VLOOKUP(A1336,[1]Outliers!$L:$N,3,0)</f>
        <v>Normal</v>
      </c>
    </row>
    <row r="1337" spans="1:10" x14ac:dyDescent="0.3">
      <c r="A1337" s="2">
        <v>76078136</v>
      </c>
      <c r="B1337" s="4">
        <v>0</v>
      </c>
      <c r="C1337" s="4">
        <v>6.6666666666666666E-2</v>
      </c>
      <c r="D1337" s="4">
        <v>0</v>
      </c>
      <c r="E1337" s="4">
        <v>0</v>
      </c>
      <c r="F1337" s="4">
        <v>0</v>
      </c>
      <c r="G1337" s="4">
        <v>0.46666666666666667</v>
      </c>
      <c r="H1337" s="4">
        <v>0</v>
      </c>
      <c r="I1337" s="4">
        <v>0.46666666666666667</v>
      </c>
      <c r="J1337" t="str">
        <f>+VLOOKUP(A1337,[1]Outliers!$L:$N,3,0)</f>
        <v>Normal</v>
      </c>
    </row>
    <row r="1338" spans="1:10" x14ac:dyDescent="0.3">
      <c r="A1338" s="2">
        <v>76178616</v>
      </c>
      <c r="B1338" s="4">
        <v>0</v>
      </c>
      <c r="C1338" s="4">
        <v>0.6</v>
      </c>
      <c r="D1338" s="4">
        <v>6.6666666666666666E-2</v>
      </c>
      <c r="E1338" s="4">
        <v>0</v>
      </c>
      <c r="F1338" s="4">
        <v>0</v>
      </c>
      <c r="G1338" s="4">
        <v>0.2</v>
      </c>
      <c r="H1338" s="4">
        <v>0</v>
      </c>
      <c r="I1338" s="4">
        <v>0.13333333333333333</v>
      </c>
      <c r="J1338" t="str">
        <f>+VLOOKUP(A1338,[1]Outliers!$L:$N,3,0)</f>
        <v>Normal</v>
      </c>
    </row>
    <row r="1339" spans="1:10" x14ac:dyDescent="0.3">
      <c r="A1339" s="2">
        <v>76319438</v>
      </c>
      <c r="B1339" s="4">
        <v>0</v>
      </c>
      <c r="C1339" s="4">
        <v>0</v>
      </c>
      <c r="D1339" s="4">
        <v>0</v>
      </c>
      <c r="E1339" s="4">
        <v>0</v>
      </c>
      <c r="F1339" s="4">
        <v>0</v>
      </c>
      <c r="G1339" s="4">
        <v>0.46666666666666667</v>
      </c>
      <c r="H1339" s="4">
        <v>0</v>
      </c>
      <c r="I1339" s="4">
        <v>0.53333333333333333</v>
      </c>
      <c r="J1339" t="str">
        <f>+VLOOKUP(A1339,[1]Outliers!$L:$N,3,0)</f>
        <v>Normal</v>
      </c>
    </row>
    <row r="1340" spans="1:10" x14ac:dyDescent="0.3">
      <c r="A1340" s="2">
        <v>76184097</v>
      </c>
      <c r="B1340" s="4">
        <v>0</v>
      </c>
      <c r="C1340" s="4">
        <v>0.26666666666666666</v>
      </c>
      <c r="D1340" s="4">
        <v>6.6666666666666666E-2</v>
      </c>
      <c r="E1340" s="4">
        <v>0</v>
      </c>
      <c r="F1340" s="4">
        <v>6.6666666666666666E-2</v>
      </c>
      <c r="G1340" s="4">
        <v>0.33333333333333331</v>
      </c>
      <c r="H1340" s="4">
        <v>0</v>
      </c>
      <c r="I1340" s="4">
        <v>0.26666666666666666</v>
      </c>
      <c r="J1340" t="str">
        <f>+VLOOKUP(A1340,[1]Outliers!$L:$N,3,0)</f>
        <v>Normal</v>
      </c>
    </row>
    <row r="1341" spans="1:10" x14ac:dyDescent="0.3">
      <c r="A1341" s="2">
        <v>76339709</v>
      </c>
      <c r="B1341" s="4">
        <v>0</v>
      </c>
      <c r="C1341" s="4">
        <v>0.2</v>
      </c>
      <c r="D1341" s="4">
        <v>0.2</v>
      </c>
      <c r="E1341" s="4">
        <v>0</v>
      </c>
      <c r="F1341" s="4">
        <v>0</v>
      </c>
      <c r="G1341" s="4">
        <v>0.53333333333333333</v>
      </c>
      <c r="H1341" s="4">
        <v>0</v>
      </c>
      <c r="I1341" s="4">
        <v>6.6666666666666666E-2</v>
      </c>
      <c r="J1341" t="str">
        <f>+VLOOKUP(A1341,[1]Outliers!$L:$N,3,0)</f>
        <v>Normal</v>
      </c>
    </row>
    <row r="1342" spans="1:10" x14ac:dyDescent="0.3">
      <c r="A1342" s="2">
        <v>76031066</v>
      </c>
      <c r="B1342" s="4">
        <v>0</v>
      </c>
      <c r="C1342" s="4">
        <v>0.2</v>
      </c>
      <c r="D1342" s="4">
        <v>0</v>
      </c>
      <c r="E1342" s="4">
        <v>0</v>
      </c>
      <c r="F1342" s="4">
        <v>0</v>
      </c>
      <c r="G1342" s="4">
        <v>0.66666666666666663</v>
      </c>
      <c r="H1342" s="4">
        <v>0</v>
      </c>
      <c r="I1342" s="4">
        <v>0.13333333333333333</v>
      </c>
      <c r="J1342" t="str">
        <f>+VLOOKUP(A1342,[1]Outliers!$L:$N,3,0)</f>
        <v>Normal</v>
      </c>
    </row>
    <row r="1343" spans="1:10" x14ac:dyDescent="0.3">
      <c r="A1343" s="2">
        <v>76353008</v>
      </c>
      <c r="B1343" s="4">
        <v>0</v>
      </c>
      <c r="C1343" s="4">
        <v>0.46666666666666667</v>
      </c>
      <c r="D1343" s="4">
        <v>0</v>
      </c>
      <c r="E1343" s="4">
        <v>0</v>
      </c>
      <c r="F1343" s="4">
        <v>0</v>
      </c>
      <c r="G1343" s="4">
        <v>0.26666666666666666</v>
      </c>
      <c r="H1343" s="4">
        <v>0</v>
      </c>
      <c r="I1343" s="4">
        <v>0.26666666666666666</v>
      </c>
      <c r="J1343" t="str">
        <f>+VLOOKUP(A1343,[1]Outliers!$L:$N,3,0)</f>
        <v>Normal</v>
      </c>
    </row>
    <row r="1344" spans="1:10" x14ac:dyDescent="0.3">
      <c r="A1344" s="2">
        <v>76200390</v>
      </c>
      <c r="B1344" s="4">
        <v>6.6666666666666666E-2</v>
      </c>
      <c r="C1344" s="4">
        <v>0.73333333333333328</v>
      </c>
      <c r="D1344" s="4">
        <v>0</v>
      </c>
      <c r="E1344" s="4">
        <v>0</v>
      </c>
      <c r="F1344" s="4">
        <v>6.6666666666666666E-2</v>
      </c>
      <c r="G1344" s="4">
        <v>6.6666666666666666E-2</v>
      </c>
      <c r="H1344" s="4">
        <v>0</v>
      </c>
      <c r="I1344" s="4">
        <v>6.6666666666666666E-2</v>
      </c>
      <c r="J1344" t="str">
        <f>+VLOOKUP(A1344,[1]Outliers!$L:$N,3,0)</f>
        <v>Normal</v>
      </c>
    </row>
    <row r="1345" spans="1:10" x14ac:dyDescent="0.3">
      <c r="A1345" s="2">
        <v>76192449</v>
      </c>
      <c r="B1345" s="4">
        <v>0</v>
      </c>
      <c r="C1345" s="4">
        <v>6.6666666666666666E-2</v>
      </c>
      <c r="D1345" s="4">
        <v>0</v>
      </c>
      <c r="E1345" s="4">
        <v>0</v>
      </c>
      <c r="F1345" s="4">
        <v>0</v>
      </c>
      <c r="G1345" s="4">
        <v>0.6</v>
      </c>
      <c r="H1345" s="4">
        <v>0</v>
      </c>
      <c r="I1345" s="4">
        <v>0.33333333333333331</v>
      </c>
      <c r="J1345" t="str">
        <f>+VLOOKUP(A1345,[1]Outliers!$L:$N,3,0)</f>
        <v>Normal</v>
      </c>
    </row>
    <row r="1346" spans="1:10" x14ac:dyDescent="0.3">
      <c r="A1346" s="2">
        <v>76002980</v>
      </c>
      <c r="B1346" s="4">
        <v>0</v>
      </c>
      <c r="C1346" s="4">
        <v>0.13333333333333333</v>
      </c>
      <c r="D1346" s="4">
        <v>6.6666666666666666E-2</v>
      </c>
      <c r="E1346" s="4">
        <v>0</v>
      </c>
      <c r="F1346" s="4">
        <v>0.33333333333333331</v>
      </c>
      <c r="G1346" s="4">
        <v>0.4</v>
      </c>
      <c r="H1346" s="4">
        <v>0</v>
      </c>
      <c r="I1346" s="4">
        <v>6.6666666666666666E-2</v>
      </c>
      <c r="J1346" t="str">
        <f>+VLOOKUP(A1346,[1]Outliers!$L:$N,3,0)</f>
        <v>Normal</v>
      </c>
    </row>
    <row r="1347" spans="1:10" x14ac:dyDescent="0.3">
      <c r="A1347" s="2">
        <v>69140400</v>
      </c>
      <c r="B1347" s="4">
        <v>0.33333333333333331</v>
      </c>
      <c r="C1347" s="4">
        <v>0.26666666666666666</v>
      </c>
      <c r="D1347" s="4">
        <v>0</v>
      </c>
      <c r="E1347" s="4">
        <v>0.4</v>
      </c>
      <c r="F1347" s="4">
        <v>0</v>
      </c>
      <c r="G1347" s="4">
        <v>0</v>
      </c>
      <c r="H1347" s="4">
        <v>0</v>
      </c>
      <c r="I1347" s="4">
        <v>0</v>
      </c>
      <c r="J1347" t="str">
        <f>+VLOOKUP(A1347,[1]Outliers!$L:$N,3,0)</f>
        <v>Normal</v>
      </c>
    </row>
    <row r="1348" spans="1:10" x14ac:dyDescent="0.3">
      <c r="A1348" s="2">
        <v>76005909</v>
      </c>
      <c r="B1348" s="4">
        <v>0.13333333333333333</v>
      </c>
      <c r="C1348" s="4">
        <v>0.26666666666666666</v>
      </c>
      <c r="D1348" s="4">
        <v>0.2</v>
      </c>
      <c r="E1348" s="4">
        <v>0.13333333333333333</v>
      </c>
      <c r="F1348" s="4">
        <v>0</v>
      </c>
      <c r="G1348" s="4">
        <v>0</v>
      </c>
      <c r="H1348" s="4">
        <v>0</v>
      </c>
      <c r="I1348" s="4">
        <v>0.26666666666666666</v>
      </c>
      <c r="J1348" t="str">
        <f>+VLOOKUP(A1348,[1]Outliers!$L:$N,3,0)</f>
        <v>Normal</v>
      </c>
    </row>
    <row r="1349" spans="1:10" x14ac:dyDescent="0.3">
      <c r="A1349" s="2">
        <v>69181100</v>
      </c>
      <c r="B1349" s="4">
        <v>0.26666666666666666</v>
      </c>
      <c r="C1349" s="4">
        <v>0.53333333333333333</v>
      </c>
      <c r="D1349" s="4">
        <v>0</v>
      </c>
      <c r="E1349" s="4">
        <v>0.13333333333333333</v>
      </c>
      <c r="F1349" s="4">
        <v>0</v>
      </c>
      <c r="G1349" s="4">
        <v>6.6666666666666666E-2</v>
      </c>
      <c r="H1349" s="4">
        <v>0</v>
      </c>
      <c r="I1349" s="4">
        <v>0</v>
      </c>
      <c r="J1349" t="str">
        <f>+VLOOKUP(A1349,[1]Outliers!$L:$N,3,0)</f>
        <v>Normal</v>
      </c>
    </row>
    <row r="1350" spans="1:10" x14ac:dyDescent="0.3">
      <c r="A1350" s="2">
        <v>15434794</v>
      </c>
      <c r="B1350" s="4">
        <v>0</v>
      </c>
      <c r="C1350" s="4">
        <v>0.4</v>
      </c>
      <c r="D1350" s="4">
        <v>0</v>
      </c>
      <c r="E1350" s="4">
        <v>0</v>
      </c>
      <c r="F1350" s="4">
        <v>0.33333333333333331</v>
      </c>
      <c r="G1350" s="4">
        <v>0.2</v>
      </c>
      <c r="H1350" s="4">
        <v>0</v>
      </c>
      <c r="I1350" s="4">
        <v>6.6666666666666666E-2</v>
      </c>
      <c r="J1350" t="str">
        <f>+VLOOKUP(A1350,[1]Outliers!$L:$N,3,0)</f>
        <v>Normal</v>
      </c>
    </row>
    <row r="1351" spans="1:10" x14ac:dyDescent="0.3">
      <c r="A1351" s="2">
        <v>69253900</v>
      </c>
      <c r="B1351" s="4">
        <v>0.26666666666666666</v>
      </c>
      <c r="C1351" s="4">
        <v>0.4</v>
      </c>
      <c r="D1351" s="4">
        <v>6.6666666666666666E-2</v>
      </c>
      <c r="E1351" s="4">
        <v>0.26666666666666666</v>
      </c>
      <c r="F1351" s="4">
        <v>0</v>
      </c>
      <c r="G1351" s="4">
        <v>0</v>
      </c>
      <c r="H1351" s="4">
        <v>0</v>
      </c>
      <c r="I1351" s="4">
        <v>0</v>
      </c>
      <c r="J1351" t="str">
        <f>+VLOOKUP(A1351,[1]Outliers!$L:$N,3,0)</f>
        <v>Normal</v>
      </c>
    </row>
    <row r="1352" spans="1:10" x14ac:dyDescent="0.3">
      <c r="A1352" s="2">
        <v>52002289</v>
      </c>
      <c r="B1352" s="4">
        <v>0</v>
      </c>
      <c r="C1352" s="4">
        <v>0</v>
      </c>
      <c r="D1352" s="4">
        <v>0</v>
      </c>
      <c r="E1352" s="4">
        <v>0</v>
      </c>
      <c r="F1352" s="4">
        <v>0</v>
      </c>
      <c r="G1352" s="4">
        <v>0.6</v>
      </c>
      <c r="H1352" s="4">
        <v>0</v>
      </c>
      <c r="I1352" s="4">
        <v>0.4</v>
      </c>
      <c r="J1352" t="str">
        <f>+VLOOKUP(A1352,[1]Outliers!$L:$N,3,0)</f>
        <v>Normal</v>
      </c>
    </row>
    <row r="1353" spans="1:10" x14ac:dyDescent="0.3">
      <c r="A1353" s="2">
        <v>69255000</v>
      </c>
      <c r="B1353" s="4">
        <v>0.33333333333333331</v>
      </c>
      <c r="C1353" s="4">
        <v>0.4</v>
      </c>
      <c r="D1353" s="4">
        <v>0</v>
      </c>
      <c r="E1353" s="4">
        <v>0.2</v>
      </c>
      <c r="F1353" s="4">
        <v>6.6666666666666666E-2</v>
      </c>
      <c r="G1353" s="4">
        <v>0</v>
      </c>
      <c r="H1353" s="4">
        <v>0</v>
      </c>
      <c r="I1353" s="4">
        <v>0</v>
      </c>
      <c r="J1353" t="str">
        <f>+VLOOKUP(A1353,[1]Outliers!$L:$N,3,0)</f>
        <v>Normal</v>
      </c>
    </row>
    <row r="1354" spans="1:10" x14ac:dyDescent="0.3">
      <c r="A1354" s="2">
        <v>69201200</v>
      </c>
      <c r="B1354" s="4">
        <v>6.6666666666666666E-2</v>
      </c>
      <c r="C1354" s="4">
        <v>0.8666666666666667</v>
      </c>
      <c r="D1354" s="4">
        <v>0</v>
      </c>
      <c r="E1354" s="4">
        <v>6.6666666666666666E-2</v>
      </c>
      <c r="F1354" s="4">
        <v>0</v>
      </c>
      <c r="G1354" s="4">
        <v>0</v>
      </c>
      <c r="H1354" s="4">
        <v>0</v>
      </c>
      <c r="I1354" s="4">
        <v>0</v>
      </c>
      <c r="J1354" t="str">
        <f>+VLOOKUP(A1354,[1]Outliers!$L:$N,3,0)</f>
        <v>Normal</v>
      </c>
    </row>
    <row r="1355" spans="1:10" x14ac:dyDescent="0.3">
      <c r="A1355" s="2">
        <v>69041000</v>
      </c>
      <c r="B1355" s="4">
        <v>0.13333333333333333</v>
      </c>
      <c r="C1355" s="4">
        <v>0.46666666666666667</v>
      </c>
      <c r="D1355" s="4">
        <v>0</v>
      </c>
      <c r="E1355" s="4">
        <v>0.4</v>
      </c>
      <c r="F1355" s="4">
        <v>0</v>
      </c>
      <c r="G1355" s="4">
        <v>0</v>
      </c>
      <c r="H1355" s="4">
        <v>0</v>
      </c>
      <c r="I1355" s="4">
        <v>0</v>
      </c>
      <c r="J1355" t="str">
        <f>+VLOOKUP(A1355,[1]Outliers!$L:$N,3,0)</f>
        <v>Normal</v>
      </c>
    </row>
    <row r="1356" spans="1:10" x14ac:dyDescent="0.3">
      <c r="A1356" s="2">
        <v>52003032</v>
      </c>
      <c r="B1356" s="4">
        <v>6.6666666666666666E-2</v>
      </c>
      <c r="C1356" s="4">
        <v>6.6666666666666666E-2</v>
      </c>
      <c r="D1356" s="4">
        <v>0</v>
      </c>
      <c r="E1356" s="4">
        <v>0</v>
      </c>
      <c r="F1356" s="4">
        <v>0</v>
      </c>
      <c r="G1356" s="4">
        <v>0.46666666666666667</v>
      </c>
      <c r="H1356" s="4">
        <v>0</v>
      </c>
      <c r="I1356" s="4">
        <v>0.4</v>
      </c>
      <c r="J1356" t="str">
        <f>+VLOOKUP(A1356,[1]Outliers!$L:$N,3,0)</f>
        <v>Atipico</v>
      </c>
    </row>
    <row r="1357" spans="1:10" x14ac:dyDescent="0.3">
      <c r="A1357" s="2">
        <v>59144770</v>
      </c>
      <c r="B1357" s="4">
        <v>6.6666666666666666E-2</v>
      </c>
      <c r="C1357" s="4">
        <v>0.6</v>
      </c>
      <c r="D1357" s="4">
        <v>0</v>
      </c>
      <c r="E1357" s="4">
        <v>0</v>
      </c>
      <c r="F1357" s="4">
        <v>0</v>
      </c>
      <c r="G1357" s="4">
        <v>0.26666666666666666</v>
      </c>
      <c r="H1357" s="4">
        <v>0</v>
      </c>
      <c r="I1357" s="4">
        <v>6.6666666666666666E-2</v>
      </c>
      <c r="J1357" t="str">
        <f>+VLOOKUP(A1357,[1]Outliers!$L:$N,3,0)</f>
        <v>Normal</v>
      </c>
    </row>
    <row r="1358" spans="1:10" x14ac:dyDescent="0.3">
      <c r="A1358" s="2">
        <v>69191200</v>
      </c>
      <c r="B1358" s="4">
        <v>6.6666666666666666E-2</v>
      </c>
      <c r="C1358" s="4">
        <v>0.46666666666666667</v>
      </c>
      <c r="D1358" s="4">
        <v>6.6666666666666666E-2</v>
      </c>
      <c r="E1358" s="4">
        <v>0.4</v>
      </c>
      <c r="F1358" s="4">
        <v>0</v>
      </c>
      <c r="G1358" s="4">
        <v>0</v>
      </c>
      <c r="H1358" s="4">
        <v>0</v>
      </c>
      <c r="I1358" s="4">
        <v>0</v>
      </c>
      <c r="J1358" t="str">
        <f>+VLOOKUP(A1358,[1]Outliers!$L:$N,3,0)</f>
        <v>Normal</v>
      </c>
    </row>
    <row r="1359" spans="1:10" x14ac:dyDescent="0.3">
      <c r="A1359" s="2">
        <v>69220700</v>
      </c>
      <c r="B1359" s="4">
        <v>6.6666666666666666E-2</v>
      </c>
      <c r="C1359" s="4">
        <v>0.6</v>
      </c>
      <c r="D1359" s="4">
        <v>6.6666666666666666E-2</v>
      </c>
      <c r="E1359" s="4">
        <v>0.26666666666666666</v>
      </c>
      <c r="F1359" s="4">
        <v>0</v>
      </c>
      <c r="G1359" s="4">
        <v>0</v>
      </c>
      <c r="H1359" s="4">
        <v>0</v>
      </c>
      <c r="I1359" s="4">
        <v>0</v>
      </c>
      <c r="J1359" t="str">
        <f>+VLOOKUP(A1359,[1]Outliers!$L:$N,3,0)</f>
        <v>Normal</v>
      </c>
    </row>
    <row r="1360" spans="1:10" x14ac:dyDescent="0.3">
      <c r="A1360" s="2">
        <v>52001386</v>
      </c>
      <c r="B1360" s="4">
        <v>0.6</v>
      </c>
      <c r="C1360" s="4">
        <v>0</v>
      </c>
      <c r="D1360" s="4">
        <v>0</v>
      </c>
      <c r="E1360" s="4">
        <v>0.33333333333333331</v>
      </c>
      <c r="F1360" s="4">
        <v>0</v>
      </c>
      <c r="G1360" s="4">
        <v>6.6666666666666666E-2</v>
      </c>
      <c r="H1360" s="4">
        <v>0</v>
      </c>
      <c r="I1360" s="4">
        <v>0</v>
      </c>
      <c r="J1360" t="str">
        <f>+VLOOKUP(A1360,[1]Outliers!$L:$N,3,0)</f>
        <v>Normal</v>
      </c>
    </row>
    <row r="1361" spans="1:10" x14ac:dyDescent="0.3">
      <c r="A1361" s="2">
        <v>69265000</v>
      </c>
      <c r="B1361" s="4">
        <v>0.2</v>
      </c>
      <c r="C1361" s="4">
        <v>0.6</v>
      </c>
      <c r="D1361" s="4">
        <v>0</v>
      </c>
      <c r="E1361" s="4">
        <v>0.2</v>
      </c>
      <c r="F1361" s="4">
        <v>0</v>
      </c>
      <c r="G1361" s="4">
        <v>0</v>
      </c>
      <c r="H1361" s="4">
        <v>0</v>
      </c>
      <c r="I1361" s="4">
        <v>0</v>
      </c>
      <c r="J1361" t="str">
        <f>+VLOOKUP(A1361,[1]Outliers!$L:$N,3,0)</f>
        <v>Normal</v>
      </c>
    </row>
    <row r="1362" spans="1:10" x14ac:dyDescent="0.3">
      <c r="A1362" s="2">
        <v>15156230</v>
      </c>
      <c r="B1362" s="4">
        <v>0</v>
      </c>
      <c r="C1362" s="4">
        <v>0.13333333333333333</v>
      </c>
      <c r="D1362" s="4">
        <v>6.6666666666666666E-2</v>
      </c>
      <c r="E1362" s="4">
        <v>0</v>
      </c>
      <c r="F1362" s="4">
        <v>0.26666666666666666</v>
      </c>
      <c r="G1362" s="4">
        <v>0.33333333333333331</v>
      </c>
      <c r="H1362" s="4">
        <v>0</v>
      </c>
      <c r="I1362" s="4">
        <v>0.2</v>
      </c>
      <c r="J1362" t="str">
        <f>+VLOOKUP(A1362,[1]Outliers!$L:$N,3,0)</f>
        <v>Normal</v>
      </c>
    </row>
    <row r="1363" spans="1:10" x14ac:dyDescent="0.3">
      <c r="A1363" s="2">
        <v>69230100</v>
      </c>
      <c r="B1363" s="4">
        <v>0.2</v>
      </c>
      <c r="C1363" s="4">
        <v>0.6</v>
      </c>
      <c r="D1363" s="4">
        <v>0</v>
      </c>
      <c r="E1363" s="4">
        <v>0</v>
      </c>
      <c r="F1363" s="4">
        <v>6.6666666666666666E-2</v>
      </c>
      <c r="G1363" s="4">
        <v>6.6666666666666666E-2</v>
      </c>
      <c r="H1363" s="4">
        <v>0</v>
      </c>
      <c r="I1363" s="4">
        <v>6.6666666666666666E-2</v>
      </c>
      <c r="J1363" t="str">
        <f>+VLOOKUP(A1363,[1]Outliers!$L:$N,3,0)</f>
        <v>Normal</v>
      </c>
    </row>
    <row r="1364" spans="1:10" x14ac:dyDescent="0.3">
      <c r="A1364" s="2">
        <v>69080100</v>
      </c>
      <c r="B1364" s="4">
        <v>0.13333333333333333</v>
      </c>
      <c r="C1364" s="4">
        <v>0.8</v>
      </c>
      <c r="D1364" s="4">
        <v>0</v>
      </c>
      <c r="E1364" s="4">
        <v>6.6666666666666666E-2</v>
      </c>
      <c r="F1364" s="4">
        <v>0</v>
      </c>
      <c r="G1364" s="4">
        <v>0</v>
      </c>
      <c r="H1364" s="4">
        <v>0</v>
      </c>
      <c r="I1364" s="4">
        <v>0</v>
      </c>
      <c r="J1364" t="str">
        <f>+VLOOKUP(A1364,[1]Outliers!$L:$N,3,0)</f>
        <v>Normal</v>
      </c>
    </row>
    <row r="1365" spans="1:10" x14ac:dyDescent="0.3">
      <c r="A1365" s="2">
        <v>69190600</v>
      </c>
      <c r="B1365" s="4">
        <v>0.2</v>
      </c>
      <c r="C1365" s="4">
        <v>0.4</v>
      </c>
      <c r="D1365" s="4">
        <v>0</v>
      </c>
      <c r="E1365" s="4">
        <v>0.33333333333333331</v>
      </c>
      <c r="F1365" s="4">
        <v>6.6666666666666666E-2</v>
      </c>
      <c r="G1365" s="4">
        <v>0</v>
      </c>
      <c r="H1365" s="4">
        <v>0</v>
      </c>
      <c r="I1365" s="4">
        <v>0</v>
      </c>
      <c r="J1365" t="str">
        <f>+VLOOKUP(A1365,[1]Outliers!$L:$N,3,0)</f>
        <v>Normal</v>
      </c>
    </row>
    <row r="1366" spans="1:10" x14ac:dyDescent="0.3">
      <c r="A1366" s="2">
        <v>69170300</v>
      </c>
      <c r="B1366" s="4">
        <v>0.4</v>
      </c>
      <c r="C1366" s="4">
        <v>0.33333333333333331</v>
      </c>
      <c r="D1366" s="4">
        <v>0</v>
      </c>
      <c r="E1366" s="4">
        <v>0.2</v>
      </c>
      <c r="F1366" s="4">
        <v>6.6666666666666666E-2</v>
      </c>
      <c r="G1366" s="4">
        <v>0</v>
      </c>
      <c r="H1366" s="4">
        <v>0</v>
      </c>
      <c r="I1366" s="4">
        <v>0</v>
      </c>
      <c r="J1366" t="str">
        <f>+VLOOKUP(A1366,[1]Outliers!$L:$N,3,0)</f>
        <v>Normal</v>
      </c>
    </row>
    <row r="1367" spans="1:10" x14ac:dyDescent="0.3">
      <c r="A1367" s="2">
        <v>52004141</v>
      </c>
      <c r="B1367" s="4">
        <v>0</v>
      </c>
      <c r="C1367" s="4">
        <v>0.26666666666666666</v>
      </c>
      <c r="D1367" s="4">
        <v>6.6666666666666666E-2</v>
      </c>
      <c r="E1367" s="4">
        <v>0</v>
      </c>
      <c r="F1367" s="4">
        <v>0.4</v>
      </c>
      <c r="G1367" s="4">
        <v>0.2</v>
      </c>
      <c r="H1367" s="4">
        <v>0</v>
      </c>
      <c r="I1367" s="4">
        <v>6.6666666666666666E-2</v>
      </c>
      <c r="J1367" t="str">
        <f>+VLOOKUP(A1367,[1]Outliers!$L:$N,3,0)</f>
        <v>Normal</v>
      </c>
    </row>
    <row r="1368" spans="1:10" x14ac:dyDescent="0.3">
      <c r="A1368" s="2">
        <v>76009938</v>
      </c>
      <c r="B1368" s="4">
        <v>6.6666666666666666E-2</v>
      </c>
      <c r="C1368" s="4">
        <v>0.6</v>
      </c>
      <c r="D1368" s="4">
        <v>0.26666666666666666</v>
      </c>
      <c r="E1368" s="4">
        <v>6.6666666666666666E-2</v>
      </c>
      <c r="F1368" s="4">
        <v>0</v>
      </c>
      <c r="G1368" s="4">
        <v>0</v>
      </c>
      <c r="H1368" s="4">
        <v>0</v>
      </c>
      <c r="I1368" s="4">
        <v>0</v>
      </c>
      <c r="J1368" t="str">
        <f>+VLOOKUP(A1368,[1]Outliers!$L:$N,3,0)</f>
        <v>Normal</v>
      </c>
    </row>
    <row r="1369" spans="1:10" x14ac:dyDescent="0.3">
      <c r="A1369" s="2">
        <v>69073400</v>
      </c>
      <c r="B1369" s="4">
        <v>6.6666666666666666E-2</v>
      </c>
      <c r="C1369" s="4">
        <v>0.46666666666666667</v>
      </c>
      <c r="D1369" s="4">
        <v>0</v>
      </c>
      <c r="E1369" s="4">
        <v>0.46666666666666667</v>
      </c>
      <c r="F1369" s="4">
        <v>0</v>
      </c>
      <c r="G1369" s="4">
        <v>0</v>
      </c>
      <c r="H1369" s="4">
        <v>0</v>
      </c>
      <c r="I1369" s="4">
        <v>0</v>
      </c>
      <c r="J1369" t="str">
        <f>+VLOOKUP(A1369,[1]Outliers!$L:$N,3,0)</f>
        <v>Normal</v>
      </c>
    </row>
    <row r="1370" spans="1:10" x14ac:dyDescent="0.3">
      <c r="A1370" s="2">
        <v>69090800</v>
      </c>
      <c r="B1370" s="4">
        <v>0.2</v>
      </c>
      <c r="C1370" s="4">
        <v>0.33333333333333331</v>
      </c>
      <c r="D1370" s="4">
        <v>0.13333333333333333</v>
      </c>
      <c r="E1370" s="4">
        <v>0.33333333333333331</v>
      </c>
      <c r="F1370" s="4">
        <v>0</v>
      </c>
      <c r="G1370" s="4">
        <v>0</v>
      </c>
      <c r="H1370" s="4">
        <v>0</v>
      </c>
      <c r="I1370" s="4">
        <v>0</v>
      </c>
      <c r="J1370" t="str">
        <f>+VLOOKUP(A1370,[1]Outliers!$L:$N,3,0)</f>
        <v>Normal</v>
      </c>
    </row>
    <row r="1371" spans="1:10" x14ac:dyDescent="0.3">
      <c r="A1371" s="2">
        <v>69100200</v>
      </c>
      <c r="B1371" s="4">
        <v>0.2</v>
      </c>
      <c r="C1371" s="4">
        <v>0.6</v>
      </c>
      <c r="D1371" s="4">
        <v>0</v>
      </c>
      <c r="E1371" s="4">
        <v>0.2</v>
      </c>
      <c r="F1371" s="4">
        <v>0</v>
      </c>
      <c r="G1371" s="4">
        <v>0</v>
      </c>
      <c r="H1371" s="4">
        <v>0</v>
      </c>
      <c r="I1371" s="4">
        <v>0</v>
      </c>
      <c r="J1371" t="str">
        <f>+VLOOKUP(A1371,[1]Outliers!$L:$N,3,0)</f>
        <v>Normal</v>
      </c>
    </row>
    <row r="1372" spans="1:10" x14ac:dyDescent="0.3">
      <c r="A1372" s="2">
        <v>76013794</v>
      </c>
      <c r="B1372" s="4">
        <v>0.2</v>
      </c>
      <c r="C1372" s="4">
        <v>0.2</v>
      </c>
      <c r="D1372" s="4">
        <v>0</v>
      </c>
      <c r="E1372" s="4">
        <v>0.6</v>
      </c>
      <c r="F1372" s="4">
        <v>0</v>
      </c>
      <c r="G1372" s="4">
        <v>0</v>
      </c>
      <c r="H1372" s="4">
        <v>0</v>
      </c>
      <c r="I1372" s="4">
        <v>0</v>
      </c>
      <c r="J1372" t="str">
        <f>+VLOOKUP(A1372,[1]Outliers!$L:$N,3,0)</f>
        <v>Normal</v>
      </c>
    </row>
    <row r="1373" spans="1:10" x14ac:dyDescent="0.3">
      <c r="A1373" s="2">
        <v>12415073</v>
      </c>
      <c r="B1373" s="4">
        <v>0</v>
      </c>
      <c r="C1373" s="4">
        <v>0.13333333333333333</v>
      </c>
      <c r="D1373" s="4">
        <v>0</v>
      </c>
      <c r="E1373" s="4">
        <v>0</v>
      </c>
      <c r="F1373" s="4">
        <v>6.6666666666666666E-2</v>
      </c>
      <c r="G1373" s="4">
        <v>0.4</v>
      </c>
      <c r="H1373" s="4">
        <v>0</v>
      </c>
      <c r="I1373" s="4">
        <v>0.4</v>
      </c>
      <c r="J1373" t="str">
        <f>+VLOOKUP(A1373,[1]Outliers!$L:$N,3,0)</f>
        <v>Normal</v>
      </c>
    </row>
    <row r="1374" spans="1:10" x14ac:dyDescent="0.3">
      <c r="A1374" s="2">
        <v>14263505</v>
      </c>
      <c r="B1374" s="4">
        <v>0</v>
      </c>
      <c r="C1374" s="4">
        <v>6.6666666666666666E-2</v>
      </c>
      <c r="D1374" s="4">
        <v>0</v>
      </c>
      <c r="E1374" s="4">
        <v>0</v>
      </c>
      <c r="F1374" s="4">
        <v>0.13333333333333333</v>
      </c>
      <c r="G1374" s="4">
        <v>0.53333333333333333</v>
      </c>
      <c r="H1374" s="4">
        <v>0</v>
      </c>
      <c r="I1374" s="4">
        <v>0.26666666666666666</v>
      </c>
      <c r="J1374" t="str">
        <f>+VLOOKUP(A1374,[1]Outliers!$L:$N,3,0)</f>
        <v>Normal</v>
      </c>
    </row>
    <row r="1375" spans="1:10" x14ac:dyDescent="0.3">
      <c r="A1375" s="2">
        <v>12759908</v>
      </c>
      <c r="B1375" s="4">
        <v>6.6666666666666666E-2</v>
      </c>
      <c r="C1375" s="4">
        <v>0</v>
      </c>
      <c r="D1375" s="4">
        <v>0.4</v>
      </c>
      <c r="E1375" s="4">
        <v>0.13333333333333333</v>
      </c>
      <c r="F1375" s="4">
        <v>0.4</v>
      </c>
      <c r="G1375" s="4">
        <v>0</v>
      </c>
      <c r="H1375" s="4">
        <v>0</v>
      </c>
      <c r="I1375" s="4">
        <v>0</v>
      </c>
      <c r="J1375" t="str">
        <f>+VLOOKUP(A1375,[1]Outliers!$L:$N,3,0)</f>
        <v>Normal</v>
      </c>
    </row>
    <row r="1376" spans="1:10" x14ac:dyDescent="0.3">
      <c r="A1376" s="2">
        <v>12916690</v>
      </c>
      <c r="B1376" s="4">
        <v>0</v>
      </c>
      <c r="C1376" s="4">
        <v>0.33333333333333331</v>
      </c>
      <c r="D1376" s="4">
        <v>6.6666666666666666E-2</v>
      </c>
      <c r="E1376" s="4">
        <v>0</v>
      </c>
      <c r="F1376" s="4">
        <v>0.4</v>
      </c>
      <c r="G1376" s="4">
        <v>0.13333333333333333</v>
      </c>
      <c r="H1376" s="4">
        <v>0</v>
      </c>
      <c r="I1376" s="4">
        <v>6.6666666666666666E-2</v>
      </c>
      <c r="J1376" t="str">
        <f>+VLOOKUP(A1376,[1]Outliers!$L:$N,3,0)</f>
        <v>Normal</v>
      </c>
    </row>
    <row r="1377" spans="1:10" x14ac:dyDescent="0.3">
      <c r="A1377" s="2">
        <v>13318347</v>
      </c>
      <c r="B1377" s="4">
        <v>0.13333333333333333</v>
      </c>
      <c r="C1377" s="4">
        <v>0</v>
      </c>
      <c r="D1377" s="4">
        <v>0</v>
      </c>
      <c r="E1377" s="4">
        <v>0.8666666666666667</v>
      </c>
      <c r="F1377" s="4">
        <v>0</v>
      </c>
      <c r="G1377" s="4">
        <v>0</v>
      </c>
      <c r="H1377" s="4">
        <v>0</v>
      </c>
      <c r="I1377" s="4">
        <v>0</v>
      </c>
      <c r="J1377" t="str">
        <f>+VLOOKUP(A1377,[1]Outliers!$L:$N,3,0)</f>
        <v>Normal</v>
      </c>
    </row>
    <row r="1378" spans="1:10" x14ac:dyDescent="0.3">
      <c r="A1378" s="2">
        <v>14361344</v>
      </c>
      <c r="B1378" s="4">
        <v>1</v>
      </c>
      <c r="C1378" s="4">
        <v>0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t="str">
        <f>+VLOOKUP(A1378,[1]Outliers!$L:$N,3,0)</f>
        <v>Normal</v>
      </c>
    </row>
    <row r="1379" spans="1:10" x14ac:dyDescent="0.3">
      <c r="A1379" s="2">
        <v>12923584</v>
      </c>
      <c r="B1379" s="4">
        <v>0</v>
      </c>
      <c r="C1379" s="4">
        <v>6.6666666666666666E-2</v>
      </c>
      <c r="D1379" s="4">
        <v>0</v>
      </c>
      <c r="E1379" s="4">
        <v>0</v>
      </c>
      <c r="F1379" s="4">
        <v>0.33333333333333331</v>
      </c>
      <c r="G1379" s="4">
        <v>0.46666666666666667</v>
      </c>
      <c r="H1379" s="4">
        <v>0</v>
      </c>
      <c r="I1379" s="4">
        <v>0.13333333333333333</v>
      </c>
      <c r="J1379" t="str">
        <f>+VLOOKUP(A1379,[1]Outliers!$L:$N,3,0)</f>
        <v>Normal</v>
      </c>
    </row>
    <row r="1380" spans="1:10" x14ac:dyDescent="0.3">
      <c r="A1380" s="2">
        <v>10017422</v>
      </c>
      <c r="B1380" s="4">
        <v>0</v>
      </c>
      <c r="C1380" s="4">
        <v>0.13333333333333333</v>
      </c>
      <c r="D1380" s="4">
        <v>6.6666666666666666E-2</v>
      </c>
      <c r="E1380" s="4">
        <v>6.6666666666666666E-2</v>
      </c>
      <c r="F1380" s="4">
        <v>0</v>
      </c>
      <c r="G1380" s="4">
        <v>0.33333333333333331</v>
      </c>
      <c r="H1380" s="4">
        <v>0</v>
      </c>
      <c r="I1380" s="4">
        <v>0.4</v>
      </c>
      <c r="J1380" t="str">
        <f>+VLOOKUP(A1380,[1]Outliers!$L:$N,3,0)</f>
        <v>Normal</v>
      </c>
    </row>
    <row r="1381" spans="1:10" x14ac:dyDescent="0.3">
      <c r="A1381" s="2">
        <v>10547100</v>
      </c>
      <c r="B1381" s="4">
        <v>6.6666666666666666E-2</v>
      </c>
      <c r="C1381" s="4">
        <v>0</v>
      </c>
      <c r="D1381" s="4">
        <v>0</v>
      </c>
      <c r="E1381" s="4">
        <v>0</v>
      </c>
      <c r="F1381" s="4">
        <v>0</v>
      </c>
      <c r="G1381" s="4">
        <v>0.66666666666666663</v>
      </c>
      <c r="H1381" s="4">
        <v>0</v>
      </c>
      <c r="I1381" s="4">
        <v>0.26666666666666666</v>
      </c>
      <c r="J1381" t="str">
        <f>+VLOOKUP(A1381,[1]Outliers!$L:$N,3,0)</f>
        <v>Normal</v>
      </c>
    </row>
    <row r="1382" spans="1:10" x14ac:dyDescent="0.3">
      <c r="A1382" s="2">
        <v>9697933</v>
      </c>
      <c r="B1382" s="4">
        <v>0</v>
      </c>
      <c r="C1382" s="4">
        <v>0.4</v>
      </c>
      <c r="D1382" s="4">
        <v>6.6666666666666666E-2</v>
      </c>
      <c r="E1382" s="4">
        <v>0</v>
      </c>
      <c r="F1382" s="4">
        <v>0.2</v>
      </c>
      <c r="G1382" s="4">
        <v>0.2</v>
      </c>
      <c r="H1382" s="4">
        <v>0</v>
      </c>
      <c r="I1382" s="4">
        <v>0.13333333333333333</v>
      </c>
      <c r="J1382" t="str">
        <f>+VLOOKUP(A1382,[1]Outliers!$L:$N,3,0)</f>
        <v>Normal</v>
      </c>
    </row>
    <row r="1383" spans="1:10" x14ac:dyDescent="0.3">
      <c r="A1383" s="2">
        <v>10088156</v>
      </c>
      <c r="B1383" s="4">
        <v>0</v>
      </c>
      <c r="C1383" s="4">
        <v>6.6666666666666666E-2</v>
      </c>
      <c r="D1383" s="4">
        <v>0</v>
      </c>
      <c r="E1383" s="4">
        <v>0</v>
      </c>
      <c r="F1383" s="4">
        <v>0.13333333333333333</v>
      </c>
      <c r="G1383" s="4">
        <v>0.53333333333333333</v>
      </c>
      <c r="H1383" s="4">
        <v>0</v>
      </c>
      <c r="I1383" s="4">
        <v>0.26666666666666666</v>
      </c>
      <c r="J1383" t="str">
        <f>+VLOOKUP(A1383,[1]Outliers!$L:$N,3,0)</f>
        <v>Normal</v>
      </c>
    </row>
    <row r="1384" spans="1:10" x14ac:dyDescent="0.3">
      <c r="A1384" s="2">
        <v>10799138</v>
      </c>
      <c r="B1384" s="4">
        <v>0</v>
      </c>
      <c r="C1384" s="4">
        <v>0</v>
      </c>
      <c r="D1384" s="4">
        <v>0</v>
      </c>
      <c r="E1384" s="4">
        <v>0</v>
      </c>
      <c r="F1384" s="4">
        <v>0</v>
      </c>
      <c r="G1384" s="4">
        <v>0.6</v>
      </c>
      <c r="H1384" s="4">
        <v>0</v>
      </c>
      <c r="I1384" s="4">
        <v>0.4</v>
      </c>
      <c r="J1384" t="str">
        <f>+VLOOKUP(A1384,[1]Outliers!$L:$N,3,0)</f>
        <v>Normal</v>
      </c>
    </row>
    <row r="1385" spans="1:10" x14ac:dyDescent="0.3">
      <c r="A1385" s="2">
        <v>10344205</v>
      </c>
      <c r="B1385" s="4">
        <v>0</v>
      </c>
      <c r="C1385" s="4">
        <v>0.2</v>
      </c>
      <c r="D1385" s="4">
        <v>0.13333333333333333</v>
      </c>
      <c r="E1385" s="4">
        <v>0</v>
      </c>
      <c r="F1385" s="4">
        <v>0.2</v>
      </c>
      <c r="G1385" s="4">
        <v>0.26666666666666666</v>
      </c>
      <c r="H1385" s="4">
        <v>0</v>
      </c>
      <c r="I1385" s="4">
        <v>0.2</v>
      </c>
      <c r="J1385" t="str">
        <f>+VLOOKUP(A1385,[1]Outliers!$L:$N,3,0)</f>
        <v>Normal</v>
      </c>
    </row>
    <row r="1386" spans="1:10" x14ac:dyDescent="0.3">
      <c r="A1386" s="2">
        <v>11521383</v>
      </c>
      <c r="B1386" s="4">
        <v>0</v>
      </c>
      <c r="C1386" s="4">
        <v>0</v>
      </c>
      <c r="D1386" s="4">
        <v>0</v>
      </c>
      <c r="E1386" s="4">
        <v>0</v>
      </c>
      <c r="F1386" s="4">
        <v>0</v>
      </c>
      <c r="G1386" s="4">
        <v>0.46666666666666667</v>
      </c>
      <c r="H1386" s="4">
        <v>0</v>
      </c>
      <c r="I1386" s="4">
        <v>0.53333333333333333</v>
      </c>
      <c r="J1386" t="str">
        <f>+VLOOKUP(A1386,[1]Outliers!$L:$N,3,0)</f>
        <v>Normal</v>
      </c>
    </row>
    <row r="1387" spans="1:10" x14ac:dyDescent="0.3">
      <c r="A1387" s="2">
        <v>10358749</v>
      </c>
      <c r="B1387" s="4">
        <v>0</v>
      </c>
      <c r="C1387" s="4">
        <v>6.6666666666666666E-2</v>
      </c>
      <c r="D1387" s="4">
        <v>0</v>
      </c>
      <c r="E1387" s="4">
        <v>0</v>
      </c>
      <c r="F1387" s="4">
        <v>0.2</v>
      </c>
      <c r="G1387" s="4">
        <v>0.33333333333333331</v>
      </c>
      <c r="H1387" s="4">
        <v>0</v>
      </c>
      <c r="I1387" s="4">
        <v>0.4</v>
      </c>
      <c r="J1387" t="str">
        <f>+VLOOKUP(A1387,[1]Outliers!$L:$N,3,0)</f>
        <v>Normal</v>
      </c>
    </row>
    <row r="1388" spans="1:10" x14ac:dyDescent="0.3">
      <c r="A1388" s="2">
        <v>10754706</v>
      </c>
      <c r="B1388" s="4">
        <v>0</v>
      </c>
      <c r="C1388" s="4">
        <v>0.13333333333333333</v>
      </c>
      <c r="D1388" s="4">
        <v>0</v>
      </c>
      <c r="E1388" s="4">
        <v>0</v>
      </c>
      <c r="F1388" s="4">
        <v>6.6666666666666666E-2</v>
      </c>
      <c r="G1388" s="4">
        <v>0.53333333333333333</v>
      </c>
      <c r="H1388" s="4">
        <v>0</v>
      </c>
      <c r="I1388" s="4">
        <v>0.26666666666666666</v>
      </c>
      <c r="J1388" t="str">
        <f>+VLOOKUP(A1388,[1]Outliers!$L:$N,3,0)</f>
        <v>Normal</v>
      </c>
    </row>
    <row r="1389" spans="1:10" x14ac:dyDescent="0.3">
      <c r="A1389" s="2">
        <v>9291361</v>
      </c>
      <c r="B1389" s="4">
        <v>6.6666666666666666E-2</v>
      </c>
      <c r="C1389" s="4">
        <v>0</v>
      </c>
      <c r="D1389" s="4">
        <v>0</v>
      </c>
      <c r="E1389" s="4">
        <v>0</v>
      </c>
      <c r="F1389" s="4">
        <v>0</v>
      </c>
      <c r="G1389" s="4">
        <v>0.6</v>
      </c>
      <c r="H1389" s="4">
        <v>0</v>
      </c>
      <c r="I1389" s="4">
        <v>0.33333333333333331</v>
      </c>
      <c r="J1389" t="str">
        <f>+VLOOKUP(A1389,[1]Outliers!$L:$N,3,0)</f>
        <v>Normal</v>
      </c>
    </row>
    <row r="1390" spans="1:10" x14ac:dyDescent="0.3">
      <c r="A1390" s="2">
        <v>9062345</v>
      </c>
      <c r="B1390" s="4">
        <v>1</v>
      </c>
      <c r="C1390" s="4">
        <v>0</v>
      </c>
      <c r="D1390" s="4">
        <v>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t="str">
        <f>+VLOOKUP(A1390,[1]Outliers!$L:$N,3,0)</f>
        <v>Normal</v>
      </c>
    </row>
    <row r="1391" spans="1:10" x14ac:dyDescent="0.3">
      <c r="A1391" s="2">
        <v>9331165</v>
      </c>
      <c r="B1391" s="4">
        <v>0</v>
      </c>
      <c r="C1391" s="4">
        <v>0.46666666666666667</v>
      </c>
      <c r="D1391" s="4">
        <v>0</v>
      </c>
      <c r="E1391" s="4">
        <v>0</v>
      </c>
      <c r="F1391" s="4">
        <v>0</v>
      </c>
      <c r="G1391" s="4">
        <v>0.33333333333333331</v>
      </c>
      <c r="H1391" s="4">
        <v>0</v>
      </c>
      <c r="I1391" s="4">
        <v>0.2</v>
      </c>
      <c r="J1391" t="str">
        <f>+VLOOKUP(A1391,[1]Outliers!$L:$N,3,0)</f>
        <v>Normal</v>
      </c>
    </row>
    <row r="1392" spans="1:10" x14ac:dyDescent="0.3">
      <c r="A1392" s="2">
        <v>8171014</v>
      </c>
      <c r="B1392" s="4">
        <v>0</v>
      </c>
      <c r="C1392" s="4">
        <v>6.6666666666666666E-2</v>
      </c>
      <c r="D1392" s="4">
        <v>6.6666666666666666E-2</v>
      </c>
      <c r="E1392" s="4">
        <v>0</v>
      </c>
      <c r="F1392" s="4">
        <v>0.33333333333333331</v>
      </c>
      <c r="G1392" s="4">
        <v>0.4</v>
      </c>
      <c r="H1392" s="4">
        <v>0</v>
      </c>
      <c r="I1392" s="4">
        <v>0.13333333333333333</v>
      </c>
      <c r="J1392" t="str">
        <f>+VLOOKUP(A1392,[1]Outliers!$L:$N,3,0)</f>
        <v>Normal</v>
      </c>
    </row>
    <row r="1393" spans="1:10" x14ac:dyDescent="0.3">
      <c r="A1393" s="2">
        <v>9534619</v>
      </c>
      <c r="B1393" s="4">
        <v>0</v>
      </c>
      <c r="C1393" s="4">
        <v>0</v>
      </c>
      <c r="D1393" s="4">
        <v>0</v>
      </c>
      <c r="E1393" s="4">
        <v>0</v>
      </c>
      <c r="F1393" s="4">
        <v>0</v>
      </c>
      <c r="G1393" s="4">
        <v>0.4</v>
      </c>
      <c r="H1393" s="4">
        <v>0</v>
      </c>
      <c r="I1393" s="4">
        <v>0.6</v>
      </c>
      <c r="J1393" t="str">
        <f>+VLOOKUP(A1393,[1]Outliers!$L:$N,3,0)</f>
        <v>Normal</v>
      </c>
    </row>
    <row r="1394" spans="1:10" x14ac:dyDescent="0.3">
      <c r="A1394" s="2">
        <v>9016892</v>
      </c>
      <c r="B1394" s="4">
        <v>0</v>
      </c>
      <c r="C1394" s="4">
        <v>0.26666666666666666</v>
      </c>
      <c r="D1394" s="4">
        <v>0</v>
      </c>
      <c r="E1394" s="4">
        <v>0</v>
      </c>
      <c r="F1394" s="4">
        <v>0.13333333333333333</v>
      </c>
      <c r="G1394" s="4">
        <v>0.46666666666666667</v>
      </c>
      <c r="H1394" s="4">
        <v>0</v>
      </c>
      <c r="I1394" s="4">
        <v>0.13333333333333333</v>
      </c>
      <c r="J1394" t="str">
        <f>+VLOOKUP(A1394,[1]Outliers!$L:$N,3,0)</f>
        <v>Normal</v>
      </c>
    </row>
    <row r="1395" spans="1:10" x14ac:dyDescent="0.3">
      <c r="A1395" s="2">
        <v>7650471</v>
      </c>
      <c r="B1395" s="4">
        <v>0</v>
      </c>
      <c r="C1395" s="4">
        <v>0.33333333333333331</v>
      </c>
      <c r="D1395" s="4">
        <v>0</v>
      </c>
      <c r="E1395" s="4">
        <v>0</v>
      </c>
      <c r="F1395" s="4">
        <v>0</v>
      </c>
      <c r="G1395" s="4">
        <v>0.33333333333333331</v>
      </c>
      <c r="H1395" s="4">
        <v>0</v>
      </c>
      <c r="I1395" s="4">
        <v>0.33333333333333331</v>
      </c>
      <c r="J1395" t="str">
        <f>+VLOOKUP(A1395,[1]Outliers!$L:$N,3,0)</f>
        <v>Normal</v>
      </c>
    </row>
    <row r="1396" spans="1:10" x14ac:dyDescent="0.3">
      <c r="A1396" s="2">
        <v>8232462</v>
      </c>
      <c r="B1396" s="4">
        <v>1</v>
      </c>
      <c r="C1396" s="4">
        <v>0</v>
      </c>
      <c r="D1396" s="4">
        <v>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t="str">
        <f>+VLOOKUP(A1396,[1]Outliers!$L:$N,3,0)</f>
        <v>Normal</v>
      </c>
    </row>
    <row r="1397" spans="1:10" x14ac:dyDescent="0.3">
      <c r="A1397" s="2">
        <v>8423287</v>
      </c>
      <c r="B1397" s="4">
        <v>0</v>
      </c>
      <c r="C1397" s="4">
        <v>0.33333333333333331</v>
      </c>
      <c r="D1397" s="4">
        <v>6.6666666666666666E-2</v>
      </c>
      <c r="E1397" s="4">
        <v>0</v>
      </c>
      <c r="F1397" s="4">
        <v>0.46666666666666667</v>
      </c>
      <c r="G1397" s="4">
        <v>6.6666666666666666E-2</v>
      </c>
      <c r="H1397" s="4">
        <v>0</v>
      </c>
      <c r="I1397" s="4">
        <v>6.6666666666666666E-2</v>
      </c>
      <c r="J1397" t="str">
        <f>+VLOOKUP(A1397,[1]Outliers!$L:$N,3,0)</f>
        <v>Normal</v>
      </c>
    </row>
    <row r="1398" spans="1:10" x14ac:dyDescent="0.3">
      <c r="A1398" s="2">
        <v>8049815</v>
      </c>
      <c r="B1398" s="4">
        <v>0</v>
      </c>
      <c r="C1398" s="4">
        <v>6.6666666666666666E-2</v>
      </c>
      <c r="D1398" s="4">
        <v>0</v>
      </c>
      <c r="E1398" s="4">
        <v>0</v>
      </c>
      <c r="F1398" s="4">
        <v>0</v>
      </c>
      <c r="G1398" s="4">
        <v>0.6</v>
      </c>
      <c r="H1398" s="4">
        <v>0</v>
      </c>
      <c r="I1398" s="4">
        <v>0.33333333333333331</v>
      </c>
      <c r="J1398" t="str">
        <f>+VLOOKUP(A1398,[1]Outliers!$L:$N,3,0)</f>
        <v>Normal</v>
      </c>
    </row>
    <row r="1399" spans="1:10" x14ac:dyDescent="0.3">
      <c r="A1399" s="2">
        <v>9123753</v>
      </c>
      <c r="B1399" s="4">
        <v>0</v>
      </c>
      <c r="C1399" s="4">
        <v>0.8</v>
      </c>
      <c r="D1399" s="4">
        <v>0</v>
      </c>
      <c r="E1399" s="4">
        <v>0</v>
      </c>
      <c r="F1399" s="4">
        <v>0</v>
      </c>
      <c r="G1399" s="4">
        <v>0.13333333333333333</v>
      </c>
      <c r="H1399" s="4">
        <v>0</v>
      </c>
      <c r="I1399" s="4">
        <v>6.6666666666666666E-2</v>
      </c>
      <c r="J1399" t="str">
        <f>+VLOOKUP(A1399,[1]Outliers!$L:$N,3,0)</f>
        <v>Normal</v>
      </c>
    </row>
    <row r="1400" spans="1:10" x14ac:dyDescent="0.3">
      <c r="A1400" s="2">
        <v>4268355</v>
      </c>
      <c r="B1400" s="4">
        <v>0</v>
      </c>
      <c r="C1400" s="4">
        <v>0.46666666666666667</v>
      </c>
      <c r="D1400" s="4">
        <v>6.6666666666666666E-2</v>
      </c>
      <c r="E1400" s="4">
        <v>0</v>
      </c>
      <c r="F1400" s="4">
        <v>6.6666666666666666E-2</v>
      </c>
      <c r="G1400" s="4">
        <v>0.2</v>
      </c>
      <c r="H1400" s="4">
        <v>0</v>
      </c>
      <c r="I1400" s="4">
        <v>0.2</v>
      </c>
      <c r="J1400" t="str">
        <f>+VLOOKUP(A1400,[1]Outliers!$L:$N,3,0)</f>
        <v>Normal</v>
      </c>
    </row>
    <row r="1401" spans="1:10" x14ac:dyDescent="0.3">
      <c r="A1401" s="2">
        <v>6863012</v>
      </c>
      <c r="B1401" s="4">
        <v>0.13333333333333333</v>
      </c>
      <c r="C1401" s="4">
        <v>6.6666666666666666E-2</v>
      </c>
      <c r="D1401" s="4">
        <v>0.13333333333333333</v>
      </c>
      <c r="E1401" s="4">
        <v>0.53333333333333333</v>
      </c>
      <c r="F1401" s="4">
        <v>6.6666666666666666E-2</v>
      </c>
      <c r="G1401" s="4">
        <v>0</v>
      </c>
      <c r="H1401" s="4">
        <v>0</v>
      </c>
      <c r="I1401" s="4">
        <v>6.6666666666666666E-2</v>
      </c>
      <c r="J1401" t="str">
        <f>+VLOOKUP(A1401,[1]Outliers!$L:$N,3,0)</f>
        <v>Normal</v>
      </c>
    </row>
    <row r="1402" spans="1:10" x14ac:dyDescent="0.3">
      <c r="A1402" s="2">
        <v>6157241</v>
      </c>
      <c r="B1402" s="4">
        <v>0</v>
      </c>
      <c r="C1402" s="4">
        <v>0.33333333333333331</v>
      </c>
      <c r="D1402" s="4">
        <v>0.46666666666666667</v>
      </c>
      <c r="E1402" s="4">
        <v>0</v>
      </c>
      <c r="F1402" s="4">
        <v>0.2</v>
      </c>
      <c r="G1402" s="4">
        <v>0</v>
      </c>
      <c r="H1402" s="4">
        <v>0</v>
      </c>
      <c r="I1402" s="4">
        <v>0</v>
      </c>
      <c r="J1402" t="str">
        <f>+VLOOKUP(A1402,[1]Outliers!$L:$N,3,0)</f>
        <v>Normal</v>
      </c>
    </row>
    <row r="1403" spans="1:10" x14ac:dyDescent="0.3">
      <c r="A1403" s="2">
        <v>5951907</v>
      </c>
      <c r="B1403" s="4">
        <v>0</v>
      </c>
      <c r="C1403" s="4">
        <v>0.73333333333333328</v>
      </c>
      <c r="D1403" s="4">
        <v>0.2</v>
      </c>
      <c r="E1403" s="4">
        <v>0</v>
      </c>
      <c r="F1403" s="4">
        <v>6.6666666666666666E-2</v>
      </c>
      <c r="G1403" s="4">
        <v>0</v>
      </c>
      <c r="H1403" s="4">
        <v>0</v>
      </c>
      <c r="I1403" s="4">
        <v>0</v>
      </c>
      <c r="J1403" t="str">
        <f>+VLOOKUP(A1403,[1]Outliers!$L:$N,3,0)</f>
        <v>Normal</v>
      </c>
    </row>
    <row r="1404" spans="1:10" x14ac:dyDescent="0.3">
      <c r="A1404" s="2">
        <v>5534591</v>
      </c>
      <c r="B1404" s="4">
        <v>0</v>
      </c>
      <c r="C1404" s="4">
        <v>0.13333333333333333</v>
      </c>
      <c r="D1404" s="4">
        <v>6.6666666666666666E-2</v>
      </c>
      <c r="E1404" s="4">
        <v>0</v>
      </c>
      <c r="F1404" s="4">
        <v>0.13333333333333333</v>
      </c>
      <c r="G1404" s="4">
        <v>0.4</v>
      </c>
      <c r="H1404" s="4">
        <v>0</v>
      </c>
      <c r="I1404" s="4">
        <v>0.26666666666666666</v>
      </c>
      <c r="J1404" t="str">
        <f>+VLOOKUP(A1404,[1]Outliers!$L:$N,3,0)</f>
        <v>Normal</v>
      </c>
    </row>
    <row r="1405" spans="1:10" x14ac:dyDescent="0.3">
      <c r="A1405" s="2">
        <v>6469814</v>
      </c>
      <c r="B1405" s="4">
        <v>0.8666666666666667</v>
      </c>
      <c r="C1405" s="4">
        <v>0</v>
      </c>
      <c r="D1405" s="4">
        <v>0</v>
      </c>
      <c r="E1405" s="4">
        <v>0.13333333333333333</v>
      </c>
      <c r="F1405" s="4">
        <v>0</v>
      </c>
      <c r="G1405" s="4">
        <v>0</v>
      </c>
      <c r="H1405" s="4">
        <v>0</v>
      </c>
      <c r="I1405" s="4">
        <v>0</v>
      </c>
      <c r="J1405" t="str">
        <f>+VLOOKUP(A1405,[1]Outliers!$L:$N,3,0)</f>
        <v>Normal</v>
      </c>
    </row>
    <row r="1406" spans="1:10" x14ac:dyDescent="0.3">
      <c r="A1406" s="2">
        <v>5645600</v>
      </c>
      <c r="B1406" s="4">
        <v>0.93333333333333335</v>
      </c>
      <c r="C1406" s="4">
        <v>0</v>
      </c>
      <c r="D1406" s="4">
        <v>0</v>
      </c>
      <c r="E1406" s="4">
        <v>6.6666666666666666E-2</v>
      </c>
      <c r="F1406" s="4">
        <v>0</v>
      </c>
      <c r="G1406" s="4">
        <v>0</v>
      </c>
      <c r="H1406" s="4">
        <v>0</v>
      </c>
      <c r="I1406" s="4">
        <v>0</v>
      </c>
      <c r="J1406" t="str">
        <f>+VLOOKUP(A1406,[1]Outliers!$L:$N,3,0)</f>
        <v>Normal</v>
      </c>
    </row>
    <row r="1407" spans="1:10" x14ac:dyDescent="0.3">
      <c r="A1407" s="2">
        <v>5118364</v>
      </c>
      <c r="B1407" s="4">
        <v>0</v>
      </c>
      <c r="C1407" s="4">
        <v>0.4</v>
      </c>
      <c r="D1407" s="4">
        <v>6.6666666666666666E-2</v>
      </c>
      <c r="E1407" s="4">
        <v>6.6666666666666666E-2</v>
      </c>
      <c r="F1407" s="4">
        <v>6.6666666666666666E-2</v>
      </c>
      <c r="G1407" s="4">
        <v>0.26666666666666666</v>
      </c>
      <c r="H1407" s="4">
        <v>0</v>
      </c>
      <c r="I1407" s="4">
        <v>0.13333333333333333</v>
      </c>
      <c r="J1407" t="str">
        <f>+VLOOKUP(A1407,[1]Outliers!$L:$N,3,0)</f>
        <v>Normal</v>
      </c>
    </row>
    <row r="1408" spans="1:10" x14ac:dyDescent="0.3">
      <c r="A1408" s="2">
        <v>6835059</v>
      </c>
      <c r="B1408" s="4">
        <v>0</v>
      </c>
      <c r="C1408" s="4">
        <v>0.2</v>
      </c>
      <c r="D1408" s="4">
        <v>0</v>
      </c>
      <c r="E1408" s="4">
        <v>0</v>
      </c>
      <c r="F1408" s="4">
        <v>0</v>
      </c>
      <c r="G1408" s="4">
        <v>0.6</v>
      </c>
      <c r="H1408" s="4">
        <v>0</v>
      </c>
      <c r="I1408" s="4">
        <v>0.2</v>
      </c>
      <c r="J1408" t="str">
        <f>+VLOOKUP(A1408,[1]Outliers!$L:$N,3,0)</f>
        <v>Normal</v>
      </c>
    </row>
    <row r="1409" spans="1:10" x14ac:dyDescent="0.3">
      <c r="A1409" s="2">
        <v>78414400</v>
      </c>
      <c r="B1409" s="4">
        <v>0</v>
      </c>
      <c r="C1409" s="4">
        <v>0.7142857142857143</v>
      </c>
      <c r="D1409" s="4">
        <v>7.1428571428571425E-2</v>
      </c>
      <c r="E1409" s="4">
        <v>0</v>
      </c>
      <c r="F1409" s="4">
        <v>7.1428571428571425E-2</v>
      </c>
      <c r="G1409" s="4">
        <v>0.14285714285714285</v>
      </c>
      <c r="H1409" s="4">
        <v>0</v>
      </c>
      <c r="I1409" s="4">
        <v>0</v>
      </c>
      <c r="J1409" t="str">
        <f>+VLOOKUP(A1409,[1]Outliers!$L:$N,3,0)</f>
        <v>Normal</v>
      </c>
    </row>
    <row r="1410" spans="1:10" x14ac:dyDescent="0.3">
      <c r="A1410" s="2">
        <v>79835050</v>
      </c>
      <c r="B1410" s="4">
        <v>0</v>
      </c>
      <c r="C1410" s="4">
        <v>0.21428571428571427</v>
      </c>
      <c r="D1410" s="4">
        <v>0</v>
      </c>
      <c r="E1410" s="4">
        <v>0</v>
      </c>
      <c r="F1410" s="4">
        <v>0</v>
      </c>
      <c r="G1410" s="4">
        <v>0.42857142857142855</v>
      </c>
      <c r="H1410" s="4">
        <v>0</v>
      </c>
      <c r="I1410" s="4">
        <v>0.35714285714285715</v>
      </c>
      <c r="J1410" t="str">
        <f>+VLOOKUP(A1410,[1]Outliers!$L:$N,3,0)</f>
        <v>Normal</v>
      </c>
    </row>
    <row r="1411" spans="1:10" x14ac:dyDescent="0.3">
      <c r="A1411" s="2">
        <v>77572980</v>
      </c>
      <c r="B1411" s="4">
        <v>0</v>
      </c>
      <c r="C1411" s="4">
        <v>0.21428571428571427</v>
      </c>
      <c r="D1411" s="4">
        <v>0</v>
      </c>
      <c r="E1411" s="4">
        <v>0</v>
      </c>
      <c r="F1411" s="4">
        <v>0.21428571428571427</v>
      </c>
      <c r="G1411" s="4">
        <v>0.21428571428571427</v>
      </c>
      <c r="H1411" s="4">
        <v>0</v>
      </c>
      <c r="I1411" s="4">
        <v>0.35714285714285715</v>
      </c>
      <c r="J1411" t="str">
        <f>+VLOOKUP(A1411,[1]Outliers!$L:$N,3,0)</f>
        <v>Normal</v>
      </c>
    </row>
    <row r="1412" spans="1:10" x14ac:dyDescent="0.3">
      <c r="A1412" s="2">
        <v>96547050</v>
      </c>
      <c r="B1412" s="4">
        <v>0</v>
      </c>
      <c r="C1412" s="4">
        <v>0.5</v>
      </c>
      <c r="D1412" s="4">
        <v>0</v>
      </c>
      <c r="E1412" s="4">
        <v>0.21428571428571427</v>
      </c>
      <c r="F1412" s="4">
        <v>0</v>
      </c>
      <c r="G1412" s="4">
        <v>0.14285714285714285</v>
      </c>
      <c r="H1412" s="4">
        <v>0</v>
      </c>
      <c r="I1412" s="4">
        <v>0.14285714285714285</v>
      </c>
      <c r="J1412" t="str">
        <f>+VLOOKUP(A1412,[1]Outliers!$L:$N,3,0)</f>
        <v>Normal</v>
      </c>
    </row>
    <row r="1413" spans="1:10" x14ac:dyDescent="0.3">
      <c r="A1413" s="2">
        <v>99559010</v>
      </c>
      <c r="B1413" s="4">
        <v>0.9285714285714286</v>
      </c>
      <c r="C1413" s="4">
        <v>7.1428571428571425E-2</v>
      </c>
      <c r="D1413" s="4">
        <v>0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t="str">
        <f>+VLOOKUP(A1413,[1]Outliers!$L:$N,3,0)</f>
        <v>Atipico</v>
      </c>
    </row>
    <row r="1414" spans="1:10" x14ac:dyDescent="0.3">
      <c r="A1414" s="2">
        <v>77013170</v>
      </c>
      <c r="B1414" s="4">
        <v>0</v>
      </c>
      <c r="C1414" s="4">
        <v>0</v>
      </c>
      <c r="D1414" s="4">
        <v>0</v>
      </c>
      <c r="E1414" s="4">
        <v>0</v>
      </c>
      <c r="F1414" s="4">
        <v>0</v>
      </c>
      <c r="G1414" s="4">
        <v>0.6428571428571429</v>
      </c>
      <c r="H1414" s="4">
        <v>0</v>
      </c>
      <c r="I1414" s="4">
        <v>0.35714285714285715</v>
      </c>
      <c r="J1414" t="str">
        <f>+VLOOKUP(A1414,[1]Outliers!$L:$N,3,0)</f>
        <v>Normal</v>
      </c>
    </row>
    <row r="1415" spans="1:10" x14ac:dyDescent="0.3">
      <c r="A1415" s="2">
        <v>76825189</v>
      </c>
      <c r="B1415" s="4">
        <v>0</v>
      </c>
      <c r="C1415" s="4">
        <v>0.14285714285714285</v>
      </c>
      <c r="D1415" s="4">
        <v>0</v>
      </c>
      <c r="E1415" s="4">
        <v>0</v>
      </c>
      <c r="F1415" s="4">
        <v>0.35714285714285715</v>
      </c>
      <c r="G1415" s="4">
        <v>0.35714285714285715</v>
      </c>
      <c r="H1415" s="4">
        <v>0</v>
      </c>
      <c r="I1415" s="4">
        <v>0.14285714285714285</v>
      </c>
      <c r="J1415" t="str">
        <f>+VLOOKUP(A1415,[1]Outliers!$L:$N,3,0)</f>
        <v>Normal</v>
      </c>
    </row>
    <row r="1416" spans="1:10" x14ac:dyDescent="0.3">
      <c r="A1416" s="2">
        <v>78292350</v>
      </c>
      <c r="B1416" s="4">
        <v>0</v>
      </c>
      <c r="C1416" s="4">
        <v>1</v>
      </c>
      <c r="D1416" s="4">
        <v>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t="str">
        <f>+VLOOKUP(A1416,[1]Outliers!$L:$N,3,0)</f>
        <v>Normal</v>
      </c>
    </row>
    <row r="1417" spans="1:10" x14ac:dyDescent="0.3">
      <c r="A1417" s="2">
        <v>96944280</v>
      </c>
      <c r="B1417" s="4">
        <v>0</v>
      </c>
      <c r="C1417" s="4">
        <v>0.5</v>
      </c>
      <c r="D1417" s="4">
        <v>0.14285714285714285</v>
      </c>
      <c r="E1417" s="4">
        <v>0</v>
      </c>
      <c r="F1417" s="4">
        <v>0.14285714285714285</v>
      </c>
      <c r="G1417" s="4">
        <v>7.1428571428571425E-2</v>
      </c>
      <c r="H1417" s="4">
        <v>0</v>
      </c>
      <c r="I1417" s="4">
        <v>0.14285714285714285</v>
      </c>
      <c r="J1417" t="str">
        <f>+VLOOKUP(A1417,[1]Outliers!$L:$N,3,0)</f>
        <v>Normal</v>
      </c>
    </row>
    <row r="1418" spans="1:10" x14ac:dyDescent="0.3">
      <c r="A1418" s="2">
        <v>78893280</v>
      </c>
      <c r="B1418" s="4">
        <v>0</v>
      </c>
      <c r="C1418" s="4">
        <v>0</v>
      </c>
      <c r="D1418" s="4">
        <v>0</v>
      </c>
      <c r="E1418" s="4">
        <v>0</v>
      </c>
      <c r="F1418" s="4">
        <v>7.1428571428571425E-2</v>
      </c>
      <c r="G1418" s="4">
        <v>0.5714285714285714</v>
      </c>
      <c r="H1418" s="4">
        <v>0</v>
      </c>
      <c r="I1418" s="4">
        <v>0.35714285714285715</v>
      </c>
      <c r="J1418" t="str">
        <f>+VLOOKUP(A1418,[1]Outliers!$L:$N,3,0)</f>
        <v>Normal</v>
      </c>
    </row>
    <row r="1419" spans="1:10" x14ac:dyDescent="0.3">
      <c r="A1419" s="2">
        <v>77557980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.35714285714285715</v>
      </c>
      <c r="H1419" s="4">
        <v>0</v>
      </c>
      <c r="I1419" s="4">
        <v>0.6428571428571429</v>
      </c>
      <c r="J1419" t="str">
        <f>+VLOOKUP(A1419,[1]Outliers!$L:$N,3,0)</f>
        <v>Normal</v>
      </c>
    </row>
    <row r="1420" spans="1:10" x14ac:dyDescent="0.3">
      <c r="A1420" s="2">
        <v>78168970</v>
      </c>
      <c r="B1420" s="4">
        <v>0</v>
      </c>
      <c r="C1420" s="4">
        <v>0.6428571428571429</v>
      </c>
      <c r="D1420" s="4">
        <v>0</v>
      </c>
      <c r="E1420" s="4">
        <v>7.1428571428571425E-2</v>
      </c>
      <c r="F1420" s="4">
        <v>0</v>
      </c>
      <c r="G1420" s="4">
        <v>7.1428571428571425E-2</v>
      </c>
      <c r="H1420" s="4">
        <v>0</v>
      </c>
      <c r="I1420" s="4">
        <v>0.21428571428571427</v>
      </c>
      <c r="J1420" t="str">
        <f>+VLOOKUP(A1420,[1]Outliers!$L:$N,3,0)</f>
        <v>Normal</v>
      </c>
    </row>
    <row r="1421" spans="1:10" x14ac:dyDescent="0.3">
      <c r="A1421" s="2">
        <v>78578680</v>
      </c>
      <c r="B1421" s="4">
        <v>0</v>
      </c>
      <c r="C1421" s="4">
        <v>1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t="str">
        <f>+VLOOKUP(A1421,[1]Outliers!$L:$N,3,0)</f>
        <v>Normal</v>
      </c>
    </row>
    <row r="1422" spans="1:10" x14ac:dyDescent="0.3">
      <c r="A1422" s="2">
        <v>96607990</v>
      </c>
      <c r="B1422" s="4">
        <v>0</v>
      </c>
      <c r="C1422" s="4">
        <v>0.35714285714285715</v>
      </c>
      <c r="D1422" s="4">
        <v>0</v>
      </c>
      <c r="E1422" s="4">
        <v>0</v>
      </c>
      <c r="F1422" s="4">
        <v>0</v>
      </c>
      <c r="G1422" s="4">
        <v>0.35714285714285715</v>
      </c>
      <c r="H1422" s="4">
        <v>0</v>
      </c>
      <c r="I1422" s="4">
        <v>0.2857142857142857</v>
      </c>
      <c r="J1422" t="str">
        <f>+VLOOKUP(A1422,[1]Outliers!$L:$N,3,0)</f>
        <v>Normal</v>
      </c>
    </row>
    <row r="1423" spans="1:10" x14ac:dyDescent="0.3">
      <c r="A1423" s="2">
        <v>77172490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.5</v>
      </c>
      <c r="H1423" s="4">
        <v>0</v>
      </c>
      <c r="I1423" s="4">
        <v>0.5</v>
      </c>
      <c r="J1423" t="str">
        <f>+VLOOKUP(A1423,[1]Outliers!$L:$N,3,0)</f>
        <v>Normal</v>
      </c>
    </row>
    <row r="1424" spans="1:10" x14ac:dyDescent="0.3">
      <c r="A1424" s="2">
        <v>96625570</v>
      </c>
      <c r="B1424" s="4">
        <v>0</v>
      </c>
      <c r="C1424" s="4">
        <v>7.1428571428571425E-2</v>
      </c>
      <c r="D1424" s="4">
        <v>0</v>
      </c>
      <c r="E1424" s="4">
        <v>0</v>
      </c>
      <c r="F1424" s="4">
        <v>0</v>
      </c>
      <c r="G1424" s="4">
        <v>0.5</v>
      </c>
      <c r="H1424" s="4">
        <v>0</v>
      </c>
      <c r="I1424" s="4">
        <v>0.42857142857142855</v>
      </c>
      <c r="J1424" t="str">
        <f>+VLOOKUP(A1424,[1]Outliers!$L:$N,3,0)</f>
        <v>Normal</v>
      </c>
    </row>
    <row r="1425" spans="1:10" x14ac:dyDescent="0.3">
      <c r="A1425" s="2">
        <v>78817860</v>
      </c>
      <c r="B1425" s="4">
        <v>0</v>
      </c>
      <c r="C1425" s="4">
        <v>0.7142857142857143</v>
      </c>
      <c r="D1425" s="4">
        <v>0</v>
      </c>
      <c r="E1425" s="4">
        <v>0</v>
      </c>
      <c r="F1425" s="4">
        <v>7.1428571428571425E-2</v>
      </c>
      <c r="G1425" s="4">
        <v>0.14285714285714285</v>
      </c>
      <c r="H1425" s="4">
        <v>0</v>
      </c>
      <c r="I1425" s="4">
        <v>7.1428571428571425E-2</v>
      </c>
      <c r="J1425" t="str">
        <f>+VLOOKUP(A1425,[1]Outliers!$L:$N,3,0)</f>
        <v>Normal</v>
      </c>
    </row>
    <row r="1426" spans="1:10" x14ac:dyDescent="0.3">
      <c r="A1426" s="2">
        <v>77807090</v>
      </c>
      <c r="B1426" s="4">
        <v>0</v>
      </c>
      <c r="C1426" s="4">
        <v>0.2857142857142857</v>
      </c>
      <c r="D1426" s="4">
        <v>0.14285714285714285</v>
      </c>
      <c r="E1426" s="4">
        <v>0</v>
      </c>
      <c r="F1426" s="4">
        <v>0.5714285714285714</v>
      </c>
      <c r="G1426" s="4">
        <v>0</v>
      </c>
      <c r="H1426" s="4">
        <v>0</v>
      </c>
      <c r="I1426" s="4">
        <v>0</v>
      </c>
      <c r="J1426" t="str">
        <f>+VLOOKUP(A1426,[1]Outliers!$L:$N,3,0)</f>
        <v>Normal</v>
      </c>
    </row>
    <row r="1427" spans="1:10" x14ac:dyDescent="0.3">
      <c r="A1427" s="2">
        <v>77212140</v>
      </c>
      <c r="B1427" s="4">
        <v>0</v>
      </c>
      <c r="C1427" s="4">
        <v>0.5</v>
      </c>
      <c r="D1427" s="4">
        <v>0</v>
      </c>
      <c r="E1427" s="4">
        <v>0</v>
      </c>
      <c r="F1427" s="4">
        <v>0</v>
      </c>
      <c r="G1427" s="4">
        <v>0.35714285714285715</v>
      </c>
      <c r="H1427" s="4">
        <v>0</v>
      </c>
      <c r="I1427" s="4">
        <v>0.14285714285714285</v>
      </c>
      <c r="J1427" t="str">
        <f>+VLOOKUP(A1427,[1]Outliers!$L:$N,3,0)</f>
        <v>Normal</v>
      </c>
    </row>
    <row r="1428" spans="1:10" x14ac:dyDescent="0.3">
      <c r="A1428" s="2">
        <v>79597710</v>
      </c>
      <c r="B1428" s="4">
        <v>0</v>
      </c>
      <c r="C1428" s="4">
        <v>0.35714285714285715</v>
      </c>
      <c r="D1428" s="4">
        <v>0</v>
      </c>
      <c r="E1428" s="4">
        <v>0</v>
      </c>
      <c r="F1428" s="4">
        <v>7.1428571428571425E-2</v>
      </c>
      <c r="G1428" s="4">
        <v>7.1428571428571425E-2</v>
      </c>
      <c r="H1428" s="4">
        <v>0</v>
      </c>
      <c r="I1428" s="4">
        <v>0.5</v>
      </c>
      <c r="J1428" t="str">
        <f>+VLOOKUP(A1428,[1]Outliers!$L:$N,3,0)</f>
        <v>Normal</v>
      </c>
    </row>
    <row r="1429" spans="1:10" x14ac:dyDescent="0.3">
      <c r="A1429" s="2">
        <v>77688620</v>
      </c>
      <c r="B1429" s="4">
        <v>0</v>
      </c>
      <c r="C1429" s="4">
        <v>1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t="str">
        <f>+VLOOKUP(A1429,[1]Outliers!$L:$N,3,0)</f>
        <v>Normal</v>
      </c>
    </row>
    <row r="1430" spans="1:10" x14ac:dyDescent="0.3">
      <c r="A1430" s="2">
        <v>78990210</v>
      </c>
      <c r="B1430" s="4">
        <v>0</v>
      </c>
      <c r="C1430" s="4">
        <v>0</v>
      </c>
      <c r="D1430" s="4">
        <v>0</v>
      </c>
      <c r="E1430" s="4">
        <v>0</v>
      </c>
      <c r="F1430" s="4">
        <v>0</v>
      </c>
      <c r="G1430" s="4">
        <v>0.5</v>
      </c>
      <c r="H1430" s="4">
        <v>0</v>
      </c>
      <c r="I1430" s="4">
        <v>0.5</v>
      </c>
      <c r="J1430" t="str">
        <f>+VLOOKUP(A1430,[1]Outliers!$L:$N,3,0)</f>
        <v>Normal</v>
      </c>
    </row>
    <row r="1431" spans="1:10" x14ac:dyDescent="0.3">
      <c r="A1431" s="2">
        <v>77608380</v>
      </c>
      <c r="B1431" s="4">
        <v>0</v>
      </c>
      <c r="C1431" s="4">
        <v>0.14285714285714285</v>
      </c>
      <c r="D1431" s="4">
        <v>0</v>
      </c>
      <c r="E1431" s="4">
        <v>0</v>
      </c>
      <c r="F1431" s="4">
        <v>0</v>
      </c>
      <c r="G1431" s="4">
        <v>0.5</v>
      </c>
      <c r="H1431" s="4">
        <v>0</v>
      </c>
      <c r="I1431" s="4">
        <v>0.35714285714285715</v>
      </c>
      <c r="J1431" t="str">
        <f>+VLOOKUP(A1431,[1]Outliers!$L:$N,3,0)</f>
        <v>Normal</v>
      </c>
    </row>
    <row r="1432" spans="1:10" x14ac:dyDescent="0.3">
      <c r="A1432" s="2">
        <v>77254520</v>
      </c>
      <c r="B1432" s="4">
        <v>0</v>
      </c>
      <c r="C1432" s="4">
        <v>0.8571428571428571</v>
      </c>
      <c r="D1432" s="4">
        <v>0.14285714285714285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t="str">
        <f>+VLOOKUP(A1432,[1]Outliers!$L:$N,3,0)</f>
        <v>Normal</v>
      </c>
    </row>
    <row r="1433" spans="1:10" x14ac:dyDescent="0.3">
      <c r="A1433" s="2">
        <v>96543670</v>
      </c>
      <c r="B1433" s="4">
        <v>0</v>
      </c>
      <c r="C1433" s="4">
        <v>0.8571428571428571</v>
      </c>
      <c r="D1433" s="4">
        <v>0.14285714285714285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t="str">
        <f>+VLOOKUP(A1433,[1]Outliers!$L:$N,3,0)</f>
        <v>Normal</v>
      </c>
    </row>
    <row r="1434" spans="1:10" x14ac:dyDescent="0.3">
      <c r="A1434" s="2">
        <v>77566630</v>
      </c>
      <c r="B1434" s="4">
        <v>0</v>
      </c>
      <c r="C1434" s="4">
        <v>0.9285714285714286</v>
      </c>
      <c r="D1434" s="4">
        <v>7.1428571428571425E-2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t="str">
        <f>+VLOOKUP(A1434,[1]Outliers!$L:$N,3,0)</f>
        <v>Atipico</v>
      </c>
    </row>
    <row r="1435" spans="1:10" x14ac:dyDescent="0.3">
      <c r="A1435" s="2">
        <v>78805250</v>
      </c>
      <c r="B1435" s="4">
        <v>0</v>
      </c>
      <c r="C1435" s="4">
        <v>7.1428571428571425E-2</v>
      </c>
      <c r="D1435" s="4">
        <v>0</v>
      </c>
      <c r="E1435" s="4">
        <v>0</v>
      </c>
      <c r="F1435" s="4">
        <v>0</v>
      </c>
      <c r="G1435" s="4">
        <v>0.42857142857142855</v>
      </c>
      <c r="H1435" s="4">
        <v>0</v>
      </c>
      <c r="I1435" s="4">
        <v>0.5</v>
      </c>
      <c r="J1435" t="str">
        <f>+VLOOKUP(A1435,[1]Outliers!$L:$N,3,0)</f>
        <v>Normal</v>
      </c>
    </row>
    <row r="1436" spans="1:10" x14ac:dyDescent="0.3">
      <c r="A1436" s="2">
        <v>77539370</v>
      </c>
      <c r="B1436" s="4">
        <v>0.14285714285714285</v>
      </c>
      <c r="C1436" s="4">
        <v>0.5</v>
      </c>
      <c r="D1436" s="4">
        <v>7.1428571428571425E-2</v>
      </c>
      <c r="E1436" s="4">
        <v>0</v>
      </c>
      <c r="F1436" s="4">
        <v>0</v>
      </c>
      <c r="G1436" s="4">
        <v>0.14285714285714285</v>
      </c>
      <c r="H1436" s="4">
        <v>0</v>
      </c>
      <c r="I1436" s="4">
        <v>0.14285714285714285</v>
      </c>
      <c r="J1436" t="str">
        <f>+VLOOKUP(A1436,[1]Outliers!$L:$N,3,0)</f>
        <v>Normal</v>
      </c>
    </row>
    <row r="1437" spans="1:10" x14ac:dyDescent="0.3">
      <c r="A1437" s="2">
        <v>78768330</v>
      </c>
      <c r="B1437" s="4">
        <v>0</v>
      </c>
      <c r="C1437" s="4">
        <v>0.14285714285714285</v>
      </c>
      <c r="D1437" s="4">
        <v>0</v>
      </c>
      <c r="E1437" s="4">
        <v>0</v>
      </c>
      <c r="F1437" s="4">
        <v>0.42857142857142855</v>
      </c>
      <c r="G1437" s="4">
        <v>0.2857142857142857</v>
      </c>
      <c r="H1437" s="4">
        <v>0</v>
      </c>
      <c r="I1437" s="4">
        <v>0.14285714285714285</v>
      </c>
      <c r="J1437" t="str">
        <f>+VLOOKUP(A1437,[1]Outliers!$L:$N,3,0)</f>
        <v>Normal</v>
      </c>
    </row>
    <row r="1438" spans="1:10" x14ac:dyDescent="0.3">
      <c r="A1438" s="2">
        <v>77136560</v>
      </c>
      <c r="B1438" s="4">
        <v>0</v>
      </c>
      <c r="C1438" s="4">
        <v>0.21428571428571427</v>
      </c>
      <c r="D1438" s="4">
        <v>0.21428571428571427</v>
      </c>
      <c r="E1438" s="4">
        <v>0</v>
      </c>
      <c r="F1438" s="4">
        <v>0.5714285714285714</v>
      </c>
      <c r="G1438" s="4">
        <v>0</v>
      </c>
      <c r="H1438" s="4">
        <v>0</v>
      </c>
      <c r="I1438" s="4">
        <v>0</v>
      </c>
      <c r="J1438" t="str">
        <f>+VLOOKUP(A1438,[1]Outliers!$L:$N,3,0)</f>
        <v>Normal</v>
      </c>
    </row>
    <row r="1439" spans="1:10" x14ac:dyDescent="0.3">
      <c r="A1439" s="2">
        <v>96846150</v>
      </c>
      <c r="B1439" s="4">
        <v>0.21428571428571427</v>
      </c>
      <c r="C1439" s="4">
        <v>0.35714285714285715</v>
      </c>
      <c r="D1439" s="4">
        <v>0</v>
      </c>
      <c r="E1439" s="4">
        <v>7.1428571428571425E-2</v>
      </c>
      <c r="F1439" s="4">
        <v>0</v>
      </c>
      <c r="G1439" s="4">
        <v>0.21428571428571427</v>
      </c>
      <c r="H1439" s="4">
        <v>0</v>
      </c>
      <c r="I1439" s="4">
        <v>0.14285714285714285</v>
      </c>
      <c r="J1439" t="str">
        <f>+VLOOKUP(A1439,[1]Outliers!$L:$N,3,0)</f>
        <v>Normal</v>
      </c>
    </row>
    <row r="1440" spans="1:10" x14ac:dyDescent="0.3">
      <c r="A1440" s="2">
        <v>77541700</v>
      </c>
      <c r="B1440" s="4">
        <v>1</v>
      </c>
      <c r="C1440" s="4">
        <v>0</v>
      </c>
      <c r="D1440" s="4">
        <v>0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t="str">
        <f>+VLOOKUP(A1440,[1]Outliers!$L:$N,3,0)</f>
        <v>Normal</v>
      </c>
    </row>
    <row r="1441" spans="1:10" x14ac:dyDescent="0.3">
      <c r="A1441" s="2">
        <v>78201820</v>
      </c>
      <c r="B1441" s="4">
        <v>0.2857142857142857</v>
      </c>
      <c r="C1441" s="4">
        <v>0.42857142857142855</v>
      </c>
      <c r="D1441" s="4">
        <v>7.1428571428571425E-2</v>
      </c>
      <c r="E1441" s="4">
        <v>0.14285714285714285</v>
      </c>
      <c r="F1441" s="4">
        <v>0</v>
      </c>
      <c r="G1441" s="4">
        <v>7.1428571428571425E-2</v>
      </c>
      <c r="H1441" s="4">
        <v>0</v>
      </c>
      <c r="I1441" s="4">
        <v>0</v>
      </c>
      <c r="J1441" t="str">
        <f>+VLOOKUP(A1441,[1]Outliers!$L:$N,3,0)</f>
        <v>Normal</v>
      </c>
    </row>
    <row r="1442" spans="1:10" x14ac:dyDescent="0.3">
      <c r="A1442" s="2">
        <v>77027341</v>
      </c>
      <c r="B1442" s="4">
        <v>0</v>
      </c>
      <c r="C1442" s="4">
        <v>0.21428571428571427</v>
      </c>
      <c r="D1442" s="4">
        <v>7.1428571428571425E-2</v>
      </c>
      <c r="E1442" s="4">
        <v>0</v>
      </c>
      <c r="F1442" s="4">
        <v>0.42857142857142855</v>
      </c>
      <c r="G1442" s="4">
        <v>0.14285714285714285</v>
      </c>
      <c r="H1442" s="4">
        <v>0</v>
      </c>
      <c r="I1442" s="4">
        <v>0.14285714285714285</v>
      </c>
      <c r="J1442" t="str">
        <f>+VLOOKUP(A1442,[1]Outliers!$L:$N,3,0)</f>
        <v>Normal</v>
      </c>
    </row>
    <row r="1443" spans="1:10" x14ac:dyDescent="0.3">
      <c r="A1443" s="2">
        <v>79985610</v>
      </c>
      <c r="B1443" s="4">
        <v>1</v>
      </c>
      <c r="C1443" s="4">
        <v>0</v>
      </c>
      <c r="D1443" s="4">
        <v>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t="str">
        <f>+VLOOKUP(A1443,[1]Outliers!$L:$N,3,0)</f>
        <v>Normal</v>
      </c>
    </row>
    <row r="1444" spans="1:10" x14ac:dyDescent="0.3">
      <c r="A1444" s="2">
        <v>77931880</v>
      </c>
      <c r="B1444" s="4">
        <v>0</v>
      </c>
      <c r="C1444" s="4">
        <v>0</v>
      </c>
      <c r="D1444" s="4">
        <v>0</v>
      </c>
      <c r="E1444" s="4">
        <v>0</v>
      </c>
      <c r="F1444" s="4">
        <v>0</v>
      </c>
      <c r="G1444" s="4">
        <v>0.5</v>
      </c>
      <c r="H1444" s="4">
        <v>0</v>
      </c>
      <c r="I1444" s="4">
        <v>0.5</v>
      </c>
      <c r="J1444" t="str">
        <f>+VLOOKUP(A1444,[1]Outliers!$L:$N,3,0)</f>
        <v>Normal</v>
      </c>
    </row>
    <row r="1445" spans="1:10" x14ac:dyDescent="0.3">
      <c r="A1445" s="2">
        <v>86349500</v>
      </c>
      <c r="B1445" s="4">
        <v>0</v>
      </c>
      <c r="C1445" s="4">
        <v>0</v>
      </c>
      <c r="D1445" s="4">
        <v>0</v>
      </c>
      <c r="E1445" s="4">
        <v>0</v>
      </c>
      <c r="F1445" s="4">
        <v>0</v>
      </c>
      <c r="G1445" s="4">
        <v>0.6428571428571429</v>
      </c>
      <c r="H1445" s="4">
        <v>0</v>
      </c>
      <c r="I1445" s="4">
        <v>0.35714285714285715</v>
      </c>
      <c r="J1445" t="str">
        <f>+VLOOKUP(A1445,[1]Outliers!$L:$N,3,0)</f>
        <v>Normal</v>
      </c>
    </row>
    <row r="1446" spans="1:10" x14ac:dyDescent="0.3">
      <c r="A1446" s="2">
        <v>76947260</v>
      </c>
      <c r="B1446" s="4">
        <v>1</v>
      </c>
      <c r="C1446" s="4">
        <v>0</v>
      </c>
      <c r="D1446" s="4">
        <v>0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t="str">
        <f>+VLOOKUP(A1446,[1]Outliers!$L:$N,3,0)</f>
        <v>Normal</v>
      </c>
    </row>
    <row r="1447" spans="1:10" x14ac:dyDescent="0.3">
      <c r="A1447" s="2">
        <v>76844000</v>
      </c>
      <c r="B1447" s="4">
        <v>0</v>
      </c>
      <c r="C1447" s="4">
        <v>0.14285714285714285</v>
      </c>
      <c r="D1447" s="4">
        <v>0</v>
      </c>
      <c r="E1447" s="4">
        <v>0</v>
      </c>
      <c r="F1447" s="4">
        <v>0</v>
      </c>
      <c r="G1447" s="4">
        <v>0.42857142857142855</v>
      </c>
      <c r="H1447" s="4">
        <v>0</v>
      </c>
      <c r="I1447" s="4">
        <v>0.42857142857142855</v>
      </c>
      <c r="J1447" t="str">
        <f>+VLOOKUP(A1447,[1]Outliers!$L:$N,3,0)</f>
        <v>Normal</v>
      </c>
    </row>
    <row r="1448" spans="1:10" x14ac:dyDescent="0.3">
      <c r="A1448" s="2">
        <v>81734000</v>
      </c>
      <c r="B1448" s="4">
        <v>0</v>
      </c>
      <c r="C1448" s="4">
        <v>0.7142857142857143</v>
      </c>
      <c r="D1448" s="4">
        <v>0</v>
      </c>
      <c r="E1448" s="4">
        <v>0</v>
      </c>
      <c r="F1448" s="4">
        <v>0.2857142857142857</v>
      </c>
      <c r="G1448" s="4">
        <v>0</v>
      </c>
      <c r="H1448" s="4">
        <v>0</v>
      </c>
      <c r="I1448" s="4">
        <v>0</v>
      </c>
      <c r="J1448" t="str">
        <f>+VLOOKUP(A1448,[1]Outliers!$L:$N,3,0)</f>
        <v>Normal</v>
      </c>
    </row>
    <row r="1449" spans="1:10" x14ac:dyDescent="0.3">
      <c r="A1449" s="2">
        <v>77006360</v>
      </c>
      <c r="B1449" s="4">
        <v>0</v>
      </c>
      <c r="C1449" s="4">
        <v>0.6428571428571429</v>
      </c>
      <c r="D1449" s="4">
        <v>0</v>
      </c>
      <c r="E1449" s="4">
        <v>0</v>
      </c>
      <c r="F1449" s="4">
        <v>0.35714285714285715</v>
      </c>
      <c r="G1449" s="4">
        <v>0</v>
      </c>
      <c r="H1449" s="4">
        <v>0</v>
      </c>
      <c r="I1449" s="4">
        <v>0</v>
      </c>
      <c r="J1449" t="str">
        <f>+VLOOKUP(A1449,[1]Outliers!$L:$N,3,0)</f>
        <v>Normal</v>
      </c>
    </row>
    <row r="1450" spans="1:10" x14ac:dyDescent="0.3">
      <c r="A1450" s="2">
        <v>77655400</v>
      </c>
      <c r="B1450" s="4">
        <v>0</v>
      </c>
      <c r="C1450" s="4">
        <v>0.21428571428571427</v>
      </c>
      <c r="D1450" s="4">
        <v>0</v>
      </c>
      <c r="E1450" s="4">
        <v>0</v>
      </c>
      <c r="F1450" s="4">
        <v>0</v>
      </c>
      <c r="G1450" s="4">
        <v>0.21428571428571427</v>
      </c>
      <c r="H1450" s="4">
        <v>0</v>
      </c>
      <c r="I1450" s="4">
        <v>0.5714285714285714</v>
      </c>
      <c r="J1450" t="str">
        <f>+VLOOKUP(A1450,[1]Outliers!$L:$N,3,0)</f>
        <v>Normal</v>
      </c>
    </row>
    <row r="1451" spans="1:10" x14ac:dyDescent="0.3">
      <c r="A1451" s="2">
        <v>96957900</v>
      </c>
      <c r="B1451" s="4">
        <v>0.14285714285714285</v>
      </c>
      <c r="C1451" s="4">
        <v>0.5714285714285714</v>
      </c>
      <c r="D1451" s="4">
        <v>0</v>
      </c>
      <c r="E1451" s="4">
        <v>0</v>
      </c>
      <c r="F1451" s="4">
        <v>0.14285714285714285</v>
      </c>
      <c r="G1451" s="4">
        <v>0.14285714285714285</v>
      </c>
      <c r="H1451" s="4">
        <v>0</v>
      </c>
      <c r="I1451" s="4">
        <v>0</v>
      </c>
      <c r="J1451" t="str">
        <f>+VLOOKUP(A1451,[1]Outliers!$L:$N,3,0)</f>
        <v>Normal</v>
      </c>
    </row>
    <row r="1452" spans="1:10" x14ac:dyDescent="0.3">
      <c r="A1452" s="2">
        <v>77948600</v>
      </c>
      <c r="B1452" s="4">
        <v>0</v>
      </c>
      <c r="C1452" s="4">
        <v>7.1428571428571425E-2</v>
      </c>
      <c r="D1452" s="4">
        <v>7.1428571428571425E-2</v>
      </c>
      <c r="E1452" s="4">
        <v>0</v>
      </c>
      <c r="F1452" s="4">
        <v>0.14285714285714285</v>
      </c>
      <c r="G1452" s="4">
        <v>0.5</v>
      </c>
      <c r="H1452" s="4">
        <v>0</v>
      </c>
      <c r="I1452" s="4">
        <v>0.21428571428571427</v>
      </c>
      <c r="J1452" t="str">
        <f>+VLOOKUP(A1452,[1]Outliers!$L:$N,3,0)</f>
        <v>Normal</v>
      </c>
    </row>
    <row r="1453" spans="1:10" x14ac:dyDescent="0.3">
      <c r="A1453" s="2">
        <v>86435900</v>
      </c>
      <c r="B1453" s="4">
        <v>0</v>
      </c>
      <c r="C1453" s="4">
        <v>0.5714285714285714</v>
      </c>
      <c r="D1453" s="4">
        <v>0</v>
      </c>
      <c r="E1453" s="4">
        <v>0</v>
      </c>
      <c r="F1453" s="4">
        <v>0</v>
      </c>
      <c r="G1453" s="4">
        <v>0.2857142857142857</v>
      </c>
      <c r="H1453" s="4">
        <v>0</v>
      </c>
      <c r="I1453" s="4">
        <v>0.14285714285714285</v>
      </c>
      <c r="J1453" t="str">
        <f>+VLOOKUP(A1453,[1]Outliers!$L:$N,3,0)</f>
        <v>Normal</v>
      </c>
    </row>
    <row r="1454" spans="1:10" x14ac:dyDescent="0.3">
      <c r="A1454" s="2">
        <v>76895390</v>
      </c>
      <c r="B1454" s="4">
        <v>0.5714285714285714</v>
      </c>
      <c r="C1454" s="4">
        <v>0</v>
      </c>
      <c r="D1454" s="4">
        <v>0</v>
      </c>
      <c r="E1454" s="4">
        <v>0.42857142857142855</v>
      </c>
      <c r="F1454" s="4">
        <v>0</v>
      </c>
      <c r="G1454" s="4">
        <v>0</v>
      </c>
      <c r="H1454" s="4">
        <v>0</v>
      </c>
      <c r="I1454" s="4">
        <v>0</v>
      </c>
      <c r="J1454" t="str">
        <f>+VLOOKUP(A1454,[1]Outliers!$L:$N,3,0)</f>
        <v>Normal</v>
      </c>
    </row>
    <row r="1455" spans="1:10" x14ac:dyDescent="0.3">
      <c r="A1455" s="2">
        <v>76873190</v>
      </c>
      <c r="B1455" s="4">
        <v>0</v>
      </c>
      <c r="C1455" s="4">
        <v>0.35714285714285715</v>
      </c>
      <c r="D1455" s="4">
        <v>0.21428571428571427</v>
      </c>
      <c r="E1455" s="4">
        <v>7.1428571428571425E-2</v>
      </c>
      <c r="F1455" s="4">
        <v>0</v>
      </c>
      <c r="G1455" s="4">
        <v>0.21428571428571427</v>
      </c>
      <c r="H1455" s="4">
        <v>0</v>
      </c>
      <c r="I1455" s="4">
        <v>0.14285714285714285</v>
      </c>
      <c r="J1455" t="str">
        <f>+VLOOKUP(A1455,[1]Outliers!$L:$N,3,0)</f>
        <v>Normal</v>
      </c>
    </row>
    <row r="1456" spans="1:10" x14ac:dyDescent="0.3">
      <c r="A1456" s="2">
        <v>77296690</v>
      </c>
      <c r="B1456" s="4">
        <v>0</v>
      </c>
      <c r="C1456" s="4">
        <v>0.42857142857142855</v>
      </c>
      <c r="D1456" s="4">
        <v>0.21428571428571427</v>
      </c>
      <c r="E1456" s="4">
        <v>0</v>
      </c>
      <c r="F1456" s="4">
        <v>0.2857142857142857</v>
      </c>
      <c r="G1456" s="4">
        <v>7.1428571428571425E-2</v>
      </c>
      <c r="H1456" s="4">
        <v>0</v>
      </c>
      <c r="I1456" s="4">
        <v>0</v>
      </c>
      <c r="J1456" t="str">
        <f>+VLOOKUP(A1456,[1]Outliers!$L:$N,3,0)</f>
        <v>Normal</v>
      </c>
    </row>
    <row r="1457" spans="1:10" x14ac:dyDescent="0.3">
      <c r="A1457" s="2">
        <v>96522880</v>
      </c>
      <c r="B1457" s="4">
        <v>0</v>
      </c>
      <c r="C1457" s="4">
        <v>1</v>
      </c>
      <c r="D1457" s="4">
        <v>0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t="str">
        <f>+VLOOKUP(A1457,[1]Outliers!$L:$N,3,0)</f>
        <v>Normal</v>
      </c>
    </row>
    <row r="1458" spans="1:10" x14ac:dyDescent="0.3">
      <c r="A1458" s="2">
        <v>96766180</v>
      </c>
      <c r="B1458" s="4">
        <v>0</v>
      </c>
      <c r="C1458" s="4">
        <v>1</v>
      </c>
      <c r="D1458" s="4">
        <v>0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t="str">
        <f>+VLOOKUP(A1458,[1]Outliers!$L:$N,3,0)</f>
        <v>Normal</v>
      </c>
    </row>
    <row r="1459" spans="1:10" x14ac:dyDescent="0.3">
      <c r="A1459" s="2">
        <v>78081230</v>
      </c>
      <c r="B1459" s="4">
        <v>0</v>
      </c>
      <c r="C1459" s="4">
        <v>0.6428571428571429</v>
      </c>
      <c r="D1459" s="4">
        <v>0</v>
      </c>
      <c r="E1459" s="4">
        <v>0</v>
      </c>
      <c r="F1459" s="4">
        <v>7.1428571428571425E-2</v>
      </c>
      <c r="G1459" s="4">
        <v>0.21428571428571427</v>
      </c>
      <c r="H1459" s="4">
        <v>0</v>
      </c>
      <c r="I1459" s="4">
        <v>7.1428571428571425E-2</v>
      </c>
      <c r="J1459" t="str">
        <f>+VLOOKUP(A1459,[1]Outliers!$L:$N,3,0)</f>
        <v>Normal</v>
      </c>
    </row>
    <row r="1460" spans="1:10" x14ac:dyDescent="0.3">
      <c r="A1460" s="2">
        <v>77143190</v>
      </c>
      <c r="B1460" s="4">
        <v>0</v>
      </c>
      <c r="C1460" s="4">
        <v>0.21428571428571427</v>
      </c>
      <c r="D1460" s="4">
        <v>0.14285714285714285</v>
      </c>
      <c r="E1460" s="4">
        <v>0</v>
      </c>
      <c r="F1460" s="4">
        <v>0.14285714285714285</v>
      </c>
      <c r="G1460" s="4">
        <v>0.2857142857142857</v>
      </c>
      <c r="H1460" s="4">
        <v>0</v>
      </c>
      <c r="I1460" s="4">
        <v>0.21428571428571427</v>
      </c>
      <c r="J1460" t="str">
        <f>+VLOOKUP(A1460,[1]Outliers!$L:$N,3,0)</f>
        <v>Normal</v>
      </c>
    </row>
    <row r="1461" spans="1:10" x14ac:dyDescent="0.3">
      <c r="A1461" s="2">
        <v>78130200</v>
      </c>
      <c r="B1461" s="4">
        <v>0</v>
      </c>
      <c r="C1461" s="4">
        <v>0.5714285714285714</v>
      </c>
      <c r="D1461" s="4">
        <v>0.14285714285714285</v>
      </c>
      <c r="E1461" s="4">
        <v>0</v>
      </c>
      <c r="F1461" s="4">
        <v>7.1428571428571425E-2</v>
      </c>
      <c r="G1461" s="4">
        <v>0.14285714285714285</v>
      </c>
      <c r="H1461" s="4">
        <v>0</v>
      </c>
      <c r="I1461" s="4">
        <v>7.1428571428571425E-2</v>
      </c>
      <c r="J1461" t="str">
        <f>+VLOOKUP(A1461,[1]Outliers!$L:$N,3,0)</f>
        <v>Normal</v>
      </c>
    </row>
    <row r="1462" spans="1:10" x14ac:dyDescent="0.3">
      <c r="A1462" s="2">
        <v>79738590</v>
      </c>
      <c r="B1462" s="4">
        <v>0</v>
      </c>
      <c r="C1462" s="4">
        <v>0.7142857142857143</v>
      </c>
      <c r="D1462" s="4">
        <v>0</v>
      </c>
      <c r="E1462" s="4">
        <v>0</v>
      </c>
      <c r="F1462" s="4">
        <v>0</v>
      </c>
      <c r="G1462" s="4">
        <v>0.14285714285714285</v>
      </c>
      <c r="H1462" s="4">
        <v>0</v>
      </c>
      <c r="I1462" s="4">
        <v>0.14285714285714285</v>
      </c>
      <c r="J1462" t="str">
        <f>+VLOOKUP(A1462,[1]Outliers!$L:$N,3,0)</f>
        <v>Normal</v>
      </c>
    </row>
    <row r="1463" spans="1:10" x14ac:dyDescent="0.3">
      <c r="A1463" s="2">
        <v>78136400</v>
      </c>
      <c r="B1463" s="4">
        <v>0</v>
      </c>
      <c r="C1463" s="4">
        <v>7.1428571428571425E-2</v>
      </c>
      <c r="D1463" s="4">
        <v>0</v>
      </c>
      <c r="E1463" s="4">
        <v>0.21428571428571427</v>
      </c>
      <c r="F1463" s="4">
        <v>0.21428571428571427</v>
      </c>
      <c r="G1463" s="4">
        <v>0.21428571428571427</v>
      </c>
      <c r="H1463" s="4">
        <v>0</v>
      </c>
      <c r="I1463" s="4">
        <v>0.2857142857142857</v>
      </c>
      <c r="J1463" t="str">
        <f>+VLOOKUP(A1463,[1]Outliers!$L:$N,3,0)</f>
        <v>Normal</v>
      </c>
    </row>
    <row r="1464" spans="1:10" x14ac:dyDescent="0.3">
      <c r="A1464" s="2">
        <v>77847990</v>
      </c>
      <c r="B1464" s="4">
        <v>0</v>
      </c>
      <c r="C1464" s="4">
        <v>0</v>
      </c>
      <c r="D1464" s="4">
        <v>0</v>
      </c>
      <c r="E1464" s="4">
        <v>0</v>
      </c>
      <c r="F1464" s="4">
        <v>0</v>
      </c>
      <c r="G1464" s="4">
        <v>0.6428571428571429</v>
      </c>
      <c r="H1464" s="4">
        <v>0</v>
      </c>
      <c r="I1464" s="4">
        <v>0.35714285714285715</v>
      </c>
      <c r="J1464" t="str">
        <f>+VLOOKUP(A1464,[1]Outliers!$L:$N,3,0)</f>
        <v>Normal</v>
      </c>
    </row>
    <row r="1465" spans="1:10" x14ac:dyDescent="0.3">
      <c r="A1465" s="2">
        <v>77307280</v>
      </c>
      <c r="B1465" s="4">
        <v>0</v>
      </c>
      <c r="C1465" s="4">
        <v>0.5714285714285714</v>
      </c>
      <c r="D1465" s="4">
        <v>0</v>
      </c>
      <c r="E1465" s="4">
        <v>7.1428571428571425E-2</v>
      </c>
      <c r="F1465" s="4">
        <v>0</v>
      </c>
      <c r="G1465" s="4">
        <v>0.21428571428571427</v>
      </c>
      <c r="H1465" s="4">
        <v>0</v>
      </c>
      <c r="I1465" s="4">
        <v>0.14285714285714285</v>
      </c>
      <c r="J1465" t="str">
        <f>+VLOOKUP(A1465,[1]Outliers!$L:$N,3,0)</f>
        <v>Normal</v>
      </c>
    </row>
    <row r="1466" spans="1:10" x14ac:dyDescent="0.3">
      <c r="A1466" s="2">
        <v>87820600</v>
      </c>
      <c r="B1466" s="4">
        <v>0</v>
      </c>
      <c r="C1466" s="4">
        <v>0.5</v>
      </c>
      <c r="D1466" s="4">
        <v>0</v>
      </c>
      <c r="E1466" s="4">
        <v>0</v>
      </c>
      <c r="F1466" s="4">
        <v>0.14285714285714285</v>
      </c>
      <c r="G1466" s="4">
        <v>0.2857142857142857</v>
      </c>
      <c r="H1466" s="4">
        <v>0</v>
      </c>
      <c r="I1466" s="4">
        <v>7.1428571428571425E-2</v>
      </c>
      <c r="J1466" t="str">
        <f>+VLOOKUP(A1466,[1]Outliers!$L:$N,3,0)</f>
        <v>Normal</v>
      </c>
    </row>
    <row r="1467" spans="1:10" x14ac:dyDescent="0.3">
      <c r="A1467" s="2">
        <v>77506890</v>
      </c>
      <c r="B1467" s="4">
        <v>0</v>
      </c>
      <c r="C1467" s="4">
        <v>0.5714285714285714</v>
      </c>
      <c r="D1467" s="4">
        <v>0.2857142857142857</v>
      </c>
      <c r="E1467" s="4">
        <v>0</v>
      </c>
      <c r="F1467" s="4">
        <v>0.14285714285714285</v>
      </c>
      <c r="G1467" s="4">
        <v>0</v>
      </c>
      <c r="H1467" s="4">
        <v>0</v>
      </c>
      <c r="I1467" s="4">
        <v>0</v>
      </c>
      <c r="J1467" t="str">
        <f>+VLOOKUP(A1467,[1]Outliers!$L:$N,3,0)</f>
        <v>Normal</v>
      </c>
    </row>
    <row r="1468" spans="1:10" x14ac:dyDescent="0.3">
      <c r="A1468" s="2">
        <v>76737050</v>
      </c>
      <c r="B1468" s="4">
        <v>0</v>
      </c>
      <c r="C1468" s="4">
        <v>0.5714285714285714</v>
      </c>
      <c r="D1468" s="4">
        <v>7.1428571428571425E-2</v>
      </c>
      <c r="E1468" s="4">
        <v>7.1428571428571425E-2</v>
      </c>
      <c r="F1468" s="4">
        <v>0.2857142857142857</v>
      </c>
      <c r="G1468" s="4">
        <v>0</v>
      </c>
      <c r="H1468" s="4">
        <v>0</v>
      </c>
      <c r="I1468" s="4">
        <v>0</v>
      </c>
      <c r="J1468" t="str">
        <f>+VLOOKUP(A1468,[1]Outliers!$L:$N,3,0)</f>
        <v>Normal</v>
      </c>
    </row>
    <row r="1469" spans="1:10" x14ac:dyDescent="0.3">
      <c r="A1469" s="2">
        <v>76673840</v>
      </c>
      <c r="B1469" s="4">
        <v>0</v>
      </c>
      <c r="C1469" s="4">
        <v>0.7142857142857143</v>
      </c>
      <c r="D1469" s="4">
        <v>7.1428571428571425E-2</v>
      </c>
      <c r="E1469" s="4">
        <v>0</v>
      </c>
      <c r="F1469" s="4">
        <v>0</v>
      </c>
      <c r="G1469" s="4">
        <v>0.14285714285714285</v>
      </c>
      <c r="H1469" s="4">
        <v>0</v>
      </c>
      <c r="I1469" s="4">
        <v>7.1428571428571425E-2</v>
      </c>
      <c r="J1469" t="str">
        <f>+VLOOKUP(A1469,[1]Outliers!$L:$N,3,0)</f>
        <v>Normal</v>
      </c>
    </row>
    <row r="1470" spans="1:10" x14ac:dyDescent="0.3">
      <c r="A1470" s="2">
        <v>76568264</v>
      </c>
      <c r="B1470" s="4">
        <v>0</v>
      </c>
      <c r="C1470" s="4">
        <v>0.42857142857142855</v>
      </c>
      <c r="D1470" s="4">
        <v>7.1428571428571425E-2</v>
      </c>
      <c r="E1470" s="4">
        <v>0</v>
      </c>
      <c r="F1470" s="4">
        <v>0</v>
      </c>
      <c r="G1470" s="4">
        <v>0.2857142857142857</v>
      </c>
      <c r="H1470" s="4">
        <v>0</v>
      </c>
      <c r="I1470" s="4">
        <v>0.21428571428571427</v>
      </c>
      <c r="J1470" t="str">
        <f>+VLOOKUP(A1470,[1]Outliers!$L:$N,3,0)</f>
        <v>Normal</v>
      </c>
    </row>
    <row r="1471" spans="1:10" x14ac:dyDescent="0.3">
      <c r="A1471" s="2">
        <v>76395100</v>
      </c>
      <c r="B1471" s="4">
        <v>0</v>
      </c>
      <c r="C1471" s="4">
        <v>7.1428571428571425E-2</v>
      </c>
      <c r="D1471" s="4">
        <v>0.14285714285714285</v>
      </c>
      <c r="E1471" s="4">
        <v>0</v>
      </c>
      <c r="F1471" s="4">
        <v>7.1428571428571425E-2</v>
      </c>
      <c r="G1471" s="4">
        <v>0.42857142857142855</v>
      </c>
      <c r="H1471" s="4">
        <v>0</v>
      </c>
      <c r="I1471" s="4">
        <v>0.2857142857142857</v>
      </c>
      <c r="J1471" t="str">
        <f>+VLOOKUP(A1471,[1]Outliers!$L:$N,3,0)</f>
        <v>Normal</v>
      </c>
    </row>
    <row r="1472" spans="1:10" x14ac:dyDescent="0.3">
      <c r="A1472" s="2">
        <v>76643550</v>
      </c>
      <c r="B1472" s="4">
        <v>0</v>
      </c>
      <c r="C1472" s="4">
        <v>0.2857142857142857</v>
      </c>
      <c r="D1472" s="4">
        <v>7.1428571428571425E-2</v>
      </c>
      <c r="E1472" s="4">
        <v>0</v>
      </c>
      <c r="F1472" s="4">
        <v>0.21428571428571427</v>
      </c>
      <c r="G1472" s="4">
        <v>0.21428571428571427</v>
      </c>
      <c r="H1472" s="4">
        <v>0</v>
      </c>
      <c r="I1472" s="4">
        <v>0.21428571428571427</v>
      </c>
      <c r="J1472" t="str">
        <f>+VLOOKUP(A1472,[1]Outliers!$L:$N,3,0)</f>
        <v>Normal</v>
      </c>
    </row>
    <row r="1473" spans="1:10" x14ac:dyDescent="0.3">
      <c r="A1473" s="2">
        <v>76585020</v>
      </c>
      <c r="B1473" s="4">
        <v>0</v>
      </c>
      <c r="C1473" s="4">
        <v>0</v>
      </c>
      <c r="D1473" s="4">
        <v>0</v>
      </c>
      <c r="E1473" s="4">
        <v>0</v>
      </c>
      <c r="F1473" s="4">
        <v>0</v>
      </c>
      <c r="G1473" s="4">
        <v>0.5714285714285714</v>
      </c>
      <c r="H1473" s="4">
        <v>0</v>
      </c>
      <c r="I1473" s="4">
        <v>0.42857142857142855</v>
      </c>
      <c r="J1473" t="str">
        <f>+VLOOKUP(A1473,[1]Outliers!$L:$N,3,0)</f>
        <v>Normal</v>
      </c>
    </row>
    <row r="1474" spans="1:10" x14ac:dyDescent="0.3">
      <c r="A1474" s="2">
        <v>76524960</v>
      </c>
      <c r="B1474" s="4">
        <v>0</v>
      </c>
      <c r="C1474" s="4">
        <v>0.5714285714285714</v>
      </c>
      <c r="D1474" s="4">
        <v>7.1428571428571425E-2</v>
      </c>
      <c r="E1474" s="4">
        <v>0.21428571428571427</v>
      </c>
      <c r="F1474" s="4">
        <v>7.1428571428571425E-2</v>
      </c>
      <c r="G1474" s="4">
        <v>0</v>
      </c>
      <c r="H1474" s="4">
        <v>0</v>
      </c>
      <c r="I1474" s="4">
        <v>7.1428571428571425E-2</v>
      </c>
      <c r="J1474" t="str">
        <f>+VLOOKUP(A1474,[1]Outliers!$L:$N,3,0)</f>
        <v>Normal</v>
      </c>
    </row>
    <row r="1475" spans="1:10" x14ac:dyDescent="0.3">
      <c r="A1475" s="2">
        <v>76418970</v>
      </c>
      <c r="B1475" s="4">
        <v>0</v>
      </c>
      <c r="C1475" s="4">
        <v>0.5</v>
      </c>
      <c r="D1475" s="4">
        <v>7.1428571428571425E-2</v>
      </c>
      <c r="E1475" s="4">
        <v>0</v>
      </c>
      <c r="F1475" s="4">
        <v>0.42857142857142855</v>
      </c>
      <c r="G1475" s="4">
        <v>0</v>
      </c>
      <c r="H1475" s="4">
        <v>0</v>
      </c>
      <c r="I1475" s="4">
        <v>0</v>
      </c>
      <c r="J1475" t="str">
        <f>+VLOOKUP(A1475,[1]Outliers!$L:$N,3,0)</f>
        <v>Normal</v>
      </c>
    </row>
    <row r="1476" spans="1:10" x14ac:dyDescent="0.3">
      <c r="A1476" s="2">
        <v>76529300</v>
      </c>
      <c r="B1476" s="4">
        <v>0</v>
      </c>
      <c r="C1476" s="4">
        <v>0.6428571428571429</v>
      </c>
      <c r="D1476" s="4">
        <v>0</v>
      </c>
      <c r="E1476" s="4">
        <v>0</v>
      </c>
      <c r="F1476" s="4">
        <v>0</v>
      </c>
      <c r="G1476" s="4">
        <v>0.21428571428571427</v>
      </c>
      <c r="H1476" s="4">
        <v>0</v>
      </c>
      <c r="I1476" s="4">
        <v>0.14285714285714285</v>
      </c>
      <c r="J1476" t="str">
        <f>+VLOOKUP(A1476,[1]Outliers!$L:$N,3,0)</f>
        <v>Normal</v>
      </c>
    </row>
    <row r="1477" spans="1:10" x14ac:dyDescent="0.3">
      <c r="A1477" s="2">
        <v>76369590</v>
      </c>
      <c r="B1477" s="4">
        <v>0</v>
      </c>
      <c r="C1477" s="4">
        <v>0</v>
      </c>
      <c r="D1477" s="4">
        <v>0</v>
      </c>
      <c r="E1477" s="4">
        <v>0</v>
      </c>
      <c r="F1477" s="4">
        <v>0</v>
      </c>
      <c r="G1477" s="4">
        <v>0.5714285714285714</v>
      </c>
      <c r="H1477" s="4">
        <v>0</v>
      </c>
      <c r="I1477" s="4">
        <v>0.42857142857142855</v>
      </c>
      <c r="J1477" t="str">
        <f>+VLOOKUP(A1477,[1]Outliers!$L:$N,3,0)</f>
        <v>Normal</v>
      </c>
    </row>
    <row r="1478" spans="1:10" x14ac:dyDescent="0.3">
      <c r="A1478" s="2">
        <v>76438700</v>
      </c>
      <c r="B1478" s="4">
        <v>0</v>
      </c>
      <c r="C1478" s="4">
        <v>0</v>
      </c>
      <c r="D1478" s="4">
        <v>0</v>
      </c>
      <c r="E1478" s="4">
        <v>0</v>
      </c>
      <c r="F1478" s="4">
        <v>0</v>
      </c>
      <c r="G1478" s="4">
        <v>0.5714285714285714</v>
      </c>
      <c r="H1478" s="4">
        <v>0</v>
      </c>
      <c r="I1478" s="4">
        <v>0.42857142857142855</v>
      </c>
      <c r="J1478" t="str">
        <f>+VLOOKUP(A1478,[1]Outliers!$L:$N,3,0)</f>
        <v>Normal</v>
      </c>
    </row>
    <row r="1479" spans="1:10" x14ac:dyDescent="0.3">
      <c r="A1479" s="2">
        <v>76398157</v>
      </c>
      <c r="B1479" s="4">
        <v>0</v>
      </c>
      <c r="C1479" s="4">
        <v>0.6428571428571429</v>
      </c>
      <c r="D1479" s="4">
        <v>7.1428571428571425E-2</v>
      </c>
      <c r="E1479" s="4">
        <v>0</v>
      </c>
      <c r="F1479" s="4">
        <v>0</v>
      </c>
      <c r="G1479" s="4">
        <v>0.14285714285714285</v>
      </c>
      <c r="H1479" s="4">
        <v>0</v>
      </c>
      <c r="I1479" s="4">
        <v>0.14285714285714285</v>
      </c>
      <c r="J1479" t="str">
        <f>+VLOOKUP(A1479,[1]Outliers!$L:$N,3,0)</f>
        <v>Normal</v>
      </c>
    </row>
    <row r="1480" spans="1:10" x14ac:dyDescent="0.3">
      <c r="A1480" s="2">
        <v>76731440</v>
      </c>
      <c r="B1480" s="4">
        <v>0</v>
      </c>
      <c r="C1480" s="4">
        <v>0.35714285714285715</v>
      </c>
      <c r="D1480" s="4">
        <v>7.1428571428571425E-2</v>
      </c>
      <c r="E1480" s="4">
        <v>0</v>
      </c>
      <c r="F1480" s="4">
        <v>0.2857142857142857</v>
      </c>
      <c r="G1480" s="4">
        <v>0.14285714285714285</v>
      </c>
      <c r="H1480" s="4">
        <v>0</v>
      </c>
      <c r="I1480" s="4">
        <v>0.14285714285714285</v>
      </c>
      <c r="J1480" t="str">
        <f>+VLOOKUP(A1480,[1]Outliers!$L:$N,3,0)</f>
        <v>Normal</v>
      </c>
    </row>
    <row r="1481" spans="1:10" x14ac:dyDescent="0.3">
      <c r="A1481" s="2">
        <v>76414829</v>
      </c>
      <c r="B1481" s="4">
        <v>0</v>
      </c>
      <c r="C1481" s="4">
        <v>0.9285714285714286</v>
      </c>
      <c r="D1481" s="4">
        <v>0</v>
      </c>
      <c r="E1481" s="4">
        <v>7.1428571428571425E-2</v>
      </c>
      <c r="F1481" s="4">
        <v>0</v>
      </c>
      <c r="G1481" s="4">
        <v>0</v>
      </c>
      <c r="H1481" s="4">
        <v>0</v>
      </c>
      <c r="I1481" s="4">
        <v>0</v>
      </c>
      <c r="J1481" t="str">
        <f>+VLOOKUP(A1481,[1]Outliers!$L:$N,3,0)</f>
        <v>Normal</v>
      </c>
    </row>
    <row r="1482" spans="1:10" x14ac:dyDescent="0.3">
      <c r="A1482" s="2">
        <v>76790380</v>
      </c>
      <c r="B1482" s="4">
        <v>0</v>
      </c>
      <c r="C1482" s="4">
        <v>0</v>
      </c>
      <c r="D1482" s="4">
        <v>7.1428571428571425E-2</v>
      </c>
      <c r="E1482" s="4">
        <v>0</v>
      </c>
      <c r="F1482" s="4">
        <v>0</v>
      </c>
      <c r="G1482" s="4">
        <v>0.9285714285714286</v>
      </c>
      <c r="H1482" s="4">
        <v>0</v>
      </c>
      <c r="I1482" s="4">
        <v>0</v>
      </c>
      <c r="J1482" t="str">
        <f>+VLOOKUP(A1482,[1]Outliers!$L:$N,3,0)</f>
        <v>Normal</v>
      </c>
    </row>
    <row r="1483" spans="1:10" x14ac:dyDescent="0.3">
      <c r="A1483" s="2">
        <v>76438400</v>
      </c>
      <c r="B1483" s="4">
        <v>0</v>
      </c>
      <c r="C1483" s="4">
        <v>0.21428571428571427</v>
      </c>
      <c r="D1483" s="4">
        <v>0</v>
      </c>
      <c r="E1483" s="4">
        <v>0</v>
      </c>
      <c r="F1483" s="4">
        <v>0.14285714285714285</v>
      </c>
      <c r="G1483" s="4">
        <v>0.35714285714285715</v>
      </c>
      <c r="H1483" s="4">
        <v>0</v>
      </c>
      <c r="I1483" s="4">
        <v>0.2857142857142857</v>
      </c>
      <c r="J1483" t="str">
        <f>+VLOOKUP(A1483,[1]Outliers!$L:$N,3,0)</f>
        <v>Normal</v>
      </c>
    </row>
    <row r="1484" spans="1:10" x14ac:dyDescent="0.3">
      <c r="A1484" s="2">
        <v>76568060</v>
      </c>
      <c r="B1484" s="4">
        <v>0</v>
      </c>
      <c r="C1484" s="4">
        <v>0.7857142857142857</v>
      </c>
      <c r="D1484" s="4">
        <v>0</v>
      </c>
      <c r="E1484" s="4">
        <v>0</v>
      </c>
      <c r="F1484" s="4">
        <v>7.1428571428571425E-2</v>
      </c>
      <c r="G1484" s="4">
        <v>7.1428571428571425E-2</v>
      </c>
      <c r="H1484" s="4">
        <v>0</v>
      </c>
      <c r="I1484" s="4">
        <v>7.1428571428571425E-2</v>
      </c>
      <c r="J1484" t="str">
        <f>+VLOOKUP(A1484,[1]Outliers!$L:$N,3,0)</f>
        <v>Normal</v>
      </c>
    </row>
    <row r="1485" spans="1:10" x14ac:dyDescent="0.3">
      <c r="A1485" s="2">
        <v>76508388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.5714285714285714</v>
      </c>
      <c r="H1485" s="4">
        <v>0</v>
      </c>
      <c r="I1485" s="4">
        <v>0.42857142857142855</v>
      </c>
      <c r="J1485" t="str">
        <f>+VLOOKUP(A1485,[1]Outliers!$L:$N,3,0)</f>
        <v>Normal</v>
      </c>
    </row>
    <row r="1486" spans="1:10" x14ac:dyDescent="0.3">
      <c r="A1486" s="2">
        <v>76457926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0.5714285714285714</v>
      </c>
      <c r="H1486" s="4">
        <v>0</v>
      </c>
      <c r="I1486" s="4">
        <v>0.42857142857142855</v>
      </c>
      <c r="J1486" t="str">
        <f>+VLOOKUP(A1486,[1]Outliers!$L:$N,3,0)</f>
        <v>Normal</v>
      </c>
    </row>
    <row r="1487" spans="1:10" x14ac:dyDescent="0.3">
      <c r="A1487" s="2">
        <v>76551914</v>
      </c>
      <c r="B1487" s="4">
        <v>0</v>
      </c>
      <c r="C1487" s="4">
        <v>0</v>
      </c>
      <c r="D1487" s="4">
        <v>0</v>
      </c>
      <c r="E1487" s="4">
        <v>0</v>
      </c>
      <c r="F1487" s="4">
        <v>0</v>
      </c>
      <c r="G1487" s="4">
        <v>0.42857142857142855</v>
      </c>
      <c r="H1487" s="4">
        <v>0</v>
      </c>
      <c r="I1487" s="4">
        <v>0.5714285714285714</v>
      </c>
      <c r="J1487" t="str">
        <f>+VLOOKUP(A1487,[1]Outliers!$L:$N,3,0)</f>
        <v>Normal</v>
      </c>
    </row>
    <row r="1488" spans="1:10" x14ac:dyDescent="0.3">
      <c r="A1488" s="2">
        <v>76363247</v>
      </c>
      <c r="B1488" s="4">
        <v>0</v>
      </c>
      <c r="C1488" s="4">
        <v>0.2857142857142857</v>
      </c>
      <c r="D1488" s="4">
        <v>0</v>
      </c>
      <c r="E1488" s="4">
        <v>0</v>
      </c>
      <c r="F1488" s="4">
        <v>7.1428571428571425E-2</v>
      </c>
      <c r="G1488" s="4">
        <v>0.6428571428571429</v>
      </c>
      <c r="H1488" s="4">
        <v>0</v>
      </c>
      <c r="I1488" s="4">
        <v>0</v>
      </c>
      <c r="J1488" t="str">
        <f>+VLOOKUP(A1488,[1]Outliers!$L:$N,3,0)</f>
        <v>Normal</v>
      </c>
    </row>
    <row r="1489" spans="1:10" x14ac:dyDescent="0.3">
      <c r="A1489" s="2">
        <v>76510400</v>
      </c>
      <c r="B1489" s="4">
        <v>0</v>
      </c>
      <c r="C1489" s="4">
        <v>0.2857142857142857</v>
      </c>
      <c r="D1489" s="4">
        <v>0</v>
      </c>
      <c r="E1489" s="4">
        <v>0.14285714285714285</v>
      </c>
      <c r="F1489" s="4">
        <v>0</v>
      </c>
      <c r="G1489" s="4">
        <v>0.21428571428571427</v>
      </c>
      <c r="H1489" s="4">
        <v>0</v>
      </c>
      <c r="I1489" s="4">
        <v>0.35714285714285715</v>
      </c>
      <c r="J1489" t="str">
        <f>+VLOOKUP(A1489,[1]Outliers!$L:$N,3,0)</f>
        <v>Normal</v>
      </c>
    </row>
    <row r="1490" spans="1:10" x14ac:dyDescent="0.3">
      <c r="A1490" s="2">
        <v>76756670</v>
      </c>
      <c r="B1490" s="4">
        <v>0</v>
      </c>
      <c r="C1490" s="4">
        <v>0.14285714285714285</v>
      </c>
      <c r="D1490" s="4">
        <v>0</v>
      </c>
      <c r="E1490" s="4">
        <v>0</v>
      </c>
      <c r="F1490" s="4">
        <v>0</v>
      </c>
      <c r="G1490" s="4">
        <v>0.5</v>
      </c>
      <c r="H1490" s="4">
        <v>0</v>
      </c>
      <c r="I1490" s="4">
        <v>0.35714285714285715</v>
      </c>
      <c r="J1490" t="str">
        <f>+VLOOKUP(A1490,[1]Outliers!$L:$N,3,0)</f>
        <v>Normal</v>
      </c>
    </row>
    <row r="1491" spans="1:10" x14ac:dyDescent="0.3">
      <c r="A1491" s="2">
        <v>76560029</v>
      </c>
      <c r="B1491" s="4">
        <v>0</v>
      </c>
      <c r="C1491" s="4">
        <v>0.5</v>
      </c>
      <c r="D1491" s="4">
        <v>7.1428571428571425E-2</v>
      </c>
      <c r="E1491" s="4">
        <v>0</v>
      </c>
      <c r="F1491" s="4">
        <v>0.42857142857142855</v>
      </c>
      <c r="G1491" s="4">
        <v>0</v>
      </c>
      <c r="H1491" s="4">
        <v>0</v>
      </c>
      <c r="I1491" s="4">
        <v>0</v>
      </c>
      <c r="J1491" t="str">
        <f>+VLOOKUP(A1491,[1]Outliers!$L:$N,3,0)</f>
        <v>Atipico</v>
      </c>
    </row>
    <row r="1492" spans="1:10" x14ac:dyDescent="0.3">
      <c r="A1492" s="2">
        <v>76532280</v>
      </c>
      <c r="B1492" s="4">
        <v>1</v>
      </c>
      <c r="C1492" s="4">
        <v>0</v>
      </c>
      <c r="D1492" s="4">
        <v>0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t="str">
        <f>+VLOOKUP(A1492,[1]Outliers!$L:$N,3,0)</f>
        <v>Normal</v>
      </c>
    </row>
    <row r="1493" spans="1:10" x14ac:dyDescent="0.3">
      <c r="A1493" s="2">
        <v>76217760</v>
      </c>
      <c r="B1493" s="4">
        <v>0</v>
      </c>
      <c r="C1493" s="4">
        <v>0.2857142857142857</v>
      </c>
      <c r="D1493" s="4">
        <v>7.1428571428571425E-2</v>
      </c>
      <c r="E1493" s="4">
        <v>0</v>
      </c>
      <c r="F1493" s="4">
        <v>0.5714285714285714</v>
      </c>
      <c r="G1493" s="4">
        <v>7.1428571428571425E-2</v>
      </c>
      <c r="H1493" s="4">
        <v>0</v>
      </c>
      <c r="I1493" s="4">
        <v>0</v>
      </c>
      <c r="J1493" t="str">
        <f>+VLOOKUP(A1493,[1]Outliers!$L:$N,3,0)</f>
        <v>Normal</v>
      </c>
    </row>
    <row r="1494" spans="1:10" x14ac:dyDescent="0.3">
      <c r="A1494" s="2">
        <v>76280001</v>
      </c>
      <c r="B1494" s="4">
        <v>0</v>
      </c>
      <c r="C1494" s="4">
        <v>0.5714285714285714</v>
      </c>
      <c r="D1494" s="4">
        <v>0</v>
      </c>
      <c r="E1494" s="4">
        <v>0</v>
      </c>
      <c r="F1494" s="4">
        <v>7.1428571428571425E-2</v>
      </c>
      <c r="G1494" s="4">
        <v>0.14285714285714285</v>
      </c>
      <c r="H1494" s="4">
        <v>0</v>
      </c>
      <c r="I1494" s="4">
        <v>0.21428571428571427</v>
      </c>
      <c r="J1494" t="str">
        <f>+VLOOKUP(A1494,[1]Outliers!$L:$N,3,0)</f>
        <v>Normal</v>
      </c>
    </row>
    <row r="1495" spans="1:10" x14ac:dyDescent="0.3">
      <c r="A1495" s="2">
        <v>76042702</v>
      </c>
      <c r="B1495" s="4">
        <v>0</v>
      </c>
      <c r="C1495" s="4">
        <v>0.35714285714285715</v>
      </c>
      <c r="D1495" s="4">
        <v>0</v>
      </c>
      <c r="E1495" s="4">
        <v>0</v>
      </c>
      <c r="F1495" s="4">
        <v>0</v>
      </c>
      <c r="G1495" s="4">
        <v>0.21428571428571427</v>
      </c>
      <c r="H1495" s="4">
        <v>0</v>
      </c>
      <c r="I1495" s="4">
        <v>0.42857142857142855</v>
      </c>
      <c r="J1495" t="str">
        <f>+VLOOKUP(A1495,[1]Outliers!$L:$N,3,0)</f>
        <v>Normal</v>
      </c>
    </row>
    <row r="1496" spans="1:10" x14ac:dyDescent="0.3">
      <c r="A1496" s="2">
        <v>76024082</v>
      </c>
      <c r="B1496" s="4">
        <v>0</v>
      </c>
      <c r="C1496" s="4">
        <v>0</v>
      </c>
      <c r="D1496" s="4">
        <v>0</v>
      </c>
      <c r="E1496" s="4">
        <v>0</v>
      </c>
      <c r="F1496" s="4">
        <v>7.1428571428571425E-2</v>
      </c>
      <c r="G1496" s="4">
        <v>0.5714285714285714</v>
      </c>
      <c r="H1496" s="4">
        <v>0</v>
      </c>
      <c r="I1496" s="4">
        <v>0.35714285714285715</v>
      </c>
      <c r="J1496" t="str">
        <f>+VLOOKUP(A1496,[1]Outliers!$L:$N,3,0)</f>
        <v>Normal</v>
      </c>
    </row>
    <row r="1497" spans="1:10" x14ac:dyDescent="0.3">
      <c r="A1497" s="2">
        <v>76330871</v>
      </c>
      <c r="B1497" s="4">
        <v>0</v>
      </c>
      <c r="C1497" s="4">
        <v>0</v>
      </c>
      <c r="D1497" s="4">
        <v>0</v>
      </c>
      <c r="E1497" s="4">
        <v>0</v>
      </c>
      <c r="F1497" s="4">
        <v>7.1428571428571425E-2</v>
      </c>
      <c r="G1497" s="4">
        <v>0.42857142857142855</v>
      </c>
      <c r="H1497" s="4">
        <v>0</v>
      </c>
      <c r="I1497" s="4">
        <v>0.5</v>
      </c>
      <c r="J1497" t="str">
        <f>+VLOOKUP(A1497,[1]Outliers!$L:$N,3,0)</f>
        <v>Normal</v>
      </c>
    </row>
    <row r="1498" spans="1:10" x14ac:dyDescent="0.3">
      <c r="A1498" s="2">
        <v>76024302</v>
      </c>
      <c r="B1498" s="4">
        <v>0</v>
      </c>
      <c r="C1498" s="4">
        <v>7.1428571428571425E-2</v>
      </c>
      <c r="D1498" s="4">
        <v>0.42857142857142855</v>
      </c>
      <c r="E1498" s="4">
        <v>0</v>
      </c>
      <c r="F1498" s="4">
        <v>0.5</v>
      </c>
      <c r="G1498" s="4">
        <v>0</v>
      </c>
      <c r="H1498" s="4">
        <v>0</v>
      </c>
      <c r="I1498" s="4">
        <v>0</v>
      </c>
      <c r="J1498" t="str">
        <f>+VLOOKUP(A1498,[1]Outliers!$L:$N,3,0)</f>
        <v>Normal</v>
      </c>
    </row>
    <row r="1499" spans="1:10" x14ac:dyDescent="0.3">
      <c r="A1499" s="2">
        <v>76071500</v>
      </c>
      <c r="B1499" s="4">
        <v>0</v>
      </c>
      <c r="C1499" s="4">
        <v>0.9285714285714286</v>
      </c>
      <c r="D1499" s="4">
        <v>7.1428571428571425E-2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t="str">
        <f>+VLOOKUP(A1499,[1]Outliers!$L:$N,3,0)</f>
        <v>Normal</v>
      </c>
    </row>
    <row r="1500" spans="1:10" x14ac:dyDescent="0.3">
      <c r="A1500" s="2">
        <v>76110403</v>
      </c>
      <c r="B1500" s="4">
        <v>0</v>
      </c>
      <c r="C1500" s="4">
        <v>0.2857142857142857</v>
      </c>
      <c r="D1500" s="4">
        <v>0.14285714285714285</v>
      </c>
      <c r="E1500" s="4">
        <v>0</v>
      </c>
      <c r="F1500" s="4">
        <v>0.5714285714285714</v>
      </c>
      <c r="G1500" s="4">
        <v>0</v>
      </c>
      <c r="H1500" s="4">
        <v>0</v>
      </c>
      <c r="I1500" s="4">
        <v>0</v>
      </c>
      <c r="J1500" t="str">
        <f>+VLOOKUP(A1500,[1]Outliers!$L:$N,3,0)</f>
        <v>Normal</v>
      </c>
    </row>
    <row r="1501" spans="1:10" x14ac:dyDescent="0.3">
      <c r="A1501" s="2">
        <v>76074673</v>
      </c>
      <c r="B1501" s="4">
        <v>0</v>
      </c>
      <c r="C1501" s="4">
        <v>0</v>
      </c>
      <c r="D1501" s="4">
        <v>0</v>
      </c>
      <c r="E1501" s="4">
        <v>0</v>
      </c>
      <c r="F1501" s="4">
        <v>0</v>
      </c>
      <c r="G1501" s="4">
        <v>0.6428571428571429</v>
      </c>
      <c r="H1501" s="4">
        <v>0</v>
      </c>
      <c r="I1501" s="4">
        <v>0.35714285714285715</v>
      </c>
      <c r="J1501" t="str">
        <f>+VLOOKUP(A1501,[1]Outliers!$L:$N,3,0)</f>
        <v>Normal</v>
      </c>
    </row>
    <row r="1502" spans="1:10" x14ac:dyDescent="0.3">
      <c r="A1502" s="2">
        <v>76113920</v>
      </c>
      <c r="B1502" s="4">
        <v>0</v>
      </c>
      <c r="C1502" s="4">
        <v>0.42857142857142855</v>
      </c>
      <c r="D1502" s="4">
        <v>0</v>
      </c>
      <c r="E1502" s="4">
        <v>0</v>
      </c>
      <c r="F1502" s="4">
        <v>0.2857142857142857</v>
      </c>
      <c r="G1502" s="4">
        <v>0.14285714285714285</v>
      </c>
      <c r="H1502" s="4">
        <v>0</v>
      </c>
      <c r="I1502" s="4">
        <v>0.14285714285714285</v>
      </c>
      <c r="J1502" t="str">
        <f>+VLOOKUP(A1502,[1]Outliers!$L:$N,3,0)</f>
        <v>Normal</v>
      </c>
    </row>
    <row r="1503" spans="1:10" x14ac:dyDescent="0.3">
      <c r="A1503" s="2">
        <v>76305760</v>
      </c>
      <c r="B1503" s="4">
        <v>1</v>
      </c>
      <c r="C1503" s="4">
        <v>0</v>
      </c>
      <c r="D1503" s="4">
        <v>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t="str">
        <f>+VLOOKUP(A1503,[1]Outliers!$L:$N,3,0)</f>
        <v>Atipico</v>
      </c>
    </row>
    <row r="1504" spans="1:10" x14ac:dyDescent="0.3">
      <c r="A1504" s="2">
        <v>76113954</v>
      </c>
      <c r="B1504" s="4">
        <v>0</v>
      </c>
      <c r="C1504" s="4">
        <v>0</v>
      </c>
      <c r="D1504" s="4">
        <v>0</v>
      </c>
      <c r="E1504" s="4">
        <v>0</v>
      </c>
      <c r="F1504" s="4">
        <v>0</v>
      </c>
      <c r="G1504" s="4">
        <v>0.5</v>
      </c>
      <c r="H1504" s="4">
        <v>0</v>
      </c>
      <c r="I1504" s="4">
        <v>0.5</v>
      </c>
      <c r="J1504" t="str">
        <f>+VLOOKUP(A1504,[1]Outliers!$L:$N,3,0)</f>
        <v>Normal</v>
      </c>
    </row>
    <row r="1505" spans="1:10" x14ac:dyDescent="0.3">
      <c r="A1505" s="2">
        <v>76209210</v>
      </c>
      <c r="B1505" s="4">
        <v>0.21428571428571427</v>
      </c>
      <c r="C1505" s="4">
        <v>0.2857142857142857</v>
      </c>
      <c r="D1505" s="4">
        <v>0</v>
      </c>
      <c r="E1505" s="4">
        <v>0</v>
      </c>
      <c r="F1505" s="4">
        <v>0.21428571428571427</v>
      </c>
      <c r="G1505" s="4">
        <v>0.14285714285714285</v>
      </c>
      <c r="H1505" s="4">
        <v>7.1428571428571425E-2</v>
      </c>
      <c r="I1505" s="4">
        <v>7.1428571428571425E-2</v>
      </c>
      <c r="J1505" t="str">
        <f>+VLOOKUP(A1505,[1]Outliers!$L:$N,3,0)</f>
        <v>Normal</v>
      </c>
    </row>
    <row r="1506" spans="1:10" x14ac:dyDescent="0.3">
      <c r="A1506" s="2">
        <v>76113962</v>
      </c>
      <c r="B1506" s="4">
        <v>0</v>
      </c>
      <c r="C1506" s="4">
        <v>0.2857142857142857</v>
      </c>
      <c r="D1506" s="4">
        <v>0</v>
      </c>
      <c r="E1506" s="4">
        <v>0</v>
      </c>
      <c r="F1506" s="4">
        <v>7.1428571428571425E-2</v>
      </c>
      <c r="G1506" s="4">
        <v>0.21428571428571427</v>
      </c>
      <c r="H1506" s="4">
        <v>0</v>
      </c>
      <c r="I1506" s="4">
        <v>0.42857142857142855</v>
      </c>
      <c r="J1506" t="str">
        <f>+VLOOKUP(A1506,[1]Outliers!$L:$N,3,0)</f>
        <v>Normal</v>
      </c>
    </row>
    <row r="1507" spans="1:10" x14ac:dyDescent="0.3">
      <c r="A1507" s="2">
        <v>76032697</v>
      </c>
      <c r="B1507" s="4">
        <v>0</v>
      </c>
      <c r="C1507" s="4">
        <v>0.8571428571428571</v>
      </c>
      <c r="D1507" s="4">
        <v>0.14285714285714285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t="str">
        <f>+VLOOKUP(A1507,[1]Outliers!$L:$N,3,0)</f>
        <v>Normal</v>
      </c>
    </row>
    <row r="1508" spans="1:10" x14ac:dyDescent="0.3">
      <c r="A1508" s="2">
        <v>76114234</v>
      </c>
      <c r="B1508" s="4">
        <v>0</v>
      </c>
      <c r="C1508" s="4">
        <v>0</v>
      </c>
      <c r="D1508" s="4">
        <v>0</v>
      </c>
      <c r="E1508" s="4">
        <v>0</v>
      </c>
      <c r="F1508" s="4">
        <v>0</v>
      </c>
      <c r="G1508" s="4">
        <v>0.5714285714285714</v>
      </c>
      <c r="H1508" s="4">
        <v>0</v>
      </c>
      <c r="I1508" s="4">
        <v>0.42857142857142855</v>
      </c>
      <c r="J1508" t="str">
        <f>+VLOOKUP(A1508,[1]Outliers!$L:$N,3,0)</f>
        <v>Normal</v>
      </c>
    </row>
    <row r="1509" spans="1:10" x14ac:dyDescent="0.3">
      <c r="A1509" s="2">
        <v>76072519</v>
      </c>
      <c r="B1509" s="4">
        <v>0</v>
      </c>
      <c r="C1509" s="4">
        <v>0.5</v>
      </c>
      <c r="D1509" s="4">
        <v>0.14285714285714285</v>
      </c>
      <c r="E1509" s="4">
        <v>0</v>
      </c>
      <c r="F1509" s="4">
        <v>0.35714285714285715</v>
      </c>
      <c r="G1509" s="4">
        <v>0</v>
      </c>
      <c r="H1509" s="4">
        <v>0</v>
      </c>
      <c r="I1509" s="4">
        <v>0</v>
      </c>
      <c r="J1509" t="str">
        <f>+VLOOKUP(A1509,[1]Outliers!$L:$N,3,0)</f>
        <v>Normal</v>
      </c>
    </row>
    <row r="1510" spans="1:10" x14ac:dyDescent="0.3">
      <c r="A1510" s="2">
        <v>76121457</v>
      </c>
      <c r="B1510" s="4">
        <v>1</v>
      </c>
      <c r="C1510" s="4">
        <v>0</v>
      </c>
      <c r="D1510" s="4">
        <v>0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t="str">
        <f>+VLOOKUP(A1510,[1]Outliers!$L:$N,3,0)</f>
        <v>Normal</v>
      </c>
    </row>
    <row r="1511" spans="1:10" x14ac:dyDescent="0.3">
      <c r="A1511" s="2">
        <v>76259532</v>
      </c>
      <c r="B1511" s="4">
        <v>0</v>
      </c>
      <c r="C1511" s="4">
        <v>0</v>
      </c>
      <c r="D1511" s="4">
        <v>0</v>
      </c>
      <c r="E1511" s="4">
        <v>0</v>
      </c>
      <c r="F1511" s="4">
        <v>0</v>
      </c>
      <c r="G1511" s="4">
        <v>0.42857142857142855</v>
      </c>
      <c r="H1511" s="4">
        <v>0</v>
      </c>
      <c r="I1511" s="4">
        <v>0.5714285714285714</v>
      </c>
      <c r="J1511" t="str">
        <f>+VLOOKUP(A1511,[1]Outliers!$L:$N,3,0)</f>
        <v>Normal</v>
      </c>
    </row>
    <row r="1512" spans="1:10" x14ac:dyDescent="0.3">
      <c r="A1512" s="2">
        <v>76127236</v>
      </c>
      <c r="B1512" s="4">
        <v>0</v>
      </c>
      <c r="C1512" s="4">
        <v>0.5</v>
      </c>
      <c r="D1512" s="4">
        <v>7.1428571428571425E-2</v>
      </c>
      <c r="E1512" s="4">
        <v>0</v>
      </c>
      <c r="F1512" s="4">
        <v>0.14285714285714285</v>
      </c>
      <c r="G1512" s="4">
        <v>0.21428571428571427</v>
      </c>
      <c r="H1512" s="4">
        <v>0</v>
      </c>
      <c r="I1512" s="4">
        <v>7.1428571428571425E-2</v>
      </c>
      <c r="J1512" t="str">
        <f>+VLOOKUP(A1512,[1]Outliers!$L:$N,3,0)</f>
        <v>Normal</v>
      </c>
    </row>
    <row r="1513" spans="1:10" x14ac:dyDescent="0.3">
      <c r="A1513" s="2">
        <v>76103165</v>
      </c>
      <c r="B1513" s="4">
        <v>0.8571428571428571</v>
      </c>
      <c r="C1513" s="4">
        <v>0</v>
      </c>
      <c r="D1513" s="4">
        <v>0</v>
      </c>
      <c r="E1513" s="4">
        <v>0.14285714285714285</v>
      </c>
      <c r="F1513" s="4">
        <v>0</v>
      </c>
      <c r="G1513" s="4">
        <v>0</v>
      </c>
      <c r="H1513" s="4">
        <v>0</v>
      </c>
      <c r="I1513" s="4">
        <v>0</v>
      </c>
      <c r="J1513" t="str">
        <f>+VLOOKUP(A1513,[1]Outliers!$L:$N,3,0)</f>
        <v>Normal</v>
      </c>
    </row>
    <row r="1514" spans="1:10" x14ac:dyDescent="0.3">
      <c r="A1514" s="2">
        <v>76127566</v>
      </c>
      <c r="B1514" s="4">
        <v>0.2857142857142857</v>
      </c>
      <c r="C1514" s="4">
        <v>0.42857142857142855</v>
      </c>
      <c r="D1514" s="4">
        <v>0</v>
      </c>
      <c r="E1514" s="4">
        <v>0</v>
      </c>
      <c r="F1514" s="4">
        <v>0</v>
      </c>
      <c r="G1514" s="4">
        <v>0.14285714285714285</v>
      </c>
      <c r="H1514" s="4">
        <v>0</v>
      </c>
      <c r="I1514" s="4">
        <v>0.14285714285714285</v>
      </c>
      <c r="J1514" t="str">
        <f>+VLOOKUP(A1514,[1]Outliers!$L:$N,3,0)</f>
        <v>Normal</v>
      </c>
    </row>
    <row r="1515" spans="1:10" x14ac:dyDescent="0.3">
      <c r="A1515" s="2">
        <v>76038613</v>
      </c>
      <c r="B1515" s="4">
        <v>0</v>
      </c>
      <c r="C1515" s="4">
        <v>0.42857142857142855</v>
      </c>
      <c r="D1515" s="4">
        <v>7.1428571428571425E-2</v>
      </c>
      <c r="E1515" s="4">
        <v>0</v>
      </c>
      <c r="F1515" s="4">
        <v>0</v>
      </c>
      <c r="G1515" s="4">
        <v>0.35714285714285715</v>
      </c>
      <c r="H1515" s="4">
        <v>0</v>
      </c>
      <c r="I1515" s="4">
        <v>0.14285714285714285</v>
      </c>
      <c r="J1515" t="str">
        <f>+VLOOKUP(A1515,[1]Outliers!$L:$N,3,0)</f>
        <v>Normal</v>
      </c>
    </row>
    <row r="1516" spans="1:10" x14ac:dyDescent="0.3">
      <c r="A1516" s="2">
        <v>76040287</v>
      </c>
      <c r="B1516" s="4">
        <v>0</v>
      </c>
      <c r="C1516" s="4">
        <v>0</v>
      </c>
      <c r="D1516" s="4">
        <v>0</v>
      </c>
      <c r="E1516" s="4">
        <v>0</v>
      </c>
      <c r="F1516" s="4">
        <v>0</v>
      </c>
      <c r="G1516" s="4">
        <v>0.35714285714285715</v>
      </c>
      <c r="H1516" s="4">
        <v>0</v>
      </c>
      <c r="I1516" s="4">
        <v>0.6428571428571429</v>
      </c>
      <c r="J1516" t="str">
        <f>+VLOOKUP(A1516,[1]Outliers!$L:$N,3,0)</f>
        <v>Normal</v>
      </c>
    </row>
    <row r="1517" spans="1:10" x14ac:dyDescent="0.3">
      <c r="A1517" s="2">
        <v>76083795</v>
      </c>
      <c r="B1517" s="4">
        <v>0</v>
      </c>
      <c r="C1517" s="4">
        <v>0.7142857142857143</v>
      </c>
      <c r="D1517" s="4">
        <v>0</v>
      </c>
      <c r="E1517" s="4">
        <v>7.1428571428571425E-2</v>
      </c>
      <c r="F1517" s="4">
        <v>0</v>
      </c>
      <c r="G1517" s="4">
        <v>0.14285714285714285</v>
      </c>
      <c r="H1517" s="4">
        <v>0</v>
      </c>
      <c r="I1517" s="4">
        <v>7.1428571428571425E-2</v>
      </c>
      <c r="J1517" t="str">
        <f>+VLOOKUP(A1517,[1]Outliers!$L:$N,3,0)</f>
        <v>Normal</v>
      </c>
    </row>
    <row r="1518" spans="1:10" x14ac:dyDescent="0.3">
      <c r="A1518" s="2">
        <v>76055678</v>
      </c>
      <c r="B1518" s="4">
        <v>0</v>
      </c>
      <c r="C1518" s="4">
        <v>0.42857142857142855</v>
      </c>
      <c r="D1518" s="4">
        <v>7.1428571428571425E-2</v>
      </c>
      <c r="E1518" s="4">
        <v>0</v>
      </c>
      <c r="F1518" s="4">
        <v>0.14285714285714285</v>
      </c>
      <c r="G1518" s="4">
        <v>0.2857142857142857</v>
      </c>
      <c r="H1518" s="4">
        <v>0</v>
      </c>
      <c r="I1518" s="4">
        <v>7.1428571428571425E-2</v>
      </c>
      <c r="J1518" t="str">
        <f>+VLOOKUP(A1518,[1]Outliers!$L:$N,3,0)</f>
        <v>Normal</v>
      </c>
    </row>
    <row r="1519" spans="1:10" x14ac:dyDescent="0.3">
      <c r="A1519" s="2">
        <v>76354125</v>
      </c>
      <c r="B1519" s="4">
        <v>0</v>
      </c>
      <c r="C1519" s="4">
        <v>0.14285714285714285</v>
      </c>
      <c r="D1519" s="4">
        <v>0</v>
      </c>
      <c r="E1519" s="4">
        <v>0</v>
      </c>
      <c r="F1519" s="4">
        <v>0.2857142857142857</v>
      </c>
      <c r="G1519" s="4">
        <v>7.1428571428571425E-2</v>
      </c>
      <c r="H1519" s="4">
        <v>0</v>
      </c>
      <c r="I1519" s="4">
        <v>0.5</v>
      </c>
      <c r="J1519" t="str">
        <f>+VLOOKUP(A1519,[1]Outliers!$L:$N,3,0)</f>
        <v>Normal</v>
      </c>
    </row>
    <row r="1520" spans="1:10" x14ac:dyDescent="0.3">
      <c r="A1520" s="2">
        <v>76143147</v>
      </c>
      <c r="B1520" s="4">
        <v>0</v>
      </c>
      <c r="C1520" s="4">
        <v>0.21428571428571427</v>
      </c>
      <c r="D1520" s="4">
        <v>0</v>
      </c>
      <c r="E1520" s="4">
        <v>0</v>
      </c>
      <c r="F1520" s="4">
        <v>0.5714285714285714</v>
      </c>
      <c r="G1520" s="4">
        <v>0.21428571428571427</v>
      </c>
      <c r="H1520" s="4">
        <v>0</v>
      </c>
      <c r="I1520" s="4">
        <v>0</v>
      </c>
      <c r="J1520" t="str">
        <f>+VLOOKUP(A1520,[1]Outliers!$L:$N,3,0)</f>
        <v>Normal</v>
      </c>
    </row>
    <row r="1521" spans="1:10" x14ac:dyDescent="0.3">
      <c r="A1521" s="2">
        <v>76211664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.5</v>
      </c>
      <c r="H1521" s="4">
        <v>0</v>
      </c>
      <c r="I1521" s="4">
        <v>0.5</v>
      </c>
      <c r="J1521" t="str">
        <f>+VLOOKUP(A1521,[1]Outliers!$L:$N,3,0)</f>
        <v>Normal</v>
      </c>
    </row>
    <row r="1522" spans="1:10" x14ac:dyDescent="0.3">
      <c r="A1522" s="2">
        <v>76145408</v>
      </c>
      <c r="B1522" s="4">
        <v>0</v>
      </c>
      <c r="C1522" s="4">
        <v>0.21428571428571427</v>
      </c>
      <c r="D1522" s="4">
        <v>0</v>
      </c>
      <c r="E1522" s="4">
        <v>0</v>
      </c>
      <c r="F1522" s="4">
        <v>0.14285714285714285</v>
      </c>
      <c r="G1522" s="4">
        <v>0.5</v>
      </c>
      <c r="H1522" s="4">
        <v>0</v>
      </c>
      <c r="I1522" s="4">
        <v>0.14285714285714285</v>
      </c>
      <c r="J1522" t="str">
        <f>+VLOOKUP(A1522,[1]Outliers!$L:$N,3,0)</f>
        <v>Normal</v>
      </c>
    </row>
    <row r="1523" spans="1:10" x14ac:dyDescent="0.3">
      <c r="A1523" s="2">
        <v>76068330</v>
      </c>
      <c r="B1523" s="4">
        <v>0</v>
      </c>
      <c r="C1523" s="4">
        <v>0.7142857142857143</v>
      </c>
      <c r="D1523" s="4">
        <v>0.21428571428571427</v>
      </c>
      <c r="E1523" s="4">
        <v>0</v>
      </c>
      <c r="F1523" s="4">
        <v>7.1428571428571425E-2</v>
      </c>
      <c r="G1523" s="4">
        <v>0</v>
      </c>
      <c r="H1523" s="4">
        <v>0</v>
      </c>
      <c r="I1523" s="4">
        <v>0</v>
      </c>
      <c r="J1523" t="str">
        <f>+VLOOKUP(A1523,[1]Outliers!$L:$N,3,0)</f>
        <v>Normal</v>
      </c>
    </row>
    <row r="1524" spans="1:10" x14ac:dyDescent="0.3">
      <c r="A1524" s="2">
        <v>76057194</v>
      </c>
      <c r="B1524" s="4">
        <v>0</v>
      </c>
      <c r="C1524" s="4">
        <v>7.1428571428571425E-2</v>
      </c>
      <c r="D1524" s="4">
        <v>0</v>
      </c>
      <c r="E1524" s="4">
        <v>0</v>
      </c>
      <c r="F1524" s="4">
        <v>0</v>
      </c>
      <c r="G1524" s="4">
        <v>0.5714285714285714</v>
      </c>
      <c r="H1524" s="4">
        <v>0</v>
      </c>
      <c r="I1524" s="4">
        <v>0.35714285714285715</v>
      </c>
      <c r="J1524" t="str">
        <f>+VLOOKUP(A1524,[1]Outliers!$L:$N,3,0)</f>
        <v>Normal</v>
      </c>
    </row>
    <row r="1525" spans="1:10" x14ac:dyDescent="0.3">
      <c r="A1525" s="2">
        <v>76233980</v>
      </c>
      <c r="B1525" s="4">
        <v>0</v>
      </c>
      <c r="C1525" s="4">
        <v>0.2857142857142857</v>
      </c>
      <c r="D1525" s="4">
        <v>0.42857142857142855</v>
      </c>
      <c r="E1525" s="4">
        <v>0</v>
      </c>
      <c r="F1525" s="4">
        <v>0.2857142857142857</v>
      </c>
      <c r="G1525" s="4">
        <v>0</v>
      </c>
      <c r="H1525" s="4">
        <v>0</v>
      </c>
      <c r="I1525" s="4">
        <v>0</v>
      </c>
      <c r="J1525" t="str">
        <f>+VLOOKUP(A1525,[1]Outliers!$L:$N,3,0)</f>
        <v>Normal</v>
      </c>
    </row>
    <row r="1526" spans="1:10" x14ac:dyDescent="0.3">
      <c r="A1526" s="2">
        <v>76091368</v>
      </c>
      <c r="B1526" s="4">
        <v>0</v>
      </c>
      <c r="C1526" s="4">
        <v>0.35714285714285715</v>
      </c>
      <c r="D1526" s="4">
        <v>0.21428571428571427</v>
      </c>
      <c r="E1526" s="4">
        <v>0</v>
      </c>
      <c r="F1526" s="4">
        <v>0</v>
      </c>
      <c r="G1526" s="4">
        <v>0.21428571428571427</v>
      </c>
      <c r="H1526" s="4">
        <v>0</v>
      </c>
      <c r="I1526" s="4">
        <v>0.21428571428571427</v>
      </c>
      <c r="J1526" t="str">
        <f>+VLOOKUP(A1526,[1]Outliers!$L:$N,3,0)</f>
        <v>Normal</v>
      </c>
    </row>
    <row r="1527" spans="1:10" x14ac:dyDescent="0.3">
      <c r="A1527" s="2">
        <v>76072093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.5714285714285714</v>
      </c>
      <c r="H1527" s="4">
        <v>0</v>
      </c>
      <c r="I1527" s="4">
        <v>0.42857142857142855</v>
      </c>
      <c r="J1527" t="str">
        <f>+VLOOKUP(A1527,[1]Outliers!$L:$N,3,0)</f>
        <v>Normal</v>
      </c>
    </row>
    <row r="1528" spans="1:10" x14ac:dyDescent="0.3">
      <c r="A1528" s="2">
        <v>76164198</v>
      </c>
      <c r="B1528" s="4">
        <v>0</v>
      </c>
      <c r="C1528" s="4">
        <v>7.1428571428571425E-2</v>
      </c>
      <c r="D1528" s="4">
        <v>0</v>
      </c>
      <c r="E1528" s="4">
        <v>0</v>
      </c>
      <c r="F1528" s="4">
        <v>0</v>
      </c>
      <c r="G1528" s="4">
        <v>0.5714285714285714</v>
      </c>
      <c r="H1528" s="4">
        <v>0</v>
      </c>
      <c r="I1528" s="4">
        <v>0.35714285714285715</v>
      </c>
      <c r="J1528" t="str">
        <f>+VLOOKUP(A1528,[1]Outliers!$L:$N,3,0)</f>
        <v>Normal</v>
      </c>
    </row>
    <row r="1529" spans="1:10" x14ac:dyDescent="0.3">
      <c r="A1529" s="2">
        <v>76100785</v>
      </c>
      <c r="B1529" s="4">
        <v>0</v>
      </c>
      <c r="C1529" s="4">
        <v>0.5</v>
      </c>
      <c r="D1529" s="4">
        <v>0</v>
      </c>
      <c r="E1529" s="4">
        <v>0</v>
      </c>
      <c r="F1529" s="4">
        <v>0</v>
      </c>
      <c r="G1529" s="4">
        <v>0.21428571428571427</v>
      </c>
      <c r="H1529" s="4">
        <v>0</v>
      </c>
      <c r="I1529" s="4">
        <v>0.2857142857142857</v>
      </c>
      <c r="J1529" t="str">
        <f>+VLOOKUP(A1529,[1]Outliers!$L:$N,3,0)</f>
        <v>Normal</v>
      </c>
    </row>
    <row r="1530" spans="1:10" x14ac:dyDescent="0.3">
      <c r="A1530" s="2">
        <v>76060201</v>
      </c>
      <c r="B1530" s="4">
        <v>0</v>
      </c>
      <c r="C1530" s="4">
        <v>0.14285714285714285</v>
      </c>
      <c r="D1530" s="4">
        <v>0</v>
      </c>
      <c r="E1530" s="4">
        <v>0</v>
      </c>
      <c r="F1530" s="4">
        <v>0</v>
      </c>
      <c r="G1530" s="4">
        <v>0.42857142857142855</v>
      </c>
      <c r="H1530" s="4">
        <v>0</v>
      </c>
      <c r="I1530" s="4">
        <v>0.42857142857142855</v>
      </c>
      <c r="J1530" t="str">
        <f>+VLOOKUP(A1530,[1]Outliers!$L:$N,3,0)</f>
        <v>Normal</v>
      </c>
    </row>
    <row r="1531" spans="1:10" x14ac:dyDescent="0.3">
      <c r="A1531" s="2">
        <v>76101710</v>
      </c>
      <c r="B1531" s="4">
        <v>0</v>
      </c>
      <c r="C1531" s="4">
        <v>7.1428571428571425E-2</v>
      </c>
      <c r="D1531" s="4">
        <v>7.1428571428571425E-2</v>
      </c>
      <c r="E1531" s="4">
        <v>0</v>
      </c>
      <c r="F1531" s="4">
        <v>0.2857142857142857</v>
      </c>
      <c r="G1531" s="4">
        <v>0.35714285714285715</v>
      </c>
      <c r="H1531" s="4">
        <v>0</v>
      </c>
      <c r="I1531" s="4">
        <v>0.21428571428571427</v>
      </c>
      <c r="J1531" t="str">
        <f>+VLOOKUP(A1531,[1]Outliers!$L:$N,3,0)</f>
        <v>Atipico</v>
      </c>
    </row>
    <row r="1532" spans="1:10" x14ac:dyDescent="0.3">
      <c r="A1532" s="2">
        <v>76060856</v>
      </c>
      <c r="B1532" s="4">
        <v>0</v>
      </c>
      <c r="C1532" s="4">
        <v>0.6428571428571429</v>
      </c>
      <c r="D1532" s="4">
        <v>0.35714285714285715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t="str">
        <f>+VLOOKUP(A1532,[1]Outliers!$L:$N,3,0)</f>
        <v>Normal</v>
      </c>
    </row>
    <row r="1533" spans="1:10" x14ac:dyDescent="0.3">
      <c r="A1533" s="2">
        <v>76074385</v>
      </c>
      <c r="B1533" s="4">
        <v>0</v>
      </c>
      <c r="C1533" s="4">
        <v>0</v>
      </c>
      <c r="D1533" s="4">
        <v>0</v>
      </c>
      <c r="E1533" s="4">
        <v>0</v>
      </c>
      <c r="F1533" s="4">
        <v>7.1428571428571425E-2</v>
      </c>
      <c r="G1533" s="4">
        <v>0.6428571428571429</v>
      </c>
      <c r="H1533" s="4">
        <v>0</v>
      </c>
      <c r="I1533" s="4">
        <v>0.2857142857142857</v>
      </c>
      <c r="J1533" t="str">
        <f>+VLOOKUP(A1533,[1]Outliers!$L:$N,3,0)</f>
        <v>Normal</v>
      </c>
    </row>
    <row r="1534" spans="1:10" x14ac:dyDescent="0.3">
      <c r="A1534" s="2">
        <v>76172153</v>
      </c>
      <c r="B1534" s="4">
        <v>0.42857142857142855</v>
      </c>
      <c r="C1534" s="4">
        <v>7.1428571428571425E-2</v>
      </c>
      <c r="D1534" s="4">
        <v>0</v>
      </c>
      <c r="E1534" s="4">
        <v>0.14285714285714285</v>
      </c>
      <c r="F1534" s="4">
        <v>0</v>
      </c>
      <c r="G1534" s="4">
        <v>0.14285714285714285</v>
      </c>
      <c r="H1534" s="4">
        <v>0</v>
      </c>
      <c r="I1534" s="4">
        <v>0.21428571428571427</v>
      </c>
      <c r="J1534" t="str">
        <f>+VLOOKUP(A1534,[1]Outliers!$L:$N,3,0)</f>
        <v>Normal</v>
      </c>
    </row>
    <row r="1535" spans="1:10" x14ac:dyDescent="0.3">
      <c r="A1535" s="2">
        <v>76267534</v>
      </c>
      <c r="B1535" s="4">
        <v>0</v>
      </c>
      <c r="C1535" s="4">
        <v>0.5</v>
      </c>
      <c r="D1535" s="4">
        <v>0</v>
      </c>
      <c r="E1535" s="4">
        <v>0</v>
      </c>
      <c r="F1535" s="4">
        <v>0</v>
      </c>
      <c r="G1535" s="4">
        <v>0.35714285714285715</v>
      </c>
      <c r="H1535" s="4">
        <v>0</v>
      </c>
      <c r="I1535" s="4">
        <v>0.14285714285714285</v>
      </c>
      <c r="J1535" t="str">
        <f>+VLOOKUP(A1535,[1]Outliers!$L:$N,3,0)</f>
        <v>Normal</v>
      </c>
    </row>
    <row r="1536" spans="1:10" x14ac:dyDescent="0.3">
      <c r="A1536" s="2">
        <v>76172902</v>
      </c>
      <c r="B1536" s="4">
        <v>0</v>
      </c>
      <c r="C1536" s="4">
        <v>0.14285714285714285</v>
      </c>
      <c r="D1536" s="4">
        <v>0</v>
      </c>
      <c r="E1536" s="4">
        <v>0</v>
      </c>
      <c r="F1536" s="4">
        <v>7.1428571428571425E-2</v>
      </c>
      <c r="G1536" s="4">
        <v>0.42857142857142855</v>
      </c>
      <c r="H1536" s="4">
        <v>0</v>
      </c>
      <c r="I1536" s="4">
        <v>0.35714285714285715</v>
      </c>
      <c r="J1536" t="str">
        <f>+VLOOKUP(A1536,[1]Outliers!$L:$N,3,0)</f>
        <v>Normal</v>
      </c>
    </row>
    <row r="1537" spans="1:10" x14ac:dyDescent="0.3">
      <c r="A1537" s="2">
        <v>76023010</v>
      </c>
      <c r="B1537" s="4">
        <v>0</v>
      </c>
      <c r="C1537" s="4">
        <v>0</v>
      </c>
      <c r="D1537" s="4">
        <v>0</v>
      </c>
      <c r="E1537" s="4">
        <v>0</v>
      </c>
      <c r="F1537" s="4">
        <v>0</v>
      </c>
      <c r="G1537" s="4">
        <v>0.5</v>
      </c>
      <c r="H1537" s="4">
        <v>0</v>
      </c>
      <c r="I1537" s="4">
        <v>0.5</v>
      </c>
      <c r="J1537" t="str">
        <f>+VLOOKUP(A1537,[1]Outliers!$L:$N,3,0)</f>
        <v>Normal</v>
      </c>
    </row>
    <row r="1538" spans="1:10" x14ac:dyDescent="0.3">
      <c r="A1538" s="2">
        <v>76031191</v>
      </c>
      <c r="B1538" s="4">
        <v>0</v>
      </c>
      <c r="C1538" s="4">
        <v>0.5714285714285714</v>
      </c>
      <c r="D1538" s="4">
        <v>0</v>
      </c>
      <c r="E1538" s="4">
        <v>0</v>
      </c>
      <c r="F1538" s="4">
        <v>7.1428571428571425E-2</v>
      </c>
      <c r="G1538" s="4">
        <v>0.21428571428571427</v>
      </c>
      <c r="H1538" s="4">
        <v>0</v>
      </c>
      <c r="I1538" s="4">
        <v>0.14285714285714285</v>
      </c>
      <c r="J1538" t="str">
        <f>+VLOOKUP(A1538,[1]Outliers!$L:$N,3,0)</f>
        <v>Normal</v>
      </c>
    </row>
    <row r="1539" spans="1:10" x14ac:dyDescent="0.3">
      <c r="A1539" s="2">
        <v>76103227</v>
      </c>
      <c r="B1539" s="4">
        <v>0</v>
      </c>
      <c r="C1539" s="4">
        <v>7.1428571428571425E-2</v>
      </c>
      <c r="D1539" s="4">
        <v>0</v>
      </c>
      <c r="E1539" s="4">
        <v>0</v>
      </c>
      <c r="F1539" s="4">
        <v>0</v>
      </c>
      <c r="G1539" s="4">
        <v>0.5</v>
      </c>
      <c r="H1539" s="4">
        <v>0</v>
      </c>
      <c r="I1539" s="4">
        <v>0.42857142857142855</v>
      </c>
      <c r="J1539" t="str">
        <f>+VLOOKUP(A1539,[1]Outliers!$L:$N,3,0)</f>
        <v>Normal</v>
      </c>
    </row>
    <row r="1540" spans="1:10" x14ac:dyDescent="0.3">
      <c r="A1540" s="2">
        <v>76188893</v>
      </c>
      <c r="B1540" s="4">
        <v>0</v>
      </c>
      <c r="C1540" s="4">
        <v>0.5</v>
      </c>
      <c r="D1540" s="4">
        <v>0</v>
      </c>
      <c r="E1540" s="4">
        <v>0</v>
      </c>
      <c r="F1540" s="4">
        <v>0</v>
      </c>
      <c r="G1540" s="4">
        <v>0.35714285714285715</v>
      </c>
      <c r="H1540" s="4">
        <v>0</v>
      </c>
      <c r="I1540" s="4">
        <v>0.14285714285714285</v>
      </c>
      <c r="J1540" t="str">
        <f>+VLOOKUP(A1540,[1]Outliers!$L:$N,3,0)</f>
        <v>Normal</v>
      </c>
    </row>
    <row r="1541" spans="1:10" x14ac:dyDescent="0.3">
      <c r="A1541" s="2">
        <v>76297970</v>
      </c>
      <c r="B1541" s="4">
        <v>0</v>
      </c>
      <c r="C1541" s="4">
        <v>0.2857142857142857</v>
      </c>
      <c r="D1541" s="4">
        <v>0</v>
      </c>
      <c r="E1541" s="4">
        <v>0</v>
      </c>
      <c r="F1541" s="4">
        <v>0.14285714285714285</v>
      </c>
      <c r="G1541" s="4">
        <v>0.42857142857142855</v>
      </c>
      <c r="H1541" s="4">
        <v>0</v>
      </c>
      <c r="I1541" s="4">
        <v>0.14285714285714285</v>
      </c>
      <c r="J1541" t="str">
        <f>+VLOOKUP(A1541,[1]Outliers!$L:$N,3,0)</f>
        <v>Normal</v>
      </c>
    </row>
    <row r="1542" spans="1:10" x14ac:dyDescent="0.3">
      <c r="A1542" s="2">
        <v>76191594</v>
      </c>
      <c r="B1542" s="4">
        <v>0</v>
      </c>
      <c r="C1542" s="4">
        <v>0.14285714285714285</v>
      </c>
      <c r="D1542" s="4">
        <v>0.14285714285714285</v>
      </c>
      <c r="E1542" s="4">
        <v>0</v>
      </c>
      <c r="F1542" s="4">
        <v>0.5</v>
      </c>
      <c r="G1542" s="4">
        <v>0.14285714285714285</v>
      </c>
      <c r="H1542" s="4">
        <v>0</v>
      </c>
      <c r="I1542" s="4">
        <v>7.1428571428571425E-2</v>
      </c>
      <c r="J1542" t="str">
        <f>+VLOOKUP(A1542,[1]Outliers!$L:$N,3,0)</f>
        <v>Normal</v>
      </c>
    </row>
    <row r="1543" spans="1:10" x14ac:dyDescent="0.3">
      <c r="A1543" s="2">
        <v>76083699</v>
      </c>
      <c r="B1543" s="4">
        <v>0</v>
      </c>
      <c r="C1543" s="4">
        <v>0</v>
      </c>
      <c r="D1543" s="4">
        <v>0</v>
      </c>
      <c r="E1543" s="4">
        <v>0</v>
      </c>
      <c r="F1543" s="4">
        <v>0</v>
      </c>
      <c r="G1543" s="4">
        <v>0.5714285714285714</v>
      </c>
      <c r="H1543" s="4">
        <v>0</v>
      </c>
      <c r="I1543" s="4">
        <v>0.42857142857142855</v>
      </c>
      <c r="J1543" t="str">
        <f>+VLOOKUP(A1543,[1]Outliers!$L:$N,3,0)</f>
        <v>Normal</v>
      </c>
    </row>
    <row r="1544" spans="1:10" x14ac:dyDescent="0.3">
      <c r="A1544" s="2">
        <v>76200200</v>
      </c>
      <c r="B1544" s="4">
        <v>0</v>
      </c>
      <c r="C1544" s="4">
        <v>0.7142857142857143</v>
      </c>
      <c r="D1544" s="4">
        <v>0</v>
      </c>
      <c r="E1544" s="4">
        <v>7.1428571428571425E-2</v>
      </c>
      <c r="F1544" s="4">
        <v>0</v>
      </c>
      <c r="G1544" s="4">
        <v>0.14285714285714285</v>
      </c>
      <c r="H1544" s="4">
        <v>0</v>
      </c>
      <c r="I1544" s="4">
        <v>7.1428571428571425E-2</v>
      </c>
      <c r="J1544" t="str">
        <f>+VLOOKUP(A1544,[1]Outliers!$L:$N,3,0)</f>
        <v>Normal</v>
      </c>
    </row>
    <row r="1545" spans="1:10" x14ac:dyDescent="0.3">
      <c r="A1545" s="2">
        <v>76088312</v>
      </c>
      <c r="B1545" s="4">
        <v>0.7142857142857143</v>
      </c>
      <c r="C1545" s="4">
        <v>0</v>
      </c>
      <c r="D1545" s="4">
        <v>0</v>
      </c>
      <c r="E1545" s="4">
        <v>0.2857142857142857</v>
      </c>
      <c r="F1545" s="4">
        <v>0</v>
      </c>
      <c r="G1545" s="4">
        <v>0</v>
      </c>
      <c r="H1545" s="4">
        <v>0</v>
      </c>
      <c r="I1545" s="4">
        <v>0</v>
      </c>
      <c r="J1545" t="str">
        <f>+VLOOKUP(A1545,[1]Outliers!$L:$N,3,0)</f>
        <v>Normal</v>
      </c>
    </row>
    <row r="1546" spans="1:10" x14ac:dyDescent="0.3">
      <c r="A1546" s="2">
        <v>76202690</v>
      </c>
      <c r="B1546" s="4">
        <v>7.1428571428571425E-2</v>
      </c>
      <c r="C1546" s="4">
        <v>0.7142857142857143</v>
      </c>
      <c r="D1546" s="4">
        <v>0</v>
      </c>
      <c r="E1546" s="4">
        <v>0</v>
      </c>
      <c r="F1546" s="4">
        <v>0</v>
      </c>
      <c r="G1546" s="4">
        <v>0.14285714285714285</v>
      </c>
      <c r="H1546" s="4">
        <v>0</v>
      </c>
      <c r="I1546" s="4">
        <v>7.1428571428571425E-2</v>
      </c>
      <c r="J1546" t="str">
        <f>+VLOOKUP(A1546,[1]Outliers!$L:$N,3,0)</f>
        <v>Normal</v>
      </c>
    </row>
    <row r="1547" spans="1:10" x14ac:dyDescent="0.3">
      <c r="A1547" s="2">
        <v>76043715</v>
      </c>
      <c r="B1547" s="4">
        <v>0</v>
      </c>
      <c r="C1547" s="4">
        <v>1</v>
      </c>
      <c r="D1547" s="4">
        <v>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t="str">
        <f>+VLOOKUP(A1547,[1]Outliers!$L:$N,3,0)</f>
        <v>Normal</v>
      </c>
    </row>
    <row r="1548" spans="1:10" x14ac:dyDescent="0.3">
      <c r="A1548" s="2">
        <v>76065511</v>
      </c>
      <c r="B1548" s="4">
        <v>0</v>
      </c>
      <c r="C1548" s="4">
        <v>0.14285714285714285</v>
      </c>
      <c r="D1548" s="4">
        <v>0</v>
      </c>
      <c r="E1548" s="4">
        <v>0</v>
      </c>
      <c r="F1548" s="4">
        <v>7.1428571428571425E-2</v>
      </c>
      <c r="G1548" s="4">
        <v>0.5</v>
      </c>
      <c r="H1548" s="4">
        <v>0</v>
      </c>
      <c r="I1548" s="4">
        <v>0.2857142857142857</v>
      </c>
      <c r="J1548" t="str">
        <f>+VLOOKUP(A1548,[1]Outliers!$L:$N,3,0)</f>
        <v>Normal</v>
      </c>
    </row>
    <row r="1549" spans="1:10" x14ac:dyDescent="0.3">
      <c r="A1549" s="2">
        <v>52003012</v>
      </c>
      <c r="B1549" s="4">
        <v>0</v>
      </c>
      <c r="C1549" s="4">
        <v>0</v>
      </c>
      <c r="D1549" s="4">
        <v>0</v>
      </c>
      <c r="E1549" s="4">
        <v>0</v>
      </c>
      <c r="F1549" s="4">
        <v>0</v>
      </c>
      <c r="G1549" s="4">
        <v>0.6428571428571429</v>
      </c>
      <c r="H1549" s="4">
        <v>0</v>
      </c>
      <c r="I1549" s="4">
        <v>0.35714285714285715</v>
      </c>
      <c r="J1549" t="str">
        <f>+VLOOKUP(A1549,[1]Outliers!$L:$N,3,0)</f>
        <v>Normal</v>
      </c>
    </row>
    <row r="1550" spans="1:10" x14ac:dyDescent="0.3">
      <c r="A1550" s="2">
        <v>69140100</v>
      </c>
      <c r="B1550" s="4">
        <v>0.2857142857142857</v>
      </c>
      <c r="C1550" s="4">
        <v>0.5</v>
      </c>
      <c r="D1550" s="4">
        <v>0</v>
      </c>
      <c r="E1550" s="4">
        <v>0.21428571428571427</v>
      </c>
      <c r="F1550" s="4">
        <v>0</v>
      </c>
      <c r="G1550" s="4">
        <v>0</v>
      </c>
      <c r="H1550" s="4">
        <v>0</v>
      </c>
      <c r="I1550" s="4">
        <v>0</v>
      </c>
      <c r="J1550" t="str">
        <f>+VLOOKUP(A1550,[1]Outliers!$L:$N,3,0)</f>
        <v>Normal</v>
      </c>
    </row>
    <row r="1551" spans="1:10" x14ac:dyDescent="0.3">
      <c r="A1551" s="2">
        <v>69110300</v>
      </c>
      <c r="B1551" s="4">
        <v>0.21428571428571427</v>
      </c>
      <c r="C1551" s="4">
        <v>0.6428571428571429</v>
      </c>
      <c r="D1551" s="4">
        <v>0</v>
      </c>
      <c r="E1551" s="4">
        <v>0.14285714285714285</v>
      </c>
      <c r="F1551" s="4">
        <v>0</v>
      </c>
      <c r="G1551" s="4">
        <v>0</v>
      </c>
      <c r="H1551" s="4">
        <v>0</v>
      </c>
      <c r="I1551" s="4">
        <v>0</v>
      </c>
      <c r="J1551" t="str">
        <f>+VLOOKUP(A1551,[1]Outliers!$L:$N,3,0)</f>
        <v>Normal</v>
      </c>
    </row>
    <row r="1552" spans="1:10" x14ac:dyDescent="0.3">
      <c r="A1552" s="2">
        <v>15745668</v>
      </c>
      <c r="B1552" s="4">
        <v>0</v>
      </c>
      <c r="C1552" s="4">
        <v>0.2857142857142857</v>
      </c>
      <c r="D1552" s="4">
        <v>0.14285714285714285</v>
      </c>
      <c r="E1552" s="4">
        <v>7.1428571428571425E-2</v>
      </c>
      <c r="F1552" s="4">
        <v>0</v>
      </c>
      <c r="G1552" s="4">
        <v>0.35714285714285715</v>
      </c>
      <c r="H1552" s="4">
        <v>0</v>
      </c>
      <c r="I1552" s="4">
        <v>0.14285714285714285</v>
      </c>
      <c r="J1552" t="str">
        <f>+VLOOKUP(A1552,[1]Outliers!$L:$N,3,0)</f>
        <v>Normal</v>
      </c>
    </row>
    <row r="1553" spans="1:10" x14ac:dyDescent="0.3">
      <c r="A1553" s="2">
        <v>69210400</v>
      </c>
      <c r="B1553" s="4">
        <v>0.14285714285714285</v>
      </c>
      <c r="C1553" s="4">
        <v>0.35714285714285715</v>
      </c>
      <c r="D1553" s="4">
        <v>0</v>
      </c>
      <c r="E1553" s="4">
        <v>0.5</v>
      </c>
      <c r="F1553" s="4">
        <v>0</v>
      </c>
      <c r="G1553" s="4">
        <v>0</v>
      </c>
      <c r="H1553" s="4">
        <v>0</v>
      </c>
      <c r="I1553" s="4">
        <v>0</v>
      </c>
      <c r="J1553" t="str">
        <f>+VLOOKUP(A1553,[1]Outliers!$L:$N,3,0)</f>
        <v>Normal</v>
      </c>
    </row>
    <row r="1554" spans="1:10" x14ac:dyDescent="0.3">
      <c r="A1554" s="2">
        <v>16006947</v>
      </c>
      <c r="B1554" s="4">
        <v>0</v>
      </c>
      <c r="C1554" s="4">
        <v>0.14285714285714285</v>
      </c>
      <c r="D1554" s="4">
        <v>0</v>
      </c>
      <c r="E1554" s="4">
        <v>0</v>
      </c>
      <c r="F1554" s="4">
        <v>0.21428571428571427</v>
      </c>
      <c r="G1554" s="4">
        <v>0.5</v>
      </c>
      <c r="H1554" s="4">
        <v>0</v>
      </c>
      <c r="I1554" s="4">
        <v>0.14285714285714285</v>
      </c>
      <c r="J1554" t="str">
        <f>+VLOOKUP(A1554,[1]Outliers!$L:$N,3,0)</f>
        <v>Normal</v>
      </c>
    </row>
    <row r="1555" spans="1:10" x14ac:dyDescent="0.3">
      <c r="A1555" s="2">
        <v>76010050</v>
      </c>
      <c r="B1555" s="4">
        <v>0</v>
      </c>
      <c r="C1555" s="4">
        <v>0.42857142857142855</v>
      </c>
      <c r="D1555" s="4">
        <v>0</v>
      </c>
      <c r="E1555" s="4">
        <v>0</v>
      </c>
      <c r="F1555" s="4">
        <v>0.2857142857142857</v>
      </c>
      <c r="G1555" s="4">
        <v>0.14285714285714285</v>
      </c>
      <c r="H1555" s="4">
        <v>0</v>
      </c>
      <c r="I1555" s="4">
        <v>0.14285714285714285</v>
      </c>
      <c r="J1555" t="str">
        <f>+VLOOKUP(A1555,[1]Outliers!$L:$N,3,0)</f>
        <v>Normal</v>
      </c>
    </row>
    <row r="1556" spans="1:10" x14ac:dyDescent="0.3">
      <c r="A1556" s="2">
        <v>16335423</v>
      </c>
      <c r="B1556" s="4">
        <v>1</v>
      </c>
      <c r="C1556" s="4">
        <v>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t="str">
        <f>+VLOOKUP(A1556,[1]Outliers!$L:$N,3,0)</f>
        <v>Atipico</v>
      </c>
    </row>
    <row r="1557" spans="1:10" x14ac:dyDescent="0.3">
      <c r="A1557" s="2">
        <v>69110600</v>
      </c>
      <c r="B1557" s="4">
        <v>0.21428571428571427</v>
      </c>
      <c r="C1557" s="4">
        <v>0.5714285714285714</v>
      </c>
      <c r="D1557" s="4">
        <v>0</v>
      </c>
      <c r="E1557" s="4">
        <v>0.21428571428571427</v>
      </c>
      <c r="F1557" s="4">
        <v>0</v>
      </c>
      <c r="G1557" s="4">
        <v>0</v>
      </c>
      <c r="H1557" s="4">
        <v>0</v>
      </c>
      <c r="I1557" s="4">
        <v>0</v>
      </c>
      <c r="J1557" t="str">
        <f>+VLOOKUP(A1557,[1]Outliers!$L:$N,3,0)</f>
        <v>Normal</v>
      </c>
    </row>
    <row r="1558" spans="1:10" x14ac:dyDescent="0.3">
      <c r="A1558" s="2">
        <v>16364199</v>
      </c>
      <c r="B1558" s="4">
        <v>0</v>
      </c>
      <c r="C1558" s="4">
        <v>0</v>
      </c>
      <c r="D1558" s="4">
        <v>0</v>
      </c>
      <c r="E1558" s="4">
        <v>0</v>
      </c>
      <c r="F1558" s="4">
        <v>0</v>
      </c>
      <c r="G1558" s="4">
        <v>0.5714285714285714</v>
      </c>
      <c r="H1558" s="4">
        <v>0</v>
      </c>
      <c r="I1558" s="4">
        <v>0.42857142857142855</v>
      </c>
      <c r="J1558" t="str">
        <f>+VLOOKUP(A1558,[1]Outliers!$L:$N,3,0)</f>
        <v>Normal</v>
      </c>
    </row>
    <row r="1559" spans="1:10" x14ac:dyDescent="0.3">
      <c r="A1559" s="2">
        <v>14486951</v>
      </c>
      <c r="B1559" s="4">
        <v>0</v>
      </c>
      <c r="C1559" s="4">
        <v>0.14285714285714285</v>
      </c>
      <c r="D1559" s="4">
        <v>0</v>
      </c>
      <c r="E1559" s="4">
        <v>0</v>
      </c>
      <c r="F1559" s="4">
        <v>0.2857142857142857</v>
      </c>
      <c r="G1559" s="4">
        <v>0.2857142857142857</v>
      </c>
      <c r="H1559" s="4">
        <v>0</v>
      </c>
      <c r="I1559" s="4">
        <v>0.2857142857142857</v>
      </c>
      <c r="J1559" t="str">
        <f>+VLOOKUP(A1559,[1]Outliers!$L:$N,3,0)</f>
        <v>Normal</v>
      </c>
    </row>
    <row r="1560" spans="1:10" x14ac:dyDescent="0.3">
      <c r="A1560" s="2">
        <v>16400001</v>
      </c>
      <c r="B1560" s="4">
        <v>0</v>
      </c>
      <c r="C1560" s="4">
        <v>0.5714285714285714</v>
      </c>
      <c r="D1560" s="4">
        <v>7.1428571428571425E-2</v>
      </c>
      <c r="E1560" s="4">
        <v>0</v>
      </c>
      <c r="F1560" s="4">
        <v>0</v>
      </c>
      <c r="G1560" s="4">
        <v>0.21428571428571427</v>
      </c>
      <c r="H1560" s="4">
        <v>0</v>
      </c>
      <c r="I1560" s="4">
        <v>0.14285714285714285</v>
      </c>
      <c r="J1560" t="str">
        <f>+VLOOKUP(A1560,[1]Outliers!$L:$N,3,0)</f>
        <v>Normal</v>
      </c>
    </row>
    <row r="1561" spans="1:10" x14ac:dyDescent="0.3">
      <c r="A1561" s="2">
        <v>69250800</v>
      </c>
      <c r="B1561" s="4">
        <v>0.2857142857142857</v>
      </c>
      <c r="C1561" s="4">
        <v>0.35714285714285715</v>
      </c>
      <c r="D1561" s="4">
        <v>0</v>
      </c>
      <c r="E1561" s="4">
        <v>0.14285714285714285</v>
      </c>
      <c r="F1561" s="4">
        <v>0</v>
      </c>
      <c r="G1561" s="4">
        <v>7.1428571428571425E-2</v>
      </c>
      <c r="H1561" s="4">
        <v>0</v>
      </c>
      <c r="I1561" s="4">
        <v>0.14285714285714285</v>
      </c>
      <c r="J1561" t="str">
        <f>+VLOOKUP(A1561,[1]Outliers!$L:$N,3,0)</f>
        <v>Normal</v>
      </c>
    </row>
    <row r="1562" spans="1:10" x14ac:dyDescent="0.3">
      <c r="A1562" s="2">
        <v>16438405</v>
      </c>
      <c r="B1562" s="4">
        <v>0</v>
      </c>
      <c r="C1562" s="4">
        <v>0</v>
      </c>
      <c r="D1562" s="4">
        <v>0</v>
      </c>
      <c r="E1562" s="4">
        <v>0</v>
      </c>
      <c r="F1562" s="4">
        <v>0</v>
      </c>
      <c r="G1562" s="4">
        <v>0.5714285714285714</v>
      </c>
      <c r="H1562" s="4">
        <v>0</v>
      </c>
      <c r="I1562" s="4">
        <v>0.42857142857142855</v>
      </c>
      <c r="J1562" t="str">
        <f>+VLOOKUP(A1562,[1]Outliers!$L:$N,3,0)</f>
        <v>Normal</v>
      </c>
    </row>
    <row r="1563" spans="1:10" x14ac:dyDescent="0.3">
      <c r="A1563" s="2">
        <v>76010643</v>
      </c>
      <c r="B1563" s="4">
        <v>0</v>
      </c>
      <c r="C1563" s="4">
        <v>0.7857142857142857</v>
      </c>
      <c r="D1563" s="4">
        <v>0.21428571428571427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t="str">
        <f>+VLOOKUP(A1563,[1]Outliers!$L:$N,3,0)</f>
        <v>Normal</v>
      </c>
    </row>
    <row r="1564" spans="1:10" x14ac:dyDescent="0.3">
      <c r="A1564" s="2">
        <v>12020197</v>
      </c>
      <c r="B1564" s="4">
        <v>0</v>
      </c>
      <c r="C1564" s="4">
        <v>0</v>
      </c>
      <c r="D1564" s="4">
        <v>0</v>
      </c>
      <c r="E1564" s="4">
        <v>0</v>
      </c>
      <c r="F1564" s="4">
        <v>0</v>
      </c>
      <c r="G1564" s="4">
        <v>0.5714285714285714</v>
      </c>
      <c r="H1564" s="4">
        <v>0</v>
      </c>
      <c r="I1564" s="4">
        <v>0.42857142857142855</v>
      </c>
      <c r="J1564" t="str">
        <f>+VLOOKUP(A1564,[1]Outliers!$L:$N,3,0)</f>
        <v>Normal</v>
      </c>
    </row>
    <row r="1565" spans="1:10" x14ac:dyDescent="0.3">
      <c r="A1565" s="2">
        <v>14333206</v>
      </c>
      <c r="B1565" s="4">
        <v>0.5</v>
      </c>
      <c r="C1565" s="4">
        <v>0.42857142857142855</v>
      </c>
      <c r="D1565" s="4">
        <v>7.1428571428571425E-2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t="str">
        <f>+VLOOKUP(A1565,[1]Outliers!$L:$N,3,0)</f>
        <v>Normal</v>
      </c>
    </row>
    <row r="1566" spans="1:10" x14ac:dyDescent="0.3">
      <c r="A1566" s="2">
        <v>13310924</v>
      </c>
      <c r="B1566" s="4">
        <v>0</v>
      </c>
      <c r="C1566" s="4">
        <v>0.21428571428571427</v>
      </c>
      <c r="D1566" s="4">
        <v>0</v>
      </c>
      <c r="E1566" s="4">
        <v>0</v>
      </c>
      <c r="F1566" s="4">
        <v>0</v>
      </c>
      <c r="G1566" s="4">
        <v>0.42857142857142855</v>
      </c>
      <c r="H1566" s="4">
        <v>0</v>
      </c>
      <c r="I1566" s="4">
        <v>0.35714285714285715</v>
      </c>
      <c r="J1566" t="str">
        <f>+VLOOKUP(A1566,[1]Outliers!$L:$N,3,0)</f>
        <v>Normal</v>
      </c>
    </row>
    <row r="1567" spans="1:10" x14ac:dyDescent="0.3">
      <c r="A1567" s="2">
        <v>12772521</v>
      </c>
      <c r="B1567" s="4">
        <v>0.7857142857142857</v>
      </c>
      <c r="C1567" s="4">
        <v>0</v>
      </c>
      <c r="D1567" s="4">
        <v>0</v>
      </c>
      <c r="E1567" s="4">
        <v>0.21428571428571427</v>
      </c>
      <c r="F1567" s="4">
        <v>0</v>
      </c>
      <c r="G1567" s="4">
        <v>0</v>
      </c>
      <c r="H1567" s="4">
        <v>0</v>
      </c>
      <c r="I1567" s="4">
        <v>0</v>
      </c>
      <c r="J1567" t="str">
        <f>+VLOOKUP(A1567,[1]Outliers!$L:$N,3,0)</f>
        <v>Normal</v>
      </c>
    </row>
    <row r="1568" spans="1:10" x14ac:dyDescent="0.3">
      <c r="A1568" s="2">
        <v>13714030</v>
      </c>
      <c r="B1568" s="4">
        <v>0.35714285714285715</v>
      </c>
      <c r="C1568" s="4">
        <v>0</v>
      </c>
      <c r="D1568" s="4">
        <v>0</v>
      </c>
      <c r="E1568" s="4">
        <v>0.6428571428571429</v>
      </c>
      <c r="F1568" s="4">
        <v>0</v>
      </c>
      <c r="G1568" s="4">
        <v>0</v>
      </c>
      <c r="H1568" s="4">
        <v>0</v>
      </c>
      <c r="I1568" s="4">
        <v>0</v>
      </c>
      <c r="J1568" t="str">
        <f>+VLOOKUP(A1568,[1]Outliers!$L:$N,3,0)</f>
        <v>Normal</v>
      </c>
    </row>
    <row r="1569" spans="1:10" x14ac:dyDescent="0.3">
      <c r="A1569" s="2">
        <v>12216459</v>
      </c>
      <c r="B1569" s="4">
        <v>0</v>
      </c>
      <c r="C1569" s="4">
        <v>0</v>
      </c>
      <c r="D1569" s="4">
        <v>0</v>
      </c>
      <c r="E1569" s="4">
        <v>0</v>
      </c>
      <c r="F1569" s="4">
        <v>0</v>
      </c>
      <c r="G1569" s="4">
        <v>0.5</v>
      </c>
      <c r="H1569" s="4">
        <v>0</v>
      </c>
      <c r="I1569" s="4">
        <v>0.5</v>
      </c>
      <c r="J1569" t="str">
        <f>+VLOOKUP(A1569,[1]Outliers!$L:$N,3,0)</f>
        <v>Normal</v>
      </c>
    </row>
    <row r="1570" spans="1:10" x14ac:dyDescent="0.3">
      <c r="A1570" s="2">
        <v>14248560</v>
      </c>
      <c r="B1570" s="4">
        <v>0</v>
      </c>
      <c r="C1570" s="4">
        <v>0.2857142857142857</v>
      </c>
      <c r="D1570" s="4">
        <v>7.1428571428571425E-2</v>
      </c>
      <c r="E1570" s="4">
        <v>0</v>
      </c>
      <c r="F1570" s="4">
        <v>0.2857142857142857</v>
      </c>
      <c r="G1570" s="4">
        <v>0.21428571428571427</v>
      </c>
      <c r="H1570" s="4">
        <v>0</v>
      </c>
      <c r="I1570" s="4">
        <v>0.14285714285714285</v>
      </c>
      <c r="J1570" t="str">
        <f>+VLOOKUP(A1570,[1]Outliers!$L:$N,3,0)</f>
        <v>Normal</v>
      </c>
    </row>
    <row r="1571" spans="1:10" x14ac:dyDescent="0.3">
      <c r="A1571" s="2">
        <v>13228652</v>
      </c>
      <c r="B1571" s="4">
        <v>0</v>
      </c>
      <c r="C1571" s="4">
        <v>0.14285714285714285</v>
      </c>
      <c r="D1571" s="4">
        <v>7.1428571428571425E-2</v>
      </c>
      <c r="E1571" s="4">
        <v>0</v>
      </c>
      <c r="F1571" s="4">
        <v>0</v>
      </c>
      <c r="G1571" s="4">
        <v>0.5</v>
      </c>
      <c r="H1571" s="4">
        <v>0</v>
      </c>
      <c r="I1571" s="4">
        <v>0.2857142857142857</v>
      </c>
      <c r="J1571" t="str">
        <f>+VLOOKUP(A1571,[1]Outliers!$L:$N,3,0)</f>
        <v>Normal</v>
      </c>
    </row>
    <row r="1572" spans="1:10" x14ac:dyDescent="0.3">
      <c r="A1572" s="2">
        <v>13422183</v>
      </c>
      <c r="B1572" s="4">
        <v>0</v>
      </c>
      <c r="C1572" s="4">
        <v>0.21428571428571427</v>
      </c>
      <c r="D1572" s="4">
        <v>0.14285714285714285</v>
      </c>
      <c r="E1572" s="4">
        <v>0</v>
      </c>
      <c r="F1572" s="4">
        <v>0.14285714285714285</v>
      </c>
      <c r="G1572" s="4">
        <v>0.2857142857142857</v>
      </c>
      <c r="H1572" s="4">
        <v>0</v>
      </c>
      <c r="I1572" s="4">
        <v>0.21428571428571427</v>
      </c>
      <c r="J1572" t="str">
        <f>+VLOOKUP(A1572,[1]Outliers!$L:$N,3,0)</f>
        <v>Normal</v>
      </c>
    </row>
    <row r="1573" spans="1:10" x14ac:dyDescent="0.3">
      <c r="A1573" s="2">
        <v>10203465</v>
      </c>
      <c r="B1573" s="4">
        <v>0.8571428571428571</v>
      </c>
      <c r="C1573" s="4">
        <v>0</v>
      </c>
      <c r="D1573" s="4">
        <v>0</v>
      </c>
      <c r="E1573" s="4">
        <v>0.14285714285714285</v>
      </c>
      <c r="F1573" s="4">
        <v>0</v>
      </c>
      <c r="G1573" s="4">
        <v>0</v>
      </c>
      <c r="H1573" s="4">
        <v>0</v>
      </c>
      <c r="I1573" s="4">
        <v>0</v>
      </c>
      <c r="J1573" t="str">
        <f>+VLOOKUP(A1573,[1]Outliers!$L:$N,3,0)</f>
        <v>Normal</v>
      </c>
    </row>
    <row r="1574" spans="1:10" x14ac:dyDescent="0.3">
      <c r="A1574" s="2">
        <v>11691701</v>
      </c>
      <c r="B1574" s="4">
        <v>0</v>
      </c>
      <c r="C1574" s="4">
        <v>0.2857142857142857</v>
      </c>
      <c r="D1574" s="4">
        <v>0</v>
      </c>
      <c r="E1574" s="4">
        <v>0</v>
      </c>
      <c r="F1574" s="4">
        <v>0.14285714285714285</v>
      </c>
      <c r="G1574" s="4">
        <v>0.21428571428571427</v>
      </c>
      <c r="H1574" s="4">
        <v>0</v>
      </c>
      <c r="I1574" s="4">
        <v>0.35714285714285715</v>
      </c>
      <c r="J1574" t="str">
        <f>+VLOOKUP(A1574,[1]Outliers!$L:$N,3,0)</f>
        <v>Atipico</v>
      </c>
    </row>
    <row r="1575" spans="1:10" x14ac:dyDescent="0.3">
      <c r="A1575" s="2">
        <v>10226095</v>
      </c>
      <c r="B1575" s="4">
        <v>1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t="str">
        <f>+VLOOKUP(A1575,[1]Outliers!$L:$N,3,0)</f>
        <v>Normal</v>
      </c>
    </row>
    <row r="1576" spans="1:10" x14ac:dyDescent="0.3">
      <c r="A1576" s="2">
        <v>10340985</v>
      </c>
      <c r="B1576" s="4">
        <v>0.9285714285714286</v>
      </c>
      <c r="C1576" s="4">
        <v>0</v>
      </c>
      <c r="D1576" s="4">
        <v>0</v>
      </c>
      <c r="E1576" s="4">
        <v>0</v>
      </c>
      <c r="F1576" s="4">
        <v>0</v>
      </c>
      <c r="G1576" s="4">
        <v>0</v>
      </c>
      <c r="H1576" s="4">
        <v>7.1428571428571425E-2</v>
      </c>
      <c r="I1576" s="4">
        <v>0</v>
      </c>
      <c r="J1576" t="str">
        <f>+VLOOKUP(A1576,[1]Outliers!$L:$N,3,0)</f>
        <v>Normal</v>
      </c>
    </row>
    <row r="1577" spans="1:10" x14ac:dyDescent="0.3">
      <c r="A1577" s="2">
        <v>10146650</v>
      </c>
      <c r="B1577" s="4">
        <v>7.1428571428571425E-2</v>
      </c>
      <c r="C1577" s="4">
        <v>0.42857142857142855</v>
      </c>
      <c r="D1577" s="4">
        <v>0</v>
      </c>
      <c r="E1577" s="4">
        <v>7.1428571428571425E-2</v>
      </c>
      <c r="F1577" s="4">
        <v>0</v>
      </c>
      <c r="G1577" s="4">
        <v>0.35714285714285715</v>
      </c>
      <c r="H1577" s="4">
        <v>0</v>
      </c>
      <c r="I1577" s="4">
        <v>7.1428571428571425E-2</v>
      </c>
      <c r="J1577" t="str">
        <f>+VLOOKUP(A1577,[1]Outliers!$L:$N,3,0)</f>
        <v>Normal</v>
      </c>
    </row>
    <row r="1578" spans="1:10" x14ac:dyDescent="0.3">
      <c r="A1578" s="2">
        <v>10125758</v>
      </c>
      <c r="B1578" s="4">
        <v>0</v>
      </c>
      <c r="C1578" s="4">
        <v>0.35714285714285715</v>
      </c>
      <c r="D1578" s="4">
        <v>0</v>
      </c>
      <c r="E1578" s="4">
        <v>7.1428571428571425E-2</v>
      </c>
      <c r="F1578" s="4">
        <v>7.1428571428571425E-2</v>
      </c>
      <c r="G1578" s="4">
        <v>0.35714285714285715</v>
      </c>
      <c r="H1578" s="4">
        <v>0</v>
      </c>
      <c r="I1578" s="4">
        <v>0.14285714285714285</v>
      </c>
      <c r="J1578" t="str">
        <f>+VLOOKUP(A1578,[1]Outliers!$L:$N,3,0)</f>
        <v>Normal</v>
      </c>
    </row>
    <row r="1579" spans="1:10" x14ac:dyDescent="0.3">
      <c r="A1579" s="2">
        <v>9627378</v>
      </c>
      <c r="B1579" s="4">
        <v>0</v>
      </c>
      <c r="C1579" s="4">
        <v>0.8571428571428571</v>
      </c>
      <c r="D1579" s="4">
        <v>0</v>
      </c>
      <c r="E1579" s="4">
        <v>0</v>
      </c>
      <c r="F1579" s="4">
        <v>0</v>
      </c>
      <c r="G1579" s="4">
        <v>7.1428571428571425E-2</v>
      </c>
      <c r="H1579" s="4">
        <v>0</v>
      </c>
      <c r="I1579" s="4">
        <v>7.1428571428571425E-2</v>
      </c>
      <c r="J1579" t="str">
        <f>+VLOOKUP(A1579,[1]Outliers!$L:$N,3,0)</f>
        <v>Normal</v>
      </c>
    </row>
    <row r="1580" spans="1:10" x14ac:dyDescent="0.3">
      <c r="A1580" s="2">
        <v>9867240</v>
      </c>
      <c r="B1580" s="4">
        <v>0</v>
      </c>
      <c r="C1580" s="4">
        <v>0.7857142857142857</v>
      </c>
      <c r="D1580" s="4">
        <v>0</v>
      </c>
      <c r="E1580" s="4">
        <v>0</v>
      </c>
      <c r="F1580" s="4">
        <v>7.1428571428571425E-2</v>
      </c>
      <c r="G1580" s="4">
        <v>7.1428571428571425E-2</v>
      </c>
      <c r="H1580" s="4">
        <v>0</v>
      </c>
      <c r="I1580" s="4">
        <v>7.1428571428571425E-2</v>
      </c>
      <c r="J1580" t="str">
        <f>+VLOOKUP(A1580,[1]Outliers!$L:$N,3,0)</f>
        <v>Normal</v>
      </c>
    </row>
    <row r="1581" spans="1:10" x14ac:dyDescent="0.3">
      <c r="A1581" s="2">
        <v>10242645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0.7142857142857143</v>
      </c>
      <c r="H1581" s="4">
        <v>0</v>
      </c>
      <c r="I1581" s="4">
        <v>0.2857142857142857</v>
      </c>
      <c r="J1581" t="str">
        <f>+VLOOKUP(A1581,[1]Outliers!$L:$N,3,0)</f>
        <v>Normal</v>
      </c>
    </row>
    <row r="1582" spans="1:10" x14ac:dyDescent="0.3">
      <c r="A1582" s="2">
        <v>10500789</v>
      </c>
      <c r="B1582" s="4">
        <v>0.21428571428571427</v>
      </c>
      <c r="C1582" s="4">
        <v>0</v>
      </c>
      <c r="D1582" s="4">
        <v>0</v>
      </c>
      <c r="E1582" s="4">
        <v>7.1428571428571425E-2</v>
      </c>
      <c r="F1582" s="4">
        <v>0</v>
      </c>
      <c r="G1582" s="4">
        <v>0.42857142857142855</v>
      </c>
      <c r="H1582" s="4">
        <v>0</v>
      </c>
      <c r="I1582" s="4">
        <v>0.2857142857142857</v>
      </c>
      <c r="J1582" t="str">
        <f>+VLOOKUP(A1582,[1]Outliers!$L:$N,3,0)</f>
        <v>Normal</v>
      </c>
    </row>
    <row r="1583" spans="1:10" x14ac:dyDescent="0.3">
      <c r="A1583" s="2">
        <v>11743791</v>
      </c>
      <c r="B1583" s="4">
        <v>0.8571428571428571</v>
      </c>
      <c r="C1583" s="4">
        <v>0</v>
      </c>
      <c r="D1583" s="4">
        <v>0</v>
      </c>
      <c r="E1583" s="4">
        <v>0.14285714285714285</v>
      </c>
      <c r="F1583" s="4">
        <v>0</v>
      </c>
      <c r="G1583" s="4">
        <v>0</v>
      </c>
      <c r="H1583" s="4">
        <v>0</v>
      </c>
      <c r="I1583" s="4">
        <v>0</v>
      </c>
      <c r="J1583" t="str">
        <f>+VLOOKUP(A1583,[1]Outliers!$L:$N,3,0)</f>
        <v>Normal</v>
      </c>
    </row>
    <row r="1584" spans="1:10" x14ac:dyDescent="0.3">
      <c r="A1584" s="2">
        <v>10509094</v>
      </c>
      <c r="B1584" s="4">
        <v>0</v>
      </c>
      <c r="C1584" s="4">
        <v>0.5</v>
      </c>
      <c r="D1584" s="4">
        <v>0</v>
      </c>
      <c r="E1584" s="4">
        <v>0</v>
      </c>
      <c r="F1584" s="4">
        <v>0</v>
      </c>
      <c r="G1584" s="4">
        <v>0.35714285714285715</v>
      </c>
      <c r="H1584" s="4">
        <v>0</v>
      </c>
      <c r="I1584" s="4">
        <v>0.14285714285714285</v>
      </c>
      <c r="J1584" t="str">
        <f>+VLOOKUP(A1584,[1]Outliers!$L:$N,3,0)</f>
        <v>Normal</v>
      </c>
    </row>
    <row r="1585" spans="1:10" x14ac:dyDescent="0.3">
      <c r="A1585" s="2">
        <v>9925512</v>
      </c>
      <c r="B1585" s="4">
        <v>0.21428571428571427</v>
      </c>
      <c r="C1585" s="4">
        <v>0.35714285714285715</v>
      </c>
      <c r="D1585" s="4">
        <v>0</v>
      </c>
      <c r="E1585" s="4">
        <v>0</v>
      </c>
      <c r="F1585" s="4">
        <v>7.1428571428571425E-2</v>
      </c>
      <c r="G1585" s="4">
        <v>0.21428571428571427</v>
      </c>
      <c r="H1585" s="4">
        <v>0</v>
      </c>
      <c r="I1585" s="4">
        <v>0.14285714285714285</v>
      </c>
      <c r="J1585" t="str">
        <f>+VLOOKUP(A1585,[1]Outliers!$L:$N,3,0)</f>
        <v>Normal</v>
      </c>
    </row>
    <row r="1586" spans="1:10" x14ac:dyDescent="0.3">
      <c r="A1586" s="2">
        <v>7543816</v>
      </c>
      <c r="B1586" s="4">
        <v>7.1428571428571425E-2</v>
      </c>
      <c r="C1586" s="4">
        <v>0.35714285714285715</v>
      </c>
      <c r="D1586" s="4">
        <v>7.1428571428571425E-2</v>
      </c>
      <c r="E1586" s="4">
        <v>0</v>
      </c>
      <c r="F1586" s="4">
        <v>0.14285714285714285</v>
      </c>
      <c r="G1586" s="4">
        <v>0.14285714285714285</v>
      </c>
      <c r="H1586" s="4">
        <v>0</v>
      </c>
      <c r="I1586" s="4">
        <v>0.21428571428571427</v>
      </c>
      <c r="J1586" t="str">
        <f>+VLOOKUP(A1586,[1]Outliers!$L:$N,3,0)</f>
        <v>Normal</v>
      </c>
    </row>
    <row r="1587" spans="1:10" x14ac:dyDescent="0.3">
      <c r="A1587" s="2">
        <v>9269885</v>
      </c>
      <c r="B1587" s="4">
        <v>0.6428571428571429</v>
      </c>
      <c r="C1587" s="4">
        <v>0.21428571428571427</v>
      </c>
      <c r="D1587" s="4">
        <v>0.14285714285714285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t="str">
        <f>+VLOOKUP(A1587,[1]Outliers!$L:$N,3,0)</f>
        <v>Normal</v>
      </c>
    </row>
    <row r="1588" spans="1:10" x14ac:dyDescent="0.3">
      <c r="A1588" s="2">
        <v>7803028</v>
      </c>
      <c r="B1588" s="4">
        <v>0.7142857142857143</v>
      </c>
      <c r="C1588" s="4">
        <v>0.21428571428571427</v>
      </c>
      <c r="D1588" s="4">
        <v>0</v>
      </c>
      <c r="E1588" s="4">
        <v>7.1428571428571425E-2</v>
      </c>
      <c r="F1588" s="4">
        <v>0</v>
      </c>
      <c r="G1588" s="4">
        <v>0</v>
      </c>
      <c r="H1588" s="4">
        <v>0</v>
      </c>
      <c r="I1588" s="4">
        <v>0</v>
      </c>
      <c r="J1588" t="str">
        <f>+VLOOKUP(A1588,[1]Outliers!$L:$N,3,0)</f>
        <v>Atipico</v>
      </c>
    </row>
    <row r="1589" spans="1:10" x14ac:dyDescent="0.3">
      <c r="A1589" s="2">
        <v>8097943</v>
      </c>
      <c r="B1589" s="4">
        <v>1</v>
      </c>
      <c r="C1589" s="4">
        <v>0</v>
      </c>
      <c r="D1589" s="4">
        <v>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t="str">
        <f>+VLOOKUP(A1589,[1]Outliers!$L:$N,3,0)</f>
        <v>Normal</v>
      </c>
    </row>
    <row r="1590" spans="1:10" x14ac:dyDescent="0.3">
      <c r="A1590" s="2">
        <v>7799486</v>
      </c>
      <c r="B1590" s="4">
        <v>0</v>
      </c>
      <c r="C1590" s="4">
        <v>0.42857142857142855</v>
      </c>
      <c r="D1590" s="4">
        <v>0</v>
      </c>
      <c r="E1590" s="4">
        <v>0.14285714285714285</v>
      </c>
      <c r="F1590" s="4">
        <v>0.42857142857142855</v>
      </c>
      <c r="G1590" s="4">
        <v>0</v>
      </c>
      <c r="H1590" s="4">
        <v>0</v>
      </c>
      <c r="I1590" s="4">
        <v>0</v>
      </c>
      <c r="J1590" t="str">
        <f>+VLOOKUP(A1590,[1]Outliers!$L:$N,3,0)</f>
        <v>Normal</v>
      </c>
    </row>
    <row r="1591" spans="1:10" x14ac:dyDescent="0.3">
      <c r="A1591" s="2">
        <v>8145791</v>
      </c>
      <c r="B1591" s="4">
        <v>0</v>
      </c>
      <c r="C1591" s="4">
        <v>0</v>
      </c>
      <c r="D1591" s="4">
        <v>7.1428571428571425E-2</v>
      </c>
      <c r="E1591" s="4">
        <v>0</v>
      </c>
      <c r="F1591" s="4">
        <v>0.21428571428571427</v>
      </c>
      <c r="G1591" s="4">
        <v>0.5</v>
      </c>
      <c r="H1591" s="4">
        <v>0</v>
      </c>
      <c r="I1591" s="4">
        <v>0.21428571428571427</v>
      </c>
      <c r="J1591" t="str">
        <f>+VLOOKUP(A1591,[1]Outliers!$L:$N,3,0)</f>
        <v>Normal</v>
      </c>
    </row>
    <row r="1592" spans="1:10" x14ac:dyDescent="0.3">
      <c r="A1592" s="2">
        <v>7868772</v>
      </c>
      <c r="B1592" s="4">
        <v>0</v>
      </c>
      <c r="C1592" s="4">
        <v>0.2857142857142857</v>
      </c>
      <c r="D1592" s="4">
        <v>0.2857142857142857</v>
      </c>
      <c r="E1592" s="4">
        <v>0</v>
      </c>
      <c r="F1592" s="4">
        <v>0</v>
      </c>
      <c r="G1592" s="4">
        <v>0.21428571428571427</v>
      </c>
      <c r="H1592" s="4">
        <v>0</v>
      </c>
      <c r="I1592" s="4">
        <v>0.21428571428571427</v>
      </c>
      <c r="J1592" t="str">
        <f>+VLOOKUP(A1592,[1]Outliers!$L:$N,3,0)</f>
        <v>Normal</v>
      </c>
    </row>
    <row r="1593" spans="1:10" x14ac:dyDescent="0.3">
      <c r="A1593" s="2">
        <v>9226276</v>
      </c>
      <c r="B1593" s="4">
        <v>0</v>
      </c>
      <c r="C1593" s="4">
        <v>0.7857142857142857</v>
      </c>
      <c r="D1593" s="4">
        <v>0</v>
      </c>
      <c r="E1593" s="4">
        <v>0</v>
      </c>
      <c r="F1593" s="4">
        <v>0</v>
      </c>
      <c r="G1593" s="4">
        <v>0</v>
      </c>
      <c r="H1593" s="4">
        <v>0</v>
      </c>
      <c r="I1593" s="4">
        <v>0.21428571428571427</v>
      </c>
      <c r="J1593" t="str">
        <f>+VLOOKUP(A1593,[1]Outliers!$L:$N,3,0)</f>
        <v>Normal</v>
      </c>
    </row>
    <row r="1594" spans="1:10" x14ac:dyDescent="0.3">
      <c r="A1594" s="2">
        <v>7955295</v>
      </c>
      <c r="B1594" s="4">
        <v>0</v>
      </c>
      <c r="C1594" s="4">
        <v>0.42857142857142855</v>
      </c>
      <c r="D1594" s="4">
        <v>0</v>
      </c>
      <c r="E1594" s="4">
        <v>7.1428571428571425E-2</v>
      </c>
      <c r="F1594" s="4">
        <v>0.21428571428571427</v>
      </c>
      <c r="G1594" s="4">
        <v>0.21428571428571427</v>
      </c>
      <c r="H1594" s="4">
        <v>0</v>
      </c>
      <c r="I1594" s="4">
        <v>7.1428571428571425E-2</v>
      </c>
      <c r="J1594" t="str">
        <f>+VLOOKUP(A1594,[1]Outliers!$L:$N,3,0)</f>
        <v>Normal</v>
      </c>
    </row>
    <row r="1595" spans="1:10" x14ac:dyDescent="0.3">
      <c r="A1595" s="2">
        <v>9238094</v>
      </c>
      <c r="B1595" s="4">
        <v>0</v>
      </c>
      <c r="C1595" s="4">
        <v>0.35714285714285715</v>
      </c>
      <c r="D1595" s="4">
        <v>0</v>
      </c>
      <c r="E1595" s="4">
        <v>0</v>
      </c>
      <c r="F1595" s="4">
        <v>0.5714285714285714</v>
      </c>
      <c r="G1595" s="4">
        <v>0</v>
      </c>
      <c r="H1595" s="4">
        <v>0</v>
      </c>
      <c r="I1595" s="4">
        <v>7.1428571428571425E-2</v>
      </c>
      <c r="J1595" t="str">
        <f>+VLOOKUP(A1595,[1]Outliers!$L:$N,3,0)</f>
        <v>Normal</v>
      </c>
    </row>
    <row r="1596" spans="1:10" x14ac:dyDescent="0.3">
      <c r="A1596" s="2">
        <v>8307489</v>
      </c>
      <c r="B1596" s="4">
        <v>0.42857142857142855</v>
      </c>
      <c r="C1596" s="4">
        <v>7.1428571428571425E-2</v>
      </c>
      <c r="D1596" s="4">
        <v>7.1428571428571425E-2</v>
      </c>
      <c r="E1596" s="4">
        <v>7.1428571428571425E-2</v>
      </c>
      <c r="F1596" s="4">
        <v>0</v>
      </c>
      <c r="G1596" s="4">
        <v>0.2857142857142857</v>
      </c>
      <c r="H1596" s="4">
        <v>0</v>
      </c>
      <c r="I1596" s="4">
        <v>7.1428571428571425E-2</v>
      </c>
      <c r="J1596" t="str">
        <f>+VLOOKUP(A1596,[1]Outliers!$L:$N,3,0)</f>
        <v>Normal</v>
      </c>
    </row>
    <row r="1597" spans="1:10" x14ac:dyDescent="0.3">
      <c r="A1597" s="2">
        <v>8438467</v>
      </c>
      <c r="B1597" s="4">
        <v>0</v>
      </c>
      <c r="C1597" s="4">
        <v>0.42857142857142855</v>
      </c>
      <c r="D1597" s="4">
        <v>0.14285714285714285</v>
      </c>
      <c r="E1597" s="4">
        <v>7.1428571428571425E-2</v>
      </c>
      <c r="F1597" s="4">
        <v>0</v>
      </c>
      <c r="G1597" s="4">
        <v>0.2857142857142857</v>
      </c>
      <c r="H1597" s="4">
        <v>0</v>
      </c>
      <c r="I1597" s="4">
        <v>7.1428571428571425E-2</v>
      </c>
      <c r="J1597" t="str">
        <f>+VLOOKUP(A1597,[1]Outliers!$L:$N,3,0)</f>
        <v>Normal</v>
      </c>
    </row>
    <row r="1598" spans="1:10" x14ac:dyDescent="0.3">
      <c r="A1598" s="2">
        <v>7053822</v>
      </c>
      <c r="B1598" s="4">
        <v>0</v>
      </c>
      <c r="C1598" s="4">
        <v>0.5</v>
      </c>
      <c r="D1598" s="4">
        <v>0.14285714285714285</v>
      </c>
      <c r="E1598" s="4">
        <v>0</v>
      </c>
      <c r="F1598" s="4">
        <v>0.35714285714285715</v>
      </c>
      <c r="G1598" s="4">
        <v>0</v>
      </c>
      <c r="H1598" s="4">
        <v>0</v>
      </c>
      <c r="I1598" s="4">
        <v>0</v>
      </c>
      <c r="J1598" t="str">
        <f>+VLOOKUP(A1598,[1]Outliers!$L:$N,3,0)</f>
        <v>Normal</v>
      </c>
    </row>
    <row r="1599" spans="1:10" x14ac:dyDescent="0.3">
      <c r="A1599" s="2">
        <v>7421042</v>
      </c>
      <c r="B1599" s="4">
        <v>0</v>
      </c>
      <c r="C1599" s="4">
        <v>0.5714285714285714</v>
      </c>
      <c r="D1599" s="4">
        <v>7.1428571428571425E-2</v>
      </c>
      <c r="E1599" s="4">
        <v>0</v>
      </c>
      <c r="F1599" s="4">
        <v>0.14285714285714285</v>
      </c>
      <c r="G1599" s="4">
        <v>7.1428571428571425E-2</v>
      </c>
      <c r="H1599" s="4">
        <v>0</v>
      </c>
      <c r="I1599" s="4">
        <v>0.14285714285714285</v>
      </c>
      <c r="J1599" t="str">
        <f>+VLOOKUP(A1599,[1]Outliers!$L:$N,3,0)</f>
        <v>Normal</v>
      </c>
    </row>
    <row r="1600" spans="1:10" x14ac:dyDescent="0.3">
      <c r="A1600" s="2">
        <v>4412707</v>
      </c>
      <c r="B1600" s="4">
        <v>1</v>
      </c>
      <c r="C1600" s="4">
        <v>0</v>
      </c>
      <c r="D1600" s="4">
        <v>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t="str">
        <f>+VLOOKUP(A1600,[1]Outliers!$L:$N,3,0)</f>
        <v>Normal</v>
      </c>
    </row>
    <row r="1601" spans="1:10" x14ac:dyDescent="0.3">
      <c r="A1601" s="2">
        <v>6084987</v>
      </c>
      <c r="B1601" s="4">
        <v>0.8571428571428571</v>
      </c>
      <c r="C1601" s="4">
        <v>0</v>
      </c>
      <c r="D1601" s="4">
        <v>0</v>
      </c>
      <c r="E1601" s="4">
        <v>0</v>
      </c>
      <c r="F1601" s="4">
        <v>0</v>
      </c>
      <c r="G1601" s="4">
        <v>7.1428571428571425E-2</v>
      </c>
      <c r="H1601" s="4">
        <v>0</v>
      </c>
      <c r="I1601" s="4">
        <v>7.1428571428571425E-2</v>
      </c>
      <c r="J1601" t="str">
        <f>+VLOOKUP(A1601,[1]Outliers!$L:$N,3,0)</f>
        <v>Normal</v>
      </c>
    </row>
    <row r="1602" spans="1:10" x14ac:dyDescent="0.3">
      <c r="A1602" s="2">
        <v>5526657</v>
      </c>
      <c r="B1602" s="4">
        <v>0</v>
      </c>
      <c r="C1602" s="4">
        <v>0.14285714285714285</v>
      </c>
      <c r="D1602" s="4">
        <v>7.1428571428571425E-2</v>
      </c>
      <c r="E1602" s="4">
        <v>0</v>
      </c>
      <c r="F1602" s="4">
        <v>0</v>
      </c>
      <c r="G1602" s="4">
        <v>0.5714285714285714</v>
      </c>
      <c r="H1602" s="4">
        <v>0</v>
      </c>
      <c r="I1602" s="4">
        <v>0.21428571428571427</v>
      </c>
      <c r="J1602" t="str">
        <f>+VLOOKUP(A1602,[1]Outliers!$L:$N,3,0)</f>
        <v>Normal</v>
      </c>
    </row>
    <row r="1603" spans="1:10" x14ac:dyDescent="0.3">
      <c r="A1603" s="2">
        <v>5126341</v>
      </c>
      <c r="B1603" s="4">
        <v>0.9285714285714286</v>
      </c>
      <c r="C1603" s="4">
        <v>0</v>
      </c>
      <c r="D1603" s="4">
        <v>0</v>
      </c>
      <c r="E1603" s="4">
        <v>7.1428571428571425E-2</v>
      </c>
      <c r="F1603" s="4">
        <v>0</v>
      </c>
      <c r="G1603" s="4">
        <v>0</v>
      </c>
      <c r="H1603" s="4">
        <v>0</v>
      </c>
      <c r="I1603" s="4">
        <v>0</v>
      </c>
      <c r="J1603" t="str">
        <f>+VLOOKUP(A1603,[1]Outliers!$L:$N,3,0)</f>
        <v>Normal</v>
      </c>
    </row>
    <row r="1604" spans="1:10" x14ac:dyDescent="0.3">
      <c r="A1604" s="2">
        <v>7214305</v>
      </c>
      <c r="B1604" s="4">
        <v>0.8571428571428571</v>
      </c>
      <c r="C1604" s="4">
        <v>0.14285714285714285</v>
      </c>
      <c r="D1604" s="4">
        <v>0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t="str">
        <f>+VLOOKUP(A1604,[1]Outliers!$L:$N,3,0)</f>
        <v>Normal</v>
      </c>
    </row>
    <row r="1605" spans="1:10" x14ac:dyDescent="0.3">
      <c r="A1605" s="2">
        <v>6623725</v>
      </c>
      <c r="B1605" s="4">
        <v>0</v>
      </c>
      <c r="C1605" s="4">
        <v>0.42857142857142855</v>
      </c>
      <c r="D1605" s="4">
        <v>0.14285714285714285</v>
      </c>
      <c r="E1605" s="4">
        <v>0</v>
      </c>
      <c r="F1605" s="4">
        <v>0.2857142857142857</v>
      </c>
      <c r="G1605" s="4">
        <v>7.1428571428571425E-2</v>
      </c>
      <c r="H1605" s="4">
        <v>0</v>
      </c>
      <c r="I1605" s="4">
        <v>7.1428571428571425E-2</v>
      </c>
      <c r="J1605" t="str">
        <f>+VLOOKUP(A1605,[1]Outliers!$L:$N,3,0)</f>
        <v>Normal</v>
      </c>
    </row>
    <row r="1606" spans="1:10" x14ac:dyDescent="0.3">
      <c r="A1606" s="2">
        <v>5763802</v>
      </c>
      <c r="B1606" s="4">
        <v>0</v>
      </c>
      <c r="C1606" s="4">
        <v>0.7142857142857143</v>
      </c>
      <c r="D1606" s="4">
        <v>0</v>
      </c>
      <c r="E1606" s="4">
        <v>0.21428571428571427</v>
      </c>
      <c r="F1606" s="4">
        <v>7.1428571428571425E-2</v>
      </c>
      <c r="G1606" s="4">
        <v>0</v>
      </c>
      <c r="H1606" s="4">
        <v>0</v>
      </c>
      <c r="I1606" s="4">
        <v>0</v>
      </c>
      <c r="J1606" t="str">
        <f>+VLOOKUP(A1606,[1]Outliers!$L:$N,3,0)</f>
        <v>Normal</v>
      </c>
    </row>
    <row r="1607" spans="1:10" x14ac:dyDescent="0.3">
      <c r="A1607" s="2">
        <v>7426674</v>
      </c>
      <c r="B1607" s="4">
        <v>1</v>
      </c>
      <c r="C1607" s="4">
        <v>0</v>
      </c>
      <c r="D1607" s="4">
        <v>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t="str">
        <f>+VLOOKUP(A1607,[1]Outliers!$L:$N,3,0)</f>
        <v>Normal</v>
      </c>
    </row>
    <row r="1608" spans="1:10" x14ac:dyDescent="0.3">
      <c r="A1608" s="2">
        <v>5976585</v>
      </c>
      <c r="B1608" s="4">
        <v>0</v>
      </c>
      <c r="C1608" s="4">
        <v>0.7142857142857143</v>
      </c>
      <c r="D1608" s="4">
        <v>0.21428571428571427</v>
      </c>
      <c r="E1608" s="4">
        <v>7.1428571428571425E-2</v>
      </c>
      <c r="F1608" s="4">
        <v>0</v>
      </c>
      <c r="G1608" s="4">
        <v>0</v>
      </c>
      <c r="H1608" s="4">
        <v>0</v>
      </c>
      <c r="I1608" s="4">
        <v>0</v>
      </c>
      <c r="J1608" t="str">
        <f>+VLOOKUP(A1608,[1]Outliers!$L:$N,3,0)</f>
        <v>Normal</v>
      </c>
    </row>
    <row r="1609" spans="1:10" x14ac:dyDescent="0.3">
      <c r="A1609" s="2">
        <v>4451767</v>
      </c>
      <c r="B1609" s="4">
        <v>1</v>
      </c>
      <c r="C1609" s="4">
        <v>0</v>
      </c>
      <c r="D1609" s="4">
        <v>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t="str">
        <f>+VLOOKUP(A1609,[1]Outliers!$L:$N,3,0)</f>
        <v>Normal</v>
      </c>
    </row>
    <row r="1610" spans="1:10" x14ac:dyDescent="0.3">
      <c r="A1610" s="2">
        <v>7040828</v>
      </c>
      <c r="B1610" s="4">
        <v>0</v>
      </c>
      <c r="C1610" s="4">
        <v>0</v>
      </c>
      <c r="D1610" s="4">
        <v>0</v>
      </c>
      <c r="E1610" s="4">
        <v>0</v>
      </c>
      <c r="F1610" s="4">
        <v>0</v>
      </c>
      <c r="G1610" s="4">
        <v>0.5714285714285714</v>
      </c>
      <c r="H1610" s="4">
        <v>0</v>
      </c>
      <c r="I1610" s="4">
        <v>0.42857142857142855</v>
      </c>
      <c r="J1610" t="str">
        <f>+VLOOKUP(A1610,[1]Outliers!$L:$N,3,0)</f>
        <v>Normal</v>
      </c>
    </row>
    <row r="1611" spans="1:10" x14ac:dyDescent="0.3">
      <c r="A1611" s="2">
        <v>4506991</v>
      </c>
      <c r="B1611" s="4">
        <v>0</v>
      </c>
      <c r="C1611" s="4">
        <v>0.14285714285714285</v>
      </c>
      <c r="D1611" s="4">
        <v>0</v>
      </c>
      <c r="E1611" s="4">
        <v>0</v>
      </c>
      <c r="F1611" s="4">
        <v>0</v>
      </c>
      <c r="G1611" s="4">
        <v>0.5</v>
      </c>
      <c r="H1611" s="4">
        <v>0</v>
      </c>
      <c r="I1611" s="4">
        <v>0.35714285714285715</v>
      </c>
      <c r="J1611" t="e">
        <f>+VLOOKUP(A1611,[1]Outliers!$L:$N,3,0)</f>
        <v>#N/A</v>
      </c>
    </row>
    <row r="1612" spans="1:10" x14ac:dyDescent="0.3">
      <c r="A1612" s="2">
        <v>7075101</v>
      </c>
      <c r="B1612" s="4">
        <v>0</v>
      </c>
      <c r="C1612" s="4">
        <v>0.6428571428571429</v>
      </c>
      <c r="D1612" s="4">
        <v>7.1428571428571425E-2</v>
      </c>
      <c r="E1612" s="4">
        <v>0</v>
      </c>
      <c r="F1612" s="4">
        <v>7.1428571428571425E-2</v>
      </c>
      <c r="G1612" s="4">
        <v>7.1428571428571425E-2</v>
      </c>
      <c r="H1612" s="4">
        <v>0</v>
      </c>
      <c r="I1612" s="4">
        <v>0.14285714285714285</v>
      </c>
      <c r="J1612" t="str">
        <f>+VLOOKUP(A1612,[1]Outliers!$L:$N,3,0)</f>
        <v>Normal</v>
      </c>
    </row>
    <row r="1613" spans="1:10" x14ac:dyDescent="0.3">
      <c r="A1613" s="2">
        <v>3582295</v>
      </c>
      <c r="B1613" s="4">
        <v>1</v>
      </c>
      <c r="C1613" s="4">
        <v>0</v>
      </c>
      <c r="D1613" s="4">
        <v>0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t="str">
        <f>+VLOOKUP(A1613,[1]Outliers!$L:$N,3,0)</f>
        <v>Normal</v>
      </c>
    </row>
    <row r="1614" spans="1:10" x14ac:dyDescent="0.3">
      <c r="A1614" s="2">
        <v>4404871</v>
      </c>
      <c r="B1614" s="4">
        <v>0</v>
      </c>
      <c r="C1614" s="4">
        <v>7.1428571428571425E-2</v>
      </c>
      <c r="D1614" s="4">
        <v>0</v>
      </c>
      <c r="E1614" s="4">
        <v>0</v>
      </c>
      <c r="F1614" s="4">
        <v>0</v>
      </c>
      <c r="G1614" s="4">
        <v>0.5714285714285714</v>
      </c>
      <c r="H1614" s="4">
        <v>0</v>
      </c>
      <c r="I1614" s="4">
        <v>0.35714285714285715</v>
      </c>
      <c r="J1614" t="str">
        <f>+VLOOKUP(A1614,[1]Outliers!$L:$N,3,0)</f>
        <v>Normal</v>
      </c>
    </row>
    <row r="1615" spans="1:10" x14ac:dyDescent="0.3">
      <c r="A1615" s="2">
        <v>2883149</v>
      </c>
      <c r="B1615" s="4">
        <v>0</v>
      </c>
      <c r="C1615" s="4">
        <v>0.35714285714285715</v>
      </c>
      <c r="D1615" s="4">
        <v>0.14285714285714285</v>
      </c>
      <c r="E1615" s="4">
        <v>0</v>
      </c>
      <c r="F1615" s="4">
        <v>0.42857142857142855</v>
      </c>
      <c r="G1615" s="4">
        <v>0</v>
      </c>
      <c r="H1615" s="4">
        <v>0</v>
      </c>
      <c r="I1615" s="4">
        <v>7.1428571428571425E-2</v>
      </c>
      <c r="J1615" t="str">
        <f>+VLOOKUP(A1615,[1]Outliers!$L:$N,3,0)</f>
        <v>Normal</v>
      </c>
    </row>
    <row r="1616" spans="1:10" x14ac:dyDescent="0.3">
      <c r="A1616" s="2">
        <v>6045176</v>
      </c>
      <c r="B1616" s="4">
        <v>0</v>
      </c>
      <c r="C1616" s="4">
        <v>7.1428571428571425E-2</v>
      </c>
      <c r="D1616" s="4">
        <v>0</v>
      </c>
      <c r="E1616" s="4">
        <v>0</v>
      </c>
      <c r="F1616" s="4">
        <v>0.6428571428571429</v>
      </c>
      <c r="G1616" s="4">
        <v>0.21428571428571427</v>
      </c>
      <c r="H1616" s="4">
        <v>0</v>
      </c>
      <c r="I1616" s="4">
        <v>7.1428571428571425E-2</v>
      </c>
      <c r="J1616" t="str">
        <f>+VLOOKUP(A1616,[1]Outliers!$L:$N,3,0)</f>
        <v>Normal</v>
      </c>
    </row>
    <row r="1617" spans="1:10" x14ac:dyDescent="0.3">
      <c r="A1617" s="2">
        <v>5345710</v>
      </c>
      <c r="B1617" s="4">
        <v>0</v>
      </c>
      <c r="C1617" s="4">
        <v>0.14285714285714285</v>
      </c>
      <c r="D1617" s="4">
        <v>7.1428571428571425E-2</v>
      </c>
      <c r="E1617" s="4">
        <v>0</v>
      </c>
      <c r="F1617" s="4">
        <v>0.14285714285714285</v>
      </c>
      <c r="G1617" s="4">
        <v>0.2857142857142857</v>
      </c>
      <c r="H1617" s="4">
        <v>0</v>
      </c>
      <c r="I1617" s="4">
        <v>0.35714285714285715</v>
      </c>
      <c r="J1617" t="str">
        <f>+VLOOKUP(A1617,[1]Outliers!$L:$N,3,0)</f>
        <v>Normal</v>
      </c>
    </row>
    <row r="1618" spans="1:10" x14ac:dyDescent="0.3">
      <c r="A1618" s="2">
        <v>6827290</v>
      </c>
      <c r="B1618" s="4">
        <v>0</v>
      </c>
      <c r="C1618" s="4">
        <v>0</v>
      </c>
      <c r="D1618" s="4">
        <v>0</v>
      </c>
      <c r="E1618" s="4">
        <v>0</v>
      </c>
      <c r="F1618" s="4">
        <v>0</v>
      </c>
      <c r="G1618" s="4">
        <v>0.5714285714285714</v>
      </c>
      <c r="H1618" s="4">
        <v>0</v>
      </c>
      <c r="I1618" s="4">
        <v>0.42857142857142855</v>
      </c>
      <c r="J1618" t="str">
        <f>+VLOOKUP(A1618,[1]Outliers!$L:$N,3,0)</f>
        <v>Normal</v>
      </c>
    </row>
    <row r="1619" spans="1:10" x14ac:dyDescent="0.3">
      <c r="A1619" s="2">
        <v>7406914</v>
      </c>
      <c r="B1619" s="4">
        <v>0</v>
      </c>
      <c r="C1619" s="4">
        <v>7.1428571428571425E-2</v>
      </c>
      <c r="D1619" s="4">
        <v>0</v>
      </c>
      <c r="E1619" s="4">
        <v>0</v>
      </c>
      <c r="F1619" s="4">
        <v>0</v>
      </c>
      <c r="G1619" s="4">
        <v>0.5714285714285714</v>
      </c>
      <c r="H1619" s="4">
        <v>0</v>
      </c>
      <c r="I1619" s="4">
        <v>0.35714285714285715</v>
      </c>
      <c r="J1619" t="str">
        <f>+VLOOKUP(A1619,[1]Outliers!$L:$N,3,0)</f>
        <v>Normal</v>
      </c>
    </row>
    <row r="1620" spans="1:10" x14ac:dyDescent="0.3">
      <c r="A1620" s="2">
        <v>89812100</v>
      </c>
      <c r="B1620" s="4">
        <v>0</v>
      </c>
      <c r="C1620" s="4">
        <v>0.61538461538461542</v>
      </c>
      <c r="D1620" s="4">
        <v>0</v>
      </c>
      <c r="E1620" s="4">
        <v>0.23076923076923078</v>
      </c>
      <c r="F1620" s="4">
        <v>0</v>
      </c>
      <c r="G1620" s="4">
        <v>7.6923076923076927E-2</v>
      </c>
      <c r="H1620" s="4">
        <v>0</v>
      </c>
      <c r="I1620" s="4">
        <v>7.6923076923076927E-2</v>
      </c>
      <c r="J1620" t="str">
        <f>+VLOOKUP(A1620,[1]Outliers!$L:$N,3,0)</f>
        <v>Normal</v>
      </c>
    </row>
    <row r="1621" spans="1:10" x14ac:dyDescent="0.3">
      <c r="A1621" s="2">
        <v>99537890</v>
      </c>
      <c r="B1621" s="4">
        <v>0</v>
      </c>
      <c r="C1621" s="4">
        <v>0.84615384615384615</v>
      </c>
      <c r="D1621" s="4">
        <v>7.6923076923076927E-2</v>
      </c>
      <c r="E1621" s="4">
        <v>0</v>
      </c>
      <c r="F1621" s="4">
        <v>7.6923076923076927E-2</v>
      </c>
      <c r="G1621" s="4">
        <v>0</v>
      </c>
      <c r="H1621" s="4">
        <v>0</v>
      </c>
      <c r="I1621" s="4">
        <v>0</v>
      </c>
      <c r="J1621" t="str">
        <f>+VLOOKUP(A1621,[1]Outliers!$L:$N,3,0)</f>
        <v>Normal</v>
      </c>
    </row>
    <row r="1622" spans="1:10" x14ac:dyDescent="0.3">
      <c r="A1622" s="2">
        <v>96954690</v>
      </c>
      <c r="B1622" s="4">
        <v>0</v>
      </c>
      <c r="C1622" s="4">
        <v>0.84615384615384615</v>
      </c>
      <c r="D1622" s="4">
        <v>0</v>
      </c>
      <c r="E1622" s="4">
        <v>7.6923076923076927E-2</v>
      </c>
      <c r="F1622" s="4">
        <v>0</v>
      </c>
      <c r="G1622" s="4">
        <v>7.6923076923076927E-2</v>
      </c>
      <c r="H1622" s="4">
        <v>0</v>
      </c>
      <c r="I1622" s="4">
        <v>0</v>
      </c>
      <c r="J1622" t="str">
        <f>+VLOOKUP(A1622,[1]Outliers!$L:$N,3,0)</f>
        <v>Normal</v>
      </c>
    </row>
    <row r="1623" spans="1:10" x14ac:dyDescent="0.3">
      <c r="A1623" s="2">
        <v>78825440</v>
      </c>
      <c r="B1623" s="4">
        <v>0</v>
      </c>
      <c r="C1623" s="4">
        <v>0.38461538461538464</v>
      </c>
      <c r="D1623" s="4">
        <v>7.6923076923076927E-2</v>
      </c>
      <c r="E1623" s="4">
        <v>0</v>
      </c>
      <c r="F1623" s="4">
        <v>0.38461538461538464</v>
      </c>
      <c r="G1623" s="4">
        <v>7.6923076923076927E-2</v>
      </c>
      <c r="H1623" s="4">
        <v>0</v>
      </c>
      <c r="I1623" s="4">
        <v>7.6923076923076927E-2</v>
      </c>
      <c r="J1623" t="str">
        <f>+VLOOKUP(A1623,[1]Outliers!$L:$N,3,0)</f>
        <v>Normal</v>
      </c>
    </row>
    <row r="1624" spans="1:10" x14ac:dyDescent="0.3">
      <c r="A1624" s="2">
        <v>77189050</v>
      </c>
      <c r="B1624" s="4">
        <v>0</v>
      </c>
      <c r="C1624" s="4">
        <v>0.30769230769230771</v>
      </c>
      <c r="D1624" s="4">
        <v>0.23076923076923078</v>
      </c>
      <c r="E1624" s="4">
        <v>0</v>
      </c>
      <c r="F1624" s="4">
        <v>0.15384615384615385</v>
      </c>
      <c r="G1624" s="4">
        <v>0.23076923076923078</v>
      </c>
      <c r="H1624" s="4">
        <v>0</v>
      </c>
      <c r="I1624" s="4">
        <v>7.6923076923076927E-2</v>
      </c>
      <c r="J1624" t="str">
        <f>+VLOOKUP(A1624,[1]Outliers!$L:$N,3,0)</f>
        <v>Normal</v>
      </c>
    </row>
    <row r="1625" spans="1:10" x14ac:dyDescent="0.3">
      <c r="A1625" s="2">
        <v>80925100</v>
      </c>
      <c r="B1625" s="4">
        <v>0</v>
      </c>
      <c r="C1625" s="4">
        <v>0.53846153846153844</v>
      </c>
      <c r="D1625" s="4">
        <v>0</v>
      </c>
      <c r="E1625" s="4">
        <v>0</v>
      </c>
      <c r="F1625" s="4">
        <v>7.6923076923076927E-2</v>
      </c>
      <c r="G1625" s="4">
        <v>0.23076923076923078</v>
      </c>
      <c r="H1625" s="4">
        <v>0</v>
      </c>
      <c r="I1625" s="4">
        <v>0.15384615384615385</v>
      </c>
      <c r="J1625" t="str">
        <f>+VLOOKUP(A1625,[1]Outliers!$L:$N,3,0)</f>
        <v>Normal</v>
      </c>
    </row>
    <row r="1626" spans="1:10" x14ac:dyDescent="0.3">
      <c r="A1626" s="2">
        <v>96929980</v>
      </c>
      <c r="B1626" s="4">
        <v>7.6923076923076927E-2</v>
      </c>
      <c r="C1626" s="4">
        <v>0.23076923076923078</v>
      </c>
      <c r="D1626" s="4">
        <v>0</v>
      </c>
      <c r="E1626" s="4">
        <v>0.23076923076923078</v>
      </c>
      <c r="F1626" s="4">
        <v>0</v>
      </c>
      <c r="G1626" s="4">
        <v>0.38461538461538464</v>
      </c>
      <c r="H1626" s="4">
        <v>0</v>
      </c>
      <c r="I1626" s="4">
        <v>7.6923076923076927E-2</v>
      </c>
      <c r="J1626" t="str">
        <f>+VLOOKUP(A1626,[1]Outliers!$L:$N,3,0)</f>
        <v>Normal</v>
      </c>
    </row>
    <row r="1627" spans="1:10" x14ac:dyDescent="0.3">
      <c r="A1627" s="2">
        <v>78201440</v>
      </c>
      <c r="B1627" s="4">
        <v>0</v>
      </c>
      <c r="C1627" s="4">
        <v>0.15384615384615385</v>
      </c>
      <c r="D1627" s="4">
        <v>0</v>
      </c>
      <c r="E1627" s="4">
        <v>0</v>
      </c>
      <c r="F1627" s="4">
        <v>0.15384615384615385</v>
      </c>
      <c r="G1627" s="4">
        <v>0.46153846153846156</v>
      </c>
      <c r="H1627" s="4">
        <v>0</v>
      </c>
      <c r="I1627" s="4">
        <v>0.23076923076923078</v>
      </c>
      <c r="J1627" t="str">
        <f>+VLOOKUP(A1627,[1]Outliers!$L:$N,3,0)</f>
        <v>Normal</v>
      </c>
    </row>
    <row r="1628" spans="1:10" x14ac:dyDescent="0.3">
      <c r="A1628" s="2">
        <v>96987580</v>
      </c>
      <c r="B1628" s="4">
        <v>0</v>
      </c>
      <c r="C1628" s="4">
        <v>0.53846153846153844</v>
      </c>
      <c r="D1628" s="4">
        <v>7.6923076923076927E-2</v>
      </c>
      <c r="E1628" s="4">
        <v>0</v>
      </c>
      <c r="F1628" s="4">
        <v>0</v>
      </c>
      <c r="G1628" s="4">
        <v>0.23076923076923078</v>
      </c>
      <c r="H1628" s="4">
        <v>0</v>
      </c>
      <c r="I1628" s="4">
        <v>0.15384615384615385</v>
      </c>
      <c r="J1628" t="str">
        <f>+VLOOKUP(A1628,[1]Outliers!$L:$N,3,0)</f>
        <v>Atipico</v>
      </c>
    </row>
    <row r="1629" spans="1:10" x14ac:dyDescent="0.3">
      <c r="A1629" s="2">
        <v>86633700</v>
      </c>
      <c r="B1629" s="4">
        <v>0</v>
      </c>
      <c r="C1629" s="4">
        <v>0.38461538461538464</v>
      </c>
      <c r="D1629" s="4">
        <v>0.15384615384615385</v>
      </c>
      <c r="E1629" s="4">
        <v>0</v>
      </c>
      <c r="F1629" s="4">
        <v>0</v>
      </c>
      <c r="G1629" s="4">
        <v>0.23076923076923078</v>
      </c>
      <c r="H1629" s="4">
        <v>0</v>
      </c>
      <c r="I1629" s="4">
        <v>0.23076923076923078</v>
      </c>
      <c r="J1629" t="str">
        <f>+VLOOKUP(A1629,[1]Outliers!$L:$N,3,0)</f>
        <v>Normal</v>
      </c>
    </row>
    <row r="1630" spans="1:10" x14ac:dyDescent="0.3">
      <c r="A1630" s="2">
        <v>78795310</v>
      </c>
      <c r="B1630" s="4">
        <v>0</v>
      </c>
      <c r="C1630" s="4">
        <v>7.6923076923076927E-2</v>
      </c>
      <c r="D1630" s="4">
        <v>0</v>
      </c>
      <c r="E1630" s="4">
        <v>0</v>
      </c>
      <c r="F1630" s="4">
        <v>0</v>
      </c>
      <c r="G1630" s="4">
        <v>0.53846153846153844</v>
      </c>
      <c r="H1630" s="4">
        <v>0</v>
      </c>
      <c r="I1630" s="4">
        <v>0.38461538461538464</v>
      </c>
      <c r="J1630" t="str">
        <f>+VLOOKUP(A1630,[1]Outliers!$L:$N,3,0)</f>
        <v>Normal</v>
      </c>
    </row>
    <row r="1631" spans="1:10" x14ac:dyDescent="0.3">
      <c r="A1631" s="2">
        <v>77308880</v>
      </c>
      <c r="B1631" s="4">
        <v>0</v>
      </c>
      <c r="C1631" s="4">
        <v>0</v>
      </c>
      <c r="D1631" s="4">
        <v>7.6923076923076927E-2</v>
      </c>
      <c r="E1631" s="4">
        <v>0</v>
      </c>
      <c r="F1631" s="4">
        <v>0.15384615384615385</v>
      </c>
      <c r="G1631" s="4">
        <v>0.46153846153846156</v>
      </c>
      <c r="H1631" s="4">
        <v>0</v>
      </c>
      <c r="I1631" s="4">
        <v>0.30769230769230771</v>
      </c>
      <c r="J1631" t="str">
        <f>+VLOOKUP(A1631,[1]Outliers!$L:$N,3,0)</f>
        <v>Normal</v>
      </c>
    </row>
    <row r="1632" spans="1:10" x14ac:dyDescent="0.3">
      <c r="A1632" s="2">
        <v>78865270</v>
      </c>
      <c r="B1632" s="4">
        <v>0</v>
      </c>
      <c r="C1632" s="4">
        <v>0.69230769230769229</v>
      </c>
      <c r="D1632" s="4">
        <v>0</v>
      </c>
      <c r="E1632" s="4">
        <v>0</v>
      </c>
      <c r="F1632" s="4">
        <v>0.15384615384615385</v>
      </c>
      <c r="G1632" s="4">
        <v>7.6923076923076927E-2</v>
      </c>
      <c r="H1632" s="4">
        <v>0</v>
      </c>
      <c r="I1632" s="4">
        <v>7.6923076923076927E-2</v>
      </c>
      <c r="J1632" t="str">
        <f>+VLOOKUP(A1632,[1]Outliers!$L:$N,3,0)</f>
        <v>Normal</v>
      </c>
    </row>
    <row r="1633" spans="1:10" x14ac:dyDescent="0.3">
      <c r="A1633" s="2">
        <v>96601380</v>
      </c>
      <c r="B1633" s="4">
        <v>0</v>
      </c>
      <c r="C1633" s="4">
        <v>0</v>
      </c>
      <c r="D1633" s="4">
        <v>0</v>
      </c>
      <c r="E1633" s="4">
        <v>0</v>
      </c>
      <c r="F1633" s="4">
        <v>0</v>
      </c>
      <c r="G1633" s="4">
        <v>0.53846153846153844</v>
      </c>
      <c r="H1633" s="4">
        <v>0</v>
      </c>
      <c r="I1633" s="4">
        <v>0.46153846153846156</v>
      </c>
      <c r="J1633" t="str">
        <f>+VLOOKUP(A1633,[1]Outliers!$L:$N,3,0)</f>
        <v>Normal</v>
      </c>
    </row>
    <row r="1634" spans="1:10" x14ac:dyDescent="0.3">
      <c r="A1634" s="2">
        <v>76923290</v>
      </c>
      <c r="B1634" s="4">
        <v>0.92307692307692313</v>
      </c>
      <c r="C1634" s="4">
        <v>0</v>
      </c>
      <c r="D1634" s="4">
        <v>0</v>
      </c>
      <c r="E1634" s="4">
        <v>0</v>
      </c>
      <c r="F1634" s="4">
        <v>0</v>
      </c>
      <c r="G1634" s="4">
        <v>0</v>
      </c>
      <c r="H1634" s="4">
        <v>7.6923076923076927E-2</v>
      </c>
      <c r="I1634" s="4">
        <v>0</v>
      </c>
      <c r="J1634" t="str">
        <f>+VLOOKUP(A1634,[1]Outliers!$L:$N,3,0)</f>
        <v>Normal</v>
      </c>
    </row>
    <row r="1635" spans="1:10" x14ac:dyDescent="0.3">
      <c r="A1635" s="2">
        <v>87749600</v>
      </c>
      <c r="B1635" s="4">
        <v>0</v>
      </c>
      <c r="C1635" s="4">
        <v>0.76923076923076927</v>
      </c>
      <c r="D1635" s="4">
        <v>7.6923076923076927E-2</v>
      </c>
      <c r="E1635" s="4">
        <v>0</v>
      </c>
      <c r="F1635" s="4">
        <v>0</v>
      </c>
      <c r="G1635" s="4">
        <v>7.6923076923076927E-2</v>
      </c>
      <c r="H1635" s="4">
        <v>0</v>
      </c>
      <c r="I1635" s="4">
        <v>7.6923076923076927E-2</v>
      </c>
      <c r="J1635" t="str">
        <f>+VLOOKUP(A1635,[1]Outliers!$L:$N,3,0)</f>
        <v>Normal</v>
      </c>
    </row>
    <row r="1636" spans="1:10" x14ac:dyDescent="0.3">
      <c r="A1636" s="2">
        <v>76818210</v>
      </c>
      <c r="B1636" s="4">
        <v>0</v>
      </c>
      <c r="C1636" s="4">
        <v>0.46153846153846156</v>
      </c>
      <c r="D1636" s="4">
        <v>7.6923076923076927E-2</v>
      </c>
      <c r="E1636" s="4">
        <v>0</v>
      </c>
      <c r="F1636" s="4">
        <v>0</v>
      </c>
      <c r="G1636" s="4">
        <v>0.23076923076923078</v>
      </c>
      <c r="H1636" s="4">
        <v>0</v>
      </c>
      <c r="I1636" s="4">
        <v>0.23076923076923078</v>
      </c>
      <c r="J1636" t="str">
        <f>+VLOOKUP(A1636,[1]Outliers!$L:$N,3,0)</f>
        <v>Normal</v>
      </c>
    </row>
    <row r="1637" spans="1:10" x14ac:dyDescent="0.3">
      <c r="A1637" s="2">
        <v>77616770</v>
      </c>
      <c r="B1637" s="4">
        <v>0</v>
      </c>
      <c r="C1637" s="4">
        <v>0.23076923076923078</v>
      </c>
      <c r="D1637" s="4">
        <v>0.30769230769230771</v>
      </c>
      <c r="E1637" s="4">
        <v>0</v>
      </c>
      <c r="F1637" s="4">
        <v>0.30769230769230771</v>
      </c>
      <c r="G1637" s="4">
        <v>7.6923076923076927E-2</v>
      </c>
      <c r="H1637" s="4">
        <v>0</v>
      </c>
      <c r="I1637" s="4">
        <v>7.6923076923076927E-2</v>
      </c>
      <c r="J1637" t="str">
        <f>+VLOOKUP(A1637,[1]Outliers!$L:$N,3,0)</f>
        <v>Normal</v>
      </c>
    </row>
    <row r="1638" spans="1:10" x14ac:dyDescent="0.3">
      <c r="A1638" s="2">
        <v>96977920</v>
      </c>
      <c r="B1638" s="4">
        <v>0</v>
      </c>
      <c r="C1638" s="4">
        <v>0</v>
      </c>
      <c r="D1638" s="4">
        <v>0</v>
      </c>
      <c r="E1638" s="4">
        <v>0</v>
      </c>
      <c r="F1638" s="4">
        <v>0</v>
      </c>
      <c r="G1638" s="4">
        <v>0.69230769230769229</v>
      </c>
      <c r="H1638" s="4">
        <v>0</v>
      </c>
      <c r="I1638" s="4">
        <v>0.30769230769230771</v>
      </c>
      <c r="J1638" t="str">
        <f>+VLOOKUP(A1638,[1]Outliers!$L:$N,3,0)</f>
        <v>Normal</v>
      </c>
    </row>
    <row r="1639" spans="1:10" x14ac:dyDescent="0.3">
      <c r="A1639" s="2">
        <v>81242500</v>
      </c>
      <c r="B1639" s="4">
        <v>0</v>
      </c>
      <c r="C1639" s="4">
        <v>0.76923076923076927</v>
      </c>
      <c r="D1639" s="4">
        <v>0</v>
      </c>
      <c r="E1639" s="4">
        <v>7.6923076923076927E-2</v>
      </c>
      <c r="F1639" s="4">
        <v>0.15384615384615385</v>
      </c>
      <c r="G1639" s="4">
        <v>0</v>
      </c>
      <c r="H1639" s="4">
        <v>0</v>
      </c>
      <c r="I1639" s="4">
        <v>0</v>
      </c>
      <c r="J1639" t="str">
        <f>+VLOOKUP(A1639,[1]Outliers!$L:$N,3,0)</f>
        <v>Normal</v>
      </c>
    </row>
    <row r="1640" spans="1:10" x14ac:dyDescent="0.3">
      <c r="A1640" s="2">
        <v>99500860</v>
      </c>
      <c r="B1640" s="4">
        <v>0</v>
      </c>
      <c r="C1640" s="4">
        <v>0.30769230769230771</v>
      </c>
      <c r="D1640" s="4">
        <v>0.38461538461538464</v>
      </c>
      <c r="E1640" s="4">
        <v>0</v>
      </c>
      <c r="F1640" s="4">
        <v>7.6923076923076927E-2</v>
      </c>
      <c r="G1640" s="4">
        <v>0.15384615384615385</v>
      </c>
      <c r="H1640" s="4">
        <v>0</v>
      </c>
      <c r="I1640" s="4">
        <v>7.6923076923076927E-2</v>
      </c>
      <c r="J1640" t="str">
        <f>+VLOOKUP(A1640,[1]Outliers!$L:$N,3,0)</f>
        <v>Normal</v>
      </c>
    </row>
    <row r="1641" spans="1:10" x14ac:dyDescent="0.3">
      <c r="A1641" s="2">
        <v>79968010</v>
      </c>
      <c r="B1641" s="4">
        <v>0</v>
      </c>
      <c r="C1641" s="4">
        <v>7.6923076923076927E-2</v>
      </c>
      <c r="D1641" s="4">
        <v>7.6923076923076927E-2</v>
      </c>
      <c r="E1641" s="4">
        <v>0</v>
      </c>
      <c r="F1641" s="4">
        <v>0.38461538461538464</v>
      </c>
      <c r="G1641" s="4">
        <v>0.46153846153846156</v>
      </c>
      <c r="H1641" s="4">
        <v>0</v>
      </c>
      <c r="I1641" s="4">
        <v>0</v>
      </c>
      <c r="J1641" t="str">
        <f>+VLOOKUP(A1641,[1]Outliers!$L:$N,3,0)</f>
        <v>Atipico</v>
      </c>
    </row>
    <row r="1642" spans="1:10" x14ac:dyDescent="0.3">
      <c r="A1642" s="2">
        <v>76918240</v>
      </c>
      <c r="B1642" s="4">
        <v>0</v>
      </c>
      <c r="C1642" s="4">
        <v>0</v>
      </c>
      <c r="D1642" s="4">
        <v>0</v>
      </c>
      <c r="E1642" s="4">
        <v>0</v>
      </c>
      <c r="F1642" s="4">
        <v>0.15384615384615385</v>
      </c>
      <c r="G1642" s="4">
        <v>0.38461538461538464</v>
      </c>
      <c r="H1642" s="4">
        <v>0</v>
      </c>
      <c r="I1642" s="4">
        <v>0.46153846153846156</v>
      </c>
      <c r="J1642" t="str">
        <f>+VLOOKUP(A1642,[1]Outliers!$L:$N,3,0)</f>
        <v>Atipico</v>
      </c>
    </row>
    <row r="1643" spans="1:10" x14ac:dyDescent="0.3">
      <c r="A1643" s="2">
        <v>76922140</v>
      </c>
      <c r="B1643" s="4">
        <v>0</v>
      </c>
      <c r="C1643" s="4">
        <v>0</v>
      </c>
      <c r="D1643" s="4">
        <v>0</v>
      </c>
      <c r="E1643" s="4">
        <v>0</v>
      </c>
      <c r="F1643" s="4">
        <v>0</v>
      </c>
      <c r="G1643" s="4">
        <v>0.38461538461538464</v>
      </c>
      <c r="H1643" s="4">
        <v>0</v>
      </c>
      <c r="I1643" s="4">
        <v>0.61538461538461542</v>
      </c>
      <c r="J1643" t="str">
        <f>+VLOOKUP(A1643,[1]Outliers!$L:$N,3,0)</f>
        <v>Normal</v>
      </c>
    </row>
    <row r="1644" spans="1:10" x14ac:dyDescent="0.3">
      <c r="A1644" s="2">
        <v>89646300</v>
      </c>
      <c r="B1644" s="4">
        <v>0</v>
      </c>
      <c r="C1644" s="4">
        <v>7.6923076923076927E-2</v>
      </c>
      <c r="D1644" s="4">
        <v>0</v>
      </c>
      <c r="E1644" s="4">
        <v>7.6923076923076927E-2</v>
      </c>
      <c r="F1644" s="4">
        <v>0</v>
      </c>
      <c r="G1644" s="4">
        <v>0.46153846153846156</v>
      </c>
      <c r="H1644" s="4">
        <v>0</v>
      </c>
      <c r="I1644" s="4">
        <v>0.38461538461538464</v>
      </c>
      <c r="J1644" t="str">
        <f>+VLOOKUP(A1644,[1]Outliers!$L:$N,3,0)</f>
        <v>Normal</v>
      </c>
    </row>
    <row r="1645" spans="1:10" x14ac:dyDescent="0.3">
      <c r="A1645" s="2">
        <v>77622000</v>
      </c>
      <c r="B1645" s="4">
        <v>0</v>
      </c>
      <c r="C1645" s="4">
        <v>7.6923076923076927E-2</v>
      </c>
      <c r="D1645" s="4">
        <v>0</v>
      </c>
      <c r="E1645" s="4">
        <v>0</v>
      </c>
      <c r="F1645" s="4">
        <v>0</v>
      </c>
      <c r="G1645" s="4">
        <v>0.53846153846153844</v>
      </c>
      <c r="H1645" s="4">
        <v>0</v>
      </c>
      <c r="I1645" s="4">
        <v>0.38461538461538464</v>
      </c>
      <c r="J1645" t="str">
        <f>+VLOOKUP(A1645,[1]Outliers!$L:$N,3,0)</f>
        <v>Normal</v>
      </c>
    </row>
    <row r="1646" spans="1:10" x14ac:dyDescent="0.3">
      <c r="A1646" s="2">
        <v>96875910</v>
      </c>
      <c r="B1646" s="4">
        <v>0</v>
      </c>
      <c r="C1646" s="4">
        <v>7.6923076923076927E-2</v>
      </c>
      <c r="D1646" s="4">
        <v>0</v>
      </c>
      <c r="E1646" s="4">
        <v>0</v>
      </c>
      <c r="F1646" s="4">
        <v>0.15384615384615385</v>
      </c>
      <c r="G1646" s="4">
        <v>0.30769230769230771</v>
      </c>
      <c r="H1646" s="4">
        <v>0</v>
      </c>
      <c r="I1646" s="4">
        <v>0.46153846153846156</v>
      </c>
      <c r="J1646" t="str">
        <f>+VLOOKUP(A1646,[1]Outliers!$L:$N,3,0)</f>
        <v>Normal</v>
      </c>
    </row>
    <row r="1647" spans="1:10" x14ac:dyDescent="0.3">
      <c r="A1647" s="2">
        <v>83162400</v>
      </c>
      <c r="B1647" s="4">
        <v>0</v>
      </c>
      <c r="C1647" s="4">
        <v>0.53846153846153844</v>
      </c>
      <c r="D1647" s="4">
        <v>0.30769230769230771</v>
      </c>
      <c r="E1647" s="4">
        <v>0</v>
      </c>
      <c r="F1647" s="4">
        <v>0.15384615384615385</v>
      </c>
      <c r="G1647" s="4">
        <v>0</v>
      </c>
      <c r="H1647" s="4">
        <v>0</v>
      </c>
      <c r="I1647" s="4">
        <v>0</v>
      </c>
      <c r="J1647" t="str">
        <f>+VLOOKUP(A1647,[1]Outliers!$L:$N,3,0)</f>
        <v>Normal</v>
      </c>
    </row>
    <row r="1648" spans="1:10" x14ac:dyDescent="0.3">
      <c r="A1648" s="2">
        <v>79815300</v>
      </c>
      <c r="B1648" s="4">
        <v>0</v>
      </c>
      <c r="C1648" s="4">
        <v>0.30769230769230771</v>
      </c>
      <c r="D1648" s="4">
        <v>7.6923076923076927E-2</v>
      </c>
      <c r="E1648" s="4">
        <v>0</v>
      </c>
      <c r="F1648" s="4">
        <v>0</v>
      </c>
      <c r="G1648" s="4">
        <v>0.38461538461538464</v>
      </c>
      <c r="H1648" s="4">
        <v>0</v>
      </c>
      <c r="I1648" s="4">
        <v>0.23076923076923078</v>
      </c>
      <c r="J1648" t="str">
        <f>+VLOOKUP(A1648,[1]Outliers!$L:$N,3,0)</f>
        <v>Normal</v>
      </c>
    </row>
    <row r="1649" spans="1:10" x14ac:dyDescent="0.3">
      <c r="A1649" s="2">
        <v>78275110</v>
      </c>
      <c r="B1649" s="4">
        <v>0</v>
      </c>
      <c r="C1649" s="4">
        <v>0.23076923076923078</v>
      </c>
      <c r="D1649" s="4">
        <v>0.15384615384615385</v>
      </c>
      <c r="E1649" s="4">
        <v>0</v>
      </c>
      <c r="F1649" s="4">
        <v>0</v>
      </c>
      <c r="G1649" s="4">
        <v>0.46153846153846156</v>
      </c>
      <c r="H1649" s="4">
        <v>0</v>
      </c>
      <c r="I1649" s="4">
        <v>0.15384615384615385</v>
      </c>
      <c r="J1649" t="str">
        <f>+VLOOKUP(A1649,[1]Outliers!$L:$N,3,0)</f>
        <v>Normal</v>
      </c>
    </row>
    <row r="1650" spans="1:10" x14ac:dyDescent="0.3">
      <c r="A1650" s="2">
        <v>77465260</v>
      </c>
      <c r="B1650" s="4">
        <v>0.92307692307692313</v>
      </c>
      <c r="C1650" s="4">
        <v>0</v>
      </c>
      <c r="D1650" s="4">
        <v>0</v>
      </c>
      <c r="E1650" s="4">
        <v>7.6923076923076927E-2</v>
      </c>
      <c r="F1650" s="4">
        <v>0</v>
      </c>
      <c r="G1650" s="4">
        <v>0</v>
      </c>
      <c r="H1650" s="4">
        <v>0</v>
      </c>
      <c r="I1650" s="4">
        <v>0</v>
      </c>
      <c r="J1650" t="str">
        <f>+VLOOKUP(A1650,[1]Outliers!$L:$N,3,0)</f>
        <v>Normal</v>
      </c>
    </row>
    <row r="1651" spans="1:10" x14ac:dyDescent="0.3">
      <c r="A1651" s="2">
        <v>76890980</v>
      </c>
      <c r="B1651" s="4">
        <v>1</v>
      </c>
      <c r="C1651" s="4">
        <v>0</v>
      </c>
      <c r="D1651" s="4">
        <v>0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t="str">
        <f>+VLOOKUP(A1651,[1]Outliers!$L:$N,3,0)</f>
        <v>Normal</v>
      </c>
    </row>
    <row r="1652" spans="1:10" x14ac:dyDescent="0.3">
      <c r="A1652" s="2">
        <v>76932160</v>
      </c>
      <c r="B1652" s="4">
        <v>0</v>
      </c>
      <c r="C1652" s="4">
        <v>0.38461538461538464</v>
      </c>
      <c r="D1652" s="4">
        <v>0</v>
      </c>
      <c r="E1652" s="4">
        <v>0</v>
      </c>
      <c r="F1652" s="4">
        <v>0.61538461538461542</v>
      </c>
      <c r="G1652" s="4">
        <v>0</v>
      </c>
      <c r="H1652" s="4">
        <v>0</v>
      </c>
      <c r="I1652" s="4">
        <v>0</v>
      </c>
      <c r="J1652" t="str">
        <f>+VLOOKUP(A1652,[1]Outliers!$L:$N,3,0)</f>
        <v>Normal</v>
      </c>
    </row>
    <row r="1653" spans="1:10" x14ac:dyDescent="0.3">
      <c r="A1653" s="2">
        <v>88926100</v>
      </c>
      <c r="B1653" s="4">
        <v>0</v>
      </c>
      <c r="C1653" s="4">
        <v>0.92307692307692313</v>
      </c>
      <c r="D1653" s="4">
        <v>0</v>
      </c>
      <c r="E1653" s="4">
        <v>7.6923076923076927E-2</v>
      </c>
      <c r="F1653" s="4">
        <v>0</v>
      </c>
      <c r="G1653" s="4">
        <v>0</v>
      </c>
      <c r="H1653" s="4">
        <v>0</v>
      </c>
      <c r="I1653" s="4">
        <v>0</v>
      </c>
      <c r="J1653" t="str">
        <f>+VLOOKUP(A1653,[1]Outliers!$L:$N,3,0)</f>
        <v>Normal</v>
      </c>
    </row>
    <row r="1654" spans="1:10" x14ac:dyDescent="0.3">
      <c r="A1654" s="2">
        <v>78866690</v>
      </c>
      <c r="B1654" s="4">
        <v>0</v>
      </c>
      <c r="C1654" s="4">
        <v>0</v>
      </c>
      <c r="D1654" s="4">
        <v>0</v>
      </c>
      <c r="E1654" s="4">
        <v>0</v>
      </c>
      <c r="F1654" s="4">
        <v>0</v>
      </c>
      <c r="G1654" s="4">
        <v>0.76923076923076927</v>
      </c>
      <c r="H1654" s="4">
        <v>0</v>
      </c>
      <c r="I1654" s="4">
        <v>0.23076923076923078</v>
      </c>
      <c r="J1654" t="str">
        <f>+VLOOKUP(A1654,[1]Outliers!$L:$N,3,0)</f>
        <v>Normal</v>
      </c>
    </row>
    <row r="1655" spans="1:10" x14ac:dyDescent="0.3">
      <c r="A1655" s="2">
        <v>96756460</v>
      </c>
      <c r="B1655" s="4">
        <v>0</v>
      </c>
      <c r="C1655" s="4">
        <v>0.46153846153846156</v>
      </c>
      <c r="D1655" s="4">
        <v>0.15384615384615385</v>
      </c>
      <c r="E1655" s="4">
        <v>0</v>
      </c>
      <c r="F1655" s="4">
        <v>0.38461538461538464</v>
      </c>
      <c r="G1655" s="4">
        <v>0</v>
      </c>
      <c r="H1655" s="4">
        <v>0</v>
      </c>
      <c r="I1655" s="4">
        <v>0</v>
      </c>
      <c r="J1655" t="str">
        <f>+VLOOKUP(A1655,[1]Outliers!$L:$N,3,0)</f>
        <v>Normal</v>
      </c>
    </row>
    <row r="1656" spans="1:10" x14ac:dyDescent="0.3">
      <c r="A1656" s="2">
        <v>96944470</v>
      </c>
      <c r="B1656" s="4">
        <v>0</v>
      </c>
      <c r="C1656" s="4">
        <v>0.76923076923076927</v>
      </c>
      <c r="D1656" s="4">
        <v>0</v>
      </c>
      <c r="E1656" s="4">
        <v>0</v>
      </c>
      <c r="F1656" s="4">
        <v>0.23076923076923078</v>
      </c>
      <c r="G1656" s="4">
        <v>0</v>
      </c>
      <c r="H1656" s="4">
        <v>0</v>
      </c>
      <c r="I1656" s="4">
        <v>0</v>
      </c>
      <c r="J1656" t="str">
        <f>+VLOOKUP(A1656,[1]Outliers!$L:$N,3,0)</f>
        <v>Normal</v>
      </c>
    </row>
    <row r="1657" spans="1:10" x14ac:dyDescent="0.3">
      <c r="A1657" s="2">
        <v>77274400</v>
      </c>
      <c r="B1657" s="4">
        <v>0</v>
      </c>
      <c r="C1657" s="4">
        <v>0.61538461538461542</v>
      </c>
      <c r="D1657" s="4">
        <v>0</v>
      </c>
      <c r="E1657" s="4">
        <v>7.6923076923076927E-2</v>
      </c>
      <c r="F1657" s="4">
        <v>7.6923076923076927E-2</v>
      </c>
      <c r="G1657" s="4">
        <v>0.15384615384615385</v>
      </c>
      <c r="H1657" s="4">
        <v>0</v>
      </c>
      <c r="I1657" s="4">
        <v>7.6923076923076927E-2</v>
      </c>
      <c r="J1657" t="str">
        <f>+VLOOKUP(A1657,[1]Outliers!$L:$N,3,0)</f>
        <v>Normal</v>
      </c>
    </row>
    <row r="1658" spans="1:10" x14ac:dyDescent="0.3">
      <c r="A1658" s="2">
        <v>85208700</v>
      </c>
      <c r="B1658" s="4">
        <v>0.15384615384615385</v>
      </c>
      <c r="C1658" s="4">
        <v>0.30769230769230771</v>
      </c>
      <c r="D1658" s="4">
        <v>7.6923076923076927E-2</v>
      </c>
      <c r="E1658" s="4">
        <v>0.30769230769230771</v>
      </c>
      <c r="F1658" s="4">
        <v>0</v>
      </c>
      <c r="G1658" s="4">
        <v>0.15384615384615385</v>
      </c>
      <c r="H1658" s="4">
        <v>0</v>
      </c>
      <c r="I1658" s="4">
        <v>0</v>
      </c>
      <c r="J1658" t="str">
        <f>+VLOOKUP(A1658,[1]Outliers!$L:$N,3,0)</f>
        <v>Atipico</v>
      </c>
    </row>
    <row r="1659" spans="1:10" x14ac:dyDescent="0.3">
      <c r="A1659" s="2">
        <v>79975390</v>
      </c>
      <c r="B1659" s="4">
        <v>0</v>
      </c>
      <c r="C1659" s="4">
        <v>7.6923076923076927E-2</v>
      </c>
      <c r="D1659" s="4">
        <v>0</v>
      </c>
      <c r="E1659" s="4">
        <v>0</v>
      </c>
      <c r="F1659" s="4">
        <v>0</v>
      </c>
      <c r="G1659" s="4">
        <v>0.53846153846153844</v>
      </c>
      <c r="H1659" s="4">
        <v>0</v>
      </c>
      <c r="I1659" s="4">
        <v>0.38461538461538464</v>
      </c>
      <c r="J1659" t="str">
        <f>+VLOOKUP(A1659,[1]Outliers!$L:$N,3,0)</f>
        <v>Normal</v>
      </c>
    </row>
    <row r="1660" spans="1:10" x14ac:dyDescent="0.3">
      <c r="A1660" s="2">
        <v>79936550</v>
      </c>
      <c r="B1660" s="4">
        <v>0</v>
      </c>
      <c r="C1660" s="4">
        <v>0.38461538461538464</v>
      </c>
      <c r="D1660" s="4">
        <v>0</v>
      </c>
      <c r="E1660" s="4">
        <v>0</v>
      </c>
      <c r="F1660" s="4">
        <v>0.61538461538461542</v>
      </c>
      <c r="G1660" s="4">
        <v>0</v>
      </c>
      <c r="H1660" s="4">
        <v>0</v>
      </c>
      <c r="I1660" s="4">
        <v>0</v>
      </c>
      <c r="J1660" t="str">
        <f>+VLOOKUP(A1660,[1]Outliers!$L:$N,3,0)</f>
        <v>Atipico</v>
      </c>
    </row>
    <row r="1661" spans="1:10" x14ac:dyDescent="0.3">
      <c r="A1661" s="2">
        <v>77349200</v>
      </c>
      <c r="B1661" s="4">
        <v>1</v>
      </c>
      <c r="C1661" s="4">
        <v>0</v>
      </c>
      <c r="D1661" s="4">
        <v>0</v>
      </c>
      <c r="E1661" s="4">
        <v>0</v>
      </c>
      <c r="F1661" s="4">
        <v>0</v>
      </c>
      <c r="G1661" s="4">
        <v>0</v>
      </c>
      <c r="H1661" s="4">
        <v>0</v>
      </c>
      <c r="I1661" s="4">
        <v>0</v>
      </c>
      <c r="J1661" t="str">
        <f>+VLOOKUP(A1661,[1]Outliers!$L:$N,3,0)</f>
        <v>Normal</v>
      </c>
    </row>
    <row r="1662" spans="1:10" x14ac:dyDescent="0.3">
      <c r="A1662" s="2">
        <v>92008000</v>
      </c>
      <c r="B1662" s="4">
        <v>0</v>
      </c>
      <c r="C1662" s="4">
        <v>7.6923076923076927E-2</v>
      </c>
      <c r="D1662" s="4">
        <v>0</v>
      </c>
      <c r="E1662" s="4">
        <v>0</v>
      </c>
      <c r="F1662" s="4">
        <v>7.6923076923076927E-2</v>
      </c>
      <c r="G1662" s="4">
        <v>0.76923076923076927</v>
      </c>
      <c r="H1662" s="4">
        <v>0</v>
      </c>
      <c r="I1662" s="4">
        <v>7.6923076923076927E-2</v>
      </c>
      <c r="J1662" t="str">
        <f>+VLOOKUP(A1662,[1]Outliers!$L:$N,3,0)</f>
        <v>Normal</v>
      </c>
    </row>
    <row r="1663" spans="1:10" x14ac:dyDescent="0.3">
      <c r="A1663" s="2">
        <v>77987560</v>
      </c>
      <c r="B1663" s="4">
        <v>0.76923076923076927</v>
      </c>
      <c r="C1663" s="4">
        <v>0</v>
      </c>
      <c r="D1663" s="4">
        <v>0</v>
      </c>
      <c r="E1663" s="4">
        <v>0.23076923076923078</v>
      </c>
      <c r="F1663" s="4">
        <v>0</v>
      </c>
      <c r="G1663" s="4">
        <v>0</v>
      </c>
      <c r="H1663" s="4">
        <v>0</v>
      </c>
      <c r="I1663" s="4">
        <v>0</v>
      </c>
      <c r="J1663" t="str">
        <f>+VLOOKUP(A1663,[1]Outliers!$L:$N,3,0)</f>
        <v>Normal</v>
      </c>
    </row>
    <row r="1664" spans="1:10" x14ac:dyDescent="0.3">
      <c r="A1664" s="2">
        <v>77503260</v>
      </c>
      <c r="B1664" s="4">
        <v>0</v>
      </c>
      <c r="C1664" s="4">
        <v>0.15384615384615385</v>
      </c>
      <c r="D1664" s="4">
        <v>0</v>
      </c>
      <c r="E1664" s="4">
        <v>0</v>
      </c>
      <c r="F1664" s="4">
        <v>7.6923076923076927E-2</v>
      </c>
      <c r="G1664" s="4">
        <v>0.38461538461538464</v>
      </c>
      <c r="H1664" s="4">
        <v>0</v>
      </c>
      <c r="I1664" s="4">
        <v>0.38461538461538464</v>
      </c>
      <c r="J1664" t="str">
        <f>+VLOOKUP(A1664,[1]Outliers!$L:$N,3,0)</f>
        <v>Normal</v>
      </c>
    </row>
    <row r="1665" spans="1:10" x14ac:dyDescent="0.3">
      <c r="A1665" s="2">
        <v>77073350</v>
      </c>
      <c r="B1665" s="4">
        <v>0</v>
      </c>
      <c r="C1665" s="4">
        <v>0</v>
      </c>
      <c r="D1665" s="4">
        <v>7.6923076923076927E-2</v>
      </c>
      <c r="E1665" s="4">
        <v>0</v>
      </c>
      <c r="F1665" s="4">
        <v>0</v>
      </c>
      <c r="G1665" s="4">
        <v>0.53846153846153844</v>
      </c>
      <c r="H1665" s="4">
        <v>0</v>
      </c>
      <c r="I1665" s="4">
        <v>0.38461538461538464</v>
      </c>
      <c r="J1665" t="str">
        <f>+VLOOKUP(A1665,[1]Outliers!$L:$N,3,0)</f>
        <v>Normal</v>
      </c>
    </row>
    <row r="1666" spans="1:10" x14ac:dyDescent="0.3">
      <c r="A1666" s="2">
        <v>78128610</v>
      </c>
      <c r="B1666" s="4">
        <v>0</v>
      </c>
      <c r="C1666" s="4">
        <v>0.84615384615384615</v>
      </c>
      <c r="D1666" s="4">
        <v>0.15384615384615385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t="str">
        <f>+VLOOKUP(A1666,[1]Outliers!$L:$N,3,0)</f>
        <v>Atipico</v>
      </c>
    </row>
    <row r="1667" spans="1:10" x14ac:dyDescent="0.3">
      <c r="A1667" s="2">
        <v>95089000</v>
      </c>
      <c r="B1667" s="4">
        <v>0</v>
      </c>
      <c r="C1667" s="4">
        <v>0</v>
      </c>
      <c r="D1667" s="4">
        <v>0</v>
      </c>
      <c r="E1667" s="4">
        <v>0</v>
      </c>
      <c r="F1667" s="4">
        <v>0</v>
      </c>
      <c r="G1667" s="4">
        <v>0.61538461538461542</v>
      </c>
      <c r="H1667" s="4">
        <v>0</v>
      </c>
      <c r="I1667" s="4">
        <v>0.38461538461538464</v>
      </c>
      <c r="J1667" t="str">
        <f>+VLOOKUP(A1667,[1]Outliers!$L:$N,3,0)</f>
        <v>Normal</v>
      </c>
    </row>
    <row r="1668" spans="1:10" x14ac:dyDescent="0.3">
      <c r="A1668" s="2">
        <v>79864680</v>
      </c>
      <c r="B1668" s="4">
        <v>0</v>
      </c>
      <c r="C1668" s="4">
        <v>0.61538461538461542</v>
      </c>
      <c r="D1668" s="4">
        <v>0</v>
      </c>
      <c r="E1668" s="4">
        <v>0</v>
      </c>
      <c r="F1668" s="4">
        <v>7.6923076923076927E-2</v>
      </c>
      <c r="G1668" s="4">
        <v>0.15384615384615385</v>
      </c>
      <c r="H1668" s="4">
        <v>0</v>
      </c>
      <c r="I1668" s="4">
        <v>0.15384615384615385</v>
      </c>
      <c r="J1668" t="str">
        <f>+VLOOKUP(A1668,[1]Outliers!$L:$N,3,0)</f>
        <v>Normal</v>
      </c>
    </row>
    <row r="1669" spans="1:10" x14ac:dyDescent="0.3">
      <c r="A1669" s="2">
        <v>78306350</v>
      </c>
      <c r="B1669" s="4">
        <v>0</v>
      </c>
      <c r="C1669" s="4">
        <v>0</v>
      </c>
      <c r="D1669" s="4">
        <v>0</v>
      </c>
      <c r="E1669" s="4">
        <v>0</v>
      </c>
      <c r="F1669" s="4">
        <v>0.15384615384615385</v>
      </c>
      <c r="G1669" s="4">
        <v>0.46153846153846156</v>
      </c>
      <c r="H1669" s="4">
        <v>0</v>
      </c>
      <c r="I1669" s="4">
        <v>0.38461538461538464</v>
      </c>
      <c r="J1669" t="str">
        <f>+VLOOKUP(A1669,[1]Outliers!$L:$N,3,0)</f>
        <v>Normal</v>
      </c>
    </row>
    <row r="1670" spans="1:10" x14ac:dyDescent="0.3">
      <c r="A1670" s="2">
        <v>79874550</v>
      </c>
      <c r="B1670" s="4">
        <v>0</v>
      </c>
      <c r="C1670" s="4">
        <v>0.15384615384615385</v>
      </c>
      <c r="D1670" s="4">
        <v>0</v>
      </c>
      <c r="E1670" s="4">
        <v>0</v>
      </c>
      <c r="F1670" s="4">
        <v>0</v>
      </c>
      <c r="G1670" s="4">
        <v>0.61538461538461542</v>
      </c>
      <c r="H1670" s="4">
        <v>0</v>
      </c>
      <c r="I1670" s="4">
        <v>0.23076923076923078</v>
      </c>
      <c r="J1670" t="str">
        <f>+VLOOKUP(A1670,[1]Outliers!$L:$N,3,0)</f>
        <v>Normal</v>
      </c>
    </row>
    <row r="1671" spans="1:10" x14ac:dyDescent="0.3">
      <c r="A1671" s="2">
        <v>77461660</v>
      </c>
      <c r="B1671" s="4">
        <v>0</v>
      </c>
      <c r="C1671" s="4">
        <v>7.6923076923076927E-2</v>
      </c>
      <c r="D1671" s="4">
        <v>0</v>
      </c>
      <c r="E1671" s="4">
        <v>0</v>
      </c>
      <c r="F1671" s="4">
        <v>7.6923076923076927E-2</v>
      </c>
      <c r="G1671" s="4">
        <v>0.84615384615384615</v>
      </c>
      <c r="H1671" s="4">
        <v>0</v>
      </c>
      <c r="I1671" s="4">
        <v>0</v>
      </c>
      <c r="J1671" t="str">
        <f>+VLOOKUP(A1671,[1]Outliers!$L:$N,3,0)</f>
        <v>Normal</v>
      </c>
    </row>
    <row r="1672" spans="1:10" x14ac:dyDescent="0.3">
      <c r="A1672" s="2">
        <v>77989650</v>
      </c>
      <c r="B1672" s="4">
        <v>0</v>
      </c>
      <c r="C1672" s="4">
        <v>0.53846153846153844</v>
      </c>
      <c r="D1672" s="4">
        <v>7.6923076923076927E-2</v>
      </c>
      <c r="E1672" s="4">
        <v>0</v>
      </c>
      <c r="F1672" s="4">
        <v>0</v>
      </c>
      <c r="G1672" s="4">
        <v>7.6923076923076927E-2</v>
      </c>
      <c r="H1672" s="4">
        <v>0</v>
      </c>
      <c r="I1672" s="4">
        <v>0.30769230769230771</v>
      </c>
      <c r="J1672" t="str">
        <f>+VLOOKUP(A1672,[1]Outliers!$L:$N,3,0)</f>
        <v>Normal</v>
      </c>
    </row>
    <row r="1673" spans="1:10" x14ac:dyDescent="0.3">
      <c r="A1673" s="2">
        <v>76765620</v>
      </c>
      <c r="B1673" s="4">
        <v>0</v>
      </c>
      <c r="C1673" s="4">
        <v>0.53846153846153844</v>
      </c>
      <c r="D1673" s="4">
        <v>7.6923076923076927E-2</v>
      </c>
      <c r="E1673" s="4">
        <v>0</v>
      </c>
      <c r="F1673" s="4">
        <v>0</v>
      </c>
      <c r="G1673" s="4">
        <v>0.23076923076923078</v>
      </c>
      <c r="H1673" s="4">
        <v>0</v>
      </c>
      <c r="I1673" s="4">
        <v>0.15384615384615385</v>
      </c>
      <c r="J1673" t="str">
        <f>+VLOOKUP(A1673,[1]Outliers!$L:$N,3,0)</f>
        <v>Normal</v>
      </c>
    </row>
    <row r="1674" spans="1:10" x14ac:dyDescent="0.3">
      <c r="A1674" s="2">
        <v>76531459</v>
      </c>
      <c r="B1674" s="4">
        <v>0</v>
      </c>
      <c r="C1674" s="4">
        <v>0.46153846153846156</v>
      </c>
      <c r="D1674" s="4">
        <v>7.6923076923076927E-2</v>
      </c>
      <c r="E1674" s="4">
        <v>7.6923076923076927E-2</v>
      </c>
      <c r="F1674" s="4">
        <v>0</v>
      </c>
      <c r="G1674" s="4">
        <v>0.23076923076923078</v>
      </c>
      <c r="H1674" s="4">
        <v>0</v>
      </c>
      <c r="I1674" s="4">
        <v>0.15384615384615385</v>
      </c>
      <c r="J1674" t="str">
        <f>+VLOOKUP(A1674,[1]Outliers!$L:$N,3,0)</f>
        <v>Normal</v>
      </c>
    </row>
    <row r="1675" spans="1:10" x14ac:dyDescent="0.3">
      <c r="A1675" s="2">
        <v>76636915</v>
      </c>
      <c r="B1675" s="4">
        <v>0</v>
      </c>
      <c r="C1675" s="4">
        <v>0.23076923076923078</v>
      </c>
      <c r="D1675" s="4">
        <v>0</v>
      </c>
      <c r="E1675" s="4">
        <v>0</v>
      </c>
      <c r="F1675" s="4">
        <v>0.38461538461538464</v>
      </c>
      <c r="G1675" s="4">
        <v>0.23076923076923078</v>
      </c>
      <c r="H1675" s="4">
        <v>0</v>
      </c>
      <c r="I1675" s="4">
        <v>0.15384615384615385</v>
      </c>
      <c r="J1675" t="str">
        <f>+VLOOKUP(A1675,[1]Outliers!$L:$N,3,0)</f>
        <v>Normal</v>
      </c>
    </row>
    <row r="1676" spans="1:10" x14ac:dyDescent="0.3">
      <c r="A1676" s="2">
        <v>76434920</v>
      </c>
      <c r="B1676" s="4">
        <v>0</v>
      </c>
      <c r="C1676" s="4">
        <v>0</v>
      </c>
      <c r="D1676" s="4">
        <v>0</v>
      </c>
      <c r="E1676" s="4">
        <v>0</v>
      </c>
      <c r="F1676" s="4">
        <v>0</v>
      </c>
      <c r="G1676" s="4">
        <v>0.61538461538461542</v>
      </c>
      <c r="H1676" s="4">
        <v>0</v>
      </c>
      <c r="I1676" s="4">
        <v>0.38461538461538464</v>
      </c>
      <c r="J1676" t="str">
        <f>+VLOOKUP(A1676,[1]Outliers!$L:$N,3,0)</f>
        <v>Normal</v>
      </c>
    </row>
    <row r="1677" spans="1:10" x14ac:dyDescent="0.3">
      <c r="A1677" s="2">
        <v>76432504</v>
      </c>
      <c r="B1677" s="4">
        <v>0.61538461538461542</v>
      </c>
      <c r="C1677" s="4">
        <v>0</v>
      </c>
      <c r="D1677" s="4">
        <v>0</v>
      </c>
      <c r="E1677" s="4">
        <v>0.38461538461538464</v>
      </c>
      <c r="F1677" s="4">
        <v>0</v>
      </c>
      <c r="G1677" s="4">
        <v>0</v>
      </c>
      <c r="H1677" s="4">
        <v>0</v>
      </c>
      <c r="I1677" s="4">
        <v>0</v>
      </c>
      <c r="J1677" t="str">
        <f>+VLOOKUP(A1677,[1]Outliers!$L:$N,3,0)</f>
        <v>Normal</v>
      </c>
    </row>
    <row r="1678" spans="1:10" x14ac:dyDescent="0.3">
      <c r="A1678" s="2">
        <v>76366207</v>
      </c>
      <c r="B1678" s="4">
        <v>0</v>
      </c>
      <c r="C1678" s="4">
        <v>0.53846153846153844</v>
      </c>
      <c r="D1678" s="4">
        <v>0</v>
      </c>
      <c r="E1678" s="4">
        <v>0</v>
      </c>
      <c r="F1678" s="4">
        <v>0.46153846153846156</v>
      </c>
      <c r="G1678" s="4">
        <v>0</v>
      </c>
      <c r="H1678" s="4">
        <v>0</v>
      </c>
      <c r="I1678" s="4">
        <v>0</v>
      </c>
      <c r="J1678" t="str">
        <f>+VLOOKUP(A1678,[1]Outliers!$L:$N,3,0)</f>
        <v>Normal</v>
      </c>
    </row>
    <row r="1679" spans="1:10" x14ac:dyDescent="0.3">
      <c r="A1679" s="2">
        <v>76627040</v>
      </c>
      <c r="B1679" s="4">
        <v>0</v>
      </c>
      <c r="C1679" s="4">
        <v>0</v>
      </c>
      <c r="D1679" s="4">
        <v>0</v>
      </c>
      <c r="E1679" s="4">
        <v>0</v>
      </c>
      <c r="F1679" s="4">
        <v>0</v>
      </c>
      <c r="G1679" s="4">
        <v>0.53846153846153844</v>
      </c>
      <c r="H1679" s="4">
        <v>0</v>
      </c>
      <c r="I1679" s="4">
        <v>0.46153846153846156</v>
      </c>
      <c r="J1679" t="str">
        <f>+VLOOKUP(A1679,[1]Outliers!$L:$N,3,0)</f>
        <v>Normal</v>
      </c>
    </row>
    <row r="1680" spans="1:10" x14ac:dyDescent="0.3">
      <c r="A1680" s="2">
        <v>76379208</v>
      </c>
      <c r="B1680" s="4">
        <v>0</v>
      </c>
      <c r="C1680" s="4">
        <v>7.6923076923076927E-2</v>
      </c>
      <c r="D1680" s="4">
        <v>0</v>
      </c>
      <c r="E1680" s="4">
        <v>0</v>
      </c>
      <c r="F1680" s="4">
        <v>0</v>
      </c>
      <c r="G1680" s="4">
        <v>0.69230769230769229</v>
      </c>
      <c r="H1680" s="4">
        <v>0</v>
      </c>
      <c r="I1680" s="4">
        <v>0.23076923076923078</v>
      </c>
      <c r="J1680" t="str">
        <f>+VLOOKUP(A1680,[1]Outliers!$L:$N,3,0)</f>
        <v>Normal</v>
      </c>
    </row>
    <row r="1681" spans="1:10" x14ac:dyDescent="0.3">
      <c r="A1681" s="2">
        <v>76786960</v>
      </c>
      <c r="B1681" s="4">
        <v>0</v>
      </c>
      <c r="C1681" s="4">
        <v>0.38461538461538464</v>
      </c>
      <c r="D1681" s="4">
        <v>0</v>
      </c>
      <c r="E1681" s="4">
        <v>0</v>
      </c>
      <c r="F1681" s="4">
        <v>0.30769230769230771</v>
      </c>
      <c r="G1681" s="4">
        <v>0.30769230769230771</v>
      </c>
      <c r="H1681" s="4">
        <v>0</v>
      </c>
      <c r="I1681" s="4">
        <v>0</v>
      </c>
      <c r="J1681" t="str">
        <f>+VLOOKUP(A1681,[1]Outliers!$L:$N,3,0)</f>
        <v>Normal</v>
      </c>
    </row>
    <row r="1682" spans="1:10" x14ac:dyDescent="0.3">
      <c r="A1682" s="2">
        <v>76698970</v>
      </c>
      <c r="B1682" s="4">
        <v>0</v>
      </c>
      <c r="C1682" s="4">
        <v>0.61538461538461542</v>
      </c>
      <c r="D1682" s="4">
        <v>7.6923076923076927E-2</v>
      </c>
      <c r="E1682" s="4">
        <v>0</v>
      </c>
      <c r="F1682" s="4">
        <v>0</v>
      </c>
      <c r="G1682" s="4">
        <v>0.23076923076923078</v>
      </c>
      <c r="H1682" s="4">
        <v>0</v>
      </c>
      <c r="I1682" s="4">
        <v>7.6923076923076927E-2</v>
      </c>
      <c r="J1682" t="e">
        <f>+VLOOKUP(A1682,[1]Outliers!$L:$N,3,0)</f>
        <v>#N/A</v>
      </c>
    </row>
    <row r="1683" spans="1:10" x14ac:dyDescent="0.3">
      <c r="A1683" s="2">
        <v>76809919</v>
      </c>
      <c r="B1683" s="4">
        <v>0</v>
      </c>
      <c r="C1683" s="4">
        <v>0.61538461538461542</v>
      </c>
      <c r="D1683" s="4">
        <v>0</v>
      </c>
      <c r="E1683" s="4">
        <v>0</v>
      </c>
      <c r="F1683" s="4">
        <v>0</v>
      </c>
      <c r="G1683" s="4">
        <v>7.6923076923076927E-2</v>
      </c>
      <c r="H1683" s="4">
        <v>0</v>
      </c>
      <c r="I1683" s="4">
        <v>0.30769230769230771</v>
      </c>
      <c r="J1683" t="str">
        <f>+VLOOKUP(A1683,[1]Outliers!$L:$N,3,0)</f>
        <v>Normal</v>
      </c>
    </row>
    <row r="1684" spans="1:10" x14ac:dyDescent="0.3">
      <c r="A1684" s="2">
        <v>76412748</v>
      </c>
      <c r="B1684" s="4">
        <v>0</v>
      </c>
      <c r="C1684" s="4">
        <v>0</v>
      </c>
      <c r="D1684" s="4">
        <v>0</v>
      </c>
      <c r="E1684" s="4">
        <v>0</v>
      </c>
      <c r="F1684" s="4">
        <v>0</v>
      </c>
      <c r="G1684" s="4">
        <v>0.38461538461538464</v>
      </c>
      <c r="H1684" s="4">
        <v>0</v>
      </c>
      <c r="I1684" s="4">
        <v>0.61538461538461542</v>
      </c>
      <c r="J1684" t="str">
        <f>+VLOOKUP(A1684,[1]Outliers!$L:$N,3,0)</f>
        <v>Normal</v>
      </c>
    </row>
    <row r="1685" spans="1:10" x14ac:dyDescent="0.3">
      <c r="A1685" s="2">
        <v>76810708</v>
      </c>
      <c r="B1685" s="4">
        <v>0</v>
      </c>
      <c r="C1685" s="4">
        <v>0.30769230769230771</v>
      </c>
      <c r="D1685" s="4">
        <v>7.6923076923076927E-2</v>
      </c>
      <c r="E1685" s="4">
        <v>0</v>
      </c>
      <c r="F1685" s="4">
        <v>0.15384615384615385</v>
      </c>
      <c r="G1685" s="4">
        <v>0.23076923076923078</v>
      </c>
      <c r="H1685" s="4">
        <v>0</v>
      </c>
      <c r="I1685" s="4">
        <v>0.23076923076923078</v>
      </c>
      <c r="J1685" t="str">
        <f>+VLOOKUP(A1685,[1]Outliers!$L:$N,3,0)</f>
        <v>Atipico</v>
      </c>
    </row>
    <row r="1686" spans="1:10" x14ac:dyDescent="0.3">
      <c r="A1686" s="2">
        <v>76722830</v>
      </c>
      <c r="B1686" s="4">
        <v>0</v>
      </c>
      <c r="C1686" s="4">
        <v>0.92307692307692313</v>
      </c>
      <c r="D1686" s="4">
        <v>7.6923076923076927E-2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t="str">
        <f>+VLOOKUP(A1686,[1]Outliers!$L:$N,3,0)</f>
        <v>Normal</v>
      </c>
    </row>
    <row r="1687" spans="1:10" x14ac:dyDescent="0.3">
      <c r="A1687" s="2">
        <v>76626380</v>
      </c>
      <c r="B1687" s="4">
        <v>0</v>
      </c>
      <c r="C1687" s="4">
        <v>0.92307692307692313</v>
      </c>
      <c r="D1687" s="4">
        <v>7.6923076923076927E-2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t="str">
        <f>+VLOOKUP(A1687,[1]Outliers!$L:$N,3,0)</f>
        <v>Normal</v>
      </c>
    </row>
    <row r="1688" spans="1:10" x14ac:dyDescent="0.3">
      <c r="A1688" s="2">
        <v>76380560</v>
      </c>
      <c r="B1688" s="4">
        <v>0</v>
      </c>
      <c r="C1688" s="4">
        <v>0.38461538461538464</v>
      </c>
      <c r="D1688" s="4">
        <v>7.6923076923076927E-2</v>
      </c>
      <c r="E1688" s="4">
        <v>0</v>
      </c>
      <c r="F1688" s="4">
        <v>0.38461538461538464</v>
      </c>
      <c r="G1688" s="4">
        <v>7.6923076923076927E-2</v>
      </c>
      <c r="H1688" s="4">
        <v>0</v>
      </c>
      <c r="I1688" s="4">
        <v>7.6923076923076927E-2</v>
      </c>
      <c r="J1688" t="str">
        <f>+VLOOKUP(A1688,[1]Outliers!$L:$N,3,0)</f>
        <v>Normal</v>
      </c>
    </row>
    <row r="1689" spans="1:10" x14ac:dyDescent="0.3">
      <c r="A1689" s="2">
        <v>76526861</v>
      </c>
      <c r="B1689" s="4">
        <v>0</v>
      </c>
      <c r="C1689" s="4">
        <v>0</v>
      </c>
      <c r="D1689" s="4">
        <v>0</v>
      </c>
      <c r="E1689" s="4">
        <v>0</v>
      </c>
      <c r="F1689" s="4">
        <v>0</v>
      </c>
      <c r="G1689" s="4">
        <v>0.61538461538461542</v>
      </c>
      <c r="H1689" s="4">
        <v>0</v>
      </c>
      <c r="I1689" s="4">
        <v>0.38461538461538464</v>
      </c>
      <c r="J1689" t="str">
        <f>+VLOOKUP(A1689,[1]Outliers!$L:$N,3,0)</f>
        <v>Normal</v>
      </c>
    </row>
    <row r="1690" spans="1:10" x14ac:dyDescent="0.3">
      <c r="A1690" s="2">
        <v>76572565</v>
      </c>
      <c r="B1690" s="4">
        <v>0</v>
      </c>
      <c r="C1690" s="4">
        <v>7.6923076923076927E-2</v>
      </c>
      <c r="D1690" s="4">
        <v>0.15384615384615385</v>
      </c>
      <c r="E1690" s="4">
        <v>0</v>
      </c>
      <c r="F1690" s="4">
        <v>0</v>
      </c>
      <c r="G1690" s="4">
        <v>0.38461538461538464</v>
      </c>
      <c r="H1690" s="4">
        <v>0</v>
      </c>
      <c r="I1690" s="4">
        <v>0.38461538461538464</v>
      </c>
      <c r="J1690" t="str">
        <f>+VLOOKUP(A1690,[1]Outliers!$L:$N,3,0)</f>
        <v>Normal</v>
      </c>
    </row>
    <row r="1691" spans="1:10" x14ac:dyDescent="0.3">
      <c r="A1691" s="2">
        <v>76637910</v>
      </c>
      <c r="B1691" s="4">
        <v>0</v>
      </c>
      <c r="C1691" s="4">
        <v>0.69230769230769229</v>
      </c>
      <c r="D1691" s="4">
        <v>0.30769230769230771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t="str">
        <f>+VLOOKUP(A1691,[1]Outliers!$L:$N,3,0)</f>
        <v>Normal</v>
      </c>
    </row>
    <row r="1692" spans="1:10" x14ac:dyDescent="0.3">
      <c r="A1692" s="2">
        <v>76577394</v>
      </c>
      <c r="B1692" s="4">
        <v>0</v>
      </c>
      <c r="C1692" s="4">
        <v>0.76923076923076927</v>
      </c>
      <c r="D1692" s="4">
        <v>7.6923076923076927E-2</v>
      </c>
      <c r="E1692" s="4">
        <v>0</v>
      </c>
      <c r="F1692" s="4">
        <v>0.15384615384615385</v>
      </c>
      <c r="G1692" s="4">
        <v>0</v>
      </c>
      <c r="H1692" s="4">
        <v>0</v>
      </c>
      <c r="I1692" s="4">
        <v>0</v>
      </c>
      <c r="J1692" t="str">
        <f>+VLOOKUP(A1692,[1]Outliers!$L:$N,3,0)</f>
        <v>Normal</v>
      </c>
    </row>
    <row r="1693" spans="1:10" x14ac:dyDescent="0.3">
      <c r="A1693" s="2">
        <v>76370345</v>
      </c>
      <c r="B1693" s="4">
        <v>0</v>
      </c>
      <c r="C1693" s="4">
        <v>0</v>
      </c>
      <c r="D1693" s="4">
        <v>0</v>
      </c>
      <c r="E1693" s="4">
        <v>0</v>
      </c>
      <c r="F1693" s="4">
        <v>0</v>
      </c>
      <c r="G1693" s="4">
        <v>0.46153846153846156</v>
      </c>
      <c r="H1693" s="4">
        <v>0</v>
      </c>
      <c r="I1693" s="4">
        <v>0.53846153846153844</v>
      </c>
      <c r="J1693" t="str">
        <f>+VLOOKUP(A1693,[1]Outliers!$L:$N,3,0)</f>
        <v>Atipico</v>
      </c>
    </row>
    <row r="1694" spans="1:10" x14ac:dyDescent="0.3">
      <c r="A1694" s="2">
        <v>76510090</v>
      </c>
      <c r="B1694" s="4">
        <v>0</v>
      </c>
      <c r="C1694" s="4">
        <v>0</v>
      </c>
      <c r="D1694" s="4">
        <v>0</v>
      </c>
      <c r="E1694" s="4">
        <v>0</v>
      </c>
      <c r="F1694" s="4">
        <v>0</v>
      </c>
      <c r="G1694" s="4">
        <v>0.76923076923076927</v>
      </c>
      <c r="H1694" s="4">
        <v>0</v>
      </c>
      <c r="I1694" s="4">
        <v>0.23076923076923078</v>
      </c>
      <c r="J1694" t="str">
        <f>+VLOOKUP(A1694,[1]Outliers!$L:$N,3,0)</f>
        <v>Normal</v>
      </c>
    </row>
    <row r="1695" spans="1:10" x14ac:dyDescent="0.3">
      <c r="A1695" s="2">
        <v>76467600</v>
      </c>
      <c r="B1695" s="4">
        <v>0</v>
      </c>
      <c r="C1695" s="4">
        <v>0.76923076923076927</v>
      </c>
      <c r="D1695" s="4">
        <v>0</v>
      </c>
      <c r="E1695" s="4">
        <v>0</v>
      </c>
      <c r="F1695" s="4">
        <v>0.15384615384615385</v>
      </c>
      <c r="G1695" s="4">
        <v>0</v>
      </c>
      <c r="H1695" s="4">
        <v>0</v>
      </c>
      <c r="I1695" s="4">
        <v>7.6923076923076927E-2</v>
      </c>
      <c r="J1695" t="str">
        <f>+VLOOKUP(A1695,[1]Outliers!$L:$N,3,0)</f>
        <v>Normal</v>
      </c>
    </row>
    <row r="1696" spans="1:10" x14ac:dyDescent="0.3">
      <c r="A1696" s="2">
        <v>76753906</v>
      </c>
      <c r="B1696" s="4">
        <v>0</v>
      </c>
      <c r="C1696" s="4">
        <v>0</v>
      </c>
      <c r="D1696" s="4">
        <v>0</v>
      </c>
      <c r="E1696" s="4">
        <v>0</v>
      </c>
      <c r="F1696" s="4">
        <v>0</v>
      </c>
      <c r="G1696" s="4">
        <v>0.46153846153846156</v>
      </c>
      <c r="H1696" s="4">
        <v>0</v>
      </c>
      <c r="I1696" s="4">
        <v>0.53846153846153844</v>
      </c>
      <c r="J1696" t="str">
        <f>+VLOOKUP(A1696,[1]Outliers!$L:$N,3,0)</f>
        <v>Normal</v>
      </c>
    </row>
    <row r="1697" spans="1:10" x14ac:dyDescent="0.3">
      <c r="A1697" s="2">
        <v>76647590</v>
      </c>
      <c r="B1697" s="4">
        <v>0</v>
      </c>
      <c r="C1697" s="4">
        <v>0.46153846153846156</v>
      </c>
      <c r="D1697" s="4">
        <v>7.6923076923076927E-2</v>
      </c>
      <c r="E1697" s="4">
        <v>0</v>
      </c>
      <c r="F1697" s="4">
        <v>7.6923076923076927E-2</v>
      </c>
      <c r="G1697" s="4">
        <v>0.15384615384615385</v>
      </c>
      <c r="H1697" s="4">
        <v>0</v>
      </c>
      <c r="I1697" s="4">
        <v>0.23076923076923078</v>
      </c>
      <c r="J1697" t="str">
        <f>+VLOOKUP(A1697,[1]Outliers!$L:$N,3,0)</f>
        <v>Normal</v>
      </c>
    </row>
    <row r="1698" spans="1:10" x14ac:dyDescent="0.3">
      <c r="A1698" s="2">
        <v>76679684</v>
      </c>
      <c r="B1698" s="4">
        <v>0</v>
      </c>
      <c r="C1698" s="4">
        <v>0.53846153846153844</v>
      </c>
      <c r="D1698" s="4">
        <v>0.30769230769230771</v>
      </c>
      <c r="E1698" s="4">
        <v>0</v>
      </c>
      <c r="F1698" s="4">
        <v>0</v>
      </c>
      <c r="G1698" s="4">
        <v>7.6923076923076927E-2</v>
      </c>
      <c r="H1698" s="4">
        <v>0</v>
      </c>
      <c r="I1698" s="4">
        <v>7.6923076923076927E-2</v>
      </c>
      <c r="J1698" t="str">
        <f>+VLOOKUP(A1698,[1]Outliers!$L:$N,3,0)</f>
        <v>Atipico</v>
      </c>
    </row>
    <row r="1699" spans="1:10" x14ac:dyDescent="0.3">
      <c r="A1699" s="2">
        <v>76659471</v>
      </c>
      <c r="B1699" s="4">
        <v>0</v>
      </c>
      <c r="C1699" s="4">
        <v>0</v>
      </c>
      <c r="D1699" s="4">
        <v>7.6923076923076927E-2</v>
      </c>
      <c r="E1699" s="4">
        <v>0</v>
      </c>
      <c r="F1699" s="4">
        <v>0</v>
      </c>
      <c r="G1699" s="4">
        <v>0.46153846153846156</v>
      </c>
      <c r="H1699" s="4">
        <v>0</v>
      </c>
      <c r="I1699" s="4">
        <v>0.46153846153846156</v>
      </c>
      <c r="J1699" t="str">
        <f>+VLOOKUP(A1699,[1]Outliers!$L:$N,3,0)</f>
        <v>Normal</v>
      </c>
    </row>
    <row r="1700" spans="1:10" x14ac:dyDescent="0.3">
      <c r="A1700" s="2">
        <v>76515269</v>
      </c>
      <c r="B1700" s="4">
        <v>0</v>
      </c>
      <c r="C1700" s="4">
        <v>0</v>
      </c>
      <c r="D1700" s="4">
        <v>7.6923076923076927E-2</v>
      </c>
      <c r="E1700" s="4">
        <v>0</v>
      </c>
      <c r="F1700" s="4">
        <v>0.23076923076923078</v>
      </c>
      <c r="G1700" s="4">
        <v>0.38461538461538464</v>
      </c>
      <c r="H1700" s="4">
        <v>0</v>
      </c>
      <c r="I1700" s="4">
        <v>0.30769230769230771</v>
      </c>
      <c r="J1700" t="str">
        <f>+VLOOKUP(A1700,[1]Outliers!$L:$N,3,0)</f>
        <v>Normal</v>
      </c>
    </row>
    <row r="1701" spans="1:10" x14ac:dyDescent="0.3">
      <c r="A1701" s="2">
        <v>76756650</v>
      </c>
      <c r="B1701" s="4">
        <v>0</v>
      </c>
      <c r="C1701" s="4">
        <v>0</v>
      </c>
      <c r="D1701" s="4">
        <v>7.6923076923076927E-2</v>
      </c>
      <c r="E1701" s="4">
        <v>0</v>
      </c>
      <c r="F1701" s="4">
        <v>0</v>
      </c>
      <c r="G1701" s="4">
        <v>0.53846153846153844</v>
      </c>
      <c r="H1701" s="4">
        <v>0</v>
      </c>
      <c r="I1701" s="4">
        <v>0.38461538461538464</v>
      </c>
      <c r="J1701" t="str">
        <f>+VLOOKUP(A1701,[1]Outliers!$L:$N,3,0)</f>
        <v>Normal</v>
      </c>
    </row>
    <row r="1702" spans="1:10" x14ac:dyDescent="0.3">
      <c r="A1702" s="2">
        <v>76060456</v>
      </c>
      <c r="B1702" s="4">
        <v>0</v>
      </c>
      <c r="C1702" s="4">
        <v>7.6923076923076927E-2</v>
      </c>
      <c r="D1702" s="4">
        <v>0</v>
      </c>
      <c r="E1702" s="4">
        <v>0</v>
      </c>
      <c r="F1702" s="4">
        <v>0</v>
      </c>
      <c r="G1702" s="4">
        <v>0.46153846153846156</v>
      </c>
      <c r="H1702" s="4">
        <v>0</v>
      </c>
      <c r="I1702" s="4">
        <v>0.46153846153846156</v>
      </c>
      <c r="J1702" t="str">
        <f>+VLOOKUP(A1702,[1]Outliers!$L:$N,3,0)</f>
        <v>Normal</v>
      </c>
    </row>
    <row r="1703" spans="1:10" x14ac:dyDescent="0.3">
      <c r="A1703" s="2">
        <v>76139002</v>
      </c>
      <c r="B1703" s="4">
        <v>0</v>
      </c>
      <c r="C1703" s="4">
        <v>0.53846153846153844</v>
      </c>
      <c r="D1703" s="4">
        <v>0.23076923076923078</v>
      </c>
      <c r="E1703" s="4">
        <v>0</v>
      </c>
      <c r="F1703" s="4">
        <v>0</v>
      </c>
      <c r="G1703" s="4">
        <v>7.6923076923076927E-2</v>
      </c>
      <c r="H1703" s="4">
        <v>0</v>
      </c>
      <c r="I1703" s="4">
        <v>0.15384615384615385</v>
      </c>
      <c r="J1703" t="str">
        <f>+VLOOKUP(A1703,[1]Outliers!$L:$N,3,0)</f>
        <v>Normal</v>
      </c>
    </row>
    <row r="1704" spans="1:10" x14ac:dyDescent="0.3">
      <c r="A1704" s="2">
        <v>76061719</v>
      </c>
      <c r="B1704" s="4">
        <v>0</v>
      </c>
      <c r="C1704" s="4">
        <v>0.69230769230769229</v>
      </c>
      <c r="D1704" s="4">
        <v>0.23076923076923078</v>
      </c>
      <c r="E1704" s="4">
        <v>0</v>
      </c>
      <c r="F1704" s="4">
        <v>0</v>
      </c>
      <c r="G1704" s="4">
        <v>0</v>
      </c>
      <c r="H1704" s="4">
        <v>0</v>
      </c>
      <c r="I1704" s="4">
        <v>7.6923076923076927E-2</v>
      </c>
      <c r="J1704" t="str">
        <f>+VLOOKUP(A1704,[1]Outliers!$L:$N,3,0)</f>
        <v>Normal</v>
      </c>
    </row>
    <row r="1705" spans="1:10" x14ac:dyDescent="0.3">
      <c r="A1705" s="2">
        <v>76141704</v>
      </c>
      <c r="B1705" s="4">
        <v>0</v>
      </c>
      <c r="C1705" s="4">
        <v>0.23076923076923078</v>
      </c>
      <c r="D1705" s="4">
        <v>0</v>
      </c>
      <c r="E1705" s="4">
        <v>0</v>
      </c>
      <c r="F1705" s="4">
        <v>0.30769230769230771</v>
      </c>
      <c r="G1705" s="4">
        <v>0.23076923076923078</v>
      </c>
      <c r="H1705" s="4">
        <v>0</v>
      </c>
      <c r="I1705" s="4">
        <v>0.23076923076923078</v>
      </c>
      <c r="J1705" t="str">
        <f>+VLOOKUP(A1705,[1]Outliers!$L:$N,3,0)</f>
        <v>Normal</v>
      </c>
    </row>
    <row r="1706" spans="1:10" x14ac:dyDescent="0.3">
      <c r="A1706" s="2">
        <v>76085169</v>
      </c>
      <c r="B1706" s="4">
        <v>0</v>
      </c>
      <c r="C1706" s="4">
        <v>0.69230769230769229</v>
      </c>
      <c r="D1706" s="4">
        <v>0</v>
      </c>
      <c r="E1706" s="4">
        <v>0</v>
      </c>
      <c r="F1706" s="4">
        <v>0</v>
      </c>
      <c r="G1706" s="4">
        <v>0.15384615384615385</v>
      </c>
      <c r="H1706" s="4">
        <v>0</v>
      </c>
      <c r="I1706" s="4">
        <v>0.15384615384615385</v>
      </c>
      <c r="J1706" t="str">
        <f>+VLOOKUP(A1706,[1]Outliers!$L:$N,3,0)</f>
        <v>Normal</v>
      </c>
    </row>
    <row r="1707" spans="1:10" x14ac:dyDescent="0.3">
      <c r="A1707" s="2">
        <v>76201410</v>
      </c>
      <c r="B1707" s="4">
        <v>0</v>
      </c>
      <c r="C1707" s="4">
        <v>0.15384615384615385</v>
      </c>
      <c r="D1707" s="4">
        <v>0</v>
      </c>
      <c r="E1707" s="4">
        <v>7.6923076923076927E-2</v>
      </c>
      <c r="F1707" s="4">
        <v>0.23076923076923078</v>
      </c>
      <c r="G1707" s="4">
        <v>0.30769230769230771</v>
      </c>
      <c r="H1707" s="4">
        <v>0</v>
      </c>
      <c r="I1707" s="4">
        <v>0.23076923076923078</v>
      </c>
      <c r="J1707" t="str">
        <f>+VLOOKUP(A1707,[1]Outliers!$L:$N,3,0)</f>
        <v>Atipico</v>
      </c>
    </row>
    <row r="1708" spans="1:10" x14ac:dyDescent="0.3">
      <c r="A1708" s="2">
        <v>76270160</v>
      </c>
      <c r="B1708" s="4">
        <v>0</v>
      </c>
      <c r="C1708" s="4">
        <v>0.30769230769230771</v>
      </c>
      <c r="D1708" s="4">
        <v>7.6923076923076927E-2</v>
      </c>
      <c r="E1708" s="4">
        <v>0</v>
      </c>
      <c r="F1708" s="4">
        <v>0.15384615384615385</v>
      </c>
      <c r="G1708" s="4">
        <v>0.23076923076923078</v>
      </c>
      <c r="H1708" s="4">
        <v>0</v>
      </c>
      <c r="I1708" s="4">
        <v>0.23076923076923078</v>
      </c>
      <c r="J1708" t="str">
        <f>+VLOOKUP(A1708,[1]Outliers!$L:$N,3,0)</f>
        <v>Normal</v>
      </c>
    </row>
    <row r="1709" spans="1:10" x14ac:dyDescent="0.3">
      <c r="A1709" s="2">
        <v>76049891</v>
      </c>
      <c r="B1709" s="4">
        <v>0</v>
      </c>
      <c r="C1709" s="4">
        <v>0.46153846153846156</v>
      </c>
      <c r="D1709" s="4">
        <v>0</v>
      </c>
      <c r="E1709" s="4">
        <v>0</v>
      </c>
      <c r="F1709" s="4">
        <v>0.38461538461538464</v>
      </c>
      <c r="G1709" s="4">
        <v>7.6923076923076927E-2</v>
      </c>
      <c r="H1709" s="4">
        <v>0</v>
      </c>
      <c r="I1709" s="4">
        <v>7.6923076923076927E-2</v>
      </c>
      <c r="J1709" t="str">
        <f>+VLOOKUP(A1709,[1]Outliers!$L:$N,3,0)</f>
        <v>Normal</v>
      </c>
    </row>
    <row r="1710" spans="1:10" x14ac:dyDescent="0.3">
      <c r="A1710" s="2">
        <v>76181954</v>
      </c>
      <c r="B1710" s="4">
        <v>0.84615384615384615</v>
      </c>
      <c r="C1710" s="4">
        <v>0</v>
      </c>
      <c r="D1710" s="4">
        <v>0</v>
      </c>
      <c r="E1710" s="4">
        <v>0.15384615384615385</v>
      </c>
      <c r="F1710" s="4">
        <v>0</v>
      </c>
      <c r="G1710" s="4">
        <v>0</v>
      </c>
      <c r="H1710" s="4">
        <v>0</v>
      </c>
      <c r="I1710" s="4">
        <v>0</v>
      </c>
      <c r="J1710" t="str">
        <f>+VLOOKUP(A1710,[1]Outliers!$L:$N,3,0)</f>
        <v>Normal</v>
      </c>
    </row>
    <row r="1711" spans="1:10" x14ac:dyDescent="0.3">
      <c r="A1711" s="2">
        <v>76143198</v>
      </c>
      <c r="B1711" s="4">
        <v>0</v>
      </c>
      <c r="C1711" s="4">
        <v>0</v>
      </c>
      <c r="D1711" s="4">
        <v>7.6923076923076927E-2</v>
      </c>
      <c r="E1711" s="4">
        <v>0</v>
      </c>
      <c r="F1711" s="4">
        <v>0</v>
      </c>
      <c r="G1711" s="4">
        <v>0.53846153846153844</v>
      </c>
      <c r="H1711" s="4">
        <v>0</v>
      </c>
      <c r="I1711" s="4">
        <v>0.38461538461538464</v>
      </c>
      <c r="J1711" t="str">
        <f>+VLOOKUP(A1711,[1]Outliers!$L:$N,3,0)</f>
        <v>Normal</v>
      </c>
    </row>
    <row r="1712" spans="1:10" x14ac:dyDescent="0.3">
      <c r="A1712" s="2">
        <v>76084510</v>
      </c>
      <c r="B1712" s="4">
        <v>0</v>
      </c>
      <c r="C1712" s="4">
        <v>0.15384615384615385</v>
      </c>
      <c r="D1712" s="4">
        <v>0</v>
      </c>
      <c r="E1712" s="4">
        <v>0</v>
      </c>
      <c r="F1712" s="4">
        <v>0</v>
      </c>
      <c r="G1712" s="4">
        <v>0.53846153846153844</v>
      </c>
      <c r="H1712" s="4">
        <v>0</v>
      </c>
      <c r="I1712" s="4">
        <v>0.30769230769230771</v>
      </c>
      <c r="J1712" t="str">
        <f>+VLOOKUP(A1712,[1]Outliers!$L:$N,3,0)</f>
        <v>Normal</v>
      </c>
    </row>
    <row r="1713" spans="1:10" x14ac:dyDescent="0.3">
      <c r="A1713" s="2">
        <v>76088141</v>
      </c>
      <c r="B1713" s="4">
        <v>0</v>
      </c>
      <c r="C1713" s="4">
        <v>0</v>
      </c>
      <c r="D1713" s="4">
        <v>0</v>
      </c>
      <c r="E1713" s="4">
        <v>0</v>
      </c>
      <c r="F1713" s="4">
        <v>0</v>
      </c>
      <c r="G1713" s="4">
        <v>0.69230769230769229</v>
      </c>
      <c r="H1713" s="4">
        <v>0</v>
      </c>
      <c r="I1713" s="4">
        <v>0.30769230769230771</v>
      </c>
      <c r="J1713" t="str">
        <f>+VLOOKUP(A1713,[1]Outliers!$L:$N,3,0)</f>
        <v>Normal</v>
      </c>
    </row>
    <row r="1714" spans="1:10" x14ac:dyDescent="0.3">
      <c r="A1714" s="2">
        <v>76170269</v>
      </c>
      <c r="B1714" s="4">
        <v>0</v>
      </c>
      <c r="C1714" s="4">
        <v>7.6923076923076927E-2</v>
      </c>
      <c r="D1714" s="4">
        <v>0</v>
      </c>
      <c r="E1714" s="4">
        <v>0</v>
      </c>
      <c r="F1714" s="4">
        <v>0</v>
      </c>
      <c r="G1714" s="4">
        <v>0.61538461538461542</v>
      </c>
      <c r="H1714" s="4">
        <v>0</v>
      </c>
      <c r="I1714" s="4">
        <v>0.30769230769230771</v>
      </c>
      <c r="J1714" t="str">
        <f>+VLOOKUP(A1714,[1]Outliers!$L:$N,3,0)</f>
        <v>Normal</v>
      </c>
    </row>
    <row r="1715" spans="1:10" x14ac:dyDescent="0.3">
      <c r="A1715" s="2">
        <v>76206541</v>
      </c>
      <c r="B1715" s="4">
        <v>7.6923076923076927E-2</v>
      </c>
      <c r="C1715" s="4">
        <v>0.69230769230769229</v>
      </c>
      <c r="D1715" s="4">
        <v>0.15384615384615385</v>
      </c>
      <c r="E1715" s="4">
        <v>0</v>
      </c>
      <c r="F1715" s="4">
        <v>7.6923076923076927E-2</v>
      </c>
      <c r="G1715" s="4">
        <v>0</v>
      </c>
      <c r="H1715" s="4">
        <v>0</v>
      </c>
      <c r="I1715" s="4">
        <v>0</v>
      </c>
      <c r="J1715" t="str">
        <f>+VLOOKUP(A1715,[1]Outliers!$L:$N,3,0)</f>
        <v>Normal</v>
      </c>
    </row>
    <row r="1716" spans="1:10" x14ac:dyDescent="0.3">
      <c r="A1716" s="2">
        <v>76016449</v>
      </c>
      <c r="B1716" s="4">
        <v>0</v>
      </c>
      <c r="C1716" s="4">
        <v>0.38461538461538464</v>
      </c>
      <c r="D1716" s="4">
        <v>0.15384615384615385</v>
      </c>
      <c r="E1716" s="4">
        <v>0.38461538461538464</v>
      </c>
      <c r="F1716" s="4">
        <v>0</v>
      </c>
      <c r="G1716" s="4">
        <v>0</v>
      </c>
      <c r="H1716" s="4">
        <v>0</v>
      </c>
      <c r="I1716" s="4">
        <v>7.6923076923076927E-2</v>
      </c>
      <c r="J1716" t="str">
        <f>+VLOOKUP(A1716,[1]Outliers!$L:$N,3,0)</f>
        <v>Normal</v>
      </c>
    </row>
    <row r="1717" spans="1:10" x14ac:dyDescent="0.3">
      <c r="A1717" s="2">
        <v>76207726</v>
      </c>
      <c r="B1717" s="4">
        <v>0</v>
      </c>
      <c r="C1717" s="4">
        <v>0.30769230769230771</v>
      </c>
      <c r="D1717" s="4">
        <v>7.6923076923076927E-2</v>
      </c>
      <c r="E1717" s="4">
        <v>0</v>
      </c>
      <c r="F1717" s="4">
        <v>0</v>
      </c>
      <c r="G1717" s="4">
        <v>0.23076923076923078</v>
      </c>
      <c r="H1717" s="4">
        <v>0</v>
      </c>
      <c r="I1717" s="4">
        <v>0.38461538461538464</v>
      </c>
      <c r="J1717" t="str">
        <f>+VLOOKUP(A1717,[1]Outliers!$L:$N,3,0)</f>
        <v>Normal</v>
      </c>
    </row>
    <row r="1718" spans="1:10" x14ac:dyDescent="0.3">
      <c r="A1718" s="2">
        <v>76136141</v>
      </c>
      <c r="B1718" s="4">
        <v>0.30769230769230771</v>
      </c>
      <c r="C1718" s="4">
        <v>0.23076923076923078</v>
      </c>
      <c r="D1718" s="4">
        <v>0</v>
      </c>
      <c r="E1718" s="4">
        <v>0.15384615384615385</v>
      </c>
      <c r="F1718" s="4">
        <v>0</v>
      </c>
      <c r="G1718" s="4">
        <v>0.15384615384615385</v>
      </c>
      <c r="H1718" s="4">
        <v>0</v>
      </c>
      <c r="I1718" s="4">
        <v>0.15384615384615385</v>
      </c>
      <c r="J1718" t="str">
        <f>+VLOOKUP(A1718,[1]Outliers!$L:$N,3,0)</f>
        <v>Normal</v>
      </c>
    </row>
    <row r="1719" spans="1:10" x14ac:dyDescent="0.3">
      <c r="A1719" s="2">
        <v>76091014</v>
      </c>
      <c r="B1719" s="4">
        <v>0</v>
      </c>
      <c r="C1719" s="4">
        <v>0</v>
      </c>
      <c r="D1719" s="4">
        <v>0</v>
      </c>
      <c r="E1719" s="4">
        <v>0</v>
      </c>
      <c r="F1719" s="4">
        <v>0</v>
      </c>
      <c r="G1719" s="4">
        <v>0.69230769230769229</v>
      </c>
      <c r="H1719" s="4">
        <v>0</v>
      </c>
      <c r="I1719" s="4">
        <v>0.30769230769230771</v>
      </c>
      <c r="J1719" t="str">
        <f>+VLOOKUP(A1719,[1]Outliers!$L:$N,3,0)</f>
        <v>Normal</v>
      </c>
    </row>
    <row r="1720" spans="1:10" x14ac:dyDescent="0.3">
      <c r="A1720" s="2">
        <v>76180265</v>
      </c>
      <c r="B1720" s="4">
        <v>0</v>
      </c>
      <c r="C1720" s="4">
        <v>0.15384615384615385</v>
      </c>
      <c r="D1720" s="4">
        <v>7.6923076923076927E-2</v>
      </c>
      <c r="E1720" s="4">
        <v>0</v>
      </c>
      <c r="F1720" s="4">
        <v>0</v>
      </c>
      <c r="G1720" s="4">
        <v>0.46153846153846156</v>
      </c>
      <c r="H1720" s="4">
        <v>0</v>
      </c>
      <c r="I1720" s="4">
        <v>0.30769230769230771</v>
      </c>
      <c r="J1720" t="str">
        <f>+VLOOKUP(A1720,[1]Outliers!$L:$N,3,0)</f>
        <v>Atipico</v>
      </c>
    </row>
    <row r="1721" spans="1:10" x14ac:dyDescent="0.3">
      <c r="A1721" s="2">
        <v>76209282</v>
      </c>
      <c r="B1721" s="4">
        <v>0</v>
      </c>
      <c r="C1721" s="4">
        <v>0</v>
      </c>
      <c r="D1721" s="4">
        <v>0</v>
      </c>
      <c r="E1721" s="4">
        <v>0</v>
      </c>
      <c r="F1721" s="4">
        <v>0</v>
      </c>
      <c r="G1721" s="4">
        <v>0.46153846153846156</v>
      </c>
      <c r="H1721" s="4">
        <v>0</v>
      </c>
      <c r="I1721" s="4">
        <v>0.53846153846153844</v>
      </c>
      <c r="J1721" t="str">
        <f>+VLOOKUP(A1721,[1]Outliers!$L:$N,3,0)</f>
        <v>Normal</v>
      </c>
    </row>
    <row r="1722" spans="1:10" x14ac:dyDescent="0.3">
      <c r="A1722" s="2">
        <v>76308460</v>
      </c>
      <c r="B1722" s="4">
        <v>1</v>
      </c>
      <c r="C1722" s="4">
        <v>0</v>
      </c>
      <c r="D1722" s="4">
        <v>0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t="str">
        <f>+VLOOKUP(A1722,[1]Outliers!$L:$N,3,0)</f>
        <v>Normal</v>
      </c>
    </row>
    <row r="1723" spans="1:10" x14ac:dyDescent="0.3">
      <c r="A1723" s="2">
        <v>76067783</v>
      </c>
      <c r="B1723" s="4">
        <v>0.61538461538461542</v>
      </c>
      <c r="C1723" s="4">
        <v>0</v>
      </c>
      <c r="D1723" s="4">
        <v>0</v>
      </c>
      <c r="E1723" s="4">
        <v>0.38461538461538464</v>
      </c>
      <c r="F1723" s="4">
        <v>0</v>
      </c>
      <c r="G1723" s="4">
        <v>0</v>
      </c>
      <c r="H1723" s="4">
        <v>0</v>
      </c>
      <c r="I1723" s="4">
        <v>0</v>
      </c>
      <c r="J1723" t="str">
        <f>+VLOOKUP(A1723,[1]Outliers!$L:$N,3,0)</f>
        <v>Normal</v>
      </c>
    </row>
    <row r="1724" spans="1:10" x14ac:dyDescent="0.3">
      <c r="A1724" s="2">
        <v>76084435</v>
      </c>
      <c r="B1724" s="4">
        <v>0</v>
      </c>
      <c r="C1724" s="4">
        <v>0</v>
      </c>
      <c r="D1724" s="4">
        <v>0</v>
      </c>
      <c r="E1724" s="4">
        <v>0</v>
      </c>
      <c r="F1724" s="4">
        <v>0.15384615384615385</v>
      </c>
      <c r="G1724" s="4">
        <v>0.46153846153846156</v>
      </c>
      <c r="H1724" s="4">
        <v>0</v>
      </c>
      <c r="I1724" s="4">
        <v>0.38461538461538464</v>
      </c>
      <c r="J1724" t="str">
        <f>+VLOOKUP(A1724,[1]Outliers!$L:$N,3,0)</f>
        <v>Normal</v>
      </c>
    </row>
    <row r="1725" spans="1:10" x14ac:dyDescent="0.3">
      <c r="A1725" s="2">
        <v>76145652</v>
      </c>
      <c r="B1725" s="4">
        <v>0</v>
      </c>
      <c r="C1725" s="4">
        <v>0.61538461538461542</v>
      </c>
      <c r="D1725" s="4">
        <v>7.6923076923076927E-2</v>
      </c>
      <c r="E1725" s="4">
        <v>0</v>
      </c>
      <c r="F1725" s="4">
        <v>0</v>
      </c>
      <c r="G1725" s="4">
        <v>0.15384615384615385</v>
      </c>
      <c r="H1725" s="4">
        <v>0</v>
      </c>
      <c r="I1725" s="4">
        <v>0.15384615384615385</v>
      </c>
      <c r="J1725" t="str">
        <f>+VLOOKUP(A1725,[1]Outliers!$L:$N,3,0)</f>
        <v>Atipico</v>
      </c>
    </row>
    <row r="1726" spans="1:10" x14ac:dyDescent="0.3">
      <c r="A1726" s="2">
        <v>76333811</v>
      </c>
      <c r="B1726" s="4">
        <v>0</v>
      </c>
      <c r="C1726" s="4">
        <v>0.61538461538461542</v>
      </c>
      <c r="D1726" s="4">
        <v>7.6923076923076927E-2</v>
      </c>
      <c r="E1726" s="4">
        <v>0</v>
      </c>
      <c r="F1726" s="4">
        <v>0</v>
      </c>
      <c r="G1726" s="4">
        <v>7.6923076923076927E-2</v>
      </c>
      <c r="H1726" s="4">
        <v>0</v>
      </c>
      <c r="I1726" s="4">
        <v>0.23076923076923078</v>
      </c>
      <c r="J1726" t="str">
        <f>+VLOOKUP(A1726,[1]Outliers!$L:$N,3,0)</f>
        <v>Normal</v>
      </c>
    </row>
    <row r="1727" spans="1:10" x14ac:dyDescent="0.3">
      <c r="A1727" s="2">
        <v>76051811</v>
      </c>
      <c r="B1727" s="4">
        <v>0</v>
      </c>
      <c r="C1727" s="4">
        <v>0.23076923076923078</v>
      </c>
      <c r="D1727" s="4">
        <v>0</v>
      </c>
      <c r="E1727" s="4">
        <v>0</v>
      </c>
      <c r="F1727" s="4">
        <v>0</v>
      </c>
      <c r="G1727" s="4">
        <v>0.46153846153846156</v>
      </c>
      <c r="H1727" s="4">
        <v>0</v>
      </c>
      <c r="I1727" s="4">
        <v>0.30769230769230771</v>
      </c>
      <c r="J1727" t="str">
        <f>+VLOOKUP(A1727,[1]Outliers!$L:$N,3,0)</f>
        <v>Normal</v>
      </c>
    </row>
    <row r="1728" spans="1:10" x14ac:dyDescent="0.3">
      <c r="A1728" s="2">
        <v>76074079</v>
      </c>
      <c r="B1728" s="4">
        <v>0</v>
      </c>
      <c r="C1728" s="4">
        <v>0</v>
      </c>
      <c r="D1728" s="4">
        <v>0</v>
      </c>
      <c r="E1728" s="4">
        <v>0</v>
      </c>
      <c r="F1728" s="4">
        <v>0</v>
      </c>
      <c r="G1728" s="4">
        <v>0.46153846153846156</v>
      </c>
      <c r="H1728" s="4">
        <v>0</v>
      </c>
      <c r="I1728" s="4">
        <v>0.53846153846153844</v>
      </c>
      <c r="J1728" t="str">
        <f>+VLOOKUP(A1728,[1]Outliers!$L:$N,3,0)</f>
        <v>Normal</v>
      </c>
    </row>
    <row r="1729" spans="1:10" x14ac:dyDescent="0.3">
      <c r="A1729" s="2">
        <v>76021230</v>
      </c>
      <c r="B1729" s="4">
        <v>0</v>
      </c>
      <c r="C1729" s="4">
        <v>0.38461538461538464</v>
      </c>
      <c r="D1729" s="4">
        <v>0</v>
      </c>
      <c r="E1729" s="4">
        <v>0</v>
      </c>
      <c r="F1729" s="4">
        <v>0.15384615384615385</v>
      </c>
      <c r="G1729" s="4">
        <v>0.30769230769230771</v>
      </c>
      <c r="H1729" s="4">
        <v>0</v>
      </c>
      <c r="I1729" s="4">
        <v>0.15384615384615385</v>
      </c>
      <c r="J1729" t="str">
        <f>+VLOOKUP(A1729,[1]Outliers!$L:$N,3,0)</f>
        <v>Normal</v>
      </c>
    </row>
    <row r="1730" spans="1:10" x14ac:dyDescent="0.3">
      <c r="A1730" s="2">
        <v>76102603</v>
      </c>
      <c r="B1730" s="4">
        <v>0</v>
      </c>
      <c r="C1730" s="4">
        <v>0</v>
      </c>
      <c r="D1730" s="4">
        <v>0</v>
      </c>
      <c r="E1730" s="4">
        <v>0</v>
      </c>
      <c r="F1730" s="4">
        <v>0</v>
      </c>
      <c r="G1730" s="4">
        <v>0.69230769230769229</v>
      </c>
      <c r="H1730" s="4">
        <v>0</v>
      </c>
      <c r="I1730" s="4">
        <v>0.30769230769230771</v>
      </c>
      <c r="J1730" t="str">
        <f>+VLOOKUP(A1730,[1]Outliers!$L:$N,3,0)</f>
        <v>Normal</v>
      </c>
    </row>
    <row r="1731" spans="1:10" x14ac:dyDescent="0.3">
      <c r="A1731" s="2">
        <v>76114431</v>
      </c>
      <c r="B1731" s="4">
        <v>0</v>
      </c>
      <c r="C1731" s="4">
        <v>0.53846153846153844</v>
      </c>
      <c r="D1731" s="4">
        <v>0.15384615384615385</v>
      </c>
      <c r="E1731" s="4">
        <v>0.15384615384615385</v>
      </c>
      <c r="F1731" s="4">
        <v>0</v>
      </c>
      <c r="G1731" s="4">
        <v>7.6923076923076927E-2</v>
      </c>
      <c r="H1731" s="4">
        <v>0</v>
      </c>
      <c r="I1731" s="4">
        <v>7.6923076923076927E-2</v>
      </c>
      <c r="J1731" t="str">
        <f>+VLOOKUP(A1731,[1]Outliers!$L:$N,3,0)</f>
        <v>Normal</v>
      </c>
    </row>
    <row r="1732" spans="1:10" x14ac:dyDescent="0.3">
      <c r="A1732" s="2">
        <v>76130913</v>
      </c>
      <c r="B1732" s="4">
        <v>0</v>
      </c>
      <c r="C1732" s="4">
        <v>0.46153846153846156</v>
      </c>
      <c r="D1732" s="4">
        <v>0</v>
      </c>
      <c r="E1732" s="4">
        <v>0</v>
      </c>
      <c r="F1732" s="4">
        <v>0</v>
      </c>
      <c r="G1732" s="4">
        <v>0.38461538461538464</v>
      </c>
      <c r="H1732" s="4">
        <v>0</v>
      </c>
      <c r="I1732" s="4">
        <v>0.15384615384615385</v>
      </c>
      <c r="J1732" t="str">
        <f>+VLOOKUP(A1732,[1]Outliers!$L:$N,3,0)</f>
        <v>Normal</v>
      </c>
    </row>
    <row r="1733" spans="1:10" x14ac:dyDescent="0.3">
      <c r="A1733" s="2">
        <v>76358600</v>
      </c>
      <c r="B1733" s="4">
        <v>0</v>
      </c>
      <c r="C1733" s="4">
        <v>7.6923076923076927E-2</v>
      </c>
      <c r="D1733" s="4">
        <v>0</v>
      </c>
      <c r="E1733" s="4">
        <v>0</v>
      </c>
      <c r="F1733" s="4">
        <v>0.15384615384615385</v>
      </c>
      <c r="G1733" s="4">
        <v>0.30769230769230771</v>
      </c>
      <c r="H1733" s="4">
        <v>0</v>
      </c>
      <c r="I1733" s="4">
        <v>0.46153846153846156</v>
      </c>
      <c r="J1733" t="str">
        <f>+VLOOKUP(A1733,[1]Outliers!$L:$N,3,0)</f>
        <v>Normal</v>
      </c>
    </row>
    <row r="1734" spans="1:10" x14ac:dyDescent="0.3">
      <c r="A1734" s="2">
        <v>76268154</v>
      </c>
      <c r="B1734" s="4">
        <v>0</v>
      </c>
      <c r="C1734" s="4">
        <v>0.15384615384615385</v>
      </c>
      <c r="D1734" s="4">
        <v>0</v>
      </c>
      <c r="E1734" s="4">
        <v>0</v>
      </c>
      <c r="F1734" s="4">
        <v>0</v>
      </c>
      <c r="G1734" s="4">
        <v>0.46153846153846156</v>
      </c>
      <c r="H1734" s="4">
        <v>0</v>
      </c>
      <c r="I1734" s="4">
        <v>0.38461538461538464</v>
      </c>
      <c r="J1734" t="str">
        <f>+VLOOKUP(A1734,[1]Outliers!$L:$N,3,0)</f>
        <v>Normal</v>
      </c>
    </row>
    <row r="1735" spans="1:10" x14ac:dyDescent="0.3">
      <c r="A1735" s="2">
        <v>76150343</v>
      </c>
      <c r="B1735" s="4">
        <v>0</v>
      </c>
      <c r="C1735" s="4">
        <v>0</v>
      </c>
      <c r="D1735" s="4">
        <v>0</v>
      </c>
      <c r="E1735" s="4">
        <v>0</v>
      </c>
      <c r="F1735" s="4">
        <v>0</v>
      </c>
      <c r="G1735" s="4">
        <v>1</v>
      </c>
      <c r="H1735" s="4">
        <v>0</v>
      </c>
      <c r="I1735" s="4">
        <v>0</v>
      </c>
      <c r="J1735" t="str">
        <f>+VLOOKUP(A1735,[1]Outliers!$L:$N,3,0)</f>
        <v>Normal</v>
      </c>
    </row>
    <row r="1736" spans="1:10" x14ac:dyDescent="0.3">
      <c r="A1736" s="2">
        <v>76026864</v>
      </c>
      <c r="B1736" s="4">
        <v>0</v>
      </c>
      <c r="C1736" s="4">
        <v>0.46153846153846156</v>
      </c>
      <c r="D1736" s="4">
        <v>7.6923076923076927E-2</v>
      </c>
      <c r="E1736" s="4">
        <v>0</v>
      </c>
      <c r="F1736" s="4">
        <v>0.46153846153846156</v>
      </c>
      <c r="G1736" s="4">
        <v>0</v>
      </c>
      <c r="H1736" s="4">
        <v>0</v>
      </c>
      <c r="I1736" s="4">
        <v>0</v>
      </c>
      <c r="J1736" t="str">
        <f>+VLOOKUP(A1736,[1]Outliers!$L:$N,3,0)</f>
        <v>Normal</v>
      </c>
    </row>
    <row r="1737" spans="1:10" x14ac:dyDescent="0.3">
      <c r="A1737" s="2">
        <v>76154582</v>
      </c>
      <c r="B1737" s="4">
        <v>0.76923076923076927</v>
      </c>
      <c r="C1737" s="4">
        <v>0</v>
      </c>
      <c r="D1737" s="4">
        <v>0</v>
      </c>
      <c r="E1737" s="4">
        <v>0.23076923076923078</v>
      </c>
      <c r="F1737" s="4">
        <v>0</v>
      </c>
      <c r="G1737" s="4">
        <v>0</v>
      </c>
      <c r="H1737" s="4">
        <v>0</v>
      </c>
      <c r="I1737" s="4">
        <v>0</v>
      </c>
      <c r="J1737" t="str">
        <f>+VLOOKUP(A1737,[1]Outliers!$L:$N,3,0)</f>
        <v>Normal</v>
      </c>
    </row>
    <row r="1738" spans="1:10" x14ac:dyDescent="0.3">
      <c r="A1738" s="2">
        <v>76177380</v>
      </c>
      <c r="B1738" s="4">
        <v>0</v>
      </c>
      <c r="C1738" s="4">
        <v>0.23076923076923078</v>
      </c>
      <c r="D1738" s="4">
        <v>0</v>
      </c>
      <c r="E1738" s="4">
        <v>7.6923076923076927E-2</v>
      </c>
      <c r="F1738" s="4">
        <v>7.6923076923076927E-2</v>
      </c>
      <c r="G1738" s="4">
        <v>0.46153846153846156</v>
      </c>
      <c r="H1738" s="4">
        <v>0</v>
      </c>
      <c r="I1738" s="4">
        <v>0.15384615384615385</v>
      </c>
      <c r="J1738" t="str">
        <f>+VLOOKUP(A1738,[1]Outliers!$L:$N,3,0)</f>
        <v>Normal</v>
      </c>
    </row>
    <row r="1739" spans="1:10" x14ac:dyDescent="0.3">
      <c r="A1739" s="2">
        <v>76072008</v>
      </c>
      <c r="B1739" s="4">
        <v>0</v>
      </c>
      <c r="C1739" s="4">
        <v>7.6923076923076927E-2</v>
      </c>
      <c r="D1739" s="4">
        <v>0</v>
      </c>
      <c r="E1739" s="4">
        <v>0</v>
      </c>
      <c r="F1739" s="4">
        <v>0</v>
      </c>
      <c r="G1739" s="4">
        <v>0.30769230769230771</v>
      </c>
      <c r="H1739" s="4">
        <v>0</v>
      </c>
      <c r="I1739" s="4">
        <v>0.61538461538461542</v>
      </c>
      <c r="J1739" t="str">
        <f>+VLOOKUP(A1739,[1]Outliers!$L:$N,3,0)</f>
        <v>Normal</v>
      </c>
    </row>
    <row r="1740" spans="1:10" x14ac:dyDescent="0.3">
      <c r="A1740" s="2">
        <v>76079112</v>
      </c>
      <c r="B1740" s="4">
        <v>0</v>
      </c>
      <c r="C1740" s="4">
        <v>7.6923076923076927E-2</v>
      </c>
      <c r="D1740" s="4">
        <v>0</v>
      </c>
      <c r="E1740" s="4">
        <v>0</v>
      </c>
      <c r="F1740" s="4">
        <v>0</v>
      </c>
      <c r="G1740" s="4">
        <v>0.53846153846153844</v>
      </c>
      <c r="H1740" s="4">
        <v>0</v>
      </c>
      <c r="I1740" s="4">
        <v>0.38461538461538464</v>
      </c>
      <c r="J1740" t="str">
        <f>+VLOOKUP(A1740,[1]Outliers!$L:$N,3,0)</f>
        <v>Normal</v>
      </c>
    </row>
    <row r="1741" spans="1:10" x14ac:dyDescent="0.3">
      <c r="A1741" s="2">
        <v>76235757</v>
      </c>
      <c r="B1741" s="4">
        <v>0</v>
      </c>
      <c r="C1741" s="4">
        <v>7.6923076923076927E-2</v>
      </c>
      <c r="D1741" s="4">
        <v>0</v>
      </c>
      <c r="E1741" s="4">
        <v>0</v>
      </c>
      <c r="F1741" s="4">
        <v>0</v>
      </c>
      <c r="G1741" s="4">
        <v>0.46153846153846156</v>
      </c>
      <c r="H1741" s="4">
        <v>0</v>
      </c>
      <c r="I1741" s="4">
        <v>0.46153846153846156</v>
      </c>
      <c r="J1741" t="str">
        <f>+VLOOKUP(A1741,[1]Outliers!$L:$N,3,0)</f>
        <v>Normal</v>
      </c>
    </row>
    <row r="1742" spans="1:10" x14ac:dyDescent="0.3">
      <c r="A1742" s="2">
        <v>76286530</v>
      </c>
      <c r="B1742" s="4">
        <v>0.92307692307692313</v>
      </c>
      <c r="C1742" s="4">
        <v>7.6923076923076927E-2</v>
      </c>
      <c r="D1742" s="4">
        <v>0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t="str">
        <f>+VLOOKUP(A1742,[1]Outliers!$L:$N,3,0)</f>
        <v>Normal</v>
      </c>
    </row>
    <row r="1743" spans="1:10" x14ac:dyDescent="0.3">
      <c r="A1743" s="2">
        <v>76033532</v>
      </c>
      <c r="B1743" s="4">
        <v>0.69230769230769229</v>
      </c>
      <c r="C1743" s="4">
        <v>0</v>
      </c>
      <c r="D1743" s="4">
        <v>0</v>
      </c>
      <c r="E1743" s="4">
        <v>0.30769230769230771</v>
      </c>
      <c r="F1743" s="4">
        <v>0</v>
      </c>
      <c r="G1743" s="4">
        <v>0</v>
      </c>
      <c r="H1743" s="4">
        <v>0</v>
      </c>
      <c r="I1743" s="4">
        <v>0</v>
      </c>
      <c r="J1743" t="str">
        <f>+VLOOKUP(A1743,[1]Outliers!$L:$N,3,0)</f>
        <v>Normal</v>
      </c>
    </row>
    <row r="1744" spans="1:10" x14ac:dyDescent="0.3">
      <c r="A1744" s="2">
        <v>76183684</v>
      </c>
      <c r="B1744" s="4">
        <v>0</v>
      </c>
      <c r="C1744" s="4">
        <v>0.23076923076923078</v>
      </c>
      <c r="D1744" s="4">
        <v>0</v>
      </c>
      <c r="E1744" s="4">
        <v>0</v>
      </c>
      <c r="F1744" s="4">
        <v>0.15384615384615385</v>
      </c>
      <c r="G1744" s="4">
        <v>0.30769230769230771</v>
      </c>
      <c r="H1744" s="4">
        <v>0</v>
      </c>
      <c r="I1744" s="4">
        <v>0.30769230769230771</v>
      </c>
      <c r="J1744" t="str">
        <f>+VLOOKUP(A1744,[1]Outliers!$L:$N,3,0)</f>
        <v>Atipico</v>
      </c>
    </row>
    <row r="1745" spans="1:10" x14ac:dyDescent="0.3">
      <c r="A1745" s="2">
        <v>76092237</v>
      </c>
      <c r="B1745" s="4">
        <v>0</v>
      </c>
      <c r="C1745" s="4">
        <v>1</v>
      </c>
      <c r="D1745" s="4">
        <v>0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t="str">
        <f>+VLOOKUP(A1745,[1]Outliers!$L:$N,3,0)</f>
        <v>Normal</v>
      </c>
    </row>
    <row r="1746" spans="1:10" x14ac:dyDescent="0.3">
      <c r="A1746" s="2">
        <v>76110624</v>
      </c>
      <c r="B1746" s="4">
        <v>0</v>
      </c>
      <c r="C1746" s="4">
        <v>7.6923076923076927E-2</v>
      </c>
      <c r="D1746" s="4">
        <v>0</v>
      </c>
      <c r="E1746" s="4">
        <v>0</v>
      </c>
      <c r="F1746" s="4">
        <v>7.6923076923076927E-2</v>
      </c>
      <c r="G1746" s="4">
        <v>0.38461538461538464</v>
      </c>
      <c r="H1746" s="4">
        <v>0</v>
      </c>
      <c r="I1746" s="4">
        <v>0.46153846153846156</v>
      </c>
      <c r="J1746" t="str">
        <f>+VLOOKUP(A1746,[1]Outliers!$L:$N,3,0)</f>
        <v>Atipico</v>
      </c>
    </row>
    <row r="1747" spans="1:10" x14ac:dyDescent="0.3">
      <c r="A1747" s="2">
        <v>76160478</v>
      </c>
      <c r="B1747" s="4">
        <v>0</v>
      </c>
      <c r="C1747" s="4">
        <v>0.92307692307692313</v>
      </c>
      <c r="D1747" s="4">
        <v>7.6923076923076927E-2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t="str">
        <f>+VLOOKUP(A1747,[1]Outliers!$L:$N,3,0)</f>
        <v>Normal</v>
      </c>
    </row>
    <row r="1748" spans="1:10" x14ac:dyDescent="0.3">
      <c r="A1748" s="2">
        <v>76122253</v>
      </c>
      <c r="B1748" s="4">
        <v>0</v>
      </c>
      <c r="C1748" s="4">
        <v>0</v>
      </c>
      <c r="D1748" s="4">
        <v>0</v>
      </c>
      <c r="E1748" s="4">
        <v>0</v>
      </c>
      <c r="F1748" s="4">
        <v>0</v>
      </c>
      <c r="G1748" s="4">
        <v>0.53846153846153844</v>
      </c>
      <c r="H1748" s="4">
        <v>0</v>
      </c>
      <c r="I1748" s="4">
        <v>0.46153846153846156</v>
      </c>
      <c r="J1748" t="str">
        <f>+VLOOKUP(A1748,[1]Outliers!$L:$N,3,0)</f>
        <v>Normal</v>
      </c>
    </row>
    <row r="1749" spans="1:10" x14ac:dyDescent="0.3">
      <c r="A1749" s="2">
        <v>76072554</v>
      </c>
      <c r="B1749" s="4">
        <v>0</v>
      </c>
      <c r="C1749" s="4">
        <v>0</v>
      </c>
      <c r="D1749" s="4">
        <v>0</v>
      </c>
      <c r="E1749" s="4">
        <v>0</v>
      </c>
      <c r="F1749" s="4">
        <v>0</v>
      </c>
      <c r="G1749" s="4">
        <v>0.61538461538461542</v>
      </c>
      <c r="H1749" s="4">
        <v>0</v>
      </c>
      <c r="I1749" s="4">
        <v>0.38461538461538464</v>
      </c>
      <c r="J1749" t="str">
        <f>+VLOOKUP(A1749,[1]Outliers!$L:$N,3,0)</f>
        <v>Normal</v>
      </c>
    </row>
    <row r="1750" spans="1:10" x14ac:dyDescent="0.3">
      <c r="A1750" s="2">
        <v>76322000</v>
      </c>
      <c r="B1750" s="4">
        <v>0</v>
      </c>
      <c r="C1750" s="4">
        <v>0.46153846153846156</v>
      </c>
      <c r="D1750" s="4">
        <v>0</v>
      </c>
      <c r="E1750" s="4">
        <v>0</v>
      </c>
      <c r="F1750" s="4">
        <v>7.6923076923076927E-2</v>
      </c>
      <c r="G1750" s="4">
        <v>0.23076923076923078</v>
      </c>
      <c r="H1750" s="4">
        <v>0</v>
      </c>
      <c r="I1750" s="4">
        <v>0.23076923076923078</v>
      </c>
      <c r="J1750" t="str">
        <f>+VLOOKUP(A1750,[1]Outliers!$L:$N,3,0)</f>
        <v>Normal</v>
      </c>
    </row>
    <row r="1751" spans="1:10" x14ac:dyDescent="0.3">
      <c r="A1751" s="2">
        <v>76052714</v>
      </c>
      <c r="B1751" s="4">
        <v>0</v>
      </c>
      <c r="C1751" s="4">
        <v>0.53846153846153844</v>
      </c>
      <c r="D1751" s="4">
        <v>7.6923076923076927E-2</v>
      </c>
      <c r="E1751" s="4">
        <v>0</v>
      </c>
      <c r="F1751" s="4">
        <v>0.15384615384615385</v>
      </c>
      <c r="G1751" s="4">
        <v>0.15384615384615385</v>
      </c>
      <c r="H1751" s="4">
        <v>0</v>
      </c>
      <c r="I1751" s="4">
        <v>7.6923076923076927E-2</v>
      </c>
      <c r="J1751" t="str">
        <f>+VLOOKUP(A1751,[1]Outliers!$L:$N,3,0)</f>
        <v>Normal</v>
      </c>
    </row>
    <row r="1752" spans="1:10" x14ac:dyDescent="0.3">
      <c r="A1752" s="2">
        <v>76350307</v>
      </c>
      <c r="B1752" s="4">
        <v>0</v>
      </c>
      <c r="C1752" s="4">
        <v>0.69230769230769229</v>
      </c>
      <c r="D1752" s="4">
        <v>0</v>
      </c>
      <c r="E1752" s="4">
        <v>0</v>
      </c>
      <c r="F1752" s="4">
        <v>0.15384615384615385</v>
      </c>
      <c r="G1752" s="4">
        <v>0.15384615384615385</v>
      </c>
      <c r="H1752" s="4">
        <v>0</v>
      </c>
      <c r="I1752" s="4">
        <v>0</v>
      </c>
      <c r="J1752" t="str">
        <f>+VLOOKUP(A1752,[1]Outliers!$L:$N,3,0)</f>
        <v>Normal</v>
      </c>
    </row>
    <row r="1753" spans="1:10" x14ac:dyDescent="0.3">
      <c r="A1753" s="2">
        <v>76164250</v>
      </c>
      <c r="B1753" s="4">
        <v>0.69230769230769229</v>
      </c>
      <c r="C1753" s="4">
        <v>0</v>
      </c>
      <c r="D1753" s="4">
        <v>0</v>
      </c>
      <c r="E1753" s="4">
        <v>0.30769230769230771</v>
      </c>
      <c r="F1753" s="4">
        <v>0</v>
      </c>
      <c r="G1753" s="4">
        <v>0</v>
      </c>
      <c r="H1753" s="4">
        <v>0</v>
      </c>
      <c r="I1753" s="4">
        <v>0</v>
      </c>
      <c r="J1753" t="str">
        <f>+VLOOKUP(A1753,[1]Outliers!$L:$N,3,0)</f>
        <v>Normal</v>
      </c>
    </row>
    <row r="1754" spans="1:10" x14ac:dyDescent="0.3">
      <c r="A1754" s="2">
        <v>76333847</v>
      </c>
      <c r="B1754" s="4">
        <v>0</v>
      </c>
      <c r="C1754" s="4">
        <v>0.76923076923076927</v>
      </c>
      <c r="D1754" s="4">
        <v>7.6923076923076927E-2</v>
      </c>
      <c r="E1754" s="4">
        <v>0</v>
      </c>
      <c r="F1754" s="4">
        <v>0</v>
      </c>
      <c r="G1754" s="4">
        <v>7.6923076923076927E-2</v>
      </c>
      <c r="H1754" s="4">
        <v>0</v>
      </c>
      <c r="I1754" s="4">
        <v>7.6923076923076927E-2</v>
      </c>
      <c r="J1754" t="str">
        <f>+VLOOKUP(A1754,[1]Outliers!$L:$N,3,0)</f>
        <v>Normal</v>
      </c>
    </row>
    <row r="1755" spans="1:10" x14ac:dyDescent="0.3">
      <c r="A1755" s="2">
        <v>76048727</v>
      </c>
      <c r="B1755" s="4">
        <v>0</v>
      </c>
      <c r="C1755" s="4">
        <v>0.23076923076923078</v>
      </c>
      <c r="D1755" s="4">
        <v>7.6923076923076927E-2</v>
      </c>
      <c r="E1755" s="4">
        <v>0</v>
      </c>
      <c r="F1755" s="4">
        <v>0</v>
      </c>
      <c r="G1755" s="4">
        <v>0.30769230769230771</v>
      </c>
      <c r="H1755" s="4">
        <v>0</v>
      </c>
      <c r="I1755" s="4">
        <v>0.38461538461538464</v>
      </c>
      <c r="J1755" t="str">
        <f>+VLOOKUP(A1755,[1]Outliers!$L:$N,3,0)</f>
        <v>Normal</v>
      </c>
    </row>
    <row r="1756" spans="1:10" x14ac:dyDescent="0.3">
      <c r="A1756" s="2">
        <v>76352903</v>
      </c>
      <c r="B1756" s="4">
        <v>0.15384615384615385</v>
      </c>
      <c r="C1756" s="4">
        <v>0.53846153846153844</v>
      </c>
      <c r="D1756" s="4">
        <v>0.15384615384615385</v>
      </c>
      <c r="E1756" s="4">
        <v>0</v>
      </c>
      <c r="F1756" s="4">
        <v>0</v>
      </c>
      <c r="G1756" s="4">
        <v>7.6923076923076927E-2</v>
      </c>
      <c r="H1756" s="4">
        <v>0</v>
      </c>
      <c r="I1756" s="4">
        <v>7.6923076923076927E-2</v>
      </c>
      <c r="J1756" t="str">
        <f>+VLOOKUP(A1756,[1]Outliers!$L:$N,3,0)</f>
        <v>Normal</v>
      </c>
    </row>
    <row r="1757" spans="1:10" x14ac:dyDescent="0.3">
      <c r="A1757" s="2">
        <v>76248871</v>
      </c>
      <c r="B1757" s="4">
        <v>0</v>
      </c>
      <c r="C1757" s="4">
        <v>0.46153846153846156</v>
      </c>
      <c r="D1757" s="4">
        <v>0</v>
      </c>
      <c r="E1757" s="4">
        <v>0</v>
      </c>
      <c r="F1757" s="4">
        <v>7.6923076923076927E-2</v>
      </c>
      <c r="G1757" s="4">
        <v>0.23076923076923078</v>
      </c>
      <c r="H1757" s="4">
        <v>0</v>
      </c>
      <c r="I1757" s="4">
        <v>0.23076923076923078</v>
      </c>
      <c r="J1757" t="str">
        <f>+VLOOKUP(A1757,[1]Outliers!$L:$N,3,0)</f>
        <v>Normal</v>
      </c>
    </row>
    <row r="1758" spans="1:10" x14ac:dyDescent="0.3">
      <c r="A1758" s="2">
        <v>76193285</v>
      </c>
      <c r="B1758" s="4">
        <v>0</v>
      </c>
      <c r="C1758" s="4">
        <v>7.6923076923076927E-2</v>
      </c>
      <c r="D1758" s="4">
        <v>0</v>
      </c>
      <c r="E1758" s="4">
        <v>0</v>
      </c>
      <c r="F1758" s="4">
        <v>7.6923076923076927E-2</v>
      </c>
      <c r="G1758" s="4">
        <v>0.23076923076923078</v>
      </c>
      <c r="H1758" s="4">
        <v>0</v>
      </c>
      <c r="I1758" s="4">
        <v>0.61538461538461542</v>
      </c>
      <c r="J1758" t="str">
        <f>+VLOOKUP(A1758,[1]Outliers!$L:$N,3,0)</f>
        <v>Normal</v>
      </c>
    </row>
    <row r="1759" spans="1:10" x14ac:dyDescent="0.3">
      <c r="A1759" s="2">
        <v>76203934</v>
      </c>
      <c r="B1759" s="4">
        <v>0</v>
      </c>
      <c r="C1759" s="4">
        <v>0.15384615384615385</v>
      </c>
      <c r="D1759" s="4">
        <v>0</v>
      </c>
      <c r="E1759" s="4">
        <v>0</v>
      </c>
      <c r="F1759" s="4">
        <v>7.6923076923076927E-2</v>
      </c>
      <c r="G1759" s="4">
        <v>0.53846153846153844</v>
      </c>
      <c r="H1759" s="4">
        <v>0</v>
      </c>
      <c r="I1759" s="4">
        <v>0.23076923076923078</v>
      </c>
      <c r="J1759" t="str">
        <f>+VLOOKUP(A1759,[1]Outliers!$L:$N,3,0)</f>
        <v>Normal</v>
      </c>
    </row>
    <row r="1760" spans="1:10" x14ac:dyDescent="0.3">
      <c r="A1760" s="2">
        <v>69080700</v>
      </c>
      <c r="B1760" s="4">
        <v>0.23076923076923078</v>
      </c>
      <c r="C1760" s="4">
        <v>0.38461538461538464</v>
      </c>
      <c r="D1760" s="4">
        <v>0</v>
      </c>
      <c r="E1760" s="4">
        <v>0.38461538461538464</v>
      </c>
      <c r="F1760" s="4">
        <v>0</v>
      </c>
      <c r="G1760" s="4">
        <v>0</v>
      </c>
      <c r="H1760" s="4">
        <v>0</v>
      </c>
      <c r="I1760" s="4">
        <v>0</v>
      </c>
      <c r="J1760" t="str">
        <f>+VLOOKUP(A1760,[1]Outliers!$L:$N,3,0)</f>
        <v>Normal</v>
      </c>
    </row>
    <row r="1761" spans="1:10" x14ac:dyDescent="0.3">
      <c r="A1761" s="2">
        <v>15836047</v>
      </c>
      <c r="B1761" s="4">
        <v>0</v>
      </c>
      <c r="C1761" s="4">
        <v>0.76923076923076927</v>
      </c>
      <c r="D1761" s="4">
        <v>0</v>
      </c>
      <c r="E1761" s="4">
        <v>0</v>
      </c>
      <c r="F1761" s="4">
        <v>0.23076923076923078</v>
      </c>
      <c r="G1761" s="4">
        <v>0</v>
      </c>
      <c r="H1761" s="4">
        <v>0</v>
      </c>
      <c r="I1761" s="4">
        <v>0</v>
      </c>
      <c r="J1761" t="str">
        <f>+VLOOKUP(A1761,[1]Outliers!$L:$N,3,0)</f>
        <v>Normal</v>
      </c>
    </row>
    <row r="1762" spans="1:10" x14ac:dyDescent="0.3">
      <c r="A1762" s="2">
        <v>14501689</v>
      </c>
      <c r="B1762" s="4">
        <v>0</v>
      </c>
      <c r="C1762" s="4">
        <v>0</v>
      </c>
      <c r="D1762" s="4">
        <v>0</v>
      </c>
      <c r="E1762" s="4">
        <v>0</v>
      </c>
      <c r="F1762" s="4">
        <v>0</v>
      </c>
      <c r="G1762" s="4">
        <v>0.30769230769230771</v>
      </c>
      <c r="H1762" s="4">
        <v>0</v>
      </c>
      <c r="I1762" s="4">
        <v>0.69230769230769229</v>
      </c>
      <c r="J1762" t="e">
        <f>+VLOOKUP(A1762,[1]Outliers!$L:$N,3,0)</f>
        <v>#N/A</v>
      </c>
    </row>
    <row r="1763" spans="1:10" x14ac:dyDescent="0.3">
      <c r="A1763" s="2">
        <v>15747429</v>
      </c>
      <c r="B1763" s="4">
        <v>0</v>
      </c>
      <c r="C1763" s="4">
        <v>0.61538461538461542</v>
      </c>
      <c r="D1763" s="4">
        <v>7.6923076923076927E-2</v>
      </c>
      <c r="E1763" s="4">
        <v>0</v>
      </c>
      <c r="F1763" s="4">
        <v>0</v>
      </c>
      <c r="G1763" s="4">
        <v>0.23076923076923078</v>
      </c>
      <c r="H1763" s="4">
        <v>0</v>
      </c>
      <c r="I1763" s="4">
        <v>7.6923076923076927E-2</v>
      </c>
      <c r="J1763" t="str">
        <f>+VLOOKUP(A1763,[1]Outliers!$L:$N,3,0)</f>
        <v>Normal</v>
      </c>
    </row>
    <row r="1764" spans="1:10" x14ac:dyDescent="0.3">
      <c r="A1764" s="2">
        <v>69073200</v>
      </c>
      <c r="B1764" s="4">
        <v>7.6923076923076927E-2</v>
      </c>
      <c r="C1764" s="4">
        <v>0.53846153846153844</v>
      </c>
      <c r="D1764" s="4">
        <v>0</v>
      </c>
      <c r="E1764" s="4">
        <v>0.38461538461538464</v>
      </c>
      <c r="F1764" s="4">
        <v>0</v>
      </c>
      <c r="G1764" s="4">
        <v>0</v>
      </c>
      <c r="H1764" s="4">
        <v>0</v>
      </c>
      <c r="I1764" s="4">
        <v>0</v>
      </c>
      <c r="J1764" t="str">
        <f>+VLOOKUP(A1764,[1]Outliers!$L:$N,3,0)</f>
        <v>Normal</v>
      </c>
    </row>
    <row r="1765" spans="1:10" x14ac:dyDescent="0.3">
      <c r="A1765" s="2">
        <v>52004162</v>
      </c>
      <c r="B1765" s="4">
        <v>0</v>
      </c>
      <c r="C1765" s="4">
        <v>0.46153846153846156</v>
      </c>
      <c r="D1765" s="4">
        <v>0</v>
      </c>
      <c r="E1765" s="4">
        <v>0</v>
      </c>
      <c r="F1765" s="4">
        <v>0</v>
      </c>
      <c r="G1765" s="4">
        <v>0.38461538461538464</v>
      </c>
      <c r="H1765" s="4">
        <v>0</v>
      </c>
      <c r="I1765" s="4">
        <v>0.15384615384615385</v>
      </c>
      <c r="J1765" t="str">
        <f>+VLOOKUP(A1765,[1]Outliers!$L:$N,3,0)</f>
        <v>Normal</v>
      </c>
    </row>
    <row r="1766" spans="1:10" x14ac:dyDescent="0.3">
      <c r="A1766" s="2">
        <v>17357175</v>
      </c>
      <c r="B1766" s="4">
        <v>0.84615384615384615</v>
      </c>
      <c r="C1766" s="4">
        <v>0</v>
      </c>
      <c r="D1766" s="4">
        <v>0</v>
      </c>
      <c r="E1766" s="4">
        <v>0.15384615384615385</v>
      </c>
      <c r="F1766" s="4">
        <v>0</v>
      </c>
      <c r="G1766" s="4">
        <v>0</v>
      </c>
      <c r="H1766" s="4">
        <v>0</v>
      </c>
      <c r="I1766" s="4">
        <v>0</v>
      </c>
      <c r="J1766" t="str">
        <f>+VLOOKUP(A1766,[1]Outliers!$L:$N,3,0)</f>
        <v>Normal</v>
      </c>
    </row>
    <row r="1767" spans="1:10" x14ac:dyDescent="0.3">
      <c r="A1767" s="2">
        <v>61008000</v>
      </c>
      <c r="B1767" s="4">
        <v>7.6923076923076927E-2</v>
      </c>
      <c r="C1767" s="4">
        <v>0</v>
      </c>
      <c r="D1767" s="4">
        <v>0</v>
      </c>
      <c r="E1767" s="4">
        <v>0.92307692307692313</v>
      </c>
      <c r="F1767" s="4">
        <v>0</v>
      </c>
      <c r="G1767" s="4">
        <v>0</v>
      </c>
      <c r="H1767" s="4">
        <v>0</v>
      </c>
      <c r="I1767" s="4">
        <v>0</v>
      </c>
      <c r="J1767" t="str">
        <f>+VLOOKUP(A1767,[1]Outliers!$L:$N,3,0)</f>
        <v>Normal</v>
      </c>
    </row>
    <row r="1768" spans="1:10" x14ac:dyDescent="0.3">
      <c r="A1768" s="2">
        <v>69190800</v>
      </c>
      <c r="B1768" s="4">
        <v>0.23076923076923078</v>
      </c>
      <c r="C1768" s="4">
        <v>0.46153846153846156</v>
      </c>
      <c r="D1768" s="4">
        <v>7.6923076923076927E-2</v>
      </c>
      <c r="E1768" s="4">
        <v>0.23076923076923078</v>
      </c>
      <c r="F1768" s="4">
        <v>0</v>
      </c>
      <c r="G1768" s="4">
        <v>0</v>
      </c>
      <c r="H1768" s="4">
        <v>0</v>
      </c>
      <c r="I1768" s="4">
        <v>0</v>
      </c>
      <c r="J1768" t="str">
        <f>+VLOOKUP(A1768,[1]Outliers!$L:$N,3,0)</f>
        <v>Normal</v>
      </c>
    </row>
    <row r="1769" spans="1:10" x14ac:dyDescent="0.3">
      <c r="A1769" s="2">
        <v>76004718</v>
      </c>
      <c r="B1769" s="4">
        <v>0</v>
      </c>
      <c r="C1769" s="4">
        <v>0.92307692307692313</v>
      </c>
      <c r="D1769" s="4">
        <v>7.6923076923076927E-2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t="str">
        <f>+VLOOKUP(A1769,[1]Outliers!$L:$N,3,0)</f>
        <v>Normal</v>
      </c>
    </row>
    <row r="1770" spans="1:10" x14ac:dyDescent="0.3">
      <c r="A1770" s="2">
        <v>15335840</v>
      </c>
      <c r="B1770" s="4">
        <v>1</v>
      </c>
      <c r="C1770" s="4">
        <v>0</v>
      </c>
      <c r="D1770" s="4">
        <v>0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t="str">
        <f>+VLOOKUP(A1770,[1]Outliers!$L:$N,3,0)</f>
        <v>Normal</v>
      </c>
    </row>
    <row r="1771" spans="1:10" x14ac:dyDescent="0.3">
      <c r="A1771" s="2">
        <v>12540746</v>
      </c>
      <c r="B1771" s="4">
        <v>7.6923076923076927E-2</v>
      </c>
      <c r="C1771" s="4">
        <v>0.46153846153846156</v>
      </c>
      <c r="D1771" s="4">
        <v>0</v>
      </c>
      <c r="E1771" s="4">
        <v>0</v>
      </c>
      <c r="F1771" s="4">
        <v>0</v>
      </c>
      <c r="G1771" s="4">
        <v>0.30769230769230771</v>
      </c>
      <c r="H1771" s="4">
        <v>0</v>
      </c>
      <c r="I1771" s="4">
        <v>0.15384615384615385</v>
      </c>
      <c r="J1771" t="str">
        <f>+VLOOKUP(A1771,[1]Outliers!$L:$N,3,0)</f>
        <v>Normal</v>
      </c>
    </row>
    <row r="1772" spans="1:10" x14ac:dyDescent="0.3">
      <c r="A1772" s="2">
        <v>12570494</v>
      </c>
      <c r="B1772" s="4">
        <v>0.84615384615384615</v>
      </c>
      <c r="C1772" s="4">
        <v>0</v>
      </c>
      <c r="D1772" s="4">
        <v>0</v>
      </c>
      <c r="E1772" s="4">
        <v>0.15384615384615385</v>
      </c>
      <c r="F1772" s="4">
        <v>0</v>
      </c>
      <c r="G1772" s="4">
        <v>0</v>
      </c>
      <c r="H1772" s="4">
        <v>0</v>
      </c>
      <c r="I1772" s="4">
        <v>0</v>
      </c>
      <c r="J1772" t="str">
        <f>+VLOOKUP(A1772,[1]Outliers!$L:$N,3,0)</f>
        <v>Normal</v>
      </c>
    </row>
    <row r="1773" spans="1:10" x14ac:dyDescent="0.3">
      <c r="A1773" s="2">
        <v>14035581</v>
      </c>
      <c r="B1773" s="4">
        <v>0.84615384615384615</v>
      </c>
      <c r="C1773" s="4">
        <v>0</v>
      </c>
      <c r="D1773" s="4">
        <v>0</v>
      </c>
      <c r="E1773" s="4">
        <v>0.15384615384615385</v>
      </c>
      <c r="F1773" s="4">
        <v>0</v>
      </c>
      <c r="G1773" s="4">
        <v>0</v>
      </c>
      <c r="H1773" s="4">
        <v>0</v>
      </c>
      <c r="I1773" s="4">
        <v>0</v>
      </c>
      <c r="J1773" t="str">
        <f>+VLOOKUP(A1773,[1]Outliers!$L:$N,3,0)</f>
        <v>Normal</v>
      </c>
    </row>
    <row r="1774" spans="1:10" x14ac:dyDescent="0.3">
      <c r="A1774" s="2">
        <v>12993039</v>
      </c>
      <c r="B1774" s="4">
        <v>1</v>
      </c>
      <c r="C1774" s="4">
        <v>0</v>
      </c>
      <c r="D1774" s="4">
        <v>0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t="str">
        <f>+VLOOKUP(A1774,[1]Outliers!$L:$N,3,0)</f>
        <v>Normal</v>
      </c>
    </row>
    <row r="1775" spans="1:10" x14ac:dyDescent="0.3">
      <c r="A1775" s="2">
        <v>14284425</v>
      </c>
      <c r="B1775" s="4">
        <v>0.15384615384615385</v>
      </c>
      <c r="C1775" s="4">
        <v>0.38461538461538464</v>
      </c>
      <c r="D1775" s="4">
        <v>7.6923076923076927E-2</v>
      </c>
      <c r="E1775" s="4">
        <v>0</v>
      </c>
      <c r="F1775" s="4">
        <v>0.38461538461538464</v>
      </c>
      <c r="G1775" s="4">
        <v>0</v>
      </c>
      <c r="H1775" s="4">
        <v>0</v>
      </c>
      <c r="I1775" s="4">
        <v>0</v>
      </c>
      <c r="J1775" t="str">
        <f>+VLOOKUP(A1775,[1]Outliers!$L:$N,3,0)</f>
        <v>Normal</v>
      </c>
    </row>
    <row r="1776" spans="1:10" x14ac:dyDescent="0.3">
      <c r="A1776" s="2">
        <v>11971028</v>
      </c>
      <c r="B1776" s="4">
        <v>0</v>
      </c>
      <c r="C1776" s="4">
        <v>0.53846153846153844</v>
      </c>
      <c r="D1776" s="4">
        <v>0</v>
      </c>
      <c r="E1776" s="4">
        <v>0</v>
      </c>
      <c r="F1776" s="4">
        <v>0</v>
      </c>
      <c r="G1776" s="4">
        <v>0.38461538461538464</v>
      </c>
      <c r="H1776" s="4">
        <v>0</v>
      </c>
      <c r="I1776" s="4">
        <v>7.6923076923076927E-2</v>
      </c>
      <c r="J1776" t="str">
        <f>+VLOOKUP(A1776,[1]Outliers!$L:$N,3,0)</f>
        <v>Normal</v>
      </c>
    </row>
    <row r="1777" spans="1:10" x14ac:dyDescent="0.3">
      <c r="A1777" s="2">
        <v>13927522</v>
      </c>
      <c r="B1777" s="4">
        <v>0</v>
      </c>
      <c r="C1777" s="4">
        <v>0.46153846153846156</v>
      </c>
      <c r="D1777" s="4">
        <v>7.6923076923076927E-2</v>
      </c>
      <c r="E1777" s="4">
        <v>7.6923076923076927E-2</v>
      </c>
      <c r="F1777" s="4">
        <v>7.6923076923076927E-2</v>
      </c>
      <c r="G1777" s="4">
        <v>0.15384615384615385</v>
      </c>
      <c r="H1777" s="4">
        <v>0</v>
      </c>
      <c r="I1777" s="4">
        <v>0.15384615384615385</v>
      </c>
      <c r="J1777" t="str">
        <f>+VLOOKUP(A1777,[1]Outliers!$L:$N,3,0)</f>
        <v>Normal</v>
      </c>
    </row>
    <row r="1778" spans="1:10" x14ac:dyDescent="0.3">
      <c r="A1778" s="2">
        <v>13228767</v>
      </c>
      <c r="B1778" s="4">
        <v>0</v>
      </c>
      <c r="C1778" s="4">
        <v>0</v>
      </c>
      <c r="D1778" s="4">
        <v>0</v>
      </c>
      <c r="E1778" s="4">
        <v>0</v>
      </c>
      <c r="F1778" s="4">
        <v>0</v>
      </c>
      <c r="G1778" s="4">
        <v>0.69230769230769229</v>
      </c>
      <c r="H1778" s="4">
        <v>0</v>
      </c>
      <c r="I1778" s="4">
        <v>0.30769230769230771</v>
      </c>
      <c r="J1778" t="str">
        <f>+VLOOKUP(A1778,[1]Outliers!$L:$N,3,0)</f>
        <v>Normal</v>
      </c>
    </row>
    <row r="1779" spans="1:10" x14ac:dyDescent="0.3">
      <c r="A1779" s="2">
        <v>14070225</v>
      </c>
      <c r="B1779" s="4">
        <v>1</v>
      </c>
      <c r="C1779" s="4">
        <v>0</v>
      </c>
      <c r="D1779" s="4">
        <v>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t="str">
        <f>+VLOOKUP(A1779,[1]Outliers!$L:$N,3,0)</f>
        <v>Normal</v>
      </c>
    </row>
    <row r="1780" spans="1:10" x14ac:dyDescent="0.3">
      <c r="A1780" s="2">
        <v>11939068</v>
      </c>
      <c r="B1780" s="4">
        <v>0</v>
      </c>
      <c r="C1780" s="4">
        <v>0.23076923076923078</v>
      </c>
      <c r="D1780" s="4">
        <v>0</v>
      </c>
      <c r="E1780" s="4">
        <v>0</v>
      </c>
      <c r="F1780" s="4">
        <v>0</v>
      </c>
      <c r="G1780" s="4">
        <v>0.53846153846153844</v>
      </c>
      <c r="H1780" s="4">
        <v>0</v>
      </c>
      <c r="I1780" s="4">
        <v>0.23076923076923078</v>
      </c>
      <c r="J1780" t="str">
        <f>+VLOOKUP(A1780,[1]Outliers!$L:$N,3,0)</f>
        <v>Normal</v>
      </c>
    </row>
    <row r="1781" spans="1:10" x14ac:dyDescent="0.3">
      <c r="A1781" s="2">
        <v>12086055</v>
      </c>
      <c r="B1781" s="4">
        <v>0.76923076923076927</v>
      </c>
      <c r="C1781" s="4">
        <v>0</v>
      </c>
      <c r="D1781" s="4">
        <v>0</v>
      </c>
      <c r="E1781" s="4">
        <v>0.23076923076923078</v>
      </c>
      <c r="F1781" s="4">
        <v>0</v>
      </c>
      <c r="G1781" s="4">
        <v>0</v>
      </c>
      <c r="H1781" s="4">
        <v>0</v>
      </c>
      <c r="I1781" s="4">
        <v>0</v>
      </c>
      <c r="J1781" t="str">
        <f>+VLOOKUP(A1781,[1]Outliers!$L:$N,3,0)</f>
        <v>Normal</v>
      </c>
    </row>
    <row r="1782" spans="1:10" x14ac:dyDescent="0.3">
      <c r="A1782" s="2">
        <v>13490925</v>
      </c>
      <c r="B1782" s="4">
        <v>0</v>
      </c>
      <c r="C1782" s="4">
        <v>0.69230769230769229</v>
      </c>
      <c r="D1782" s="4">
        <v>0.307692307692307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t="str">
        <f>+VLOOKUP(A1782,[1]Outliers!$L:$N,3,0)</f>
        <v>Normal</v>
      </c>
    </row>
    <row r="1783" spans="1:10" x14ac:dyDescent="0.3">
      <c r="A1783" s="2">
        <v>14284735</v>
      </c>
      <c r="B1783" s="4">
        <v>0</v>
      </c>
      <c r="C1783" s="4">
        <v>0.23076923076923078</v>
      </c>
      <c r="D1783" s="4">
        <v>7.6923076923076927E-2</v>
      </c>
      <c r="E1783" s="4">
        <v>0</v>
      </c>
      <c r="F1783" s="4">
        <v>0</v>
      </c>
      <c r="G1783" s="4">
        <v>0.38461538461538464</v>
      </c>
      <c r="H1783" s="4">
        <v>0</v>
      </c>
      <c r="I1783" s="4">
        <v>0.30769230769230771</v>
      </c>
      <c r="J1783" t="str">
        <f>+VLOOKUP(A1783,[1]Outliers!$L:$N,3,0)</f>
        <v>Normal</v>
      </c>
    </row>
    <row r="1784" spans="1:10" x14ac:dyDescent="0.3">
      <c r="A1784" s="2">
        <v>12226488</v>
      </c>
      <c r="B1784" s="4">
        <v>0</v>
      </c>
      <c r="C1784" s="4">
        <v>0.84615384615384615</v>
      </c>
      <c r="D1784" s="4">
        <v>0.15384615384615385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t="str">
        <f>+VLOOKUP(A1784,[1]Outliers!$L:$N,3,0)</f>
        <v>Normal</v>
      </c>
    </row>
    <row r="1785" spans="1:10" x14ac:dyDescent="0.3">
      <c r="A1785" s="2">
        <v>13568058</v>
      </c>
      <c r="B1785" s="4">
        <v>1</v>
      </c>
      <c r="C1785" s="4">
        <v>0</v>
      </c>
      <c r="D1785" s="4">
        <v>0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t="str">
        <f>+VLOOKUP(A1785,[1]Outliers!$L:$N,3,0)</f>
        <v>Normal</v>
      </c>
    </row>
    <row r="1786" spans="1:10" x14ac:dyDescent="0.3">
      <c r="A1786" s="2">
        <v>11637341</v>
      </c>
      <c r="B1786" s="4">
        <v>0</v>
      </c>
      <c r="C1786" s="4">
        <v>0.69230769230769229</v>
      </c>
      <c r="D1786" s="4">
        <v>7.6923076923076927E-2</v>
      </c>
      <c r="E1786" s="4">
        <v>0.23076923076923078</v>
      </c>
      <c r="F1786" s="4">
        <v>0</v>
      </c>
      <c r="G1786" s="4">
        <v>0</v>
      </c>
      <c r="H1786" s="4">
        <v>0</v>
      </c>
      <c r="I1786" s="4">
        <v>0</v>
      </c>
      <c r="J1786" t="str">
        <f>+VLOOKUP(A1786,[1]Outliers!$L:$N,3,0)</f>
        <v>Normal</v>
      </c>
    </row>
    <row r="1787" spans="1:10" x14ac:dyDescent="0.3">
      <c r="A1787" s="2">
        <v>11428867</v>
      </c>
      <c r="B1787" s="4">
        <v>1</v>
      </c>
      <c r="C1787" s="4">
        <v>0</v>
      </c>
      <c r="D1787" s="4">
        <v>0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t="str">
        <f>+VLOOKUP(A1787,[1]Outliers!$L:$N,3,0)</f>
        <v>Normal</v>
      </c>
    </row>
    <row r="1788" spans="1:10" x14ac:dyDescent="0.3">
      <c r="A1788" s="2">
        <v>9913346</v>
      </c>
      <c r="B1788" s="4">
        <v>0</v>
      </c>
      <c r="C1788" s="4">
        <v>0.15384615384615385</v>
      </c>
      <c r="D1788" s="4">
        <v>0</v>
      </c>
      <c r="E1788" s="4">
        <v>0</v>
      </c>
      <c r="F1788" s="4">
        <v>0</v>
      </c>
      <c r="G1788" s="4">
        <v>0.53846153846153844</v>
      </c>
      <c r="H1788" s="4">
        <v>0</v>
      </c>
      <c r="I1788" s="4">
        <v>0.30769230769230771</v>
      </c>
      <c r="J1788" t="str">
        <f>+VLOOKUP(A1788,[1]Outliers!$L:$N,3,0)</f>
        <v>Normal</v>
      </c>
    </row>
    <row r="1789" spans="1:10" x14ac:dyDescent="0.3">
      <c r="A1789" s="2">
        <v>11774964</v>
      </c>
      <c r="B1789" s="4">
        <v>0</v>
      </c>
      <c r="C1789" s="4">
        <v>0</v>
      </c>
      <c r="D1789" s="4">
        <v>0</v>
      </c>
      <c r="E1789" s="4">
        <v>0</v>
      </c>
      <c r="F1789" s="4">
        <v>0.30769230769230771</v>
      </c>
      <c r="G1789" s="4">
        <v>0.46153846153846156</v>
      </c>
      <c r="H1789" s="4">
        <v>0</v>
      </c>
      <c r="I1789" s="4">
        <v>0.23076923076923078</v>
      </c>
      <c r="J1789" t="str">
        <f>+VLOOKUP(A1789,[1]Outliers!$L:$N,3,0)</f>
        <v>Normal</v>
      </c>
    </row>
    <row r="1790" spans="1:10" x14ac:dyDescent="0.3">
      <c r="A1790" s="2">
        <v>11604060</v>
      </c>
      <c r="B1790" s="4">
        <v>0.53846153846153844</v>
      </c>
      <c r="C1790" s="4">
        <v>0.15384615384615385</v>
      </c>
      <c r="D1790" s="4">
        <v>0</v>
      </c>
      <c r="E1790" s="4">
        <v>0.30769230769230771</v>
      </c>
      <c r="F1790" s="4">
        <v>0</v>
      </c>
      <c r="G1790" s="4">
        <v>0</v>
      </c>
      <c r="H1790" s="4">
        <v>0</v>
      </c>
      <c r="I1790" s="4">
        <v>0</v>
      </c>
      <c r="J1790" t="str">
        <f>+VLOOKUP(A1790,[1]Outliers!$L:$N,3,0)</f>
        <v>Normal</v>
      </c>
    </row>
    <row r="1791" spans="1:10" x14ac:dyDescent="0.3">
      <c r="A1791" s="2">
        <v>10321128</v>
      </c>
      <c r="B1791" s="4">
        <v>1</v>
      </c>
      <c r="C1791" s="4">
        <v>0</v>
      </c>
      <c r="D1791" s="4">
        <v>0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t="str">
        <f>+VLOOKUP(A1791,[1]Outliers!$L:$N,3,0)</f>
        <v>Normal</v>
      </c>
    </row>
    <row r="1792" spans="1:10" x14ac:dyDescent="0.3">
      <c r="A1792" s="2">
        <v>11679137</v>
      </c>
      <c r="B1792" s="4">
        <v>0</v>
      </c>
      <c r="C1792" s="4">
        <v>0.38461538461538464</v>
      </c>
      <c r="D1792" s="4">
        <v>7.6923076923076927E-2</v>
      </c>
      <c r="E1792" s="4">
        <v>7.6923076923076927E-2</v>
      </c>
      <c r="F1792" s="4">
        <v>0.30769230769230771</v>
      </c>
      <c r="G1792" s="4">
        <v>7.6923076923076927E-2</v>
      </c>
      <c r="H1792" s="4">
        <v>0</v>
      </c>
      <c r="I1792" s="4">
        <v>7.6923076923076927E-2</v>
      </c>
      <c r="J1792" t="str">
        <f>+VLOOKUP(A1792,[1]Outliers!$L:$N,3,0)</f>
        <v>Normal</v>
      </c>
    </row>
    <row r="1793" spans="1:10" x14ac:dyDescent="0.3">
      <c r="A1793" s="2">
        <v>11177563</v>
      </c>
      <c r="B1793" s="4">
        <v>0</v>
      </c>
      <c r="C1793" s="4">
        <v>0.46153846153846156</v>
      </c>
      <c r="D1793" s="4">
        <v>0.23076923076923078</v>
      </c>
      <c r="E1793" s="4">
        <v>0</v>
      </c>
      <c r="F1793" s="4">
        <v>0.30769230769230771</v>
      </c>
      <c r="G1793" s="4">
        <v>0</v>
      </c>
      <c r="H1793" s="4">
        <v>0</v>
      </c>
      <c r="I1793" s="4">
        <v>0</v>
      </c>
      <c r="J1793" t="str">
        <f>+VLOOKUP(A1793,[1]Outliers!$L:$N,3,0)</f>
        <v>Normal</v>
      </c>
    </row>
    <row r="1794" spans="1:10" x14ac:dyDescent="0.3">
      <c r="A1794" s="2">
        <v>10468666</v>
      </c>
      <c r="B1794" s="4">
        <v>0.84615384615384615</v>
      </c>
      <c r="C1794" s="4">
        <v>0</v>
      </c>
      <c r="D1794" s="4">
        <v>0</v>
      </c>
      <c r="E1794" s="4">
        <v>0.15384615384615385</v>
      </c>
      <c r="F1794" s="4">
        <v>0</v>
      </c>
      <c r="G1794" s="4">
        <v>0</v>
      </c>
      <c r="H1794" s="4">
        <v>0</v>
      </c>
      <c r="I1794" s="4">
        <v>0</v>
      </c>
      <c r="J1794" t="str">
        <f>+VLOOKUP(A1794,[1]Outliers!$L:$N,3,0)</f>
        <v>Normal</v>
      </c>
    </row>
    <row r="1795" spans="1:10" x14ac:dyDescent="0.3">
      <c r="A1795" s="2">
        <v>10003969</v>
      </c>
      <c r="B1795" s="4">
        <v>0</v>
      </c>
      <c r="C1795" s="4">
        <v>0.38461538461538464</v>
      </c>
      <c r="D1795" s="4">
        <v>0</v>
      </c>
      <c r="E1795" s="4">
        <v>0</v>
      </c>
      <c r="F1795" s="4">
        <v>0.46153846153846156</v>
      </c>
      <c r="G1795" s="4">
        <v>0.15384615384615385</v>
      </c>
      <c r="H1795" s="4">
        <v>0</v>
      </c>
      <c r="I1795" s="4">
        <v>0</v>
      </c>
      <c r="J1795" t="str">
        <f>+VLOOKUP(A1795,[1]Outliers!$L:$N,3,0)</f>
        <v>Normal</v>
      </c>
    </row>
    <row r="1796" spans="1:10" x14ac:dyDescent="0.3">
      <c r="A1796" s="2">
        <v>8330417</v>
      </c>
      <c r="B1796" s="4">
        <v>0</v>
      </c>
      <c r="C1796" s="4">
        <v>0.23076923076923078</v>
      </c>
      <c r="D1796" s="4">
        <v>0</v>
      </c>
      <c r="E1796" s="4">
        <v>0</v>
      </c>
      <c r="F1796" s="4">
        <v>7.6923076923076927E-2</v>
      </c>
      <c r="G1796" s="4">
        <v>0.38461538461538464</v>
      </c>
      <c r="H1796" s="4">
        <v>0</v>
      </c>
      <c r="I1796" s="4">
        <v>0.30769230769230771</v>
      </c>
      <c r="J1796" t="str">
        <f>+VLOOKUP(A1796,[1]Outliers!$L:$N,3,0)</f>
        <v>Normal</v>
      </c>
    </row>
    <row r="1797" spans="1:10" x14ac:dyDescent="0.3">
      <c r="A1797" s="2">
        <v>7640207</v>
      </c>
      <c r="B1797" s="4">
        <v>0</v>
      </c>
      <c r="C1797" s="4">
        <v>7.6923076923076927E-2</v>
      </c>
      <c r="D1797" s="4">
        <v>0</v>
      </c>
      <c r="E1797" s="4">
        <v>0</v>
      </c>
      <c r="F1797" s="4">
        <v>0</v>
      </c>
      <c r="G1797" s="4">
        <v>0.53846153846153844</v>
      </c>
      <c r="H1797" s="4">
        <v>0</v>
      </c>
      <c r="I1797" s="4">
        <v>0.38461538461538464</v>
      </c>
      <c r="J1797" t="str">
        <f>+VLOOKUP(A1797,[1]Outliers!$L:$N,3,0)</f>
        <v>Normal</v>
      </c>
    </row>
    <row r="1798" spans="1:10" x14ac:dyDescent="0.3">
      <c r="A1798" s="2">
        <v>8072982</v>
      </c>
      <c r="B1798" s="4">
        <v>0.84615384615384615</v>
      </c>
      <c r="C1798" s="4">
        <v>0</v>
      </c>
      <c r="D1798" s="4">
        <v>0</v>
      </c>
      <c r="E1798" s="4">
        <v>7.6923076923076927E-2</v>
      </c>
      <c r="F1798" s="4">
        <v>0</v>
      </c>
      <c r="G1798" s="4">
        <v>7.6923076923076927E-2</v>
      </c>
      <c r="H1798" s="4">
        <v>0</v>
      </c>
      <c r="I1798" s="4">
        <v>0</v>
      </c>
      <c r="J1798" t="str">
        <f>+VLOOKUP(A1798,[1]Outliers!$L:$N,3,0)</f>
        <v>Normal</v>
      </c>
    </row>
    <row r="1799" spans="1:10" x14ac:dyDescent="0.3">
      <c r="A1799" s="2">
        <v>8784843</v>
      </c>
      <c r="B1799" s="4">
        <v>0.61538461538461542</v>
      </c>
      <c r="C1799" s="4">
        <v>0.23076923076923078</v>
      </c>
      <c r="D1799" s="4">
        <v>0</v>
      </c>
      <c r="E1799" s="4">
        <v>0</v>
      </c>
      <c r="F1799" s="4">
        <v>0.15384615384615385</v>
      </c>
      <c r="G1799" s="4">
        <v>0</v>
      </c>
      <c r="H1799" s="4">
        <v>0</v>
      </c>
      <c r="I1799" s="4">
        <v>0</v>
      </c>
      <c r="J1799" t="str">
        <f>+VLOOKUP(A1799,[1]Outliers!$L:$N,3,0)</f>
        <v>Normal</v>
      </c>
    </row>
    <row r="1800" spans="1:10" x14ac:dyDescent="0.3">
      <c r="A1800" s="2">
        <v>9279323</v>
      </c>
      <c r="B1800" s="4">
        <v>0</v>
      </c>
      <c r="C1800" s="4">
        <v>0</v>
      </c>
      <c r="D1800" s="4">
        <v>0</v>
      </c>
      <c r="E1800" s="4">
        <v>0</v>
      </c>
      <c r="F1800" s="4">
        <v>0</v>
      </c>
      <c r="G1800" s="4">
        <v>0.46153846153846156</v>
      </c>
      <c r="H1800" s="4">
        <v>0</v>
      </c>
      <c r="I1800" s="4">
        <v>0.53846153846153844</v>
      </c>
      <c r="J1800" t="str">
        <f>+VLOOKUP(A1800,[1]Outliers!$L:$N,3,0)</f>
        <v>Normal</v>
      </c>
    </row>
    <row r="1801" spans="1:10" x14ac:dyDescent="0.3">
      <c r="A1801" s="2">
        <v>8240674</v>
      </c>
      <c r="B1801" s="4">
        <v>1</v>
      </c>
      <c r="C1801" s="4">
        <v>0</v>
      </c>
      <c r="D1801" s="4">
        <v>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t="str">
        <f>+VLOOKUP(A1801,[1]Outliers!$L:$N,3,0)</f>
        <v>Normal</v>
      </c>
    </row>
    <row r="1802" spans="1:10" x14ac:dyDescent="0.3">
      <c r="A1802" s="2">
        <v>8571229</v>
      </c>
      <c r="B1802" s="4">
        <v>0</v>
      </c>
      <c r="C1802" s="4">
        <v>0.53846153846153844</v>
      </c>
      <c r="D1802" s="4">
        <v>0.15384615384615385</v>
      </c>
      <c r="E1802" s="4">
        <v>0</v>
      </c>
      <c r="F1802" s="4">
        <v>0.30769230769230771</v>
      </c>
      <c r="G1802" s="4">
        <v>0</v>
      </c>
      <c r="H1802" s="4">
        <v>0</v>
      </c>
      <c r="I1802" s="4">
        <v>0</v>
      </c>
      <c r="J1802" t="str">
        <f>+VLOOKUP(A1802,[1]Outliers!$L:$N,3,0)</f>
        <v>Normal</v>
      </c>
    </row>
    <row r="1803" spans="1:10" x14ac:dyDescent="0.3">
      <c r="A1803" s="2">
        <v>8844289</v>
      </c>
      <c r="B1803" s="4">
        <v>0</v>
      </c>
      <c r="C1803" s="4">
        <v>0.53846153846153844</v>
      </c>
      <c r="D1803" s="4">
        <v>7.6923076923076927E-2</v>
      </c>
      <c r="E1803" s="4">
        <v>0</v>
      </c>
      <c r="F1803" s="4">
        <v>0.30769230769230771</v>
      </c>
      <c r="G1803" s="4">
        <v>0</v>
      </c>
      <c r="H1803" s="4">
        <v>0</v>
      </c>
      <c r="I1803" s="4">
        <v>7.6923076923076927E-2</v>
      </c>
      <c r="J1803" t="str">
        <f>+VLOOKUP(A1803,[1]Outliers!$L:$N,3,0)</f>
        <v>Normal</v>
      </c>
    </row>
    <row r="1804" spans="1:10" x14ac:dyDescent="0.3">
      <c r="A1804" s="2">
        <v>9075983</v>
      </c>
      <c r="B1804" s="4">
        <v>0.76923076923076927</v>
      </c>
      <c r="C1804" s="4">
        <v>0</v>
      </c>
      <c r="D1804" s="4">
        <v>0</v>
      </c>
      <c r="E1804" s="4">
        <v>0.23076923076923078</v>
      </c>
      <c r="F1804" s="4">
        <v>0</v>
      </c>
      <c r="G1804" s="4">
        <v>0</v>
      </c>
      <c r="H1804" s="4">
        <v>0</v>
      </c>
      <c r="I1804" s="4">
        <v>0</v>
      </c>
      <c r="J1804" t="str">
        <f>+VLOOKUP(A1804,[1]Outliers!$L:$N,3,0)</f>
        <v>Normal</v>
      </c>
    </row>
    <row r="1805" spans="1:10" x14ac:dyDescent="0.3">
      <c r="A1805" s="2">
        <v>8265684</v>
      </c>
      <c r="B1805" s="4">
        <v>0</v>
      </c>
      <c r="C1805" s="4">
        <v>7.6923076923076927E-2</v>
      </c>
      <c r="D1805" s="4">
        <v>0</v>
      </c>
      <c r="E1805" s="4">
        <v>0</v>
      </c>
      <c r="F1805" s="4">
        <v>0</v>
      </c>
      <c r="G1805" s="4">
        <v>0.61538461538461542</v>
      </c>
      <c r="H1805" s="4">
        <v>0</v>
      </c>
      <c r="I1805" s="4">
        <v>0.30769230769230771</v>
      </c>
      <c r="J1805" t="e">
        <f>+VLOOKUP(A1805,[1]Outliers!$L:$N,3,0)</f>
        <v>#N/A</v>
      </c>
    </row>
    <row r="1806" spans="1:10" x14ac:dyDescent="0.3">
      <c r="A1806" s="2">
        <v>8153424</v>
      </c>
      <c r="B1806" s="4">
        <v>0</v>
      </c>
      <c r="C1806" s="4">
        <v>0.61538461538461542</v>
      </c>
      <c r="D1806" s="4">
        <v>7.6923076923076927E-2</v>
      </c>
      <c r="E1806" s="4">
        <v>0</v>
      </c>
      <c r="F1806" s="4">
        <v>0.30769230769230771</v>
      </c>
      <c r="G1806" s="4">
        <v>0</v>
      </c>
      <c r="H1806" s="4">
        <v>0</v>
      </c>
      <c r="I1806" s="4">
        <v>0</v>
      </c>
      <c r="J1806" t="str">
        <f>+VLOOKUP(A1806,[1]Outliers!$L:$N,3,0)</f>
        <v>Normal</v>
      </c>
    </row>
    <row r="1807" spans="1:10" x14ac:dyDescent="0.3">
      <c r="A1807" s="2">
        <v>8928069</v>
      </c>
      <c r="B1807" s="4">
        <v>0</v>
      </c>
      <c r="C1807" s="4">
        <v>0.46153846153846156</v>
      </c>
      <c r="D1807" s="4">
        <v>0</v>
      </c>
      <c r="E1807" s="4">
        <v>0</v>
      </c>
      <c r="F1807" s="4">
        <v>0.30769230769230771</v>
      </c>
      <c r="G1807" s="4">
        <v>0.15384615384615385</v>
      </c>
      <c r="H1807" s="4">
        <v>0</v>
      </c>
      <c r="I1807" s="4">
        <v>7.6923076923076927E-2</v>
      </c>
      <c r="J1807" t="str">
        <f>+VLOOKUP(A1807,[1]Outliers!$L:$N,3,0)</f>
        <v>Normal</v>
      </c>
    </row>
    <row r="1808" spans="1:10" x14ac:dyDescent="0.3">
      <c r="A1808" s="2">
        <v>9396623</v>
      </c>
      <c r="B1808" s="4">
        <v>0</v>
      </c>
      <c r="C1808" s="4">
        <v>0.76923076923076927</v>
      </c>
      <c r="D1808" s="4">
        <v>0</v>
      </c>
      <c r="E1808" s="4">
        <v>0</v>
      </c>
      <c r="F1808" s="4">
        <v>0</v>
      </c>
      <c r="G1808" s="4">
        <v>0.15384615384615385</v>
      </c>
      <c r="H1808" s="4">
        <v>0</v>
      </c>
      <c r="I1808" s="4">
        <v>7.6923076923076927E-2</v>
      </c>
      <c r="J1808" t="str">
        <f>+VLOOKUP(A1808,[1]Outliers!$L:$N,3,0)</f>
        <v>Normal</v>
      </c>
    </row>
    <row r="1809" spans="1:10" x14ac:dyDescent="0.3">
      <c r="A1809" s="2">
        <v>7878895</v>
      </c>
      <c r="B1809" s="4">
        <v>0</v>
      </c>
      <c r="C1809" s="4">
        <v>0.23076923076923078</v>
      </c>
      <c r="D1809" s="4">
        <v>0</v>
      </c>
      <c r="E1809" s="4">
        <v>0</v>
      </c>
      <c r="F1809" s="4">
        <v>0.23076923076923078</v>
      </c>
      <c r="G1809" s="4">
        <v>0.30769230769230771</v>
      </c>
      <c r="H1809" s="4">
        <v>0</v>
      </c>
      <c r="I1809" s="4">
        <v>0.23076923076923078</v>
      </c>
      <c r="J1809" t="str">
        <f>+VLOOKUP(A1809,[1]Outliers!$L:$N,3,0)</f>
        <v>Normal</v>
      </c>
    </row>
    <row r="1810" spans="1:10" x14ac:dyDescent="0.3">
      <c r="A1810" s="2">
        <v>9027883</v>
      </c>
      <c r="B1810" s="4">
        <v>0.61538461538461542</v>
      </c>
      <c r="C1810" s="4">
        <v>0</v>
      </c>
      <c r="D1810" s="4">
        <v>0</v>
      </c>
      <c r="E1810" s="4">
        <v>0.38461538461538464</v>
      </c>
      <c r="F1810" s="4">
        <v>0</v>
      </c>
      <c r="G1810" s="4">
        <v>0</v>
      </c>
      <c r="H1810" s="4">
        <v>0</v>
      </c>
      <c r="I1810" s="4">
        <v>0</v>
      </c>
      <c r="J1810" t="str">
        <f>+VLOOKUP(A1810,[1]Outliers!$L:$N,3,0)</f>
        <v>Normal</v>
      </c>
    </row>
    <row r="1811" spans="1:10" x14ac:dyDescent="0.3">
      <c r="A1811" s="2">
        <v>5174713</v>
      </c>
      <c r="B1811" s="4">
        <v>1</v>
      </c>
      <c r="C1811" s="4">
        <v>0</v>
      </c>
      <c r="D1811" s="4">
        <v>0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t="str">
        <f>+VLOOKUP(A1811,[1]Outliers!$L:$N,3,0)</f>
        <v>Normal</v>
      </c>
    </row>
    <row r="1812" spans="1:10" x14ac:dyDescent="0.3">
      <c r="A1812" s="2">
        <v>5245717</v>
      </c>
      <c r="B1812" s="4">
        <v>0</v>
      </c>
      <c r="C1812" s="4">
        <v>0.30769230769230771</v>
      </c>
      <c r="D1812" s="4">
        <v>0</v>
      </c>
      <c r="E1812" s="4">
        <v>0</v>
      </c>
      <c r="F1812" s="4">
        <v>0</v>
      </c>
      <c r="G1812" s="4">
        <v>0.38461538461538464</v>
      </c>
      <c r="H1812" s="4">
        <v>0</v>
      </c>
      <c r="I1812" s="4">
        <v>0.30769230769230771</v>
      </c>
      <c r="J1812" t="str">
        <f>+VLOOKUP(A1812,[1]Outliers!$L:$N,3,0)</f>
        <v>Normal</v>
      </c>
    </row>
    <row r="1813" spans="1:10" x14ac:dyDescent="0.3">
      <c r="A1813" s="2">
        <v>5714848</v>
      </c>
      <c r="B1813" s="4">
        <v>0.69230769230769229</v>
      </c>
      <c r="C1813" s="4">
        <v>7.6923076923076927E-2</v>
      </c>
      <c r="D1813" s="4">
        <v>0</v>
      </c>
      <c r="E1813" s="4">
        <v>0.23076923076923078</v>
      </c>
      <c r="F1813" s="4">
        <v>0</v>
      </c>
      <c r="G1813" s="4">
        <v>0</v>
      </c>
      <c r="H1813" s="4">
        <v>0</v>
      </c>
      <c r="I1813" s="4">
        <v>0</v>
      </c>
      <c r="J1813" t="str">
        <f>+VLOOKUP(A1813,[1]Outliers!$L:$N,3,0)</f>
        <v>Normal</v>
      </c>
    </row>
    <row r="1814" spans="1:10" x14ac:dyDescent="0.3">
      <c r="A1814" s="2">
        <v>5175348</v>
      </c>
      <c r="B1814" s="4">
        <v>1</v>
      </c>
      <c r="C1814" s="4">
        <v>0</v>
      </c>
      <c r="D1814" s="4">
        <v>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t="str">
        <f>+VLOOKUP(A1814,[1]Outliers!$L:$N,3,0)</f>
        <v>Normal</v>
      </c>
    </row>
    <row r="1815" spans="1:10" x14ac:dyDescent="0.3">
      <c r="A1815" s="2">
        <v>7236805</v>
      </c>
      <c r="B1815" s="4">
        <v>0.92307692307692313</v>
      </c>
      <c r="C1815" s="4">
        <v>0</v>
      </c>
      <c r="D1815" s="4">
        <v>0</v>
      </c>
      <c r="E1815" s="4">
        <v>7.6923076923076927E-2</v>
      </c>
      <c r="F1815" s="4">
        <v>0</v>
      </c>
      <c r="G1815" s="4">
        <v>0</v>
      </c>
      <c r="H1815" s="4">
        <v>0</v>
      </c>
      <c r="I1815" s="4">
        <v>0</v>
      </c>
      <c r="J1815" t="str">
        <f>+VLOOKUP(A1815,[1]Outliers!$L:$N,3,0)</f>
        <v>Normal</v>
      </c>
    </row>
    <row r="1816" spans="1:10" x14ac:dyDescent="0.3">
      <c r="A1816" s="2">
        <v>6395307</v>
      </c>
      <c r="B1816" s="4">
        <v>0</v>
      </c>
      <c r="C1816" s="4">
        <v>0.84615384615384615</v>
      </c>
      <c r="D1816" s="4">
        <v>7.6923076923076927E-2</v>
      </c>
      <c r="E1816" s="4">
        <v>0</v>
      </c>
      <c r="F1816" s="4">
        <v>7.6923076923076927E-2</v>
      </c>
      <c r="G1816" s="4">
        <v>0</v>
      </c>
      <c r="H1816" s="4">
        <v>0</v>
      </c>
      <c r="I1816" s="4">
        <v>0</v>
      </c>
      <c r="J1816" t="str">
        <f>+VLOOKUP(A1816,[1]Outliers!$L:$N,3,0)</f>
        <v>Normal</v>
      </c>
    </row>
    <row r="1817" spans="1:10" x14ac:dyDescent="0.3">
      <c r="A1817" s="2">
        <v>7317201</v>
      </c>
      <c r="B1817" s="4">
        <v>0.53846153846153844</v>
      </c>
      <c r="C1817" s="4">
        <v>0.30769230769230771</v>
      </c>
      <c r="D1817" s="4">
        <v>7.6923076923076927E-2</v>
      </c>
      <c r="E1817" s="4">
        <v>7.6923076923076927E-2</v>
      </c>
      <c r="F1817" s="4">
        <v>0</v>
      </c>
      <c r="G1817" s="4">
        <v>0</v>
      </c>
      <c r="H1817" s="4">
        <v>0</v>
      </c>
      <c r="I1817" s="4">
        <v>0</v>
      </c>
      <c r="J1817" t="str">
        <f>+VLOOKUP(A1817,[1]Outliers!$L:$N,3,0)</f>
        <v>Normal</v>
      </c>
    </row>
    <row r="1818" spans="1:10" x14ac:dyDescent="0.3">
      <c r="A1818" s="2">
        <v>6668224</v>
      </c>
      <c r="B1818" s="4">
        <v>0</v>
      </c>
      <c r="C1818" s="4">
        <v>0</v>
      </c>
      <c r="D1818" s="4">
        <v>0</v>
      </c>
      <c r="E1818" s="4">
        <v>0</v>
      </c>
      <c r="F1818" s="4">
        <v>0</v>
      </c>
      <c r="G1818" s="4">
        <v>0.69230769230769229</v>
      </c>
      <c r="H1818" s="4">
        <v>0</v>
      </c>
      <c r="I1818" s="4">
        <v>0.30769230769230771</v>
      </c>
      <c r="J1818" t="str">
        <f>+VLOOKUP(A1818,[1]Outliers!$L:$N,3,0)</f>
        <v>Normal</v>
      </c>
    </row>
    <row r="1819" spans="1:10" x14ac:dyDescent="0.3">
      <c r="A1819" s="2">
        <v>6299184</v>
      </c>
      <c r="B1819" s="4">
        <v>0</v>
      </c>
      <c r="C1819" s="4">
        <v>0.15384615384615385</v>
      </c>
      <c r="D1819" s="4">
        <v>0</v>
      </c>
      <c r="E1819" s="4">
        <v>0</v>
      </c>
      <c r="F1819" s="4">
        <v>0.46153846153846156</v>
      </c>
      <c r="G1819" s="4">
        <v>0.23076923076923078</v>
      </c>
      <c r="H1819" s="4">
        <v>0</v>
      </c>
      <c r="I1819" s="4">
        <v>0.15384615384615385</v>
      </c>
      <c r="J1819" t="str">
        <f>+VLOOKUP(A1819,[1]Outliers!$L:$N,3,0)</f>
        <v>Normal</v>
      </c>
    </row>
    <row r="1820" spans="1:10" x14ac:dyDescent="0.3">
      <c r="A1820" s="2">
        <v>6610518</v>
      </c>
      <c r="B1820" s="4">
        <v>0</v>
      </c>
      <c r="C1820" s="4">
        <v>0.23076923076923078</v>
      </c>
      <c r="D1820" s="4">
        <v>0</v>
      </c>
      <c r="E1820" s="4">
        <v>0</v>
      </c>
      <c r="F1820" s="4">
        <v>0.38461538461538464</v>
      </c>
      <c r="G1820" s="4">
        <v>0.30769230769230771</v>
      </c>
      <c r="H1820" s="4">
        <v>0</v>
      </c>
      <c r="I1820" s="4">
        <v>7.6923076923076927E-2</v>
      </c>
      <c r="J1820" t="str">
        <f>+VLOOKUP(A1820,[1]Outliers!$L:$N,3,0)</f>
        <v>Normal</v>
      </c>
    </row>
    <row r="1821" spans="1:10" x14ac:dyDescent="0.3">
      <c r="A1821" s="2">
        <v>7224574</v>
      </c>
      <c r="B1821" s="4">
        <v>0</v>
      </c>
      <c r="C1821" s="4">
        <v>7.6923076923076927E-2</v>
      </c>
      <c r="D1821" s="4">
        <v>0</v>
      </c>
      <c r="E1821" s="4">
        <v>0</v>
      </c>
      <c r="F1821" s="4">
        <v>7.6923076923076927E-2</v>
      </c>
      <c r="G1821" s="4">
        <v>0.46153846153846156</v>
      </c>
      <c r="H1821" s="4">
        <v>0</v>
      </c>
      <c r="I1821" s="4">
        <v>0.38461538461538464</v>
      </c>
      <c r="J1821" t="str">
        <f>+VLOOKUP(A1821,[1]Outliers!$L:$N,3,0)</f>
        <v>Atipico</v>
      </c>
    </row>
    <row r="1822" spans="1:10" x14ac:dyDescent="0.3">
      <c r="A1822" s="2">
        <v>3510475</v>
      </c>
      <c r="B1822" s="4">
        <v>0.92307692307692313</v>
      </c>
      <c r="C1822" s="4">
        <v>7.6923076923076927E-2</v>
      </c>
      <c r="D1822" s="4">
        <v>0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t="str">
        <f>+VLOOKUP(A1822,[1]Outliers!$L:$N,3,0)</f>
        <v>Normal</v>
      </c>
    </row>
    <row r="1823" spans="1:10" x14ac:dyDescent="0.3">
      <c r="A1823" s="2">
        <v>6274395</v>
      </c>
      <c r="B1823" s="4">
        <v>0</v>
      </c>
      <c r="C1823" s="4">
        <v>0.84615384615384615</v>
      </c>
      <c r="D1823" s="4">
        <v>7.6923076923076927E-2</v>
      </c>
      <c r="E1823" s="4">
        <v>7.6923076923076927E-2</v>
      </c>
      <c r="F1823" s="4">
        <v>0</v>
      </c>
      <c r="G1823" s="4">
        <v>0</v>
      </c>
      <c r="H1823" s="4">
        <v>0</v>
      </c>
      <c r="I1823" s="4">
        <v>0</v>
      </c>
      <c r="J1823" t="str">
        <f>+VLOOKUP(A1823,[1]Outliers!$L:$N,3,0)</f>
        <v>Normal</v>
      </c>
    </row>
    <row r="1824" spans="1:10" x14ac:dyDescent="0.3">
      <c r="A1824" s="2">
        <v>7085844</v>
      </c>
      <c r="B1824" s="4">
        <v>0</v>
      </c>
      <c r="C1824" s="4">
        <v>7.6923076923076927E-2</v>
      </c>
      <c r="D1824" s="4">
        <v>0</v>
      </c>
      <c r="E1824" s="4">
        <v>0</v>
      </c>
      <c r="F1824" s="4">
        <v>0</v>
      </c>
      <c r="G1824" s="4">
        <v>0.61538461538461542</v>
      </c>
      <c r="H1824" s="4">
        <v>0</v>
      </c>
      <c r="I1824" s="4">
        <v>0.30769230769230771</v>
      </c>
      <c r="J1824" t="str">
        <f>+VLOOKUP(A1824,[1]Outliers!$L:$N,3,0)</f>
        <v>Normal</v>
      </c>
    </row>
    <row r="1825" spans="1:10" x14ac:dyDescent="0.3">
      <c r="A1825" s="2">
        <v>6465843</v>
      </c>
      <c r="B1825" s="4">
        <v>0</v>
      </c>
      <c r="C1825" s="4">
        <v>7.6923076923076927E-2</v>
      </c>
      <c r="D1825" s="4">
        <v>7.6923076923076927E-2</v>
      </c>
      <c r="E1825" s="4">
        <v>0</v>
      </c>
      <c r="F1825" s="4">
        <v>7.6923076923076927E-2</v>
      </c>
      <c r="G1825" s="4">
        <v>0.38461538461538464</v>
      </c>
      <c r="H1825" s="4">
        <v>0</v>
      </c>
      <c r="I1825" s="4">
        <v>0.38461538461538464</v>
      </c>
      <c r="J1825" t="str">
        <f>+VLOOKUP(A1825,[1]Outliers!$L:$N,3,0)</f>
        <v>Normal</v>
      </c>
    </row>
    <row r="1826" spans="1:10" x14ac:dyDescent="0.3">
      <c r="A1826" s="2">
        <v>7086229</v>
      </c>
      <c r="B1826" s="4">
        <v>0</v>
      </c>
      <c r="C1826" s="4">
        <v>0.15384615384615385</v>
      </c>
      <c r="D1826" s="4">
        <v>0</v>
      </c>
      <c r="E1826" s="4">
        <v>0</v>
      </c>
      <c r="F1826" s="4">
        <v>0.23076923076923078</v>
      </c>
      <c r="G1826" s="4">
        <v>0.30769230769230771</v>
      </c>
      <c r="H1826" s="4">
        <v>0</v>
      </c>
      <c r="I1826" s="4">
        <v>0.30769230769230771</v>
      </c>
      <c r="J1826" t="str">
        <f>+VLOOKUP(A1826,[1]Outliers!$L:$N,3,0)</f>
        <v>Normal</v>
      </c>
    </row>
    <row r="1827" spans="1:10" x14ac:dyDescent="0.3">
      <c r="A1827" s="2">
        <v>4457615</v>
      </c>
      <c r="B1827" s="4">
        <v>1</v>
      </c>
      <c r="C1827" s="4">
        <v>0</v>
      </c>
      <c r="D1827" s="4">
        <v>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t="str">
        <f>+VLOOKUP(A1827,[1]Outliers!$L:$N,3,0)</f>
        <v>Normal</v>
      </c>
    </row>
    <row r="1828" spans="1:10" x14ac:dyDescent="0.3">
      <c r="A1828" s="2">
        <v>6171947</v>
      </c>
      <c r="B1828" s="4">
        <v>0</v>
      </c>
      <c r="C1828" s="4">
        <v>0.84615384615384615</v>
      </c>
      <c r="D1828" s="4">
        <v>0</v>
      </c>
      <c r="E1828" s="4">
        <v>0</v>
      </c>
      <c r="F1828" s="4">
        <v>0</v>
      </c>
      <c r="G1828" s="4">
        <v>0.15384615384615385</v>
      </c>
      <c r="H1828" s="4">
        <v>0</v>
      </c>
      <c r="I1828" s="4">
        <v>0</v>
      </c>
      <c r="J1828" t="str">
        <f>+VLOOKUP(A1828,[1]Outliers!$L:$N,3,0)</f>
        <v>Normal</v>
      </c>
    </row>
    <row r="1829" spans="1:10" x14ac:dyDescent="0.3">
      <c r="A1829" s="2">
        <v>4836905</v>
      </c>
      <c r="B1829" s="4">
        <v>0.23076923076923078</v>
      </c>
      <c r="C1829" s="4">
        <v>7.6923076923076927E-2</v>
      </c>
      <c r="D1829" s="4">
        <v>0</v>
      </c>
      <c r="E1829" s="4">
        <v>7.6923076923076927E-2</v>
      </c>
      <c r="F1829" s="4">
        <v>0</v>
      </c>
      <c r="G1829" s="4">
        <v>0.61538461538461542</v>
      </c>
      <c r="H1829" s="4">
        <v>0</v>
      </c>
      <c r="I1829" s="4">
        <v>0</v>
      </c>
      <c r="J1829" t="str">
        <f>+VLOOKUP(A1829,[1]Outliers!$L:$N,3,0)</f>
        <v>Normal</v>
      </c>
    </row>
    <row r="1830" spans="1:10" x14ac:dyDescent="0.3">
      <c r="A1830" s="2">
        <v>7130922</v>
      </c>
      <c r="B1830" s="4">
        <v>0</v>
      </c>
      <c r="C1830" s="4">
        <v>0</v>
      </c>
      <c r="D1830" s="4">
        <v>0</v>
      </c>
      <c r="E1830" s="4">
        <v>0</v>
      </c>
      <c r="F1830" s="4">
        <v>0.15384615384615385</v>
      </c>
      <c r="G1830" s="4">
        <v>0.53846153846153844</v>
      </c>
      <c r="H1830" s="4">
        <v>0</v>
      </c>
      <c r="I1830" s="4">
        <v>0.30769230769230771</v>
      </c>
      <c r="J1830" t="str">
        <f>+VLOOKUP(A1830,[1]Outliers!$L:$N,3,0)</f>
        <v>Normal</v>
      </c>
    </row>
    <row r="1831" spans="1:10" x14ac:dyDescent="0.3">
      <c r="A1831" s="2">
        <v>5038407</v>
      </c>
      <c r="B1831" s="4">
        <v>1</v>
      </c>
      <c r="C1831" s="4">
        <v>0</v>
      </c>
      <c r="D1831" s="4">
        <v>0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t="str">
        <f>+VLOOKUP(A1831,[1]Outliers!$L:$N,3,0)</f>
        <v>Atipico</v>
      </c>
    </row>
    <row r="1832" spans="1:10" x14ac:dyDescent="0.3">
      <c r="A1832" s="2">
        <v>6159637</v>
      </c>
      <c r="B1832" s="4">
        <v>0</v>
      </c>
      <c r="C1832" s="4">
        <v>0</v>
      </c>
      <c r="D1832" s="4">
        <v>0</v>
      </c>
      <c r="E1832" s="4">
        <v>0</v>
      </c>
      <c r="F1832" s="4">
        <v>0</v>
      </c>
      <c r="G1832" s="4">
        <v>0.46153846153846156</v>
      </c>
      <c r="H1832" s="4">
        <v>0</v>
      </c>
      <c r="I1832" s="4">
        <v>0.53846153846153844</v>
      </c>
      <c r="J1832" t="str">
        <f>+VLOOKUP(A1832,[1]Outliers!$L:$N,3,0)</f>
        <v>Normal</v>
      </c>
    </row>
    <row r="1833" spans="1:10" x14ac:dyDescent="0.3">
      <c r="A1833" s="2">
        <v>5415889</v>
      </c>
      <c r="B1833" s="4">
        <v>0</v>
      </c>
      <c r="C1833" s="4">
        <v>7.6923076923076927E-2</v>
      </c>
      <c r="D1833" s="4">
        <v>0</v>
      </c>
      <c r="E1833" s="4">
        <v>0</v>
      </c>
      <c r="F1833" s="4">
        <v>0</v>
      </c>
      <c r="G1833" s="4">
        <v>0.53846153846153844</v>
      </c>
      <c r="H1833" s="4">
        <v>0</v>
      </c>
      <c r="I1833" s="4">
        <v>0.38461538461538464</v>
      </c>
      <c r="J1833" t="str">
        <f>+VLOOKUP(A1833,[1]Outliers!$L:$N,3,0)</f>
        <v>Normal</v>
      </c>
    </row>
    <row r="1834" spans="1:10" x14ac:dyDescent="0.3">
      <c r="A1834" s="2">
        <v>6845106</v>
      </c>
      <c r="B1834" s="4">
        <v>0</v>
      </c>
      <c r="C1834" s="4">
        <v>0</v>
      </c>
      <c r="D1834" s="4">
        <v>7.6923076923076927E-2</v>
      </c>
      <c r="E1834" s="4">
        <v>0</v>
      </c>
      <c r="F1834" s="4">
        <v>0</v>
      </c>
      <c r="G1834" s="4">
        <v>0.53846153846153844</v>
      </c>
      <c r="H1834" s="4">
        <v>0</v>
      </c>
      <c r="I1834" s="4">
        <v>0.38461538461538464</v>
      </c>
      <c r="J1834" t="str">
        <f>+VLOOKUP(A1834,[1]Outliers!$L:$N,3,0)</f>
        <v>Normal</v>
      </c>
    </row>
    <row r="1835" spans="1:10" x14ac:dyDescent="0.3">
      <c r="A1835" s="2">
        <v>5241433</v>
      </c>
      <c r="B1835" s="4">
        <v>1</v>
      </c>
      <c r="C1835" s="4">
        <v>0</v>
      </c>
      <c r="D1835" s="4">
        <v>0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t="str">
        <f>+VLOOKUP(A1835,[1]Outliers!$L:$N,3,0)</f>
        <v>Atipico</v>
      </c>
    </row>
    <row r="1836" spans="1:10" x14ac:dyDescent="0.3">
      <c r="A1836" s="2">
        <v>3539763</v>
      </c>
      <c r="B1836" s="4">
        <v>0</v>
      </c>
      <c r="C1836" s="4">
        <v>0</v>
      </c>
      <c r="D1836" s="4">
        <v>0</v>
      </c>
      <c r="E1836" s="4">
        <v>0</v>
      </c>
      <c r="F1836" s="4">
        <v>0</v>
      </c>
      <c r="G1836" s="4">
        <v>0.38461538461538464</v>
      </c>
      <c r="H1836" s="4">
        <v>0</v>
      </c>
      <c r="I1836" s="4">
        <v>0.61538461538461542</v>
      </c>
      <c r="J1836" t="e">
        <f>+VLOOKUP(A1836,[1]Outliers!$L:$N,3,0)</f>
        <v>#N/A</v>
      </c>
    </row>
    <row r="1837" spans="1:10" x14ac:dyDescent="0.3">
      <c r="A1837" s="2">
        <v>77272940</v>
      </c>
      <c r="B1837" s="4">
        <v>0</v>
      </c>
      <c r="C1837" s="4">
        <v>0.33333333333333331</v>
      </c>
      <c r="D1837" s="4">
        <v>0</v>
      </c>
      <c r="E1837" s="4">
        <v>8.3333333333333329E-2</v>
      </c>
      <c r="F1837" s="4">
        <v>0</v>
      </c>
      <c r="G1837" s="4">
        <v>0.33333333333333331</v>
      </c>
      <c r="H1837" s="4">
        <v>0</v>
      </c>
      <c r="I1837" s="4">
        <v>0.25</v>
      </c>
      <c r="J1837" t="str">
        <f>+VLOOKUP(A1837,[1]Outliers!$L:$N,3,0)</f>
        <v>Normal</v>
      </c>
    </row>
    <row r="1838" spans="1:10" x14ac:dyDescent="0.3">
      <c r="A1838" s="2">
        <v>76945150</v>
      </c>
      <c r="B1838" s="4">
        <v>0</v>
      </c>
      <c r="C1838" s="4">
        <v>0.33333333333333331</v>
      </c>
      <c r="D1838" s="4">
        <v>0</v>
      </c>
      <c r="E1838" s="4">
        <v>0</v>
      </c>
      <c r="F1838" s="4">
        <v>8.3333333333333329E-2</v>
      </c>
      <c r="G1838" s="4">
        <v>0.41666666666666669</v>
      </c>
      <c r="H1838" s="4">
        <v>0</v>
      </c>
      <c r="I1838" s="4">
        <v>0.16666666666666666</v>
      </c>
      <c r="J1838" t="str">
        <f>+VLOOKUP(A1838,[1]Outliers!$L:$N,3,0)</f>
        <v>Normal</v>
      </c>
    </row>
    <row r="1839" spans="1:10" x14ac:dyDescent="0.3">
      <c r="A1839" s="2">
        <v>76924890</v>
      </c>
      <c r="B1839" s="4">
        <v>0</v>
      </c>
      <c r="C1839" s="4">
        <v>8.3333333333333329E-2</v>
      </c>
      <c r="D1839" s="4">
        <v>0</v>
      </c>
      <c r="E1839" s="4">
        <v>0</v>
      </c>
      <c r="F1839" s="4">
        <v>0</v>
      </c>
      <c r="G1839" s="4">
        <v>0.58333333333333337</v>
      </c>
      <c r="H1839" s="4">
        <v>0</v>
      </c>
      <c r="I1839" s="4">
        <v>0.33333333333333331</v>
      </c>
      <c r="J1839" t="str">
        <f>+VLOOKUP(A1839,[1]Outliers!$L:$N,3,0)</f>
        <v>Normal</v>
      </c>
    </row>
    <row r="1840" spans="1:10" x14ac:dyDescent="0.3">
      <c r="A1840" s="2">
        <v>86522600</v>
      </c>
      <c r="B1840" s="4">
        <v>0</v>
      </c>
      <c r="C1840" s="4">
        <v>0.58333333333333337</v>
      </c>
      <c r="D1840" s="4">
        <v>0</v>
      </c>
      <c r="E1840" s="4">
        <v>0</v>
      </c>
      <c r="F1840" s="4">
        <v>0.16666666666666666</v>
      </c>
      <c r="G1840" s="4">
        <v>0.16666666666666666</v>
      </c>
      <c r="H1840" s="4">
        <v>0</v>
      </c>
      <c r="I1840" s="4">
        <v>8.3333333333333329E-2</v>
      </c>
      <c r="J1840" t="str">
        <f>+VLOOKUP(A1840,[1]Outliers!$L:$N,3,0)</f>
        <v>Normal</v>
      </c>
    </row>
    <row r="1841" spans="1:10" x14ac:dyDescent="0.3">
      <c r="A1841" s="2">
        <v>78978680</v>
      </c>
      <c r="B1841" s="4">
        <v>0</v>
      </c>
      <c r="C1841" s="4">
        <v>0.5</v>
      </c>
      <c r="D1841" s="4">
        <v>0</v>
      </c>
      <c r="E1841" s="4">
        <v>0.16666666666666666</v>
      </c>
      <c r="F1841" s="4">
        <v>0</v>
      </c>
      <c r="G1841" s="4">
        <v>0.25</v>
      </c>
      <c r="H1841" s="4">
        <v>0</v>
      </c>
      <c r="I1841" s="4">
        <v>8.3333333333333329E-2</v>
      </c>
      <c r="J1841" t="str">
        <f>+VLOOKUP(A1841,[1]Outliers!$L:$N,3,0)</f>
        <v>Normal</v>
      </c>
    </row>
    <row r="1842" spans="1:10" x14ac:dyDescent="0.3">
      <c r="A1842" s="2">
        <v>89135000</v>
      </c>
      <c r="B1842" s="4">
        <v>0.16666666666666666</v>
      </c>
      <c r="C1842" s="4">
        <v>0.5</v>
      </c>
      <c r="D1842" s="4">
        <v>8.3333333333333329E-2</v>
      </c>
      <c r="E1842" s="4">
        <v>0.25</v>
      </c>
      <c r="F1842" s="4">
        <v>0</v>
      </c>
      <c r="G1842" s="4">
        <v>0</v>
      </c>
      <c r="H1842" s="4">
        <v>0</v>
      </c>
      <c r="I1842" s="4">
        <v>0</v>
      </c>
      <c r="J1842" t="str">
        <f>+VLOOKUP(A1842,[1]Outliers!$L:$N,3,0)</f>
        <v>Normal</v>
      </c>
    </row>
    <row r="1843" spans="1:10" x14ac:dyDescent="0.3">
      <c r="A1843" s="2">
        <v>77799780</v>
      </c>
      <c r="B1843" s="4">
        <v>0</v>
      </c>
      <c r="C1843" s="4">
        <v>0.16666666666666666</v>
      </c>
      <c r="D1843" s="4">
        <v>0</v>
      </c>
      <c r="E1843" s="4">
        <v>0</v>
      </c>
      <c r="F1843" s="4">
        <v>0</v>
      </c>
      <c r="G1843" s="4">
        <v>0.41666666666666669</v>
      </c>
      <c r="H1843" s="4">
        <v>0</v>
      </c>
      <c r="I1843" s="4">
        <v>0.41666666666666669</v>
      </c>
      <c r="J1843" t="str">
        <f>+VLOOKUP(A1843,[1]Outliers!$L:$N,3,0)</f>
        <v>Normal</v>
      </c>
    </row>
    <row r="1844" spans="1:10" x14ac:dyDescent="0.3">
      <c r="A1844" s="2">
        <v>77693690</v>
      </c>
      <c r="B1844" s="4">
        <v>0</v>
      </c>
      <c r="C1844" s="4">
        <v>0.25</v>
      </c>
      <c r="D1844" s="4">
        <v>8.3333333333333329E-2</v>
      </c>
      <c r="E1844" s="4">
        <v>0</v>
      </c>
      <c r="F1844" s="4">
        <v>0</v>
      </c>
      <c r="G1844" s="4">
        <v>0.25</v>
      </c>
      <c r="H1844" s="4">
        <v>0</v>
      </c>
      <c r="I1844" s="4">
        <v>0.41666666666666669</v>
      </c>
      <c r="J1844" t="str">
        <f>+VLOOKUP(A1844,[1]Outliers!$L:$N,3,0)</f>
        <v>Normal</v>
      </c>
    </row>
    <row r="1845" spans="1:10" x14ac:dyDescent="0.3">
      <c r="A1845" s="2">
        <v>96992020</v>
      </c>
      <c r="B1845" s="4">
        <v>0</v>
      </c>
      <c r="C1845" s="4">
        <v>0.16666666666666666</v>
      </c>
      <c r="D1845" s="4">
        <v>0</v>
      </c>
      <c r="E1845" s="4">
        <v>0</v>
      </c>
      <c r="F1845" s="4">
        <v>0.16666666666666666</v>
      </c>
      <c r="G1845" s="4">
        <v>0.33333333333333331</v>
      </c>
      <c r="H1845" s="4">
        <v>0</v>
      </c>
      <c r="I1845" s="4">
        <v>0.33333333333333331</v>
      </c>
      <c r="J1845" t="str">
        <f>+VLOOKUP(A1845,[1]Outliers!$L:$N,3,0)</f>
        <v>Atipico</v>
      </c>
    </row>
    <row r="1846" spans="1:10" x14ac:dyDescent="0.3">
      <c r="A1846" s="2">
        <v>76858520</v>
      </c>
      <c r="B1846" s="4">
        <v>0</v>
      </c>
      <c r="C1846" s="4">
        <v>0</v>
      </c>
      <c r="D1846" s="4">
        <v>0</v>
      </c>
      <c r="E1846" s="4">
        <v>0</v>
      </c>
      <c r="F1846" s="4">
        <v>0</v>
      </c>
      <c r="G1846" s="4">
        <v>0.41666666666666669</v>
      </c>
      <c r="H1846" s="4">
        <v>0</v>
      </c>
      <c r="I1846" s="4">
        <v>0.58333333333333337</v>
      </c>
      <c r="J1846" t="str">
        <f>+VLOOKUP(A1846,[1]Outliers!$L:$N,3,0)</f>
        <v>Normal</v>
      </c>
    </row>
    <row r="1847" spans="1:10" x14ac:dyDescent="0.3">
      <c r="A1847" s="2">
        <v>77590750</v>
      </c>
      <c r="B1847" s="4">
        <v>0</v>
      </c>
      <c r="C1847" s="4">
        <v>0.5</v>
      </c>
      <c r="D1847" s="4">
        <v>0.41666666666666669</v>
      </c>
      <c r="E1847" s="4">
        <v>0</v>
      </c>
      <c r="F1847" s="4">
        <v>8.3333333333333329E-2</v>
      </c>
      <c r="G1847" s="4">
        <v>0</v>
      </c>
      <c r="H1847" s="4">
        <v>0</v>
      </c>
      <c r="I1847" s="4">
        <v>0</v>
      </c>
      <c r="J1847" t="str">
        <f>+VLOOKUP(A1847,[1]Outliers!$L:$N,3,0)</f>
        <v>Normal</v>
      </c>
    </row>
    <row r="1848" spans="1:10" x14ac:dyDescent="0.3">
      <c r="A1848" s="2">
        <v>96661170</v>
      </c>
      <c r="B1848" s="4">
        <v>8.3333333333333329E-2</v>
      </c>
      <c r="C1848" s="4">
        <v>0.33333333333333331</v>
      </c>
      <c r="D1848" s="4">
        <v>0</v>
      </c>
      <c r="E1848" s="4">
        <v>0</v>
      </c>
      <c r="F1848" s="4">
        <v>8.3333333333333329E-2</v>
      </c>
      <c r="G1848" s="4">
        <v>0.5</v>
      </c>
      <c r="H1848" s="4">
        <v>0</v>
      </c>
      <c r="I1848" s="4">
        <v>0</v>
      </c>
      <c r="J1848" t="str">
        <f>+VLOOKUP(A1848,[1]Outliers!$L:$N,3,0)</f>
        <v>Normal</v>
      </c>
    </row>
    <row r="1849" spans="1:10" x14ac:dyDescent="0.3">
      <c r="A1849" s="2">
        <v>99577050</v>
      </c>
      <c r="B1849" s="4">
        <v>0.91666666666666663</v>
      </c>
      <c r="C1849" s="4">
        <v>8.3333333333333329E-2</v>
      </c>
      <c r="D1849" s="4">
        <v>0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t="str">
        <f>+VLOOKUP(A1849,[1]Outliers!$L:$N,3,0)</f>
        <v>Atipico</v>
      </c>
    </row>
    <row r="1850" spans="1:10" x14ac:dyDescent="0.3">
      <c r="A1850" s="2">
        <v>79708040</v>
      </c>
      <c r="B1850" s="4">
        <v>0.16666666666666666</v>
      </c>
      <c r="C1850" s="4">
        <v>0.41666666666666669</v>
      </c>
      <c r="D1850" s="4">
        <v>0.16666666666666666</v>
      </c>
      <c r="E1850" s="4">
        <v>0.16666666666666666</v>
      </c>
      <c r="F1850" s="4">
        <v>0</v>
      </c>
      <c r="G1850" s="4">
        <v>8.3333333333333329E-2</v>
      </c>
      <c r="H1850" s="4">
        <v>0</v>
      </c>
      <c r="I1850" s="4">
        <v>0</v>
      </c>
      <c r="J1850" t="str">
        <f>+VLOOKUP(A1850,[1]Outliers!$L:$N,3,0)</f>
        <v>Normal</v>
      </c>
    </row>
    <row r="1851" spans="1:10" x14ac:dyDescent="0.3">
      <c r="A1851" s="2">
        <v>76868670</v>
      </c>
      <c r="B1851" s="4">
        <v>0</v>
      </c>
      <c r="C1851" s="4">
        <v>0.5</v>
      </c>
      <c r="D1851" s="4">
        <v>0</v>
      </c>
      <c r="E1851" s="4">
        <v>8.3333333333333329E-2</v>
      </c>
      <c r="F1851" s="4">
        <v>0</v>
      </c>
      <c r="G1851" s="4">
        <v>0.25</v>
      </c>
      <c r="H1851" s="4">
        <v>0</v>
      </c>
      <c r="I1851" s="4">
        <v>0.16666666666666666</v>
      </c>
      <c r="J1851" t="str">
        <f>+VLOOKUP(A1851,[1]Outliers!$L:$N,3,0)</f>
        <v>Normal</v>
      </c>
    </row>
    <row r="1852" spans="1:10" x14ac:dyDescent="0.3">
      <c r="A1852" s="2">
        <v>78016820</v>
      </c>
      <c r="B1852" s="4">
        <v>0</v>
      </c>
      <c r="C1852" s="4">
        <v>0.41666666666666669</v>
      </c>
      <c r="D1852" s="4">
        <v>8.3333333333333329E-2</v>
      </c>
      <c r="E1852" s="4">
        <v>0</v>
      </c>
      <c r="F1852" s="4">
        <v>0</v>
      </c>
      <c r="G1852" s="4">
        <v>0.41666666666666669</v>
      </c>
      <c r="H1852" s="4">
        <v>0</v>
      </c>
      <c r="I1852" s="4">
        <v>8.3333333333333329E-2</v>
      </c>
      <c r="J1852" t="str">
        <f>+VLOOKUP(A1852,[1]Outliers!$L:$N,3,0)</f>
        <v>Normal</v>
      </c>
    </row>
    <row r="1853" spans="1:10" x14ac:dyDescent="0.3">
      <c r="A1853" s="2">
        <v>79829970</v>
      </c>
      <c r="B1853" s="4">
        <v>0</v>
      </c>
      <c r="C1853" s="4">
        <v>0</v>
      </c>
      <c r="D1853" s="4">
        <v>8.3333333333333329E-2</v>
      </c>
      <c r="E1853" s="4">
        <v>0</v>
      </c>
      <c r="F1853" s="4">
        <v>0</v>
      </c>
      <c r="G1853" s="4">
        <v>0.33333333333333331</v>
      </c>
      <c r="H1853" s="4">
        <v>0</v>
      </c>
      <c r="I1853" s="4">
        <v>0.58333333333333337</v>
      </c>
      <c r="J1853" t="str">
        <f>+VLOOKUP(A1853,[1]Outliers!$L:$N,3,0)</f>
        <v>Normal</v>
      </c>
    </row>
    <row r="1854" spans="1:10" x14ac:dyDescent="0.3">
      <c r="A1854" s="2">
        <v>96829590</v>
      </c>
      <c r="B1854" s="4">
        <v>0</v>
      </c>
      <c r="C1854" s="4">
        <v>0</v>
      </c>
      <c r="D1854" s="4">
        <v>8.3333333333333329E-2</v>
      </c>
      <c r="E1854" s="4">
        <v>0</v>
      </c>
      <c r="F1854" s="4">
        <v>0.16666666666666666</v>
      </c>
      <c r="G1854" s="4">
        <v>0.25</v>
      </c>
      <c r="H1854" s="4">
        <v>0</v>
      </c>
      <c r="I1854" s="4">
        <v>0.5</v>
      </c>
      <c r="J1854" t="str">
        <f>+VLOOKUP(A1854,[1]Outliers!$L:$N,3,0)</f>
        <v>Normal</v>
      </c>
    </row>
    <row r="1855" spans="1:10" x14ac:dyDescent="0.3">
      <c r="A1855" s="2">
        <v>79511060</v>
      </c>
      <c r="B1855" s="4">
        <v>0</v>
      </c>
      <c r="C1855" s="4">
        <v>0</v>
      </c>
      <c r="D1855" s="4">
        <v>0</v>
      </c>
      <c r="E1855" s="4">
        <v>0</v>
      </c>
      <c r="F1855" s="4">
        <v>0.25</v>
      </c>
      <c r="G1855" s="4">
        <v>0.41666666666666669</v>
      </c>
      <c r="H1855" s="4">
        <v>0</v>
      </c>
      <c r="I1855" s="4">
        <v>0.33333333333333331</v>
      </c>
      <c r="J1855" t="str">
        <f>+VLOOKUP(A1855,[1]Outliers!$L:$N,3,0)</f>
        <v>Normal</v>
      </c>
    </row>
    <row r="1856" spans="1:10" x14ac:dyDescent="0.3">
      <c r="A1856" s="2">
        <v>77325780</v>
      </c>
      <c r="B1856" s="4">
        <v>0</v>
      </c>
      <c r="C1856" s="4">
        <v>0.83333333333333337</v>
      </c>
      <c r="D1856" s="4">
        <v>0.16666666666666666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t="str">
        <f>+VLOOKUP(A1856,[1]Outliers!$L:$N,3,0)</f>
        <v>Normal</v>
      </c>
    </row>
    <row r="1857" spans="1:10" x14ac:dyDescent="0.3">
      <c r="A1857" s="2">
        <v>77599780</v>
      </c>
      <c r="B1857" s="4">
        <v>0</v>
      </c>
      <c r="C1857" s="4">
        <v>1</v>
      </c>
      <c r="D1857" s="4">
        <v>0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t="str">
        <f>+VLOOKUP(A1857,[1]Outliers!$L:$N,3,0)</f>
        <v>Normal</v>
      </c>
    </row>
    <row r="1858" spans="1:10" x14ac:dyDescent="0.3">
      <c r="A1858" s="2">
        <v>77359680</v>
      </c>
      <c r="B1858" s="4">
        <v>0</v>
      </c>
      <c r="C1858" s="4">
        <v>0</v>
      </c>
      <c r="D1858" s="4">
        <v>0</v>
      </c>
      <c r="E1858" s="4">
        <v>0</v>
      </c>
      <c r="F1858" s="4">
        <v>0</v>
      </c>
      <c r="G1858" s="4">
        <v>0.66666666666666663</v>
      </c>
      <c r="H1858" s="4">
        <v>0</v>
      </c>
      <c r="I1858" s="4">
        <v>0.33333333333333331</v>
      </c>
      <c r="J1858" t="str">
        <f>+VLOOKUP(A1858,[1]Outliers!$L:$N,3,0)</f>
        <v>Normal</v>
      </c>
    </row>
    <row r="1859" spans="1:10" x14ac:dyDescent="0.3">
      <c r="A1859" s="2">
        <v>76824253</v>
      </c>
      <c r="B1859" s="4">
        <v>0</v>
      </c>
      <c r="C1859" s="4">
        <v>8.3333333333333329E-2</v>
      </c>
      <c r="D1859" s="4">
        <v>0</v>
      </c>
      <c r="E1859" s="4">
        <v>0</v>
      </c>
      <c r="F1859" s="4">
        <v>8.3333333333333329E-2</v>
      </c>
      <c r="G1859" s="4">
        <v>0.33333333333333331</v>
      </c>
      <c r="H1859" s="4">
        <v>0</v>
      </c>
      <c r="I1859" s="4">
        <v>0.5</v>
      </c>
      <c r="J1859" t="str">
        <f>+VLOOKUP(A1859,[1]Outliers!$L:$N,3,0)</f>
        <v>Normal</v>
      </c>
    </row>
    <row r="1860" spans="1:10" x14ac:dyDescent="0.3">
      <c r="A1860" s="2">
        <v>76976930</v>
      </c>
      <c r="B1860" s="4">
        <v>0</v>
      </c>
      <c r="C1860" s="4">
        <v>8.3333333333333329E-2</v>
      </c>
      <c r="D1860" s="4">
        <v>8.3333333333333329E-2</v>
      </c>
      <c r="E1860" s="4">
        <v>0</v>
      </c>
      <c r="F1860" s="4">
        <v>0.25</v>
      </c>
      <c r="G1860" s="4">
        <v>0.33333333333333331</v>
      </c>
      <c r="H1860" s="4">
        <v>0</v>
      </c>
      <c r="I1860" s="4">
        <v>0.25</v>
      </c>
      <c r="J1860" t="str">
        <f>+VLOOKUP(A1860,[1]Outliers!$L:$N,3,0)</f>
        <v>Normal</v>
      </c>
    </row>
    <row r="1861" spans="1:10" x14ac:dyDescent="0.3">
      <c r="A1861" s="2">
        <v>77294340</v>
      </c>
      <c r="B1861" s="4">
        <v>8.3333333333333329E-2</v>
      </c>
      <c r="C1861" s="4">
        <v>0.25</v>
      </c>
      <c r="D1861" s="4">
        <v>0.16666666666666666</v>
      </c>
      <c r="E1861" s="4">
        <v>8.3333333333333329E-2</v>
      </c>
      <c r="F1861" s="4">
        <v>0.25</v>
      </c>
      <c r="G1861" s="4">
        <v>8.3333333333333329E-2</v>
      </c>
      <c r="H1861" s="4">
        <v>0</v>
      </c>
      <c r="I1861" s="4">
        <v>8.3333333333333329E-2</v>
      </c>
      <c r="J1861" t="str">
        <f>+VLOOKUP(A1861,[1]Outliers!$L:$N,3,0)</f>
        <v>Normal</v>
      </c>
    </row>
    <row r="1862" spans="1:10" x14ac:dyDescent="0.3">
      <c r="A1862" s="2">
        <v>84241100</v>
      </c>
      <c r="B1862" s="4">
        <v>0</v>
      </c>
      <c r="C1862" s="4">
        <v>0.5</v>
      </c>
      <c r="D1862" s="4">
        <v>8.3333333333333329E-2</v>
      </c>
      <c r="E1862" s="4">
        <v>0</v>
      </c>
      <c r="F1862" s="4">
        <v>0</v>
      </c>
      <c r="G1862" s="4">
        <v>0.33333333333333331</v>
      </c>
      <c r="H1862" s="4">
        <v>0</v>
      </c>
      <c r="I1862" s="4">
        <v>8.3333333333333329E-2</v>
      </c>
      <c r="J1862" t="str">
        <f>+VLOOKUP(A1862,[1]Outliers!$L:$N,3,0)</f>
        <v>Normal</v>
      </c>
    </row>
    <row r="1863" spans="1:10" x14ac:dyDescent="0.3">
      <c r="A1863" s="2">
        <v>77379760</v>
      </c>
      <c r="B1863" s="4">
        <v>0</v>
      </c>
      <c r="C1863" s="4">
        <v>0.75</v>
      </c>
      <c r="D1863" s="4">
        <v>0</v>
      </c>
      <c r="E1863" s="4">
        <v>0</v>
      </c>
      <c r="F1863" s="4">
        <v>0</v>
      </c>
      <c r="G1863" s="4">
        <v>0.16666666666666666</v>
      </c>
      <c r="H1863" s="4">
        <v>0</v>
      </c>
      <c r="I1863" s="4">
        <v>8.3333333333333329E-2</v>
      </c>
      <c r="J1863" t="str">
        <f>+VLOOKUP(A1863,[1]Outliers!$L:$N,3,0)</f>
        <v>Normal</v>
      </c>
    </row>
    <row r="1864" spans="1:10" x14ac:dyDescent="0.3">
      <c r="A1864" s="2">
        <v>77520950</v>
      </c>
      <c r="B1864" s="4">
        <v>0</v>
      </c>
      <c r="C1864" s="4">
        <v>0.83333333333333337</v>
      </c>
      <c r="D1864" s="4">
        <v>0.16666666666666666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t="str">
        <f>+VLOOKUP(A1864,[1]Outliers!$L:$N,3,0)</f>
        <v>Normal</v>
      </c>
    </row>
    <row r="1865" spans="1:10" x14ac:dyDescent="0.3">
      <c r="A1865" s="2">
        <v>77098350</v>
      </c>
      <c r="B1865" s="4">
        <v>0</v>
      </c>
      <c r="C1865" s="4">
        <v>0.83333333333333337</v>
      </c>
      <c r="D1865" s="4">
        <v>0</v>
      </c>
      <c r="E1865" s="4">
        <v>8.3333333333333329E-2</v>
      </c>
      <c r="F1865" s="4">
        <v>8.3333333333333329E-2</v>
      </c>
      <c r="G1865" s="4">
        <v>0</v>
      </c>
      <c r="H1865" s="4">
        <v>0</v>
      </c>
      <c r="I1865" s="4">
        <v>0</v>
      </c>
      <c r="J1865" t="str">
        <f>+VLOOKUP(A1865,[1]Outliers!$L:$N,3,0)</f>
        <v>Normal</v>
      </c>
    </row>
    <row r="1866" spans="1:10" x14ac:dyDescent="0.3">
      <c r="A1866" s="2">
        <v>78897150</v>
      </c>
      <c r="B1866" s="4">
        <v>0.5</v>
      </c>
      <c r="C1866" s="4">
        <v>0</v>
      </c>
      <c r="D1866" s="4">
        <v>0</v>
      </c>
      <c r="E1866" s="4">
        <v>0.5</v>
      </c>
      <c r="F1866" s="4">
        <v>0</v>
      </c>
      <c r="G1866" s="4">
        <v>0</v>
      </c>
      <c r="H1866" s="4">
        <v>0</v>
      </c>
      <c r="I1866" s="4">
        <v>0</v>
      </c>
      <c r="J1866" t="str">
        <f>+VLOOKUP(A1866,[1]Outliers!$L:$N,3,0)</f>
        <v>Normal</v>
      </c>
    </row>
    <row r="1867" spans="1:10" x14ac:dyDescent="0.3">
      <c r="A1867" s="2">
        <v>78061310</v>
      </c>
      <c r="B1867" s="4">
        <v>0</v>
      </c>
      <c r="C1867" s="4">
        <v>0</v>
      </c>
      <c r="D1867" s="4">
        <v>0</v>
      </c>
      <c r="E1867" s="4">
        <v>0</v>
      </c>
      <c r="F1867" s="4">
        <v>0</v>
      </c>
      <c r="G1867" s="4">
        <v>0.66666666666666663</v>
      </c>
      <c r="H1867" s="4">
        <v>0</v>
      </c>
      <c r="I1867" s="4">
        <v>0.33333333333333331</v>
      </c>
      <c r="J1867" t="str">
        <f>+VLOOKUP(A1867,[1]Outliers!$L:$N,3,0)</f>
        <v>Normal</v>
      </c>
    </row>
    <row r="1868" spans="1:10" x14ac:dyDescent="0.3">
      <c r="A1868" s="2">
        <v>77550530</v>
      </c>
      <c r="B1868" s="4">
        <v>0</v>
      </c>
      <c r="C1868" s="4">
        <v>0.58333333333333337</v>
      </c>
      <c r="D1868" s="4">
        <v>8.3333333333333329E-2</v>
      </c>
      <c r="E1868" s="4">
        <v>0</v>
      </c>
      <c r="F1868" s="4">
        <v>0.16666666666666666</v>
      </c>
      <c r="G1868" s="4">
        <v>8.3333333333333329E-2</v>
      </c>
      <c r="H1868" s="4">
        <v>0</v>
      </c>
      <c r="I1868" s="4">
        <v>8.3333333333333329E-2</v>
      </c>
      <c r="J1868" t="str">
        <f>+VLOOKUP(A1868,[1]Outliers!$L:$N,3,0)</f>
        <v>Normal</v>
      </c>
    </row>
    <row r="1869" spans="1:10" x14ac:dyDescent="0.3">
      <c r="A1869" s="2">
        <v>96956760</v>
      </c>
      <c r="B1869" s="4">
        <v>0</v>
      </c>
      <c r="C1869" s="4">
        <v>0.41666666666666669</v>
      </c>
      <c r="D1869" s="4">
        <v>8.3333333333333329E-2</v>
      </c>
      <c r="E1869" s="4">
        <v>0</v>
      </c>
      <c r="F1869" s="4">
        <v>0</v>
      </c>
      <c r="G1869" s="4">
        <v>0.41666666666666669</v>
      </c>
      <c r="H1869" s="4">
        <v>0</v>
      </c>
      <c r="I1869" s="4">
        <v>8.3333333333333329E-2</v>
      </c>
      <c r="J1869" t="str">
        <f>+VLOOKUP(A1869,[1]Outliers!$L:$N,3,0)</f>
        <v>Normal</v>
      </c>
    </row>
    <row r="1870" spans="1:10" x14ac:dyDescent="0.3">
      <c r="A1870" s="2">
        <v>78947560</v>
      </c>
      <c r="B1870" s="4">
        <v>0</v>
      </c>
      <c r="C1870" s="4">
        <v>0.41666666666666669</v>
      </c>
      <c r="D1870" s="4">
        <v>0.16666666666666666</v>
      </c>
      <c r="E1870" s="4">
        <v>0</v>
      </c>
      <c r="F1870" s="4">
        <v>0.41666666666666669</v>
      </c>
      <c r="G1870" s="4">
        <v>0</v>
      </c>
      <c r="H1870" s="4">
        <v>0</v>
      </c>
      <c r="I1870" s="4">
        <v>0</v>
      </c>
      <c r="J1870" t="str">
        <f>+VLOOKUP(A1870,[1]Outliers!$L:$N,3,0)</f>
        <v>Atipico</v>
      </c>
    </row>
    <row r="1871" spans="1:10" x14ac:dyDescent="0.3">
      <c r="A1871" s="2">
        <v>76976010</v>
      </c>
      <c r="B1871" s="4">
        <v>0</v>
      </c>
      <c r="C1871" s="4">
        <v>0.25</v>
      </c>
      <c r="D1871" s="4">
        <v>0</v>
      </c>
      <c r="E1871" s="4">
        <v>0</v>
      </c>
      <c r="F1871" s="4">
        <v>8.3333333333333329E-2</v>
      </c>
      <c r="G1871" s="4">
        <v>0.41666666666666669</v>
      </c>
      <c r="H1871" s="4">
        <v>0</v>
      </c>
      <c r="I1871" s="4">
        <v>0.25</v>
      </c>
      <c r="J1871" t="str">
        <f>+VLOOKUP(A1871,[1]Outliers!$L:$N,3,0)</f>
        <v>Normal</v>
      </c>
    </row>
    <row r="1872" spans="1:10" x14ac:dyDescent="0.3">
      <c r="A1872" s="2">
        <v>77187420</v>
      </c>
      <c r="B1872" s="4">
        <v>0</v>
      </c>
      <c r="C1872" s="4">
        <v>8.3333333333333329E-2</v>
      </c>
      <c r="D1872" s="4">
        <v>0</v>
      </c>
      <c r="E1872" s="4">
        <v>0</v>
      </c>
      <c r="F1872" s="4">
        <v>8.3333333333333329E-2</v>
      </c>
      <c r="G1872" s="4">
        <v>0.41666666666666669</v>
      </c>
      <c r="H1872" s="4">
        <v>0</v>
      </c>
      <c r="I1872" s="4">
        <v>0.41666666666666669</v>
      </c>
      <c r="J1872" t="str">
        <f>+VLOOKUP(A1872,[1]Outliers!$L:$N,3,0)</f>
        <v>Normal</v>
      </c>
    </row>
    <row r="1873" spans="1:10" x14ac:dyDescent="0.3">
      <c r="A1873" s="2">
        <v>77046730</v>
      </c>
      <c r="B1873" s="4">
        <v>0</v>
      </c>
      <c r="C1873" s="4">
        <v>0.75</v>
      </c>
      <c r="D1873" s="4">
        <v>0</v>
      </c>
      <c r="E1873" s="4">
        <v>8.3333333333333329E-2</v>
      </c>
      <c r="F1873" s="4">
        <v>0</v>
      </c>
      <c r="G1873" s="4">
        <v>0.16666666666666666</v>
      </c>
      <c r="H1873" s="4">
        <v>0</v>
      </c>
      <c r="I1873" s="4">
        <v>0</v>
      </c>
      <c r="J1873" t="str">
        <f>+VLOOKUP(A1873,[1]Outliers!$L:$N,3,0)</f>
        <v>Atipico</v>
      </c>
    </row>
    <row r="1874" spans="1:10" x14ac:dyDescent="0.3">
      <c r="A1874" s="2">
        <v>77685980</v>
      </c>
      <c r="B1874" s="4">
        <v>0.41666666666666669</v>
      </c>
      <c r="C1874" s="4">
        <v>0</v>
      </c>
      <c r="D1874" s="4">
        <v>0</v>
      </c>
      <c r="E1874" s="4">
        <v>0.58333333333333337</v>
      </c>
      <c r="F1874" s="4">
        <v>0</v>
      </c>
      <c r="G1874" s="4">
        <v>0</v>
      </c>
      <c r="H1874" s="4">
        <v>0</v>
      </c>
      <c r="I1874" s="4">
        <v>0</v>
      </c>
      <c r="J1874" t="str">
        <f>+VLOOKUP(A1874,[1]Outliers!$L:$N,3,0)</f>
        <v>Normal</v>
      </c>
    </row>
    <row r="1875" spans="1:10" x14ac:dyDescent="0.3">
      <c r="A1875" s="2">
        <v>77756030</v>
      </c>
      <c r="B1875" s="4">
        <v>0</v>
      </c>
      <c r="C1875" s="4">
        <v>0.33333333333333331</v>
      </c>
      <c r="D1875" s="4">
        <v>0.25</v>
      </c>
      <c r="E1875" s="4">
        <v>0</v>
      </c>
      <c r="F1875" s="4">
        <v>0.41666666666666669</v>
      </c>
      <c r="G1875" s="4">
        <v>0</v>
      </c>
      <c r="H1875" s="4">
        <v>0</v>
      </c>
      <c r="I1875" s="4">
        <v>0</v>
      </c>
      <c r="J1875" t="str">
        <f>+VLOOKUP(A1875,[1]Outliers!$L:$N,3,0)</f>
        <v>Normal</v>
      </c>
    </row>
    <row r="1876" spans="1:10" x14ac:dyDescent="0.3">
      <c r="A1876" s="2">
        <v>78052030</v>
      </c>
      <c r="B1876" s="4">
        <v>0</v>
      </c>
      <c r="C1876" s="4">
        <v>0</v>
      </c>
      <c r="D1876" s="4">
        <v>0</v>
      </c>
      <c r="E1876" s="4">
        <v>0</v>
      </c>
      <c r="F1876" s="4">
        <v>0</v>
      </c>
      <c r="G1876" s="4">
        <v>0.5</v>
      </c>
      <c r="H1876" s="4">
        <v>0</v>
      </c>
      <c r="I1876" s="4">
        <v>0.5</v>
      </c>
      <c r="J1876" t="str">
        <f>+VLOOKUP(A1876,[1]Outliers!$L:$N,3,0)</f>
        <v>Normal</v>
      </c>
    </row>
    <row r="1877" spans="1:10" x14ac:dyDescent="0.3">
      <c r="A1877" s="2">
        <v>77347510</v>
      </c>
      <c r="B1877" s="4">
        <v>0</v>
      </c>
      <c r="C1877" s="4">
        <v>0</v>
      </c>
      <c r="D1877" s="4">
        <v>0</v>
      </c>
      <c r="E1877" s="4">
        <v>0</v>
      </c>
      <c r="F1877" s="4">
        <v>0</v>
      </c>
      <c r="G1877" s="4">
        <v>0.66666666666666663</v>
      </c>
      <c r="H1877" s="4">
        <v>0</v>
      </c>
      <c r="I1877" s="4">
        <v>0.33333333333333331</v>
      </c>
      <c r="J1877" t="str">
        <f>+VLOOKUP(A1877,[1]Outliers!$L:$N,3,0)</f>
        <v>Normal</v>
      </c>
    </row>
    <row r="1878" spans="1:10" x14ac:dyDescent="0.3">
      <c r="A1878" s="2">
        <v>77577600</v>
      </c>
      <c r="B1878" s="4">
        <v>0</v>
      </c>
      <c r="C1878" s="4">
        <v>0.25</v>
      </c>
      <c r="D1878" s="4">
        <v>0</v>
      </c>
      <c r="E1878" s="4">
        <v>0</v>
      </c>
      <c r="F1878" s="4">
        <v>0</v>
      </c>
      <c r="G1878" s="4">
        <v>0.5</v>
      </c>
      <c r="H1878" s="4">
        <v>0</v>
      </c>
      <c r="I1878" s="4">
        <v>0.25</v>
      </c>
      <c r="J1878" t="str">
        <f>+VLOOKUP(A1878,[1]Outliers!$L:$N,3,0)</f>
        <v>Normal</v>
      </c>
    </row>
    <row r="1879" spans="1:10" x14ac:dyDescent="0.3">
      <c r="A1879" s="2">
        <v>77624530</v>
      </c>
      <c r="B1879" s="4">
        <v>0</v>
      </c>
      <c r="C1879" s="4">
        <v>0</v>
      </c>
      <c r="D1879" s="4">
        <v>0</v>
      </c>
      <c r="E1879" s="4">
        <v>0</v>
      </c>
      <c r="F1879" s="4">
        <v>0</v>
      </c>
      <c r="G1879" s="4">
        <v>0.41666666666666669</v>
      </c>
      <c r="H1879" s="4">
        <v>0</v>
      </c>
      <c r="I1879" s="4">
        <v>0.58333333333333337</v>
      </c>
      <c r="J1879" t="str">
        <f>+VLOOKUP(A1879,[1]Outliers!$L:$N,3,0)</f>
        <v>Normal</v>
      </c>
    </row>
    <row r="1880" spans="1:10" x14ac:dyDescent="0.3">
      <c r="A1880" s="2">
        <v>96695620</v>
      </c>
      <c r="B1880" s="4">
        <v>0</v>
      </c>
      <c r="C1880" s="4">
        <v>0.25</v>
      </c>
      <c r="D1880" s="4">
        <v>0</v>
      </c>
      <c r="E1880" s="4">
        <v>0</v>
      </c>
      <c r="F1880" s="4">
        <v>8.3333333333333329E-2</v>
      </c>
      <c r="G1880" s="4">
        <v>0.5</v>
      </c>
      <c r="H1880" s="4">
        <v>0</v>
      </c>
      <c r="I1880" s="4">
        <v>0.16666666666666666</v>
      </c>
      <c r="J1880" t="str">
        <f>+VLOOKUP(A1880,[1]Outliers!$L:$N,3,0)</f>
        <v>Normal</v>
      </c>
    </row>
    <row r="1881" spans="1:10" x14ac:dyDescent="0.3">
      <c r="A1881" s="2">
        <v>77664610</v>
      </c>
      <c r="B1881" s="4">
        <v>0</v>
      </c>
      <c r="C1881" s="4">
        <v>0.66666666666666663</v>
      </c>
      <c r="D1881" s="4">
        <v>0</v>
      </c>
      <c r="E1881" s="4">
        <v>0</v>
      </c>
      <c r="F1881" s="4">
        <v>0</v>
      </c>
      <c r="G1881" s="4">
        <v>0.16666666666666666</v>
      </c>
      <c r="H1881" s="4">
        <v>0</v>
      </c>
      <c r="I1881" s="4">
        <v>0.16666666666666666</v>
      </c>
      <c r="J1881" t="str">
        <f>+VLOOKUP(A1881,[1]Outliers!$L:$N,3,0)</f>
        <v>Normal</v>
      </c>
    </row>
    <row r="1882" spans="1:10" x14ac:dyDescent="0.3">
      <c r="A1882" s="2">
        <v>96697710</v>
      </c>
      <c r="B1882" s="4">
        <v>0</v>
      </c>
      <c r="C1882" s="4">
        <v>0.83333333333333337</v>
      </c>
      <c r="D1882" s="4">
        <v>8.3333333333333329E-2</v>
      </c>
      <c r="E1882" s="4">
        <v>0</v>
      </c>
      <c r="F1882" s="4">
        <v>0</v>
      </c>
      <c r="G1882" s="4">
        <v>8.3333333333333329E-2</v>
      </c>
      <c r="H1882" s="4">
        <v>0</v>
      </c>
      <c r="I1882" s="4">
        <v>0</v>
      </c>
      <c r="J1882" t="str">
        <f>+VLOOKUP(A1882,[1]Outliers!$L:$N,3,0)</f>
        <v>Normal</v>
      </c>
    </row>
    <row r="1883" spans="1:10" x14ac:dyDescent="0.3">
      <c r="A1883" s="2">
        <v>78632510</v>
      </c>
      <c r="B1883" s="4">
        <v>0</v>
      </c>
      <c r="C1883" s="4">
        <v>8.3333333333333329E-2</v>
      </c>
      <c r="D1883" s="4">
        <v>0</v>
      </c>
      <c r="E1883" s="4">
        <v>0</v>
      </c>
      <c r="F1883" s="4">
        <v>8.3333333333333329E-2</v>
      </c>
      <c r="G1883" s="4">
        <v>0.5</v>
      </c>
      <c r="H1883" s="4">
        <v>0</v>
      </c>
      <c r="I1883" s="4">
        <v>0.33333333333333331</v>
      </c>
      <c r="J1883" t="str">
        <f>+VLOOKUP(A1883,[1]Outliers!$L:$N,3,0)</f>
        <v>Normal</v>
      </c>
    </row>
    <row r="1884" spans="1:10" x14ac:dyDescent="0.3">
      <c r="A1884" s="2">
        <v>77588620</v>
      </c>
      <c r="B1884" s="4">
        <v>0</v>
      </c>
      <c r="C1884" s="4">
        <v>0.41666666666666669</v>
      </c>
      <c r="D1884" s="4">
        <v>0</v>
      </c>
      <c r="E1884" s="4">
        <v>0</v>
      </c>
      <c r="F1884" s="4">
        <v>0</v>
      </c>
      <c r="G1884" s="4">
        <v>0.33333333333333331</v>
      </c>
      <c r="H1884" s="4">
        <v>0</v>
      </c>
      <c r="I1884" s="4">
        <v>0.25</v>
      </c>
      <c r="J1884" t="str">
        <f>+VLOOKUP(A1884,[1]Outliers!$L:$N,3,0)</f>
        <v>Normal</v>
      </c>
    </row>
    <row r="1885" spans="1:10" x14ac:dyDescent="0.3">
      <c r="A1885" s="2">
        <v>78360570</v>
      </c>
      <c r="B1885" s="4">
        <v>0</v>
      </c>
      <c r="C1885" s="4">
        <v>0.16666666666666666</v>
      </c>
      <c r="D1885" s="4">
        <v>8.3333333333333329E-2</v>
      </c>
      <c r="E1885" s="4">
        <v>0</v>
      </c>
      <c r="F1885" s="4">
        <v>0.5</v>
      </c>
      <c r="G1885" s="4">
        <v>8.3333333333333329E-2</v>
      </c>
      <c r="H1885" s="4">
        <v>0</v>
      </c>
      <c r="I1885" s="4">
        <v>0.16666666666666666</v>
      </c>
      <c r="J1885" t="str">
        <f>+VLOOKUP(A1885,[1]Outliers!$L:$N,3,0)</f>
        <v>Normal</v>
      </c>
    </row>
    <row r="1886" spans="1:10" x14ac:dyDescent="0.3">
      <c r="A1886" s="2">
        <v>77058940</v>
      </c>
      <c r="B1886" s="4">
        <v>0</v>
      </c>
      <c r="C1886" s="4">
        <v>0</v>
      </c>
      <c r="D1886" s="4">
        <v>0</v>
      </c>
      <c r="E1886" s="4">
        <v>0</v>
      </c>
      <c r="F1886" s="4">
        <v>0</v>
      </c>
      <c r="G1886" s="4">
        <v>0.41666666666666669</v>
      </c>
      <c r="H1886" s="4">
        <v>0</v>
      </c>
      <c r="I1886" s="4">
        <v>0.58333333333333337</v>
      </c>
      <c r="J1886" t="str">
        <f>+VLOOKUP(A1886,[1]Outliers!$L:$N,3,0)</f>
        <v>Normal</v>
      </c>
    </row>
    <row r="1887" spans="1:10" x14ac:dyDescent="0.3">
      <c r="A1887" s="2">
        <v>78883340</v>
      </c>
      <c r="B1887" s="4">
        <v>0</v>
      </c>
      <c r="C1887" s="4">
        <v>0.58333333333333337</v>
      </c>
      <c r="D1887" s="4">
        <v>8.3333333333333329E-2</v>
      </c>
      <c r="E1887" s="4">
        <v>0</v>
      </c>
      <c r="F1887" s="4">
        <v>0</v>
      </c>
      <c r="G1887" s="4">
        <v>0.16666666666666666</v>
      </c>
      <c r="H1887" s="4">
        <v>0</v>
      </c>
      <c r="I1887" s="4">
        <v>0.16666666666666666</v>
      </c>
      <c r="J1887" t="str">
        <f>+VLOOKUP(A1887,[1]Outliers!$L:$N,3,0)</f>
        <v>Normal</v>
      </c>
    </row>
    <row r="1888" spans="1:10" x14ac:dyDescent="0.3">
      <c r="A1888" s="2">
        <v>88189800</v>
      </c>
      <c r="B1888" s="4">
        <v>0</v>
      </c>
      <c r="C1888" s="4">
        <v>0.91666666666666663</v>
      </c>
      <c r="D1888" s="4">
        <v>8.3333333333333329E-2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t="str">
        <f>+VLOOKUP(A1888,[1]Outliers!$L:$N,3,0)</f>
        <v>Normal</v>
      </c>
    </row>
    <row r="1889" spans="1:10" x14ac:dyDescent="0.3">
      <c r="A1889" s="2">
        <v>78833760</v>
      </c>
      <c r="B1889" s="4">
        <v>0</v>
      </c>
      <c r="C1889" s="4">
        <v>0.41666666666666669</v>
      </c>
      <c r="D1889" s="4">
        <v>0.33333333333333331</v>
      </c>
      <c r="E1889" s="4">
        <v>0</v>
      </c>
      <c r="F1889" s="4">
        <v>0.25</v>
      </c>
      <c r="G1889" s="4">
        <v>0</v>
      </c>
      <c r="H1889" s="4">
        <v>0</v>
      </c>
      <c r="I1889" s="4">
        <v>0</v>
      </c>
      <c r="J1889" t="str">
        <f>+VLOOKUP(A1889,[1]Outliers!$L:$N,3,0)</f>
        <v>Normal</v>
      </c>
    </row>
    <row r="1890" spans="1:10" x14ac:dyDescent="0.3">
      <c r="A1890" s="2">
        <v>78264940</v>
      </c>
      <c r="B1890" s="4">
        <v>8.3333333333333329E-2</v>
      </c>
      <c r="C1890" s="4">
        <v>0.75</v>
      </c>
      <c r="D1890" s="4">
        <v>0</v>
      </c>
      <c r="E1890" s="4">
        <v>0</v>
      </c>
      <c r="F1890" s="4">
        <v>0.16666666666666666</v>
      </c>
      <c r="G1890" s="4">
        <v>0</v>
      </c>
      <c r="H1890" s="4">
        <v>0</v>
      </c>
      <c r="I1890" s="4">
        <v>0</v>
      </c>
      <c r="J1890" t="str">
        <f>+VLOOKUP(A1890,[1]Outliers!$L:$N,3,0)</f>
        <v>Normal</v>
      </c>
    </row>
    <row r="1891" spans="1:10" x14ac:dyDescent="0.3">
      <c r="A1891" s="2">
        <v>88995200</v>
      </c>
      <c r="B1891" s="4">
        <v>0</v>
      </c>
      <c r="C1891" s="4">
        <v>0</v>
      </c>
      <c r="D1891" s="4">
        <v>0</v>
      </c>
      <c r="E1891" s="4">
        <v>0</v>
      </c>
      <c r="F1891" s="4">
        <v>0</v>
      </c>
      <c r="G1891" s="4">
        <v>0.66666666666666663</v>
      </c>
      <c r="H1891" s="4">
        <v>0</v>
      </c>
      <c r="I1891" s="4">
        <v>0.33333333333333331</v>
      </c>
      <c r="J1891" t="str">
        <f>+VLOOKUP(A1891,[1]Outliers!$L:$N,3,0)</f>
        <v>Normal</v>
      </c>
    </row>
    <row r="1892" spans="1:10" x14ac:dyDescent="0.3">
      <c r="A1892" s="2">
        <v>76866142</v>
      </c>
      <c r="B1892" s="4">
        <v>0</v>
      </c>
      <c r="C1892" s="4">
        <v>0</v>
      </c>
      <c r="D1892" s="4">
        <v>0</v>
      </c>
      <c r="E1892" s="4">
        <v>0</v>
      </c>
      <c r="F1892" s="4">
        <v>0</v>
      </c>
      <c r="G1892" s="4">
        <v>0.5</v>
      </c>
      <c r="H1892" s="4">
        <v>0</v>
      </c>
      <c r="I1892" s="4">
        <v>0.5</v>
      </c>
      <c r="J1892" t="str">
        <f>+VLOOKUP(A1892,[1]Outliers!$L:$N,3,0)</f>
        <v>Normal</v>
      </c>
    </row>
    <row r="1893" spans="1:10" x14ac:dyDescent="0.3">
      <c r="A1893" s="2">
        <v>77391040</v>
      </c>
      <c r="B1893" s="4">
        <v>0</v>
      </c>
      <c r="C1893" s="4">
        <v>0.16666666666666666</v>
      </c>
      <c r="D1893" s="4">
        <v>0</v>
      </c>
      <c r="E1893" s="4">
        <v>0</v>
      </c>
      <c r="F1893" s="4">
        <v>0.41666666666666669</v>
      </c>
      <c r="G1893" s="4">
        <v>0.16666666666666666</v>
      </c>
      <c r="H1893" s="4">
        <v>0</v>
      </c>
      <c r="I1893" s="4">
        <v>0.25</v>
      </c>
      <c r="J1893" t="str">
        <f>+VLOOKUP(A1893,[1]Outliers!$L:$N,3,0)</f>
        <v>Normal</v>
      </c>
    </row>
    <row r="1894" spans="1:10" x14ac:dyDescent="0.3">
      <c r="A1894" s="2">
        <v>76868110</v>
      </c>
      <c r="B1894" s="4">
        <v>0</v>
      </c>
      <c r="C1894" s="4">
        <v>0.91666666666666663</v>
      </c>
      <c r="D1894" s="4">
        <v>8.3333333333333329E-2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t="str">
        <f>+VLOOKUP(A1894,[1]Outliers!$L:$N,3,0)</f>
        <v>Normal</v>
      </c>
    </row>
    <row r="1895" spans="1:10" x14ac:dyDescent="0.3">
      <c r="A1895" s="2">
        <v>77977580</v>
      </c>
      <c r="B1895" s="4">
        <v>0</v>
      </c>
      <c r="C1895" s="4">
        <v>0.66666666666666663</v>
      </c>
      <c r="D1895" s="4">
        <v>0.25</v>
      </c>
      <c r="E1895" s="4">
        <v>8.3333333333333329E-2</v>
      </c>
      <c r="F1895" s="4">
        <v>0</v>
      </c>
      <c r="G1895" s="4">
        <v>0</v>
      </c>
      <c r="H1895" s="4">
        <v>0</v>
      </c>
      <c r="I1895" s="4">
        <v>0</v>
      </c>
      <c r="J1895" t="str">
        <f>+VLOOKUP(A1895,[1]Outliers!$L:$N,3,0)</f>
        <v>Normal</v>
      </c>
    </row>
    <row r="1896" spans="1:10" x14ac:dyDescent="0.3">
      <c r="A1896" s="2">
        <v>77341080</v>
      </c>
      <c r="B1896" s="4">
        <v>0</v>
      </c>
      <c r="C1896" s="4">
        <v>0.25</v>
      </c>
      <c r="D1896" s="4">
        <v>0</v>
      </c>
      <c r="E1896" s="4">
        <v>0</v>
      </c>
      <c r="F1896" s="4">
        <v>0</v>
      </c>
      <c r="G1896" s="4">
        <v>0.33333333333333331</v>
      </c>
      <c r="H1896" s="4">
        <v>0</v>
      </c>
      <c r="I1896" s="4">
        <v>0.41666666666666669</v>
      </c>
      <c r="J1896" t="str">
        <f>+VLOOKUP(A1896,[1]Outliers!$L:$N,3,0)</f>
        <v>Normal</v>
      </c>
    </row>
    <row r="1897" spans="1:10" x14ac:dyDescent="0.3">
      <c r="A1897" s="2">
        <v>99580860</v>
      </c>
      <c r="B1897" s="4">
        <v>0</v>
      </c>
      <c r="C1897" s="4">
        <v>0.41666666666666669</v>
      </c>
      <c r="D1897" s="4">
        <v>0.58333333333333337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t="str">
        <f>+VLOOKUP(A1897,[1]Outliers!$L:$N,3,0)</f>
        <v>Normal</v>
      </c>
    </row>
    <row r="1898" spans="1:10" x14ac:dyDescent="0.3">
      <c r="A1898" s="2">
        <v>78184100</v>
      </c>
      <c r="B1898" s="4">
        <v>0</v>
      </c>
      <c r="C1898" s="4">
        <v>8.3333333333333329E-2</v>
      </c>
      <c r="D1898" s="4">
        <v>0.33333333333333331</v>
      </c>
      <c r="E1898" s="4">
        <v>0</v>
      </c>
      <c r="F1898" s="4">
        <v>0.58333333333333337</v>
      </c>
      <c r="G1898" s="4">
        <v>0</v>
      </c>
      <c r="H1898" s="4">
        <v>0</v>
      </c>
      <c r="I1898" s="4">
        <v>0</v>
      </c>
      <c r="J1898" t="str">
        <f>+VLOOKUP(A1898,[1]Outliers!$L:$N,3,0)</f>
        <v>Normal</v>
      </c>
    </row>
    <row r="1899" spans="1:10" x14ac:dyDescent="0.3">
      <c r="A1899" s="2">
        <v>77431100</v>
      </c>
      <c r="B1899" s="4">
        <v>0</v>
      </c>
      <c r="C1899" s="4">
        <v>0.83333333333333337</v>
      </c>
      <c r="D1899" s="4">
        <v>0</v>
      </c>
      <c r="E1899" s="4">
        <v>0</v>
      </c>
      <c r="F1899" s="4">
        <v>0</v>
      </c>
      <c r="G1899" s="4">
        <v>8.3333333333333329E-2</v>
      </c>
      <c r="H1899" s="4">
        <v>0</v>
      </c>
      <c r="I1899" s="4">
        <v>8.3333333333333329E-2</v>
      </c>
      <c r="J1899" t="str">
        <f>+VLOOKUP(A1899,[1]Outliers!$L:$N,3,0)</f>
        <v>Normal</v>
      </c>
    </row>
    <row r="1900" spans="1:10" x14ac:dyDescent="0.3">
      <c r="A1900" s="2">
        <v>77045482</v>
      </c>
      <c r="B1900" s="4">
        <v>0</v>
      </c>
      <c r="C1900" s="4">
        <v>0</v>
      </c>
      <c r="D1900" s="4">
        <v>0</v>
      </c>
      <c r="E1900" s="4">
        <v>0</v>
      </c>
      <c r="F1900" s="4">
        <v>0</v>
      </c>
      <c r="G1900" s="4">
        <v>0.41666666666666669</v>
      </c>
      <c r="H1900" s="4">
        <v>0</v>
      </c>
      <c r="I1900" s="4">
        <v>0.58333333333333337</v>
      </c>
      <c r="J1900" t="str">
        <f>+VLOOKUP(A1900,[1]Outliers!$L:$N,3,0)</f>
        <v>Normal</v>
      </c>
    </row>
    <row r="1901" spans="1:10" x14ac:dyDescent="0.3">
      <c r="A1901" s="2">
        <v>77845980</v>
      </c>
      <c r="B1901" s="4">
        <v>0</v>
      </c>
      <c r="C1901" s="4">
        <v>0</v>
      </c>
      <c r="D1901" s="4">
        <v>0</v>
      </c>
      <c r="E1901" s="4">
        <v>0</v>
      </c>
      <c r="F1901" s="4">
        <v>0</v>
      </c>
      <c r="G1901" s="4">
        <v>0.5</v>
      </c>
      <c r="H1901" s="4">
        <v>0</v>
      </c>
      <c r="I1901" s="4">
        <v>0.5</v>
      </c>
      <c r="J1901" t="str">
        <f>+VLOOKUP(A1901,[1]Outliers!$L:$N,3,0)</f>
        <v>Normal</v>
      </c>
    </row>
    <row r="1902" spans="1:10" x14ac:dyDescent="0.3">
      <c r="A1902" s="2">
        <v>77225640</v>
      </c>
      <c r="B1902" s="4">
        <v>0.91666666666666663</v>
      </c>
      <c r="C1902" s="4">
        <v>0</v>
      </c>
      <c r="D1902" s="4">
        <v>0</v>
      </c>
      <c r="E1902" s="4">
        <v>8.3333333333333329E-2</v>
      </c>
      <c r="F1902" s="4">
        <v>0</v>
      </c>
      <c r="G1902" s="4">
        <v>0</v>
      </c>
      <c r="H1902" s="4">
        <v>0</v>
      </c>
      <c r="I1902" s="4">
        <v>0</v>
      </c>
      <c r="J1902" t="str">
        <f>+VLOOKUP(A1902,[1]Outliers!$L:$N,3,0)</f>
        <v>Normal</v>
      </c>
    </row>
    <row r="1903" spans="1:10" x14ac:dyDescent="0.3">
      <c r="A1903" s="2">
        <v>76593543</v>
      </c>
      <c r="B1903" s="4">
        <v>0</v>
      </c>
      <c r="C1903" s="4">
        <v>0</v>
      </c>
      <c r="D1903" s="4">
        <v>0</v>
      </c>
      <c r="E1903" s="4">
        <v>0</v>
      </c>
      <c r="F1903" s="4">
        <v>0</v>
      </c>
      <c r="G1903" s="4">
        <v>0.5</v>
      </c>
      <c r="H1903" s="4">
        <v>0</v>
      </c>
      <c r="I1903" s="4">
        <v>0.5</v>
      </c>
      <c r="J1903" t="str">
        <f>+VLOOKUP(A1903,[1]Outliers!$L:$N,3,0)</f>
        <v>Normal</v>
      </c>
    </row>
    <row r="1904" spans="1:10" x14ac:dyDescent="0.3">
      <c r="A1904" s="2">
        <v>76433740</v>
      </c>
      <c r="B1904" s="4">
        <v>0.33333333333333331</v>
      </c>
      <c r="C1904" s="4">
        <v>0.25</v>
      </c>
      <c r="D1904" s="4">
        <v>0.16666666666666666</v>
      </c>
      <c r="E1904" s="4">
        <v>8.3333333333333329E-2</v>
      </c>
      <c r="F1904" s="4">
        <v>0</v>
      </c>
      <c r="G1904" s="4">
        <v>8.3333333333333329E-2</v>
      </c>
      <c r="H1904" s="4">
        <v>0</v>
      </c>
      <c r="I1904" s="4">
        <v>8.3333333333333329E-2</v>
      </c>
      <c r="J1904" t="str">
        <f>+VLOOKUP(A1904,[1]Outliers!$L:$N,3,0)</f>
        <v>Normal</v>
      </c>
    </row>
    <row r="1905" spans="1:10" x14ac:dyDescent="0.3">
      <c r="A1905" s="2">
        <v>76385383</v>
      </c>
      <c r="B1905" s="4">
        <v>0</v>
      </c>
      <c r="C1905" s="4">
        <v>0.16666666666666666</v>
      </c>
      <c r="D1905" s="4">
        <v>0</v>
      </c>
      <c r="E1905" s="4">
        <v>0</v>
      </c>
      <c r="F1905" s="4">
        <v>8.3333333333333329E-2</v>
      </c>
      <c r="G1905" s="4">
        <v>0.41666666666666669</v>
      </c>
      <c r="H1905" s="4">
        <v>0</v>
      </c>
      <c r="I1905" s="4">
        <v>0.33333333333333331</v>
      </c>
      <c r="J1905" t="str">
        <f>+VLOOKUP(A1905,[1]Outliers!$L:$N,3,0)</f>
        <v>Normal</v>
      </c>
    </row>
    <row r="1906" spans="1:10" x14ac:dyDescent="0.3">
      <c r="A1906" s="2">
        <v>76366238</v>
      </c>
      <c r="B1906" s="4">
        <v>0</v>
      </c>
      <c r="C1906" s="4">
        <v>0.75</v>
      </c>
      <c r="D1906" s="4">
        <v>8.3333333333333329E-2</v>
      </c>
      <c r="E1906" s="4">
        <v>0</v>
      </c>
      <c r="F1906" s="4">
        <v>0</v>
      </c>
      <c r="G1906" s="4">
        <v>8.3333333333333329E-2</v>
      </c>
      <c r="H1906" s="4">
        <v>0</v>
      </c>
      <c r="I1906" s="4">
        <v>8.3333333333333329E-2</v>
      </c>
      <c r="J1906" t="str">
        <f>+VLOOKUP(A1906,[1]Outliers!$L:$N,3,0)</f>
        <v>Normal</v>
      </c>
    </row>
    <row r="1907" spans="1:10" x14ac:dyDescent="0.3">
      <c r="A1907" s="2">
        <v>76638636</v>
      </c>
      <c r="B1907" s="4">
        <v>0</v>
      </c>
      <c r="C1907" s="4">
        <v>0</v>
      </c>
      <c r="D1907" s="4">
        <v>0</v>
      </c>
      <c r="E1907" s="4">
        <v>0</v>
      </c>
      <c r="F1907" s="4">
        <v>0</v>
      </c>
      <c r="G1907" s="4">
        <v>0.58333333333333337</v>
      </c>
      <c r="H1907" s="4">
        <v>0</v>
      </c>
      <c r="I1907" s="4">
        <v>0.41666666666666669</v>
      </c>
      <c r="J1907" t="str">
        <f>+VLOOKUP(A1907,[1]Outliers!$L:$N,3,0)</f>
        <v>Normal</v>
      </c>
    </row>
    <row r="1908" spans="1:10" x14ac:dyDescent="0.3">
      <c r="A1908" s="2">
        <v>76522990</v>
      </c>
      <c r="B1908" s="4">
        <v>0.91666666666666663</v>
      </c>
      <c r="C1908" s="4">
        <v>0</v>
      </c>
      <c r="D1908" s="4">
        <v>0</v>
      </c>
      <c r="E1908" s="4">
        <v>8.3333333333333329E-2</v>
      </c>
      <c r="F1908" s="4">
        <v>0</v>
      </c>
      <c r="G1908" s="4">
        <v>0</v>
      </c>
      <c r="H1908" s="4">
        <v>0</v>
      </c>
      <c r="I1908" s="4">
        <v>0</v>
      </c>
      <c r="J1908" t="str">
        <f>+VLOOKUP(A1908,[1]Outliers!$L:$N,3,0)</f>
        <v>Atipico</v>
      </c>
    </row>
    <row r="1909" spans="1:10" x14ac:dyDescent="0.3">
      <c r="A1909" s="2">
        <v>76481962</v>
      </c>
      <c r="B1909" s="4">
        <v>0.5</v>
      </c>
      <c r="C1909" s="4">
        <v>0</v>
      </c>
      <c r="D1909" s="4">
        <v>0</v>
      </c>
      <c r="E1909" s="4">
        <v>0.16666666666666666</v>
      </c>
      <c r="F1909" s="4">
        <v>0</v>
      </c>
      <c r="G1909" s="4">
        <v>0.16666666666666666</v>
      </c>
      <c r="H1909" s="4">
        <v>0</v>
      </c>
      <c r="I1909" s="4">
        <v>0.16666666666666666</v>
      </c>
      <c r="J1909" t="str">
        <f>+VLOOKUP(A1909,[1]Outliers!$L:$N,3,0)</f>
        <v>Normal</v>
      </c>
    </row>
    <row r="1910" spans="1:10" x14ac:dyDescent="0.3">
      <c r="A1910" s="2">
        <v>76368580</v>
      </c>
      <c r="B1910" s="4">
        <v>0</v>
      </c>
      <c r="C1910" s="4">
        <v>0.25</v>
      </c>
      <c r="D1910" s="4">
        <v>0</v>
      </c>
      <c r="E1910" s="4">
        <v>0</v>
      </c>
      <c r="F1910" s="4">
        <v>0</v>
      </c>
      <c r="G1910" s="4">
        <v>0.41666666666666669</v>
      </c>
      <c r="H1910" s="4">
        <v>0</v>
      </c>
      <c r="I1910" s="4">
        <v>0.33333333333333331</v>
      </c>
      <c r="J1910" t="str">
        <f>+VLOOKUP(A1910,[1]Outliers!$L:$N,3,0)</f>
        <v>Normal</v>
      </c>
    </row>
    <row r="1911" spans="1:10" x14ac:dyDescent="0.3">
      <c r="A1911" s="2">
        <v>76611481</v>
      </c>
      <c r="B1911" s="4">
        <v>0</v>
      </c>
      <c r="C1911" s="4">
        <v>0.25</v>
      </c>
      <c r="D1911" s="4">
        <v>0</v>
      </c>
      <c r="E1911" s="4">
        <v>0</v>
      </c>
      <c r="F1911" s="4">
        <v>0</v>
      </c>
      <c r="G1911" s="4">
        <v>0.58333333333333337</v>
      </c>
      <c r="H1911" s="4">
        <v>0</v>
      </c>
      <c r="I1911" s="4">
        <v>0.16666666666666666</v>
      </c>
      <c r="J1911" t="str">
        <f>+VLOOKUP(A1911,[1]Outliers!$L:$N,3,0)</f>
        <v>Normal</v>
      </c>
    </row>
    <row r="1912" spans="1:10" x14ac:dyDescent="0.3">
      <c r="A1912" s="2">
        <v>76382168</v>
      </c>
      <c r="B1912" s="4">
        <v>0</v>
      </c>
      <c r="C1912" s="4">
        <v>0.33333333333333331</v>
      </c>
      <c r="D1912" s="4">
        <v>0</v>
      </c>
      <c r="E1912" s="4">
        <v>0</v>
      </c>
      <c r="F1912" s="4">
        <v>0.25</v>
      </c>
      <c r="G1912" s="4">
        <v>0.33333333333333331</v>
      </c>
      <c r="H1912" s="4">
        <v>0</v>
      </c>
      <c r="I1912" s="4">
        <v>8.3333333333333329E-2</v>
      </c>
      <c r="J1912" t="str">
        <f>+VLOOKUP(A1912,[1]Outliers!$L:$N,3,0)</f>
        <v>Normal</v>
      </c>
    </row>
    <row r="1913" spans="1:10" x14ac:dyDescent="0.3">
      <c r="A1913" s="2">
        <v>76366487</v>
      </c>
      <c r="B1913" s="4">
        <v>0</v>
      </c>
      <c r="C1913" s="4">
        <v>0.16666666666666666</v>
      </c>
      <c r="D1913" s="4">
        <v>0</v>
      </c>
      <c r="E1913" s="4">
        <v>0</v>
      </c>
      <c r="F1913" s="4">
        <v>0</v>
      </c>
      <c r="G1913" s="4">
        <v>0.33333333333333331</v>
      </c>
      <c r="H1913" s="4">
        <v>0</v>
      </c>
      <c r="I1913" s="4">
        <v>0.5</v>
      </c>
      <c r="J1913" t="str">
        <f>+VLOOKUP(A1913,[1]Outliers!$L:$N,3,0)</f>
        <v>Normal</v>
      </c>
    </row>
    <row r="1914" spans="1:10" x14ac:dyDescent="0.3">
      <c r="A1914" s="2">
        <v>76397374</v>
      </c>
      <c r="B1914" s="4">
        <v>0</v>
      </c>
      <c r="C1914" s="4">
        <v>0</v>
      </c>
      <c r="D1914" s="4">
        <v>0</v>
      </c>
      <c r="E1914" s="4">
        <v>0</v>
      </c>
      <c r="F1914" s="4">
        <v>0</v>
      </c>
      <c r="G1914" s="4">
        <v>0.5</v>
      </c>
      <c r="H1914" s="4">
        <v>0</v>
      </c>
      <c r="I1914" s="4">
        <v>0.5</v>
      </c>
      <c r="J1914" t="str">
        <f>+VLOOKUP(A1914,[1]Outliers!$L:$N,3,0)</f>
        <v>Normal</v>
      </c>
    </row>
    <row r="1915" spans="1:10" x14ac:dyDescent="0.3">
      <c r="A1915" s="2">
        <v>76363332</v>
      </c>
      <c r="B1915" s="4">
        <v>0</v>
      </c>
      <c r="C1915" s="4">
        <v>0.41666666666666669</v>
      </c>
      <c r="D1915" s="4">
        <v>0</v>
      </c>
      <c r="E1915" s="4">
        <v>0</v>
      </c>
      <c r="F1915" s="4">
        <v>0</v>
      </c>
      <c r="G1915" s="4">
        <v>0.33333333333333331</v>
      </c>
      <c r="H1915" s="4">
        <v>0</v>
      </c>
      <c r="I1915" s="4">
        <v>0.25</v>
      </c>
      <c r="J1915" t="str">
        <f>+VLOOKUP(A1915,[1]Outliers!$L:$N,3,0)</f>
        <v>Normal</v>
      </c>
    </row>
    <row r="1916" spans="1:10" x14ac:dyDescent="0.3">
      <c r="A1916" s="2">
        <v>76462806</v>
      </c>
      <c r="B1916" s="4">
        <v>0</v>
      </c>
      <c r="C1916" s="4">
        <v>0.16666666666666666</v>
      </c>
      <c r="D1916" s="4">
        <v>0</v>
      </c>
      <c r="E1916" s="4">
        <v>0</v>
      </c>
      <c r="F1916" s="4">
        <v>8.3333333333333329E-2</v>
      </c>
      <c r="G1916" s="4">
        <v>0.41666666666666669</v>
      </c>
      <c r="H1916" s="4">
        <v>0</v>
      </c>
      <c r="I1916" s="4">
        <v>0.33333333333333331</v>
      </c>
      <c r="J1916" t="str">
        <f>+VLOOKUP(A1916,[1]Outliers!$L:$N,3,0)</f>
        <v>Normal</v>
      </c>
    </row>
    <row r="1917" spans="1:10" x14ac:dyDescent="0.3">
      <c r="A1917" s="2">
        <v>76367046</v>
      </c>
      <c r="B1917" s="4">
        <v>0</v>
      </c>
      <c r="C1917" s="4">
        <v>0.58333333333333337</v>
      </c>
      <c r="D1917" s="4">
        <v>0.41666666666666669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t="str">
        <f>+VLOOKUP(A1917,[1]Outliers!$L:$N,3,0)</f>
        <v>Normal</v>
      </c>
    </row>
    <row r="1918" spans="1:10" x14ac:dyDescent="0.3">
      <c r="A1918" s="2">
        <v>76476874</v>
      </c>
      <c r="B1918" s="4">
        <v>0</v>
      </c>
      <c r="C1918" s="4">
        <v>0.16666666666666666</v>
      </c>
      <c r="D1918" s="4">
        <v>8.3333333333333329E-2</v>
      </c>
      <c r="E1918" s="4">
        <v>0</v>
      </c>
      <c r="F1918" s="4">
        <v>0.41666666666666669</v>
      </c>
      <c r="G1918" s="4">
        <v>0.25</v>
      </c>
      <c r="H1918" s="4">
        <v>0</v>
      </c>
      <c r="I1918" s="4">
        <v>8.3333333333333329E-2</v>
      </c>
      <c r="J1918" t="str">
        <f>+VLOOKUP(A1918,[1]Outliers!$L:$N,3,0)</f>
        <v>Normal</v>
      </c>
    </row>
    <row r="1919" spans="1:10" x14ac:dyDescent="0.3">
      <c r="A1919" s="2">
        <v>76446740</v>
      </c>
      <c r="B1919" s="4">
        <v>0</v>
      </c>
      <c r="C1919" s="4">
        <v>0.16666666666666666</v>
      </c>
      <c r="D1919" s="4">
        <v>0.33333333333333331</v>
      </c>
      <c r="E1919" s="4">
        <v>0</v>
      </c>
      <c r="F1919" s="4">
        <v>0.25</v>
      </c>
      <c r="G1919" s="4">
        <v>0.25</v>
      </c>
      <c r="H1919" s="4">
        <v>0</v>
      </c>
      <c r="I1919" s="4">
        <v>0</v>
      </c>
      <c r="J1919" t="str">
        <f>+VLOOKUP(A1919,[1]Outliers!$L:$N,3,0)</f>
        <v>Normal</v>
      </c>
    </row>
    <row r="1920" spans="1:10" x14ac:dyDescent="0.3">
      <c r="A1920" s="2">
        <v>76631998</v>
      </c>
      <c r="B1920" s="4">
        <v>0</v>
      </c>
      <c r="C1920" s="4">
        <v>0</v>
      </c>
      <c r="D1920" s="4">
        <v>0</v>
      </c>
      <c r="E1920" s="4">
        <v>0</v>
      </c>
      <c r="F1920" s="4">
        <v>0</v>
      </c>
      <c r="G1920" s="4">
        <v>0.5</v>
      </c>
      <c r="H1920" s="4">
        <v>0</v>
      </c>
      <c r="I1920" s="4">
        <v>0.5</v>
      </c>
      <c r="J1920" t="str">
        <f>+VLOOKUP(A1920,[1]Outliers!$L:$N,3,0)</f>
        <v>Normal</v>
      </c>
    </row>
    <row r="1921" spans="1:10" x14ac:dyDescent="0.3">
      <c r="A1921" s="2">
        <v>76511488</v>
      </c>
      <c r="B1921" s="4">
        <v>0</v>
      </c>
      <c r="C1921" s="4">
        <v>0</v>
      </c>
      <c r="D1921" s="4">
        <v>0</v>
      </c>
      <c r="E1921" s="4">
        <v>0</v>
      </c>
      <c r="F1921" s="4">
        <v>0</v>
      </c>
      <c r="G1921" s="4">
        <v>0.5</v>
      </c>
      <c r="H1921" s="4">
        <v>0</v>
      </c>
      <c r="I1921" s="4">
        <v>0.5</v>
      </c>
      <c r="J1921" t="str">
        <f>+VLOOKUP(A1921,[1]Outliers!$L:$N,3,0)</f>
        <v>Normal</v>
      </c>
    </row>
    <row r="1922" spans="1:10" x14ac:dyDescent="0.3">
      <c r="A1922" s="2">
        <v>76465610</v>
      </c>
      <c r="B1922" s="4">
        <v>0.83333333333333337</v>
      </c>
      <c r="C1922" s="4">
        <v>0</v>
      </c>
      <c r="D1922" s="4">
        <v>0</v>
      </c>
      <c r="E1922" s="4">
        <v>0.16666666666666666</v>
      </c>
      <c r="F1922" s="4">
        <v>0</v>
      </c>
      <c r="G1922" s="4">
        <v>0</v>
      </c>
      <c r="H1922" s="4">
        <v>0</v>
      </c>
      <c r="I1922" s="4">
        <v>0</v>
      </c>
      <c r="J1922" t="str">
        <f>+VLOOKUP(A1922,[1]Outliers!$L:$N,3,0)</f>
        <v>Normal</v>
      </c>
    </row>
    <row r="1923" spans="1:10" x14ac:dyDescent="0.3">
      <c r="A1923" s="2">
        <v>76536243</v>
      </c>
      <c r="B1923" s="4">
        <v>0</v>
      </c>
      <c r="C1923" s="4">
        <v>0.25</v>
      </c>
      <c r="D1923" s="4">
        <v>0</v>
      </c>
      <c r="E1923" s="4">
        <v>0</v>
      </c>
      <c r="F1923" s="4">
        <v>0</v>
      </c>
      <c r="G1923" s="4">
        <v>0.5</v>
      </c>
      <c r="H1923" s="4">
        <v>0</v>
      </c>
      <c r="I1923" s="4">
        <v>0.25</v>
      </c>
      <c r="J1923" t="str">
        <f>+VLOOKUP(A1923,[1]Outliers!$L:$N,3,0)</f>
        <v>Normal</v>
      </c>
    </row>
    <row r="1924" spans="1:10" x14ac:dyDescent="0.3">
      <c r="A1924" s="2">
        <v>76576930</v>
      </c>
      <c r="B1924" s="4">
        <v>0</v>
      </c>
      <c r="C1924" s="4">
        <v>0</v>
      </c>
      <c r="D1924" s="4">
        <v>0</v>
      </c>
      <c r="E1924" s="4">
        <v>0</v>
      </c>
      <c r="F1924" s="4">
        <v>0</v>
      </c>
      <c r="G1924" s="4">
        <v>0.5</v>
      </c>
      <c r="H1924" s="4">
        <v>0</v>
      </c>
      <c r="I1924" s="4">
        <v>0.5</v>
      </c>
      <c r="J1924" t="str">
        <f>+VLOOKUP(A1924,[1]Outliers!$L:$N,3,0)</f>
        <v>Normal</v>
      </c>
    </row>
    <row r="1925" spans="1:10" x14ac:dyDescent="0.3">
      <c r="A1925" s="2">
        <v>76473150</v>
      </c>
      <c r="B1925" s="4">
        <v>0</v>
      </c>
      <c r="C1925" s="4">
        <v>0.83333333333333337</v>
      </c>
      <c r="D1925" s="4">
        <v>0</v>
      </c>
      <c r="E1925" s="4">
        <v>0</v>
      </c>
      <c r="F1925" s="4">
        <v>0</v>
      </c>
      <c r="G1925" s="4">
        <v>8.3333333333333329E-2</v>
      </c>
      <c r="H1925" s="4">
        <v>0</v>
      </c>
      <c r="I1925" s="4">
        <v>8.3333333333333329E-2</v>
      </c>
      <c r="J1925" t="str">
        <f>+VLOOKUP(A1925,[1]Outliers!$L:$N,3,0)</f>
        <v>Normal</v>
      </c>
    </row>
    <row r="1926" spans="1:10" x14ac:dyDescent="0.3">
      <c r="A1926" s="2">
        <v>76391590</v>
      </c>
      <c r="B1926" s="4">
        <v>1</v>
      </c>
      <c r="C1926" s="4">
        <v>0</v>
      </c>
      <c r="D1926" s="4">
        <v>0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t="str">
        <f>+VLOOKUP(A1926,[1]Outliers!$L:$N,3,0)</f>
        <v>Normal</v>
      </c>
    </row>
    <row r="1927" spans="1:10" x14ac:dyDescent="0.3">
      <c r="A1927" s="2">
        <v>76546085</v>
      </c>
      <c r="B1927" s="4">
        <v>0</v>
      </c>
      <c r="C1927" s="4">
        <v>0</v>
      </c>
      <c r="D1927" s="4">
        <v>0</v>
      </c>
      <c r="E1927" s="4">
        <v>0</v>
      </c>
      <c r="F1927" s="4">
        <v>0</v>
      </c>
      <c r="G1927" s="4">
        <v>0.25</v>
      </c>
      <c r="H1927" s="4">
        <v>0</v>
      </c>
      <c r="I1927" s="4">
        <v>0.75</v>
      </c>
      <c r="J1927" t="str">
        <f>+VLOOKUP(A1927,[1]Outliers!$L:$N,3,0)</f>
        <v>Normal</v>
      </c>
    </row>
    <row r="1928" spans="1:10" x14ac:dyDescent="0.3">
      <c r="A1928" s="2">
        <v>76520886</v>
      </c>
      <c r="B1928" s="4">
        <v>1</v>
      </c>
      <c r="C1928" s="4">
        <v>0</v>
      </c>
      <c r="D1928" s="4">
        <v>0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t="str">
        <f>+VLOOKUP(A1928,[1]Outliers!$L:$N,3,0)</f>
        <v>Atipico</v>
      </c>
    </row>
    <row r="1929" spans="1:10" x14ac:dyDescent="0.3">
      <c r="A1929" s="2">
        <v>76352966</v>
      </c>
      <c r="B1929" s="4">
        <v>0.58333333333333337</v>
      </c>
      <c r="C1929" s="4">
        <v>0</v>
      </c>
      <c r="D1929" s="4">
        <v>0</v>
      </c>
      <c r="E1929" s="4">
        <v>0.41666666666666669</v>
      </c>
      <c r="F1929" s="4">
        <v>0</v>
      </c>
      <c r="G1929" s="4">
        <v>0</v>
      </c>
      <c r="H1929" s="4">
        <v>0</v>
      </c>
      <c r="I1929" s="4">
        <v>0</v>
      </c>
      <c r="J1929" t="str">
        <f>+VLOOKUP(A1929,[1]Outliers!$L:$N,3,0)</f>
        <v>Normal</v>
      </c>
    </row>
    <row r="1930" spans="1:10" x14ac:dyDescent="0.3">
      <c r="A1930" s="2">
        <v>76279725</v>
      </c>
      <c r="B1930" s="4">
        <v>0</v>
      </c>
      <c r="C1930" s="4">
        <v>0.5</v>
      </c>
      <c r="D1930" s="4">
        <v>8.3333333333333329E-2</v>
      </c>
      <c r="E1930" s="4">
        <v>8.3333333333333329E-2</v>
      </c>
      <c r="F1930" s="4">
        <v>0</v>
      </c>
      <c r="G1930" s="4">
        <v>0.25</v>
      </c>
      <c r="H1930" s="4">
        <v>0</v>
      </c>
      <c r="I1930" s="4">
        <v>8.3333333333333329E-2</v>
      </c>
      <c r="J1930" t="str">
        <f>+VLOOKUP(A1930,[1]Outliers!$L:$N,3,0)</f>
        <v>Normal</v>
      </c>
    </row>
    <row r="1931" spans="1:10" x14ac:dyDescent="0.3">
      <c r="A1931" s="2">
        <v>76261104</v>
      </c>
      <c r="B1931" s="4">
        <v>0</v>
      </c>
      <c r="C1931" s="4">
        <v>0.16666666666666666</v>
      </c>
      <c r="D1931" s="4">
        <v>0.25</v>
      </c>
      <c r="E1931" s="4">
        <v>0</v>
      </c>
      <c r="F1931" s="4">
        <v>0.41666666666666669</v>
      </c>
      <c r="G1931" s="4">
        <v>0.16666666666666666</v>
      </c>
      <c r="H1931" s="4">
        <v>0</v>
      </c>
      <c r="I1931" s="4">
        <v>0</v>
      </c>
      <c r="J1931" t="str">
        <f>+VLOOKUP(A1931,[1]Outliers!$L:$N,3,0)</f>
        <v>Normal</v>
      </c>
    </row>
    <row r="1932" spans="1:10" x14ac:dyDescent="0.3">
      <c r="A1932" s="2">
        <v>76172004</v>
      </c>
      <c r="B1932" s="4">
        <v>0</v>
      </c>
      <c r="C1932" s="4">
        <v>0.58333333333333337</v>
      </c>
      <c r="D1932" s="4">
        <v>0</v>
      </c>
      <c r="E1932" s="4">
        <v>8.3333333333333329E-2</v>
      </c>
      <c r="F1932" s="4">
        <v>0</v>
      </c>
      <c r="G1932" s="4">
        <v>0.16666666666666666</v>
      </c>
      <c r="H1932" s="4">
        <v>0</v>
      </c>
      <c r="I1932" s="4">
        <v>0.16666666666666666</v>
      </c>
      <c r="J1932" t="str">
        <f>+VLOOKUP(A1932,[1]Outliers!$L:$N,3,0)</f>
        <v>Normal</v>
      </c>
    </row>
    <row r="1933" spans="1:10" x14ac:dyDescent="0.3">
      <c r="A1933" s="2">
        <v>76311070</v>
      </c>
      <c r="B1933" s="4">
        <v>0</v>
      </c>
      <c r="C1933" s="4">
        <v>8.3333333333333329E-2</v>
      </c>
      <c r="D1933" s="4">
        <v>0</v>
      </c>
      <c r="E1933" s="4">
        <v>0</v>
      </c>
      <c r="F1933" s="4">
        <v>0</v>
      </c>
      <c r="G1933" s="4">
        <v>0.58333333333333337</v>
      </c>
      <c r="H1933" s="4">
        <v>0</v>
      </c>
      <c r="I1933" s="4">
        <v>0.33333333333333331</v>
      </c>
      <c r="J1933" t="str">
        <f>+VLOOKUP(A1933,[1]Outliers!$L:$N,3,0)</f>
        <v>Normal</v>
      </c>
    </row>
    <row r="1934" spans="1:10" x14ac:dyDescent="0.3">
      <c r="A1934" s="2">
        <v>76052980</v>
      </c>
      <c r="B1934" s="4">
        <v>0</v>
      </c>
      <c r="C1934" s="4">
        <v>0.33333333333333331</v>
      </c>
      <c r="D1934" s="4">
        <v>0</v>
      </c>
      <c r="E1934" s="4">
        <v>0</v>
      </c>
      <c r="F1934" s="4">
        <v>0.33333333333333331</v>
      </c>
      <c r="G1934" s="4">
        <v>0.16666666666666666</v>
      </c>
      <c r="H1934" s="4">
        <v>0</v>
      </c>
      <c r="I1934" s="4">
        <v>0.16666666666666666</v>
      </c>
      <c r="J1934" t="str">
        <f>+VLOOKUP(A1934,[1]Outliers!$L:$N,3,0)</f>
        <v>Normal</v>
      </c>
    </row>
    <row r="1935" spans="1:10" x14ac:dyDescent="0.3">
      <c r="A1935" s="2">
        <v>76237029</v>
      </c>
      <c r="B1935" s="4">
        <v>0</v>
      </c>
      <c r="C1935" s="4">
        <v>0.41666666666666669</v>
      </c>
      <c r="D1935" s="4">
        <v>0</v>
      </c>
      <c r="E1935" s="4">
        <v>0</v>
      </c>
      <c r="F1935" s="4">
        <v>0</v>
      </c>
      <c r="G1935" s="4">
        <v>0.25</v>
      </c>
      <c r="H1935" s="4">
        <v>0</v>
      </c>
      <c r="I1935" s="4">
        <v>0.33333333333333331</v>
      </c>
      <c r="J1935" t="str">
        <f>+VLOOKUP(A1935,[1]Outliers!$L:$N,3,0)</f>
        <v>Normal</v>
      </c>
    </row>
    <row r="1936" spans="1:10" x14ac:dyDescent="0.3">
      <c r="A1936" s="2">
        <v>76173454</v>
      </c>
      <c r="B1936" s="4">
        <v>0</v>
      </c>
      <c r="C1936" s="4">
        <v>0.66666666666666663</v>
      </c>
      <c r="D1936" s="4">
        <v>0</v>
      </c>
      <c r="E1936" s="4">
        <v>0</v>
      </c>
      <c r="F1936" s="4">
        <v>0</v>
      </c>
      <c r="G1936" s="4">
        <v>0.16666666666666666</v>
      </c>
      <c r="H1936" s="4">
        <v>0</v>
      </c>
      <c r="I1936" s="4">
        <v>0.16666666666666666</v>
      </c>
      <c r="J1936" t="str">
        <f>+VLOOKUP(A1936,[1]Outliers!$L:$N,3,0)</f>
        <v>Normal</v>
      </c>
    </row>
    <row r="1937" spans="1:10" x14ac:dyDescent="0.3">
      <c r="A1937" s="2">
        <v>76269302</v>
      </c>
      <c r="B1937" s="4">
        <v>0</v>
      </c>
      <c r="C1937" s="4">
        <v>0.75</v>
      </c>
      <c r="D1937" s="4">
        <v>8.3333333333333329E-2</v>
      </c>
      <c r="E1937" s="4">
        <v>0</v>
      </c>
      <c r="F1937" s="4">
        <v>0</v>
      </c>
      <c r="G1937" s="4">
        <v>0</v>
      </c>
      <c r="H1937" s="4">
        <v>0</v>
      </c>
      <c r="I1937" s="4">
        <v>0.16666666666666666</v>
      </c>
      <c r="J1937" t="str">
        <f>+VLOOKUP(A1937,[1]Outliers!$L:$N,3,0)</f>
        <v>Atipico</v>
      </c>
    </row>
    <row r="1938" spans="1:10" x14ac:dyDescent="0.3">
      <c r="A1938" s="2">
        <v>76061626</v>
      </c>
      <c r="B1938" s="4">
        <v>0</v>
      </c>
      <c r="C1938" s="4">
        <v>8.3333333333333329E-2</v>
      </c>
      <c r="D1938" s="4">
        <v>8.3333333333333329E-2</v>
      </c>
      <c r="E1938" s="4">
        <v>0</v>
      </c>
      <c r="F1938" s="4">
        <v>8.3333333333333329E-2</v>
      </c>
      <c r="G1938" s="4">
        <v>0.41666666666666669</v>
      </c>
      <c r="H1938" s="4">
        <v>0</v>
      </c>
      <c r="I1938" s="4">
        <v>0.33333333333333331</v>
      </c>
      <c r="J1938" t="str">
        <f>+VLOOKUP(A1938,[1]Outliers!$L:$N,3,0)</f>
        <v>Normal</v>
      </c>
    </row>
    <row r="1939" spans="1:10" x14ac:dyDescent="0.3">
      <c r="A1939" s="2">
        <v>76283987</v>
      </c>
      <c r="B1939" s="4">
        <v>0</v>
      </c>
      <c r="C1939" s="4">
        <v>8.3333333333333329E-2</v>
      </c>
      <c r="D1939" s="4">
        <v>0</v>
      </c>
      <c r="E1939" s="4">
        <v>0</v>
      </c>
      <c r="F1939" s="4">
        <v>8.3333333333333329E-2</v>
      </c>
      <c r="G1939" s="4">
        <v>0.58333333333333337</v>
      </c>
      <c r="H1939" s="4">
        <v>0</v>
      </c>
      <c r="I1939" s="4">
        <v>0.25</v>
      </c>
      <c r="J1939" t="str">
        <f>+VLOOKUP(A1939,[1]Outliers!$L:$N,3,0)</f>
        <v>Normal</v>
      </c>
    </row>
    <row r="1940" spans="1:10" x14ac:dyDescent="0.3">
      <c r="A1940" s="2">
        <v>76130560</v>
      </c>
      <c r="B1940" s="4">
        <v>0</v>
      </c>
      <c r="C1940" s="4">
        <v>0.66666666666666663</v>
      </c>
      <c r="D1940" s="4">
        <v>0</v>
      </c>
      <c r="E1940" s="4">
        <v>0.16666666666666666</v>
      </c>
      <c r="F1940" s="4">
        <v>0</v>
      </c>
      <c r="G1940" s="4">
        <v>8.3333333333333329E-2</v>
      </c>
      <c r="H1940" s="4">
        <v>0</v>
      </c>
      <c r="I1940" s="4">
        <v>8.3333333333333329E-2</v>
      </c>
      <c r="J1940" t="str">
        <f>+VLOOKUP(A1940,[1]Outliers!$L:$N,3,0)</f>
        <v>Normal</v>
      </c>
    </row>
    <row r="1941" spans="1:10" x14ac:dyDescent="0.3">
      <c r="A1941" s="2">
        <v>76341991</v>
      </c>
      <c r="B1941" s="4">
        <v>0</v>
      </c>
      <c r="C1941" s="4">
        <v>8.3333333333333329E-2</v>
      </c>
      <c r="D1941" s="4">
        <v>0</v>
      </c>
      <c r="E1941" s="4">
        <v>0</v>
      </c>
      <c r="F1941" s="4">
        <v>8.3333333333333329E-2</v>
      </c>
      <c r="G1941" s="4">
        <v>0.5</v>
      </c>
      <c r="H1941" s="4">
        <v>0</v>
      </c>
      <c r="I1941" s="4">
        <v>0.33333333333333331</v>
      </c>
      <c r="J1941" t="str">
        <f>+VLOOKUP(A1941,[1]Outliers!$L:$N,3,0)</f>
        <v>Normal</v>
      </c>
    </row>
    <row r="1942" spans="1:10" x14ac:dyDescent="0.3">
      <c r="A1942" s="2">
        <v>76023634</v>
      </c>
      <c r="B1942" s="4">
        <v>0</v>
      </c>
      <c r="C1942" s="4">
        <v>0.16666666666666666</v>
      </c>
      <c r="D1942" s="4">
        <v>0</v>
      </c>
      <c r="E1942" s="4">
        <v>0</v>
      </c>
      <c r="F1942" s="4">
        <v>8.3333333333333329E-2</v>
      </c>
      <c r="G1942" s="4">
        <v>0.66666666666666663</v>
      </c>
      <c r="H1942" s="4">
        <v>0</v>
      </c>
      <c r="I1942" s="4">
        <v>8.3333333333333329E-2</v>
      </c>
      <c r="J1942" t="str">
        <f>+VLOOKUP(A1942,[1]Outliers!$L:$N,3,0)</f>
        <v>Normal</v>
      </c>
    </row>
    <row r="1943" spans="1:10" x14ac:dyDescent="0.3">
      <c r="A1943" s="2">
        <v>76233223</v>
      </c>
      <c r="B1943" s="4">
        <v>0</v>
      </c>
      <c r="C1943" s="4">
        <v>0</v>
      </c>
      <c r="D1943" s="4">
        <v>0</v>
      </c>
      <c r="E1943" s="4">
        <v>0</v>
      </c>
      <c r="F1943" s="4">
        <v>0</v>
      </c>
      <c r="G1943" s="4">
        <v>0.66666666666666663</v>
      </c>
      <c r="H1943" s="4">
        <v>0</v>
      </c>
      <c r="I1943" s="4">
        <v>0.33333333333333331</v>
      </c>
      <c r="J1943" t="str">
        <f>+VLOOKUP(A1943,[1]Outliers!$L:$N,3,0)</f>
        <v>Normal</v>
      </c>
    </row>
    <row r="1944" spans="1:10" x14ac:dyDescent="0.3">
      <c r="A1944" s="2">
        <v>76095697</v>
      </c>
      <c r="B1944" s="4">
        <v>0</v>
      </c>
      <c r="C1944" s="4">
        <v>0.25</v>
      </c>
      <c r="D1944" s="4">
        <v>0</v>
      </c>
      <c r="E1944" s="4">
        <v>0</v>
      </c>
      <c r="F1944" s="4">
        <v>0</v>
      </c>
      <c r="G1944" s="4">
        <v>0.41666666666666669</v>
      </c>
      <c r="H1944" s="4">
        <v>0</v>
      </c>
      <c r="I1944" s="4">
        <v>0.33333333333333331</v>
      </c>
      <c r="J1944" t="str">
        <f>+VLOOKUP(A1944,[1]Outliers!$L:$N,3,0)</f>
        <v>Normal</v>
      </c>
    </row>
    <row r="1945" spans="1:10" x14ac:dyDescent="0.3">
      <c r="A1945" s="2">
        <v>76244562</v>
      </c>
      <c r="B1945" s="4">
        <v>0</v>
      </c>
      <c r="C1945" s="4">
        <v>0.33333333333333331</v>
      </c>
      <c r="D1945" s="4">
        <v>0.41666666666666669</v>
      </c>
      <c r="E1945" s="4">
        <v>0</v>
      </c>
      <c r="F1945" s="4">
        <v>0.16666666666666666</v>
      </c>
      <c r="G1945" s="4">
        <v>8.3333333333333329E-2</v>
      </c>
      <c r="H1945" s="4">
        <v>0</v>
      </c>
      <c r="I1945" s="4">
        <v>0</v>
      </c>
      <c r="J1945" t="str">
        <f>+VLOOKUP(A1945,[1]Outliers!$L:$N,3,0)</f>
        <v>Normal</v>
      </c>
    </row>
    <row r="1946" spans="1:10" x14ac:dyDescent="0.3">
      <c r="A1946" s="2">
        <v>76186863</v>
      </c>
      <c r="B1946" s="4">
        <v>0</v>
      </c>
      <c r="C1946" s="4">
        <v>0</v>
      </c>
      <c r="D1946" s="4">
        <v>0</v>
      </c>
      <c r="E1946" s="4">
        <v>0</v>
      </c>
      <c r="F1946" s="4">
        <v>0</v>
      </c>
      <c r="G1946" s="4">
        <v>0.41666666666666669</v>
      </c>
      <c r="H1946" s="4">
        <v>0</v>
      </c>
      <c r="I1946" s="4">
        <v>0.58333333333333337</v>
      </c>
      <c r="J1946" t="str">
        <f>+VLOOKUP(A1946,[1]Outliers!$L:$N,3,0)</f>
        <v>Normal</v>
      </c>
    </row>
    <row r="1947" spans="1:10" x14ac:dyDescent="0.3">
      <c r="A1947" s="2">
        <v>76074535</v>
      </c>
      <c r="B1947" s="4">
        <v>0</v>
      </c>
      <c r="C1947" s="4">
        <v>0.5</v>
      </c>
      <c r="D1947" s="4">
        <v>0</v>
      </c>
      <c r="E1947" s="4">
        <v>0</v>
      </c>
      <c r="F1947" s="4">
        <v>0.33333333333333331</v>
      </c>
      <c r="G1947" s="4">
        <v>0</v>
      </c>
      <c r="H1947" s="4">
        <v>0</v>
      </c>
      <c r="I1947" s="4">
        <v>0.16666666666666666</v>
      </c>
      <c r="J1947" t="str">
        <f>+VLOOKUP(A1947,[1]Outliers!$L:$N,3,0)</f>
        <v>Normal</v>
      </c>
    </row>
    <row r="1948" spans="1:10" x14ac:dyDescent="0.3">
      <c r="A1948" s="2">
        <v>76188130</v>
      </c>
      <c r="B1948" s="4">
        <v>0</v>
      </c>
      <c r="C1948" s="4">
        <v>0</v>
      </c>
      <c r="D1948" s="4">
        <v>0</v>
      </c>
      <c r="E1948" s="4">
        <v>0</v>
      </c>
      <c r="F1948" s="4">
        <v>0</v>
      </c>
      <c r="G1948" s="4">
        <v>1</v>
      </c>
      <c r="H1948" s="4">
        <v>0</v>
      </c>
      <c r="I1948" s="4">
        <v>0</v>
      </c>
      <c r="J1948" t="str">
        <f>+VLOOKUP(A1948,[1]Outliers!$L:$N,3,0)</f>
        <v>Atipico</v>
      </c>
    </row>
    <row r="1949" spans="1:10" x14ac:dyDescent="0.3">
      <c r="A1949" s="2">
        <v>76273293</v>
      </c>
      <c r="B1949" s="4">
        <v>0</v>
      </c>
      <c r="C1949" s="4">
        <v>0.33333333333333331</v>
      </c>
      <c r="D1949" s="4">
        <v>0.16666666666666666</v>
      </c>
      <c r="E1949" s="4">
        <v>0</v>
      </c>
      <c r="F1949" s="4">
        <v>0</v>
      </c>
      <c r="G1949" s="4">
        <v>0.25</v>
      </c>
      <c r="H1949" s="4">
        <v>0</v>
      </c>
      <c r="I1949" s="4">
        <v>0.25</v>
      </c>
      <c r="J1949" t="str">
        <f>+VLOOKUP(A1949,[1]Outliers!$L:$N,3,0)</f>
        <v>Normal</v>
      </c>
    </row>
    <row r="1950" spans="1:10" x14ac:dyDescent="0.3">
      <c r="A1950" s="2">
        <v>76188164</v>
      </c>
      <c r="B1950" s="4">
        <v>0</v>
      </c>
      <c r="C1950" s="4">
        <v>8.3333333333333329E-2</v>
      </c>
      <c r="D1950" s="4">
        <v>0</v>
      </c>
      <c r="E1950" s="4">
        <v>0</v>
      </c>
      <c r="F1950" s="4">
        <v>0</v>
      </c>
      <c r="G1950" s="4">
        <v>0.5</v>
      </c>
      <c r="H1950" s="4">
        <v>0</v>
      </c>
      <c r="I1950" s="4">
        <v>0.41666666666666669</v>
      </c>
      <c r="J1950" t="str">
        <f>+VLOOKUP(A1950,[1]Outliers!$L:$N,3,0)</f>
        <v>Normal</v>
      </c>
    </row>
    <row r="1951" spans="1:10" x14ac:dyDescent="0.3">
      <c r="A1951" s="2">
        <v>76126367</v>
      </c>
      <c r="B1951" s="4">
        <v>0</v>
      </c>
      <c r="C1951" s="4">
        <v>0.25</v>
      </c>
      <c r="D1951" s="4">
        <v>0</v>
      </c>
      <c r="E1951" s="4">
        <v>8.3333333333333329E-2</v>
      </c>
      <c r="F1951" s="4">
        <v>0</v>
      </c>
      <c r="G1951" s="4">
        <v>0.58333333333333337</v>
      </c>
      <c r="H1951" s="4">
        <v>0</v>
      </c>
      <c r="I1951" s="4">
        <v>8.3333333333333329E-2</v>
      </c>
      <c r="J1951" t="str">
        <f>+VLOOKUP(A1951,[1]Outliers!$L:$N,3,0)</f>
        <v>Normal</v>
      </c>
    </row>
    <row r="1952" spans="1:10" x14ac:dyDescent="0.3">
      <c r="A1952" s="2">
        <v>76190328</v>
      </c>
      <c r="B1952" s="4">
        <v>0</v>
      </c>
      <c r="C1952" s="4">
        <v>0.33333333333333331</v>
      </c>
      <c r="D1952" s="4">
        <v>0</v>
      </c>
      <c r="E1952" s="4">
        <v>0</v>
      </c>
      <c r="F1952" s="4">
        <v>0.41666666666666669</v>
      </c>
      <c r="G1952" s="4">
        <v>8.3333333333333329E-2</v>
      </c>
      <c r="H1952" s="4">
        <v>0</v>
      </c>
      <c r="I1952" s="4">
        <v>0.16666666666666666</v>
      </c>
      <c r="J1952" t="str">
        <f>+VLOOKUP(A1952,[1]Outliers!$L:$N,3,0)</f>
        <v>Normal</v>
      </c>
    </row>
    <row r="1953" spans="1:10" x14ac:dyDescent="0.3">
      <c r="A1953" s="2">
        <v>76058785</v>
      </c>
      <c r="B1953" s="4">
        <v>0</v>
      </c>
      <c r="C1953" s="4">
        <v>0</v>
      </c>
      <c r="D1953" s="4">
        <v>0</v>
      </c>
      <c r="E1953" s="4">
        <v>0</v>
      </c>
      <c r="F1953" s="4">
        <v>0</v>
      </c>
      <c r="G1953" s="4">
        <v>0.58333333333333337</v>
      </c>
      <c r="H1953" s="4">
        <v>0</v>
      </c>
      <c r="I1953" s="4">
        <v>0.41666666666666669</v>
      </c>
      <c r="J1953" t="str">
        <f>+VLOOKUP(A1953,[1]Outliers!$L:$N,3,0)</f>
        <v>Normal</v>
      </c>
    </row>
    <row r="1954" spans="1:10" x14ac:dyDescent="0.3">
      <c r="A1954" s="2">
        <v>76134741</v>
      </c>
      <c r="B1954" s="4">
        <v>0</v>
      </c>
      <c r="C1954" s="4">
        <v>0</v>
      </c>
      <c r="D1954" s="4">
        <v>0</v>
      </c>
      <c r="E1954" s="4">
        <v>0</v>
      </c>
      <c r="F1954" s="4">
        <v>0</v>
      </c>
      <c r="G1954" s="4">
        <v>0.58333333333333337</v>
      </c>
      <c r="H1954" s="4">
        <v>0</v>
      </c>
      <c r="I1954" s="4">
        <v>0.41666666666666669</v>
      </c>
      <c r="J1954" t="str">
        <f>+VLOOKUP(A1954,[1]Outliers!$L:$N,3,0)</f>
        <v>Normal</v>
      </c>
    </row>
    <row r="1955" spans="1:10" x14ac:dyDescent="0.3">
      <c r="A1955" s="2">
        <v>76023952</v>
      </c>
      <c r="B1955" s="4">
        <v>0</v>
      </c>
      <c r="C1955" s="4">
        <v>0.58333333333333337</v>
      </c>
      <c r="D1955" s="4">
        <v>0</v>
      </c>
      <c r="E1955" s="4">
        <v>8.3333333333333329E-2</v>
      </c>
      <c r="F1955" s="4">
        <v>0</v>
      </c>
      <c r="G1955" s="4">
        <v>0.16666666666666666</v>
      </c>
      <c r="H1955" s="4">
        <v>0</v>
      </c>
      <c r="I1955" s="4">
        <v>0.16666666666666666</v>
      </c>
      <c r="J1955" t="str">
        <f>+VLOOKUP(A1955,[1]Outliers!$L:$N,3,0)</f>
        <v>Normal</v>
      </c>
    </row>
    <row r="1956" spans="1:10" x14ac:dyDescent="0.3">
      <c r="A1956" s="2">
        <v>76193089</v>
      </c>
      <c r="B1956" s="4">
        <v>0</v>
      </c>
      <c r="C1956" s="4">
        <v>8.3333333333333329E-2</v>
      </c>
      <c r="D1956" s="4">
        <v>0</v>
      </c>
      <c r="E1956" s="4">
        <v>0</v>
      </c>
      <c r="F1956" s="4">
        <v>0</v>
      </c>
      <c r="G1956" s="4">
        <v>0.66666666666666663</v>
      </c>
      <c r="H1956" s="4">
        <v>0</v>
      </c>
      <c r="I1956" s="4">
        <v>0.25</v>
      </c>
      <c r="J1956" t="str">
        <f>+VLOOKUP(A1956,[1]Outliers!$L:$N,3,0)</f>
        <v>Normal</v>
      </c>
    </row>
    <row r="1957" spans="1:10" x14ac:dyDescent="0.3">
      <c r="A1957" s="2">
        <v>76086020</v>
      </c>
      <c r="B1957" s="4">
        <v>0</v>
      </c>
      <c r="C1957" s="4">
        <v>0.91666666666666663</v>
      </c>
      <c r="D1957" s="4">
        <v>8.3333333333333329E-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t="str">
        <f>+VLOOKUP(A1957,[1]Outliers!$L:$N,3,0)</f>
        <v>Normal</v>
      </c>
    </row>
    <row r="1958" spans="1:10" x14ac:dyDescent="0.3">
      <c r="A1958" s="2">
        <v>76054776</v>
      </c>
      <c r="B1958" s="4">
        <v>0</v>
      </c>
      <c r="C1958" s="4">
        <v>0</v>
      </c>
      <c r="D1958" s="4">
        <v>0</v>
      </c>
      <c r="E1958" s="4">
        <v>0</v>
      </c>
      <c r="F1958" s="4">
        <v>0</v>
      </c>
      <c r="G1958" s="4">
        <v>0.5</v>
      </c>
      <c r="H1958" s="4">
        <v>0</v>
      </c>
      <c r="I1958" s="4">
        <v>0.5</v>
      </c>
      <c r="J1958" t="str">
        <f>+VLOOKUP(A1958,[1]Outliers!$L:$N,3,0)</f>
        <v>Normal</v>
      </c>
    </row>
    <row r="1959" spans="1:10" x14ac:dyDescent="0.3">
      <c r="A1959" s="2">
        <v>76100207</v>
      </c>
      <c r="B1959" s="4">
        <v>0</v>
      </c>
      <c r="C1959" s="4">
        <v>0.16666666666666666</v>
      </c>
      <c r="D1959" s="4">
        <v>8.3333333333333329E-2</v>
      </c>
      <c r="E1959" s="4">
        <v>0</v>
      </c>
      <c r="F1959" s="4">
        <v>0.25</v>
      </c>
      <c r="G1959" s="4">
        <v>0.33333333333333331</v>
      </c>
      <c r="H1959" s="4">
        <v>0</v>
      </c>
      <c r="I1959" s="4">
        <v>0.16666666666666666</v>
      </c>
      <c r="J1959" t="str">
        <f>+VLOOKUP(A1959,[1]Outliers!$L:$N,3,0)</f>
        <v>Normal</v>
      </c>
    </row>
    <row r="1960" spans="1:10" x14ac:dyDescent="0.3">
      <c r="A1960" s="2">
        <v>76197598</v>
      </c>
      <c r="B1960" s="4">
        <v>0</v>
      </c>
      <c r="C1960" s="4">
        <v>0.16666666666666666</v>
      </c>
      <c r="D1960" s="4">
        <v>8.3333333333333329E-2</v>
      </c>
      <c r="E1960" s="4">
        <v>0</v>
      </c>
      <c r="F1960" s="4">
        <v>0.25</v>
      </c>
      <c r="G1960" s="4">
        <v>0.33333333333333331</v>
      </c>
      <c r="H1960" s="4">
        <v>0</v>
      </c>
      <c r="I1960" s="4">
        <v>0.16666666666666666</v>
      </c>
      <c r="J1960" t="str">
        <f>+VLOOKUP(A1960,[1]Outliers!$L:$N,3,0)</f>
        <v>Normal</v>
      </c>
    </row>
    <row r="1961" spans="1:10" x14ac:dyDescent="0.3">
      <c r="A1961" s="2">
        <v>76040561</v>
      </c>
      <c r="B1961" s="4">
        <v>0</v>
      </c>
      <c r="C1961" s="4">
        <v>0.91666666666666663</v>
      </c>
      <c r="D1961" s="4">
        <v>0</v>
      </c>
      <c r="E1961" s="4">
        <v>8.3333333333333329E-2</v>
      </c>
      <c r="F1961" s="4">
        <v>0</v>
      </c>
      <c r="G1961" s="4">
        <v>0</v>
      </c>
      <c r="H1961" s="4">
        <v>0</v>
      </c>
      <c r="I1961" s="4">
        <v>0</v>
      </c>
      <c r="J1961" t="str">
        <f>+VLOOKUP(A1961,[1]Outliers!$L:$N,3,0)</f>
        <v>Normal</v>
      </c>
    </row>
    <row r="1962" spans="1:10" x14ac:dyDescent="0.3">
      <c r="A1962" s="2">
        <v>76089639</v>
      </c>
      <c r="B1962" s="4">
        <v>0</v>
      </c>
      <c r="C1962" s="4">
        <v>8.3333333333333329E-2</v>
      </c>
      <c r="D1962" s="4">
        <v>0</v>
      </c>
      <c r="E1962" s="4">
        <v>0</v>
      </c>
      <c r="F1962" s="4">
        <v>0</v>
      </c>
      <c r="G1962" s="4">
        <v>0.5</v>
      </c>
      <c r="H1962" s="4">
        <v>0</v>
      </c>
      <c r="I1962" s="4">
        <v>0.41666666666666669</v>
      </c>
      <c r="J1962" t="str">
        <f>+VLOOKUP(A1962,[1]Outliers!$L:$N,3,0)</f>
        <v>Normal</v>
      </c>
    </row>
    <row r="1963" spans="1:10" x14ac:dyDescent="0.3">
      <c r="A1963" s="2">
        <v>76033735</v>
      </c>
      <c r="B1963" s="4">
        <v>0</v>
      </c>
      <c r="C1963" s="4">
        <v>0.25</v>
      </c>
      <c r="D1963" s="4">
        <v>0</v>
      </c>
      <c r="E1963" s="4">
        <v>0</v>
      </c>
      <c r="F1963" s="4">
        <v>0</v>
      </c>
      <c r="G1963" s="4">
        <v>0.58333333333333337</v>
      </c>
      <c r="H1963" s="4">
        <v>0</v>
      </c>
      <c r="I1963" s="4">
        <v>0.16666666666666666</v>
      </c>
      <c r="J1963" t="str">
        <f>+VLOOKUP(A1963,[1]Outliers!$L:$N,3,0)</f>
        <v>Normal</v>
      </c>
    </row>
    <row r="1964" spans="1:10" x14ac:dyDescent="0.3">
      <c r="A1964" s="2">
        <v>76097345</v>
      </c>
      <c r="B1964" s="4">
        <v>0</v>
      </c>
      <c r="C1964" s="4">
        <v>8.3333333333333329E-2</v>
      </c>
      <c r="D1964" s="4">
        <v>0</v>
      </c>
      <c r="E1964" s="4">
        <v>0</v>
      </c>
      <c r="F1964" s="4">
        <v>0</v>
      </c>
      <c r="G1964" s="4">
        <v>0.41666666666666669</v>
      </c>
      <c r="H1964" s="4">
        <v>0</v>
      </c>
      <c r="I1964" s="4">
        <v>0.5</v>
      </c>
      <c r="J1964" t="str">
        <f>+VLOOKUP(A1964,[1]Outliers!$L:$N,3,0)</f>
        <v>Normal</v>
      </c>
    </row>
    <row r="1965" spans="1:10" x14ac:dyDescent="0.3">
      <c r="A1965" s="2">
        <v>76252437</v>
      </c>
      <c r="B1965" s="4">
        <v>0</v>
      </c>
      <c r="C1965" s="4">
        <v>0.66666666666666663</v>
      </c>
      <c r="D1965" s="4">
        <v>8.3333333333333329E-2</v>
      </c>
      <c r="E1965" s="4">
        <v>0</v>
      </c>
      <c r="F1965" s="4">
        <v>0</v>
      </c>
      <c r="G1965" s="4">
        <v>0.25</v>
      </c>
      <c r="H1965" s="4">
        <v>0</v>
      </c>
      <c r="I1965" s="4">
        <v>0</v>
      </c>
      <c r="J1965" t="str">
        <f>+VLOOKUP(A1965,[1]Outliers!$L:$N,3,0)</f>
        <v>Normal</v>
      </c>
    </row>
    <row r="1966" spans="1:10" x14ac:dyDescent="0.3">
      <c r="A1966" s="2">
        <v>76355470</v>
      </c>
      <c r="B1966" s="4">
        <v>0.33333333333333331</v>
      </c>
      <c r="C1966" s="4">
        <v>0.25</v>
      </c>
      <c r="D1966" s="4">
        <v>0</v>
      </c>
      <c r="E1966" s="4">
        <v>0.33333333333333331</v>
      </c>
      <c r="F1966" s="4">
        <v>0</v>
      </c>
      <c r="G1966" s="4">
        <v>0</v>
      </c>
      <c r="H1966" s="4">
        <v>0</v>
      </c>
      <c r="I1966" s="4">
        <v>8.3333333333333329E-2</v>
      </c>
      <c r="J1966" t="str">
        <f>+VLOOKUP(A1966,[1]Outliers!$L:$N,3,0)</f>
        <v>Normal</v>
      </c>
    </row>
    <row r="1967" spans="1:10" x14ac:dyDescent="0.3">
      <c r="A1967" s="2">
        <v>76021978</v>
      </c>
      <c r="B1967" s="4">
        <v>0</v>
      </c>
      <c r="C1967" s="4">
        <v>0.5</v>
      </c>
      <c r="D1967" s="4">
        <v>0</v>
      </c>
      <c r="E1967" s="4">
        <v>0</v>
      </c>
      <c r="F1967" s="4">
        <v>0.25</v>
      </c>
      <c r="G1967" s="4">
        <v>0</v>
      </c>
      <c r="H1967" s="4">
        <v>0</v>
      </c>
      <c r="I1967" s="4">
        <v>0.25</v>
      </c>
      <c r="J1967" t="str">
        <f>+VLOOKUP(A1967,[1]Outliers!$L:$N,3,0)</f>
        <v>Normal</v>
      </c>
    </row>
    <row r="1968" spans="1:10" x14ac:dyDescent="0.3">
      <c r="A1968" s="2">
        <v>76206460</v>
      </c>
      <c r="B1968" s="4">
        <v>0</v>
      </c>
      <c r="C1968" s="4">
        <v>0.5</v>
      </c>
      <c r="D1968" s="4">
        <v>0.16666666666666666</v>
      </c>
      <c r="E1968" s="4">
        <v>0</v>
      </c>
      <c r="F1968" s="4">
        <v>0</v>
      </c>
      <c r="G1968" s="4">
        <v>0.25</v>
      </c>
      <c r="H1968" s="4">
        <v>0</v>
      </c>
      <c r="I1968" s="4">
        <v>8.3333333333333329E-2</v>
      </c>
      <c r="J1968" t="e">
        <f>+VLOOKUP(A1968,[1]Outliers!$L:$N,3,0)</f>
        <v>#N/A</v>
      </c>
    </row>
    <row r="1969" spans="1:10" x14ac:dyDescent="0.3">
      <c r="A1969" s="2">
        <v>76152185</v>
      </c>
      <c r="B1969" s="4">
        <v>0</v>
      </c>
      <c r="C1969" s="4">
        <v>0</v>
      </c>
      <c r="D1969" s="4">
        <v>0</v>
      </c>
      <c r="E1969" s="4">
        <v>0</v>
      </c>
      <c r="F1969" s="4">
        <v>0</v>
      </c>
      <c r="G1969" s="4">
        <v>0.58333333333333337</v>
      </c>
      <c r="H1969" s="4">
        <v>0</v>
      </c>
      <c r="I1969" s="4">
        <v>0.41666666666666669</v>
      </c>
      <c r="J1969" t="str">
        <f>+VLOOKUP(A1969,[1]Outliers!$L:$N,3,0)</f>
        <v>Normal</v>
      </c>
    </row>
    <row r="1970" spans="1:10" x14ac:dyDescent="0.3">
      <c r="A1970" s="2">
        <v>76217327</v>
      </c>
      <c r="B1970" s="4">
        <v>0</v>
      </c>
      <c r="C1970" s="4">
        <v>0.16666666666666666</v>
      </c>
      <c r="D1970" s="4">
        <v>0</v>
      </c>
      <c r="E1970" s="4">
        <v>0</v>
      </c>
      <c r="F1970" s="4">
        <v>0</v>
      </c>
      <c r="G1970" s="4">
        <v>0.33333333333333331</v>
      </c>
      <c r="H1970" s="4">
        <v>0</v>
      </c>
      <c r="I1970" s="4">
        <v>0.5</v>
      </c>
      <c r="J1970" t="str">
        <f>+VLOOKUP(A1970,[1]Outliers!$L:$N,3,0)</f>
        <v>Normal</v>
      </c>
    </row>
    <row r="1971" spans="1:10" x14ac:dyDescent="0.3">
      <c r="A1971" s="2">
        <v>76102877</v>
      </c>
      <c r="B1971" s="4">
        <v>0</v>
      </c>
      <c r="C1971" s="4">
        <v>0.41666666666666669</v>
      </c>
      <c r="D1971" s="4">
        <v>0</v>
      </c>
      <c r="E1971" s="4">
        <v>0</v>
      </c>
      <c r="F1971" s="4">
        <v>0.16666666666666666</v>
      </c>
      <c r="G1971" s="4">
        <v>0.25</v>
      </c>
      <c r="H1971" s="4">
        <v>0</v>
      </c>
      <c r="I1971" s="4">
        <v>0.16666666666666666</v>
      </c>
      <c r="J1971" t="str">
        <f>+VLOOKUP(A1971,[1]Outliers!$L:$N,3,0)</f>
        <v>Normal</v>
      </c>
    </row>
    <row r="1972" spans="1:10" x14ac:dyDescent="0.3">
      <c r="A1972" s="2">
        <v>76217533</v>
      </c>
      <c r="B1972" s="4">
        <v>0</v>
      </c>
      <c r="C1972" s="4">
        <v>0.66666666666666663</v>
      </c>
      <c r="D1972" s="4">
        <v>0</v>
      </c>
      <c r="E1972" s="4">
        <v>0</v>
      </c>
      <c r="F1972" s="4">
        <v>0</v>
      </c>
      <c r="G1972" s="4">
        <v>0.25</v>
      </c>
      <c r="H1972" s="4">
        <v>0</v>
      </c>
      <c r="I1972" s="4">
        <v>8.3333333333333329E-2</v>
      </c>
      <c r="J1972" t="str">
        <f>+VLOOKUP(A1972,[1]Outliers!$L:$N,3,0)</f>
        <v>Normal</v>
      </c>
    </row>
    <row r="1973" spans="1:10" x14ac:dyDescent="0.3">
      <c r="A1973" s="2">
        <v>76077461</v>
      </c>
      <c r="B1973" s="4">
        <v>0</v>
      </c>
      <c r="C1973" s="4">
        <v>0.33333333333333331</v>
      </c>
      <c r="D1973" s="4">
        <v>0</v>
      </c>
      <c r="E1973" s="4">
        <v>0</v>
      </c>
      <c r="F1973" s="4">
        <v>0</v>
      </c>
      <c r="G1973" s="4">
        <v>0.41666666666666669</v>
      </c>
      <c r="H1973" s="4">
        <v>0</v>
      </c>
      <c r="I1973" s="4">
        <v>0.25</v>
      </c>
      <c r="J1973" t="str">
        <f>+VLOOKUP(A1973,[1]Outliers!$L:$N,3,0)</f>
        <v>Normal</v>
      </c>
    </row>
    <row r="1974" spans="1:10" x14ac:dyDescent="0.3">
      <c r="A1974" s="2">
        <v>76220541</v>
      </c>
      <c r="B1974" s="4">
        <v>0</v>
      </c>
      <c r="C1974" s="4">
        <v>0</v>
      </c>
      <c r="D1974" s="4">
        <v>0.16666666666666666</v>
      </c>
      <c r="E1974" s="4">
        <v>0</v>
      </c>
      <c r="F1974" s="4">
        <v>0.16666666666666666</v>
      </c>
      <c r="G1974" s="4">
        <v>0.41666666666666669</v>
      </c>
      <c r="H1974" s="4">
        <v>0</v>
      </c>
      <c r="I1974" s="4">
        <v>0.25</v>
      </c>
      <c r="J1974" t="str">
        <f>+VLOOKUP(A1974,[1]Outliers!$L:$N,3,0)</f>
        <v>Normal</v>
      </c>
    </row>
    <row r="1975" spans="1:10" x14ac:dyDescent="0.3">
      <c r="A1975" s="2">
        <v>76279998</v>
      </c>
      <c r="B1975" s="4">
        <v>0</v>
      </c>
      <c r="C1975" s="4">
        <v>0.66666666666666663</v>
      </c>
      <c r="D1975" s="4">
        <v>8.3333333333333329E-2</v>
      </c>
      <c r="E1975" s="4">
        <v>0</v>
      </c>
      <c r="F1975" s="4">
        <v>0</v>
      </c>
      <c r="G1975" s="4">
        <v>0.25</v>
      </c>
      <c r="H1975" s="4">
        <v>0</v>
      </c>
      <c r="I1975" s="4">
        <v>0</v>
      </c>
      <c r="J1975" t="str">
        <f>+VLOOKUP(A1975,[1]Outliers!$L:$N,3,0)</f>
        <v>Normal</v>
      </c>
    </row>
    <row r="1976" spans="1:10" x14ac:dyDescent="0.3">
      <c r="A1976" s="2">
        <v>76222078</v>
      </c>
      <c r="B1976" s="4">
        <v>0</v>
      </c>
      <c r="C1976" s="4">
        <v>0.41666666666666669</v>
      </c>
      <c r="D1976" s="4">
        <v>8.3333333333333329E-2</v>
      </c>
      <c r="E1976" s="4">
        <v>0</v>
      </c>
      <c r="F1976" s="4">
        <v>0.41666666666666669</v>
      </c>
      <c r="G1976" s="4">
        <v>8.3333333333333329E-2</v>
      </c>
      <c r="H1976" s="4">
        <v>0</v>
      </c>
      <c r="I1976" s="4">
        <v>0</v>
      </c>
      <c r="J1976" t="str">
        <f>+VLOOKUP(A1976,[1]Outliers!$L:$N,3,0)</f>
        <v>Normal</v>
      </c>
    </row>
    <row r="1977" spans="1:10" x14ac:dyDescent="0.3">
      <c r="A1977" s="2">
        <v>76158226</v>
      </c>
      <c r="B1977" s="4">
        <v>0</v>
      </c>
      <c r="C1977" s="4">
        <v>8.3333333333333329E-2</v>
      </c>
      <c r="D1977" s="4">
        <v>0</v>
      </c>
      <c r="E1977" s="4">
        <v>0</v>
      </c>
      <c r="F1977" s="4">
        <v>0</v>
      </c>
      <c r="G1977" s="4">
        <v>0.58333333333333337</v>
      </c>
      <c r="H1977" s="4">
        <v>0</v>
      </c>
      <c r="I1977" s="4">
        <v>0.33333333333333331</v>
      </c>
      <c r="J1977" t="str">
        <f>+VLOOKUP(A1977,[1]Outliers!$L:$N,3,0)</f>
        <v>Normal</v>
      </c>
    </row>
    <row r="1978" spans="1:10" x14ac:dyDescent="0.3">
      <c r="A1978" s="2">
        <v>76119787</v>
      </c>
      <c r="B1978" s="4">
        <v>0</v>
      </c>
      <c r="C1978" s="4">
        <v>1</v>
      </c>
      <c r="D1978" s="4">
        <v>0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t="str">
        <f>+VLOOKUP(A1978,[1]Outliers!$L:$N,3,0)</f>
        <v>Normal</v>
      </c>
    </row>
    <row r="1979" spans="1:10" x14ac:dyDescent="0.3">
      <c r="A1979" s="2">
        <v>76285094</v>
      </c>
      <c r="B1979" s="4">
        <v>0</v>
      </c>
      <c r="C1979" s="4">
        <v>0.5</v>
      </c>
      <c r="D1979" s="4">
        <v>0.16666666666666666</v>
      </c>
      <c r="E1979" s="4">
        <v>0</v>
      </c>
      <c r="F1979" s="4">
        <v>0</v>
      </c>
      <c r="G1979" s="4">
        <v>8.3333333333333329E-2</v>
      </c>
      <c r="H1979" s="4">
        <v>0</v>
      </c>
      <c r="I1979" s="4">
        <v>0.25</v>
      </c>
      <c r="J1979" t="str">
        <f>+VLOOKUP(A1979,[1]Outliers!$L:$N,3,0)</f>
        <v>Normal</v>
      </c>
    </row>
    <row r="1980" spans="1:10" x14ac:dyDescent="0.3">
      <c r="A1980" s="2">
        <v>76223385</v>
      </c>
      <c r="B1980" s="4">
        <v>0</v>
      </c>
      <c r="C1980" s="4">
        <v>0</v>
      </c>
      <c r="D1980" s="4">
        <v>0</v>
      </c>
      <c r="E1980" s="4">
        <v>0</v>
      </c>
      <c r="F1980" s="4">
        <v>0</v>
      </c>
      <c r="G1980" s="4">
        <v>0.41666666666666669</v>
      </c>
      <c r="H1980" s="4">
        <v>0</v>
      </c>
      <c r="I1980" s="4">
        <v>0.58333333333333337</v>
      </c>
      <c r="J1980" t="str">
        <f>+VLOOKUP(A1980,[1]Outliers!$L:$N,3,0)</f>
        <v>Normal</v>
      </c>
    </row>
    <row r="1981" spans="1:10" x14ac:dyDescent="0.3">
      <c r="A1981" s="2">
        <v>76160947</v>
      </c>
      <c r="B1981" s="4">
        <v>0</v>
      </c>
      <c r="C1981" s="4">
        <v>0.5</v>
      </c>
      <c r="D1981" s="4">
        <v>0</v>
      </c>
      <c r="E1981" s="4">
        <v>0</v>
      </c>
      <c r="F1981" s="4">
        <v>0.25</v>
      </c>
      <c r="G1981" s="4">
        <v>0</v>
      </c>
      <c r="H1981" s="4">
        <v>0</v>
      </c>
      <c r="I1981" s="4">
        <v>0.25</v>
      </c>
      <c r="J1981" t="str">
        <f>+VLOOKUP(A1981,[1]Outliers!$L:$N,3,0)</f>
        <v>Normal</v>
      </c>
    </row>
    <row r="1982" spans="1:10" x14ac:dyDescent="0.3">
      <c r="A1982" s="2">
        <v>76226034</v>
      </c>
      <c r="B1982" s="4">
        <v>0</v>
      </c>
      <c r="C1982" s="4">
        <v>8.3333333333333329E-2</v>
      </c>
      <c r="D1982" s="4">
        <v>0</v>
      </c>
      <c r="E1982" s="4">
        <v>0</v>
      </c>
      <c r="F1982" s="4">
        <v>8.3333333333333329E-2</v>
      </c>
      <c r="G1982" s="4">
        <v>0.58333333333333337</v>
      </c>
      <c r="H1982" s="4">
        <v>0</v>
      </c>
      <c r="I1982" s="4">
        <v>0.25</v>
      </c>
      <c r="J1982" t="str">
        <f>+VLOOKUP(A1982,[1]Outliers!$L:$N,3,0)</f>
        <v>Normal</v>
      </c>
    </row>
    <row r="1983" spans="1:10" x14ac:dyDescent="0.3">
      <c r="A1983" s="2">
        <v>76162848</v>
      </c>
      <c r="B1983" s="4">
        <v>0</v>
      </c>
      <c r="C1983" s="4">
        <v>0.58333333333333337</v>
      </c>
      <c r="D1983" s="4">
        <v>0</v>
      </c>
      <c r="E1983" s="4">
        <v>0</v>
      </c>
      <c r="F1983" s="4">
        <v>8.3333333333333329E-2</v>
      </c>
      <c r="G1983" s="4">
        <v>0.16666666666666666</v>
      </c>
      <c r="H1983" s="4">
        <v>0</v>
      </c>
      <c r="I1983" s="4">
        <v>0.16666666666666666</v>
      </c>
      <c r="J1983" t="str">
        <f>+VLOOKUP(A1983,[1]Outliers!$L:$N,3,0)</f>
        <v>Normal</v>
      </c>
    </row>
    <row r="1984" spans="1:10" x14ac:dyDescent="0.3">
      <c r="A1984" s="2">
        <v>76099749</v>
      </c>
      <c r="B1984" s="4">
        <v>0</v>
      </c>
      <c r="C1984" s="4">
        <v>0</v>
      </c>
      <c r="D1984" s="4">
        <v>0</v>
      </c>
      <c r="E1984" s="4">
        <v>0</v>
      </c>
      <c r="F1984" s="4">
        <v>0</v>
      </c>
      <c r="G1984" s="4">
        <v>0.41666666666666669</v>
      </c>
      <c r="H1984" s="4">
        <v>0</v>
      </c>
      <c r="I1984" s="4">
        <v>0.58333333333333337</v>
      </c>
      <c r="J1984" t="str">
        <f>+VLOOKUP(A1984,[1]Outliers!$L:$N,3,0)</f>
        <v>Normal</v>
      </c>
    </row>
    <row r="1985" spans="1:10" x14ac:dyDescent="0.3">
      <c r="A1985" s="2">
        <v>76341240</v>
      </c>
      <c r="B1985" s="4">
        <v>0</v>
      </c>
      <c r="C1985" s="4">
        <v>0.41666666666666669</v>
      </c>
      <c r="D1985" s="4">
        <v>0</v>
      </c>
      <c r="E1985" s="4">
        <v>0</v>
      </c>
      <c r="F1985" s="4">
        <v>8.3333333333333329E-2</v>
      </c>
      <c r="G1985" s="4">
        <v>0.25</v>
      </c>
      <c r="H1985" s="4">
        <v>0</v>
      </c>
      <c r="I1985" s="4">
        <v>0.25</v>
      </c>
      <c r="J1985" t="str">
        <f>+VLOOKUP(A1985,[1]Outliers!$L:$N,3,0)</f>
        <v>Normal</v>
      </c>
    </row>
    <row r="1986" spans="1:10" x14ac:dyDescent="0.3">
      <c r="A1986" s="2">
        <v>76229068</v>
      </c>
      <c r="B1986" s="4">
        <v>0</v>
      </c>
      <c r="C1986" s="4">
        <v>0.16666666666666666</v>
      </c>
      <c r="D1986" s="4">
        <v>0</v>
      </c>
      <c r="E1986" s="4">
        <v>0</v>
      </c>
      <c r="F1986" s="4">
        <v>8.3333333333333329E-2</v>
      </c>
      <c r="G1986" s="4">
        <v>0.5</v>
      </c>
      <c r="H1986" s="4">
        <v>0</v>
      </c>
      <c r="I1986" s="4">
        <v>0.25</v>
      </c>
      <c r="J1986" t="str">
        <f>+VLOOKUP(A1986,[1]Outliers!$L:$N,3,0)</f>
        <v>Normal</v>
      </c>
    </row>
    <row r="1987" spans="1:10" x14ac:dyDescent="0.3">
      <c r="A1987" s="2">
        <v>76086017</v>
      </c>
      <c r="B1987" s="4">
        <v>0</v>
      </c>
      <c r="C1987" s="4">
        <v>0.66666666666666663</v>
      </c>
      <c r="D1987" s="4">
        <v>0.33333333333333331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t="str">
        <f>+VLOOKUP(A1987,[1]Outliers!$L:$N,3,0)</f>
        <v>Normal</v>
      </c>
    </row>
    <row r="1988" spans="1:10" x14ac:dyDescent="0.3">
      <c r="A1988" s="2">
        <v>76229129</v>
      </c>
      <c r="B1988" s="4">
        <v>8.3333333333333329E-2</v>
      </c>
      <c r="C1988" s="4">
        <v>0.33333333333333331</v>
      </c>
      <c r="D1988" s="4">
        <v>0.16666666666666666</v>
      </c>
      <c r="E1988" s="4">
        <v>0</v>
      </c>
      <c r="F1988" s="4">
        <v>0</v>
      </c>
      <c r="G1988" s="4">
        <v>0.16666666666666666</v>
      </c>
      <c r="H1988" s="4">
        <v>0</v>
      </c>
      <c r="I1988" s="4">
        <v>0.25</v>
      </c>
      <c r="J1988" t="str">
        <f>+VLOOKUP(A1988,[1]Outliers!$L:$N,3,0)</f>
        <v>Normal</v>
      </c>
    </row>
    <row r="1989" spans="1:10" x14ac:dyDescent="0.3">
      <c r="A1989" s="2">
        <v>76112086</v>
      </c>
      <c r="B1989" s="4">
        <v>0</v>
      </c>
      <c r="C1989" s="4">
        <v>0.66666666666666663</v>
      </c>
      <c r="D1989" s="4">
        <v>0</v>
      </c>
      <c r="E1989" s="4">
        <v>0</v>
      </c>
      <c r="F1989" s="4">
        <v>0</v>
      </c>
      <c r="G1989" s="4">
        <v>0.16666666666666666</v>
      </c>
      <c r="H1989" s="4">
        <v>0</v>
      </c>
      <c r="I1989" s="4">
        <v>0.16666666666666666</v>
      </c>
      <c r="J1989" t="str">
        <f>+VLOOKUP(A1989,[1]Outliers!$L:$N,3,0)</f>
        <v>Normal</v>
      </c>
    </row>
    <row r="1990" spans="1:10" x14ac:dyDescent="0.3">
      <c r="A1990" s="2">
        <v>76231541</v>
      </c>
      <c r="B1990" s="4">
        <v>0</v>
      </c>
      <c r="C1990" s="4">
        <v>0.41666666666666669</v>
      </c>
      <c r="D1990" s="4">
        <v>0</v>
      </c>
      <c r="E1990" s="4">
        <v>0</v>
      </c>
      <c r="F1990" s="4">
        <v>0.16666666666666666</v>
      </c>
      <c r="G1990" s="4">
        <v>0.16666666666666666</v>
      </c>
      <c r="H1990" s="4">
        <v>0</v>
      </c>
      <c r="I1990" s="4">
        <v>0.25</v>
      </c>
      <c r="J1990" t="str">
        <f>+VLOOKUP(A1990,[1]Outliers!$L:$N,3,0)</f>
        <v>Normal</v>
      </c>
    </row>
    <row r="1991" spans="1:10" x14ac:dyDescent="0.3">
      <c r="A1991" s="2">
        <v>76231595</v>
      </c>
      <c r="B1991" s="4">
        <v>0</v>
      </c>
      <c r="C1991" s="4">
        <v>0.33333333333333331</v>
      </c>
      <c r="D1991" s="4">
        <v>0</v>
      </c>
      <c r="E1991" s="4">
        <v>8.3333333333333329E-2</v>
      </c>
      <c r="F1991" s="4">
        <v>0.16666666666666666</v>
      </c>
      <c r="G1991" s="4">
        <v>0.41666666666666669</v>
      </c>
      <c r="H1991" s="4">
        <v>0</v>
      </c>
      <c r="I1991" s="4">
        <v>0</v>
      </c>
      <c r="J1991" t="str">
        <f>+VLOOKUP(A1991,[1]Outliers!$L:$N,3,0)</f>
        <v>Normal</v>
      </c>
    </row>
    <row r="1992" spans="1:10" x14ac:dyDescent="0.3">
      <c r="A1992" s="2">
        <v>76146110</v>
      </c>
      <c r="B1992" s="4">
        <v>0.25</v>
      </c>
      <c r="C1992" s="4">
        <v>0.66666666666666663</v>
      </c>
      <c r="D1992" s="4">
        <v>0</v>
      </c>
      <c r="E1992" s="4">
        <v>0</v>
      </c>
      <c r="F1992" s="4">
        <v>0</v>
      </c>
      <c r="G1992" s="4">
        <v>0</v>
      </c>
      <c r="H1992" s="4">
        <v>0</v>
      </c>
      <c r="I1992" s="4">
        <v>8.3333333333333329E-2</v>
      </c>
      <c r="J1992" t="str">
        <f>+VLOOKUP(A1992,[1]Outliers!$L:$N,3,0)</f>
        <v>Normal</v>
      </c>
    </row>
    <row r="1993" spans="1:10" x14ac:dyDescent="0.3">
      <c r="A1993" s="2">
        <v>19098160</v>
      </c>
      <c r="B1993" s="4">
        <v>0</v>
      </c>
      <c r="C1993" s="4">
        <v>0.83333333333333337</v>
      </c>
      <c r="D1993" s="4">
        <v>0</v>
      </c>
      <c r="E1993" s="4">
        <v>0</v>
      </c>
      <c r="F1993" s="4">
        <v>0</v>
      </c>
      <c r="G1993" s="4">
        <v>0</v>
      </c>
      <c r="H1993" s="4">
        <v>0</v>
      </c>
      <c r="I1993" s="4">
        <v>0.16666666666666666</v>
      </c>
      <c r="J1993" t="str">
        <f>+VLOOKUP(A1993,[1]Outliers!$L:$N,3,0)</f>
        <v>Normal</v>
      </c>
    </row>
    <row r="1994" spans="1:10" x14ac:dyDescent="0.3">
      <c r="A1994" s="2">
        <v>69150300</v>
      </c>
      <c r="B1994" s="4">
        <v>0.16666666666666666</v>
      </c>
      <c r="C1994" s="4">
        <v>0.25</v>
      </c>
      <c r="D1994" s="4">
        <v>8.3333333333333329E-2</v>
      </c>
      <c r="E1994" s="4">
        <v>0.5</v>
      </c>
      <c r="F1994" s="4">
        <v>0</v>
      </c>
      <c r="G1994" s="4">
        <v>0</v>
      </c>
      <c r="H1994" s="4">
        <v>0</v>
      </c>
      <c r="I1994" s="4">
        <v>0</v>
      </c>
      <c r="J1994" t="str">
        <f>+VLOOKUP(A1994,[1]Outliers!$L:$N,3,0)</f>
        <v>Normal</v>
      </c>
    </row>
    <row r="1995" spans="1:10" x14ac:dyDescent="0.3">
      <c r="A1995" s="2">
        <v>16874464</v>
      </c>
      <c r="B1995" s="4">
        <v>0</v>
      </c>
      <c r="C1995" s="4">
        <v>8.3333333333333329E-2</v>
      </c>
      <c r="D1995" s="4">
        <v>0</v>
      </c>
      <c r="E1995" s="4">
        <v>0</v>
      </c>
      <c r="F1995" s="4">
        <v>0.16666666666666666</v>
      </c>
      <c r="G1995" s="4">
        <v>0.41666666666666669</v>
      </c>
      <c r="H1995" s="4">
        <v>0</v>
      </c>
      <c r="I1995" s="4">
        <v>0.33333333333333331</v>
      </c>
      <c r="J1995" t="str">
        <f>+VLOOKUP(A1995,[1]Outliers!$L:$N,3,0)</f>
        <v>Normal</v>
      </c>
    </row>
    <row r="1996" spans="1:10" x14ac:dyDescent="0.3">
      <c r="A1996" s="2">
        <v>61313000</v>
      </c>
      <c r="B1996" s="4">
        <v>0</v>
      </c>
      <c r="C1996" s="4">
        <v>0.75</v>
      </c>
      <c r="D1996" s="4">
        <v>0</v>
      </c>
      <c r="E1996" s="4">
        <v>0.25</v>
      </c>
      <c r="F1996" s="4">
        <v>0</v>
      </c>
      <c r="G1996" s="4">
        <v>0</v>
      </c>
      <c r="H1996" s="4">
        <v>0</v>
      </c>
      <c r="I1996" s="4">
        <v>0</v>
      </c>
      <c r="J1996" t="str">
        <f>+VLOOKUP(A1996,[1]Outliers!$L:$N,3,0)</f>
        <v>Normal</v>
      </c>
    </row>
    <row r="1997" spans="1:10" x14ac:dyDescent="0.3">
      <c r="A1997" s="2">
        <v>69170500</v>
      </c>
      <c r="B1997" s="4">
        <v>8.3333333333333329E-2</v>
      </c>
      <c r="C1997" s="4">
        <v>0.5</v>
      </c>
      <c r="D1997" s="4">
        <v>0.25</v>
      </c>
      <c r="E1997" s="4">
        <v>8.3333333333333329E-2</v>
      </c>
      <c r="F1997" s="4">
        <v>8.3333333333333329E-2</v>
      </c>
      <c r="G1997" s="4">
        <v>0</v>
      </c>
      <c r="H1997" s="4">
        <v>0</v>
      </c>
      <c r="I1997" s="4">
        <v>0</v>
      </c>
      <c r="J1997" t="str">
        <f>+VLOOKUP(A1997,[1]Outliers!$L:$N,3,0)</f>
        <v>Normal</v>
      </c>
    </row>
    <row r="1998" spans="1:10" x14ac:dyDescent="0.3">
      <c r="A1998" s="2">
        <v>69081500</v>
      </c>
      <c r="B1998" s="4">
        <v>0.25</v>
      </c>
      <c r="C1998" s="4">
        <v>0.5</v>
      </c>
      <c r="D1998" s="4">
        <v>0</v>
      </c>
      <c r="E1998" s="4">
        <v>0.25</v>
      </c>
      <c r="F1998" s="4">
        <v>0</v>
      </c>
      <c r="G1998" s="4">
        <v>0</v>
      </c>
      <c r="H1998" s="4">
        <v>0</v>
      </c>
      <c r="I1998" s="4">
        <v>0</v>
      </c>
      <c r="J1998" t="str">
        <f>+VLOOKUP(A1998,[1]Outliers!$L:$N,3,0)</f>
        <v>Normal</v>
      </c>
    </row>
    <row r="1999" spans="1:10" x14ac:dyDescent="0.3">
      <c r="A1999" s="2">
        <v>69072800</v>
      </c>
      <c r="B1999" s="4">
        <v>0.16666666666666666</v>
      </c>
      <c r="C1999" s="4">
        <v>0.83333333333333337</v>
      </c>
      <c r="D1999" s="4">
        <v>0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t="str">
        <f>+VLOOKUP(A1999,[1]Outliers!$L:$N,3,0)</f>
        <v>Normal</v>
      </c>
    </row>
    <row r="2000" spans="1:10" x14ac:dyDescent="0.3">
      <c r="A2000" s="2">
        <v>14472386</v>
      </c>
      <c r="B2000" s="4">
        <v>0</v>
      </c>
      <c r="C2000" s="4">
        <v>0.33333333333333331</v>
      </c>
      <c r="D2000" s="4">
        <v>0</v>
      </c>
      <c r="E2000" s="4">
        <v>0</v>
      </c>
      <c r="F2000" s="4">
        <v>0</v>
      </c>
      <c r="G2000" s="4">
        <v>0.25</v>
      </c>
      <c r="H2000" s="4">
        <v>0</v>
      </c>
      <c r="I2000" s="4">
        <v>0.41666666666666669</v>
      </c>
      <c r="J2000" t="str">
        <f>+VLOOKUP(A2000,[1]Outliers!$L:$N,3,0)</f>
        <v>Normal</v>
      </c>
    </row>
    <row r="2001" spans="1:10" x14ac:dyDescent="0.3">
      <c r="A2001" s="2">
        <v>71540100</v>
      </c>
      <c r="B2001" s="4">
        <v>0.16666666666666666</v>
      </c>
      <c r="C2001" s="4">
        <v>0</v>
      </c>
      <c r="D2001" s="4">
        <v>0</v>
      </c>
      <c r="E2001" s="4">
        <v>0.83333333333333337</v>
      </c>
      <c r="F2001" s="4">
        <v>0</v>
      </c>
      <c r="G2001" s="4">
        <v>0</v>
      </c>
      <c r="H2001" s="4">
        <v>0</v>
      </c>
      <c r="I2001" s="4">
        <v>0</v>
      </c>
      <c r="J2001" t="e">
        <f>+VLOOKUP(A2001,[1]Outliers!$L:$N,3,0)</f>
        <v>#N/A</v>
      </c>
    </row>
    <row r="2002" spans="1:10" x14ac:dyDescent="0.3">
      <c r="A2002" s="2">
        <v>69100300</v>
      </c>
      <c r="B2002" s="4">
        <v>0.25</v>
      </c>
      <c r="C2002" s="4">
        <v>0.41666666666666669</v>
      </c>
      <c r="D2002" s="4">
        <v>0</v>
      </c>
      <c r="E2002" s="4">
        <v>0.33333333333333331</v>
      </c>
      <c r="F2002" s="4">
        <v>0</v>
      </c>
      <c r="G2002" s="4">
        <v>0</v>
      </c>
      <c r="H2002" s="4">
        <v>0</v>
      </c>
      <c r="I2002" s="4">
        <v>0</v>
      </c>
      <c r="J2002" t="str">
        <f>+VLOOKUP(A2002,[1]Outliers!$L:$N,3,0)</f>
        <v>Normal</v>
      </c>
    </row>
    <row r="2003" spans="1:10" x14ac:dyDescent="0.3">
      <c r="A2003" s="2">
        <v>69151201</v>
      </c>
      <c r="B2003" s="4">
        <v>0.75</v>
      </c>
      <c r="C2003" s="4">
        <v>0</v>
      </c>
      <c r="D2003" s="4">
        <v>0</v>
      </c>
      <c r="E2003" s="4">
        <v>0.25</v>
      </c>
      <c r="F2003" s="4">
        <v>0</v>
      </c>
      <c r="G2003" s="4">
        <v>0</v>
      </c>
      <c r="H2003" s="4">
        <v>0</v>
      </c>
      <c r="I2003" s="4">
        <v>0</v>
      </c>
      <c r="J2003" t="str">
        <f>+VLOOKUP(A2003,[1]Outliers!$L:$N,3,0)</f>
        <v>Normal</v>
      </c>
    </row>
    <row r="2004" spans="1:10" x14ac:dyDescent="0.3">
      <c r="A2004" s="2">
        <v>17795093</v>
      </c>
      <c r="B2004" s="4">
        <v>0</v>
      </c>
      <c r="C2004" s="4">
        <v>0</v>
      </c>
      <c r="D2004" s="4">
        <v>0</v>
      </c>
      <c r="E2004" s="4">
        <v>0</v>
      </c>
      <c r="F2004" s="4">
        <v>0</v>
      </c>
      <c r="G2004" s="4">
        <v>0.5</v>
      </c>
      <c r="H2004" s="4">
        <v>0</v>
      </c>
      <c r="I2004" s="4">
        <v>0.5</v>
      </c>
      <c r="J2004" t="str">
        <f>+VLOOKUP(A2004,[1]Outliers!$L:$N,3,0)</f>
        <v>Normal</v>
      </c>
    </row>
    <row r="2005" spans="1:10" x14ac:dyDescent="0.3">
      <c r="A2005" s="2">
        <v>69172600</v>
      </c>
      <c r="B2005" s="4">
        <v>0.25</v>
      </c>
      <c r="C2005" s="4">
        <v>0.25</v>
      </c>
      <c r="D2005" s="4">
        <v>0</v>
      </c>
      <c r="E2005" s="4">
        <v>0.5</v>
      </c>
      <c r="F2005" s="4">
        <v>0</v>
      </c>
      <c r="G2005" s="4">
        <v>0</v>
      </c>
      <c r="H2005" s="4">
        <v>0</v>
      </c>
      <c r="I2005" s="4">
        <v>0</v>
      </c>
      <c r="J2005" t="str">
        <f>+VLOOKUP(A2005,[1]Outliers!$L:$N,3,0)</f>
        <v>Normal</v>
      </c>
    </row>
    <row r="2006" spans="1:10" x14ac:dyDescent="0.3">
      <c r="A2006" s="2">
        <v>15606241</v>
      </c>
      <c r="B2006" s="4">
        <v>0.75</v>
      </c>
      <c r="C2006" s="4">
        <v>0</v>
      </c>
      <c r="D2006" s="4">
        <v>0</v>
      </c>
      <c r="E2006" s="4">
        <v>0.25</v>
      </c>
      <c r="F2006" s="4">
        <v>0</v>
      </c>
      <c r="G2006" s="4">
        <v>0</v>
      </c>
      <c r="H2006" s="4">
        <v>0</v>
      </c>
      <c r="I2006" s="4">
        <v>0</v>
      </c>
      <c r="J2006" t="str">
        <f>+VLOOKUP(A2006,[1]Outliers!$L:$N,3,0)</f>
        <v>Normal</v>
      </c>
    </row>
    <row r="2007" spans="1:10" x14ac:dyDescent="0.3">
      <c r="A2007" s="2">
        <v>69190300</v>
      </c>
      <c r="B2007" s="4">
        <v>0.25</v>
      </c>
      <c r="C2007" s="4">
        <v>0.5</v>
      </c>
      <c r="D2007" s="4">
        <v>0</v>
      </c>
      <c r="E2007" s="4">
        <v>0.25</v>
      </c>
      <c r="F2007" s="4">
        <v>0</v>
      </c>
      <c r="G2007" s="4">
        <v>0</v>
      </c>
      <c r="H2007" s="4">
        <v>0</v>
      </c>
      <c r="I2007" s="4">
        <v>0</v>
      </c>
      <c r="J2007" t="str">
        <f>+VLOOKUP(A2007,[1]Outliers!$L:$N,3,0)</f>
        <v>Normal</v>
      </c>
    </row>
    <row r="2008" spans="1:10" x14ac:dyDescent="0.3">
      <c r="A2008" s="2">
        <v>14481732</v>
      </c>
      <c r="B2008" s="4">
        <v>0.75</v>
      </c>
      <c r="C2008" s="4">
        <v>0</v>
      </c>
      <c r="D2008" s="4">
        <v>0</v>
      </c>
      <c r="E2008" s="4">
        <v>0.16666666666666666</v>
      </c>
      <c r="F2008" s="4">
        <v>0</v>
      </c>
      <c r="G2008" s="4">
        <v>0</v>
      </c>
      <c r="H2008" s="4">
        <v>8.3333333333333329E-2</v>
      </c>
      <c r="I2008" s="4">
        <v>0</v>
      </c>
      <c r="J2008" t="str">
        <f>+VLOOKUP(A2008,[1]Outliers!$L:$N,3,0)</f>
        <v>Normal</v>
      </c>
    </row>
    <row r="2009" spans="1:10" x14ac:dyDescent="0.3">
      <c r="A2009" s="2">
        <v>15146207</v>
      </c>
      <c r="B2009" s="4">
        <v>0</v>
      </c>
      <c r="C2009" s="4">
        <v>0.41666666666666669</v>
      </c>
      <c r="D2009" s="4">
        <v>0.25</v>
      </c>
      <c r="E2009" s="4">
        <v>0</v>
      </c>
      <c r="F2009" s="4">
        <v>0.33333333333333331</v>
      </c>
      <c r="G2009" s="4">
        <v>0</v>
      </c>
      <c r="H2009" s="4">
        <v>0</v>
      </c>
      <c r="I2009" s="4">
        <v>0</v>
      </c>
      <c r="J2009" t="str">
        <f>+VLOOKUP(A2009,[1]Outliers!$L:$N,3,0)</f>
        <v>Normal</v>
      </c>
    </row>
    <row r="2010" spans="1:10" x14ac:dyDescent="0.3">
      <c r="A2010" s="2">
        <v>15630579</v>
      </c>
      <c r="B2010" s="4">
        <v>0.83333333333333337</v>
      </c>
      <c r="C2010" s="4">
        <v>0</v>
      </c>
      <c r="D2010" s="4">
        <v>0</v>
      </c>
      <c r="E2010" s="4">
        <v>0.16666666666666666</v>
      </c>
      <c r="F2010" s="4">
        <v>0</v>
      </c>
      <c r="G2010" s="4">
        <v>0</v>
      </c>
      <c r="H2010" s="4">
        <v>0</v>
      </c>
      <c r="I2010" s="4">
        <v>0</v>
      </c>
      <c r="J2010" t="str">
        <f>+VLOOKUP(A2010,[1]Outliers!$L:$N,3,0)</f>
        <v>Normal</v>
      </c>
    </row>
    <row r="2011" spans="1:10" x14ac:dyDescent="0.3">
      <c r="A2011" s="2">
        <v>69254200</v>
      </c>
      <c r="B2011" s="4">
        <v>0.16666666666666666</v>
      </c>
      <c r="C2011" s="4">
        <v>0.5</v>
      </c>
      <c r="D2011" s="4">
        <v>8.3333333333333329E-2</v>
      </c>
      <c r="E2011" s="4">
        <v>0.16666666666666666</v>
      </c>
      <c r="F2011" s="4">
        <v>8.3333333333333329E-2</v>
      </c>
      <c r="G2011" s="4">
        <v>0</v>
      </c>
      <c r="H2011" s="4">
        <v>0</v>
      </c>
      <c r="I2011" s="4">
        <v>0</v>
      </c>
      <c r="J2011" t="str">
        <f>+VLOOKUP(A2011,[1]Outliers!$L:$N,3,0)</f>
        <v>Normal</v>
      </c>
    </row>
    <row r="2012" spans="1:10" x14ac:dyDescent="0.3">
      <c r="A2012" s="2">
        <v>15709754</v>
      </c>
      <c r="B2012" s="4">
        <v>0</v>
      </c>
      <c r="C2012" s="4">
        <v>0.16666666666666666</v>
      </c>
      <c r="D2012" s="4">
        <v>0</v>
      </c>
      <c r="E2012" s="4">
        <v>0</v>
      </c>
      <c r="F2012" s="4">
        <v>0.16666666666666666</v>
      </c>
      <c r="G2012" s="4">
        <v>0.33333333333333331</v>
      </c>
      <c r="H2012" s="4">
        <v>0</v>
      </c>
      <c r="I2012" s="4">
        <v>0.33333333333333331</v>
      </c>
      <c r="J2012" t="str">
        <f>+VLOOKUP(A2012,[1]Outliers!$L:$N,3,0)</f>
        <v>Normal</v>
      </c>
    </row>
    <row r="2013" spans="1:10" x14ac:dyDescent="0.3">
      <c r="A2013" s="2">
        <v>52001246</v>
      </c>
      <c r="B2013" s="4">
        <v>0</v>
      </c>
      <c r="C2013" s="4">
        <v>0.33333333333333331</v>
      </c>
      <c r="D2013" s="4">
        <v>0.25</v>
      </c>
      <c r="E2013" s="4">
        <v>0</v>
      </c>
      <c r="F2013" s="4">
        <v>0.33333333333333331</v>
      </c>
      <c r="G2013" s="4">
        <v>0</v>
      </c>
      <c r="H2013" s="4">
        <v>0</v>
      </c>
      <c r="I2013" s="4">
        <v>8.3333333333333329E-2</v>
      </c>
      <c r="J2013" t="str">
        <f>+VLOOKUP(A2013,[1]Outliers!$L:$N,3,0)</f>
        <v>Normal</v>
      </c>
    </row>
    <row r="2014" spans="1:10" x14ac:dyDescent="0.3">
      <c r="A2014" s="2">
        <v>69141400</v>
      </c>
      <c r="B2014" s="4">
        <v>8.3333333333333329E-2</v>
      </c>
      <c r="C2014" s="4">
        <v>0.5</v>
      </c>
      <c r="D2014" s="4">
        <v>8.3333333333333329E-2</v>
      </c>
      <c r="E2014" s="4">
        <v>0.33333333333333331</v>
      </c>
      <c r="F2014" s="4">
        <v>0</v>
      </c>
      <c r="G2014" s="4">
        <v>0</v>
      </c>
      <c r="H2014" s="4">
        <v>0</v>
      </c>
      <c r="I2014" s="4">
        <v>0</v>
      </c>
      <c r="J2014" t="str">
        <f>+VLOOKUP(A2014,[1]Outliers!$L:$N,3,0)</f>
        <v>Normal</v>
      </c>
    </row>
    <row r="2015" spans="1:10" x14ac:dyDescent="0.3">
      <c r="A2015" s="2">
        <v>76013174</v>
      </c>
      <c r="B2015" s="4">
        <v>0.16666666666666666</v>
      </c>
      <c r="C2015" s="4">
        <v>0.16666666666666666</v>
      </c>
      <c r="D2015" s="4">
        <v>0</v>
      </c>
      <c r="E2015" s="4">
        <v>0.66666666666666663</v>
      </c>
      <c r="F2015" s="4">
        <v>0</v>
      </c>
      <c r="G2015" s="4">
        <v>0</v>
      </c>
      <c r="H2015" s="4">
        <v>0</v>
      </c>
      <c r="I2015" s="4">
        <v>0</v>
      </c>
      <c r="J2015" t="str">
        <f>+VLOOKUP(A2015,[1]Outliers!$L:$N,3,0)</f>
        <v>Normal</v>
      </c>
    </row>
    <row r="2016" spans="1:10" x14ac:dyDescent="0.3">
      <c r="A2016" s="2">
        <v>14422314</v>
      </c>
      <c r="B2016" s="4">
        <v>0</v>
      </c>
      <c r="C2016" s="4">
        <v>8.3333333333333329E-2</v>
      </c>
      <c r="D2016" s="4">
        <v>0</v>
      </c>
      <c r="E2016" s="4">
        <v>8.3333333333333329E-2</v>
      </c>
      <c r="F2016" s="4">
        <v>0</v>
      </c>
      <c r="G2016" s="4">
        <v>0.75</v>
      </c>
      <c r="H2016" s="4">
        <v>0</v>
      </c>
      <c r="I2016" s="4">
        <v>8.3333333333333329E-2</v>
      </c>
      <c r="J2016" t="str">
        <f>+VLOOKUP(A2016,[1]Outliers!$L:$N,3,0)</f>
        <v>Normal</v>
      </c>
    </row>
    <row r="2017" spans="1:10" x14ac:dyDescent="0.3">
      <c r="A2017" s="2">
        <v>12873047</v>
      </c>
      <c r="B2017" s="4">
        <v>0.91666666666666663</v>
      </c>
      <c r="C2017" s="4">
        <v>0</v>
      </c>
      <c r="D2017" s="4">
        <v>0</v>
      </c>
      <c r="E2017" s="4">
        <v>8.3333333333333329E-2</v>
      </c>
      <c r="F2017" s="4">
        <v>0</v>
      </c>
      <c r="G2017" s="4">
        <v>0</v>
      </c>
      <c r="H2017" s="4">
        <v>0</v>
      </c>
      <c r="I2017" s="4">
        <v>0</v>
      </c>
      <c r="J2017" t="str">
        <f>+VLOOKUP(A2017,[1]Outliers!$L:$N,3,0)</f>
        <v>Normal</v>
      </c>
    </row>
    <row r="2018" spans="1:10" x14ac:dyDescent="0.3">
      <c r="A2018" s="2">
        <v>13385235</v>
      </c>
      <c r="B2018" s="4">
        <v>0</v>
      </c>
      <c r="C2018" s="4">
        <v>0.16666666666666666</v>
      </c>
      <c r="D2018" s="4">
        <v>0</v>
      </c>
      <c r="E2018" s="4">
        <v>0</v>
      </c>
      <c r="F2018" s="4">
        <v>0.25</v>
      </c>
      <c r="G2018" s="4">
        <v>0.33333333333333331</v>
      </c>
      <c r="H2018" s="4">
        <v>0</v>
      </c>
      <c r="I2018" s="4">
        <v>0.25</v>
      </c>
      <c r="J2018" t="str">
        <f>+VLOOKUP(A2018,[1]Outliers!$L:$N,3,0)</f>
        <v>Normal</v>
      </c>
    </row>
    <row r="2019" spans="1:10" x14ac:dyDescent="0.3">
      <c r="A2019" s="2">
        <v>13528686</v>
      </c>
      <c r="B2019" s="4">
        <v>0</v>
      </c>
      <c r="C2019" s="4">
        <v>0</v>
      </c>
      <c r="D2019" s="4">
        <v>0</v>
      </c>
      <c r="E2019" s="4">
        <v>0</v>
      </c>
      <c r="F2019" s="4">
        <v>0</v>
      </c>
      <c r="G2019" s="4">
        <v>0.58333333333333337</v>
      </c>
      <c r="H2019" s="4">
        <v>0</v>
      </c>
      <c r="I2019" s="4">
        <v>0.41666666666666669</v>
      </c>
      <c r="J2019" t="str">
        <f>+VLOOKUP(A2019,[1]Outliers!$L:$N,3,0)</f>
        <v>Normal</v>
      </c>
    </row>
    <row r="2020" spans="1:10" x14ac:dyDescent="0.3">
      <c r="A2020" s="2">
        <v>12123262</v>
      </c>
      <c r="B2020" s="4">
        <v>0</v>
      </c>
      <c r="C2020" s="4">
        <v>0.16666666666666666</v>
      </c>
      <c r="D2020" s="4">
        <v>0.25</v>
      </c>
      <c r="E2020" s="4">
        <v>0</v>
      </c>
      <c r="F2020" s="4">
        <v>0.5</v>
      </c>
      <c r="G2020" s="4">
        <v>0</v>
      </c>
      <c r="H2020" s="4">
        <v>0</v>
      </c>
      <c r="I2020" s="4">
        <v>8.3333333333333329E-2</v>
      </c>
      <c r="J2020" t="str">
        <f>+VLOOKUP(A2020,[1]Outliers!$L:$N,3,0)</f>
        <v>Normal</v>
      </c>
    </row>
    <row r="2021" spans="1:10" x14ac:dyDescent="0.3">
      <c r="A2021" s="2">
        <v>14222810</v>
      </c>
      <c r="B2021" s="4">
        <v>0</v>
      </c>
      <c r="C2021" s="4">
        <v>0.16666666666666666</v>
      </c>
      <c r="D2021" s="4">
        <v>8.3333333333333329E-2</v>
      </c>
      <c r="E2021" s="4">
        <v>0</v>
      </c>
      <c r="F2021" s="4">
        <v>8.3333333333333329E-2</v>
      </c>
      <c r="G2021" s="4">
        <v>0.41666666666666669</v>
      </c>
      <c r="H2021" s="4">
        <v>0</v>
      </c>
      <c r="I2021" s="4">
        <v>0.25</v>
      </c>
      <c r="J2021" t="str">
        <f>+VLOOKUP(A2021,[1]Outliers!$L:$N,3,0)</f>
        <v>Normal</v>
      </c>
    </row>
    <row r="2022" spans="1:10" x14ac:dyDescent="0.3">
      <c r="A2022" s="2">
        <v>11970188</v>
      </c>
      <c r="B2022" s="4">
        <v>0</v>
      </c>
      <c r="C2022" s="4">
        <v>0.25</v>
      </c>
      <c r="D2022" s="4">
        <v>0</v>
      </c>
      <c r="E2022" s="4">
        <v>0</v>
      </c>
      <c r="F2022" s="4">
        <v>0</v>
      </c>
      <c r="G2022" s="4">
        <v>0.5</v>
      </c>
      <c r="H2022" s="4">
        <v>0</v>
      </c>
      <c r="I2022" s="4">
        <v>0.25</v>
      </c>
      <c r="J2022" t="str">
        <f>+VLOOKUP(A2022,[1]Outliers!$L:$N,3,0)</f>
        <v>Normal</v>
      </c>
    </row>
    <row r="2023" spans="1:10" x14ac:dyDescent="0.3">
      <c r="A2023" s="2">
        <v>13174644</v>
      </c>
      <c r="B2023" s="4">
        <v>0</v>
      </c>
      <c r="C2023" s="4">
        <v>1</v>
      </c>
      <c r="D2023" s="4">
        <v>0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t="e">
        <f>+VLOOKUP(A2023,[1]Outliers!$L:$N,3,0)</f>
        <v>#N/A</v>
      </c>
    </row>
    <row r="2024" spans="1:10" x14ac:dyDescent="0.3">
      <c r="A2024" s="2">
        <v>13570979</v>
      </c>
      <c r="B2024" s="4">
        <v>8.3333333333333329E-2</v>
      </c>
      <c r="C2024" s="4">
        <v>0.33333333333333331</v>
      </c>
      <c r="D2024" s="4">
        <v>0</v>
      </c>
      <c r="E2024" s="4">
        <v>8.3333333333333329E-2</v>
      </c>
      <c r="F2024" s="4">
        <v>8.3333333333333329E-2</v>
      </c>
      <c r="G2024" s="4">
        <v>0.25</v>
      </c>
      <c r="H2024" s="4">
        <v>0</v>
      </c>
      <c r="I2024" s="4">
        <v>0.16666666666666666</v>
      </c>
      <c r="J2024" t="str">
        <f>+VLOOKUP(A2024,[1]Outliers!$L:$N,3,0)</f>
        <v>Normal</v>
      </c>
    </row>
    <row r="2025" spans="1:10" x14ac:dyDescent="0.3">
      <c r="A2025" s="2">
        <v>13311182</v>
      </c>
      <c r="B2025" s="4">
        <v>0</v>
      </c>
      <c r="C2025" s="4">
        <v>0</v>
      </c>
      <c r="D2025" s="4">
        <v>0</v>
      </c>
      <c r="E2025" s="4">
        <v>0</v>
      </c>
      <c r="F2025" s="4">
        <v>0</v>
      </c>
      <c r="G2025" s="4">
        <v>0.58333333333333337</v>
      </c>
      <c r="H2025" s="4">
        <v>0</v>
      </c>
      <c r="I2025" s="4">
        <v>0.41666666666666669</v>
      </c>
      <c r="J2025" t="str">
        <f>+VLOOKUP(A2025,[1]Outliers!$L:$N,3,0)</f>
        <v>Normal</v>
      </c>
    </row>
    <row r="2026" spans="1:10" x14ac:dyDescent="0.3">
      <c r="A2026" s="2">
        <v>13571794</v>
      </c>
      <c r="B2026" s="4">
        <v>0</v>
      </c>
      <c r="C2026" s="4">
        <v>0.25</v>
      </c>
      <c r="D2026" s="4">
        <v>0.16666666666666666</v>
      </c>
      <c r="E2026" s="4">
        <v>0</v>
      </c>
      <c r="F2026" s="4">
        <v>0.25</v>
      </c>
      <c r="G2026" s="4">
        <v>0.16666666666666666</v>
      </c>
      <c r="H2026" s="4">
        <v>0</v>
      </c>
      <c r="I2026" s="4">
        <v>0.16666666666666666</v>
      </c>
      <c r="J2026" t="str">
        <f>+VLOOKUP(A2026,[1]Outliers!$L:$N,3,0)</f>
        <v>Normal</v>
      </c>
    </row>
    <row r="2027" spans="1:10" x14ac:dyDescent="0.3">
      <c r="A2027" s="2">
        <v>12034050</v>
      </c>
      <c r="B2027" s="4">
        <v>0.83333333333333337</v>
      </c>
      <c r="C2027" s="4">
        <v>0</v>
      </c>
      <c r="D2027" s="4">
        <v>0</v>
      </c>
      <c r="E2027" s="4">
        <v>0.16666666666666666</v>
      </c>
      <c r="F2027" s="4">
        <v>0</v>
      </c>
      <c r="G2027" s="4">
        <v>0</v>
      </c>
      <c r="H2027" s="4">
        <v>0</v>
      </c>
      <c r="I2027" s="4">
        <v>0</v>
      </c>
      <c r="J2027" t="str">
        <f>+VLOOKUP(A2027,[1]Outliers!$L:$N,3,0)</f>
        <v>Normal</v>
      </c>
    </row>
    <row r="2028" spans="1:10" x14ac:dyDescent="0.3">
      <c r="A2028" s="2">
        <v>12825405</v>
      </c>
      <c r="B2028" s="4">
        <v>0</v>
      </c>
      <c r="C2028" s="4">
        <v>0.58333333333333337</v>
      </c>
      <c r="D2028" s="4">
        <v>8.3333333333333329E-2</v>
      </c>
      <c r="E2028" s="4">
        <v>0</v>
      </c>
      <c r="F2028" s="4">
        <v>0</v>
      </c>
      <c r="G2028" s="4">
        <v>0.16666666666666666</v>
      </c>
      <c r="H2028" s="4">
        <v>0</v>
      </c>
      <c r="I2028" s="4">
        <v>0.16666666666666666</v>
      </c>
      <c r="J2028" t="str">
        <f>+VLOOKUP(A2028,[1]Outliers!$L:$N,3,0)</f>
        <v>Normal</v>
      </c>
    </row>
    <row r="2029" spans="1:10" x14ac:dyDescent="0.3">
      <c r="A2029" s="2">
        <v>13404806</v>
      </c>
      <c r="B2029" s="4">
        <v>0.41666666666666669</v>
      </c>
      <c r="C2029" s="4">
        <v>0</v>
      </c>
      <c r="D2029" s="4">
        <v>0</v>
      </c>
      <c r="E2029" s="4">
        <v>0.58333333333333337</v>
      </c>
      <c r="F2029" s="4">
        <v>0</v>
      </c>
      <c r="G2029" s="4">
        <v>0</v>
      </c>
      <c r="H2029" s="4">
        <v>0</v>
      </c>
      <c r="I2029" s="4">
        <v>0</v>
      </c>
      <c r="J2029" t="str">
        <f>+VLOOKUP(A2029,[1]Outliers!$L:$N,3,0)</f>
        <v>Normal</v>
      </c>
    </row>
    <row r="2030" spans="1:10" x14ac:dyDescent="0.3">
      <c r="A2030" s="2">
        <v>12760274</v>
      </c>
      <c r="B2030" s="4">
        <v>0</v>
      </c>
      <c r="C2030" s="4">
        <v>0.16666666666666666</v>
      </c>
      <c r="D2030" s="4">
        <v>0.5</v>
      </c>
      <c r="E2030" s="4">
        <v>0</v>
      </c>
      <c r="F2030" s="4">
        <v>0.25</v>
      </c>
      <c r="G2030" s="4">
        <v>0</v>
      </c>
      <c r="H2030" s="4">
        <v>0</v>
      </c>
      <c r="I2030" s="4">
        <v>8.3333333333333329E-2</v>
      </c>
      <c r="J2030" t="str">
        <f>+VLOOKUP(A2030,[1]Outliers!$L:$N,3,0)</f>
        <v>Normal</v>
      </c>
    </row>
    <row r="2031" spans="1:10" x14ac:dyDescent="0.3">
      <c r="A2031" s="2">
        <v>12760824</v>
      </c>
      <c r="B2031" s="4">
        <v>0.41666666666666669</v>
      </c>
      <c r="C2031" s="4">
        <v>0</v>
      </c>
      <c r="D2031" s="4">
        <v>0</v>
      </c>
      <c r="E2031" s="4">
        <v>0.58333333333333337</v>
      </c>
      <c r="F2031" s="4">
        <v>0</v>
      </c>
      <c r="G2031" s="4">
        <v>0</v>
      </c>
      <c r="H2031" s="4">
        <v>0</v>
      </c>
      <c r="I2031" s="4">
        <v>0</v>
      </c>
      <c r="J2031" t="str">
        <f>+VLOOKUP(A2031,[1]Outliers!$L:$N,3,0)</f>
        <v>Normal</v>
      </c>
    </row>
    <row r="2032" spans="1:10" x14ac:dyDescent="0.3">
      <c r="A2032" s="2">
        <v>12372723</v>
      </c>
      <c r="B2032" s="4">
        <v>0.91666666666666663</v>
      </c>
      <c r="C2032" s="4">
        <v>0</v>
      </c>
      <c r="D2032" s="4">
        <v>0</v>
      </c>
      <c r="E2032" s="4">
        <v>8.3333333333333329E-2</v>
      </c>
      <c r="F2032" s="4">
        <v>0</v>
      </c>
      <c r="G2032" s="4">
        <v>0</v>
      </c>
      <c r="H2032" s="4">
        <v>0</v>
      </c>
      <c r="I2032" s="4">
        <v>0</v>
      </c>
      <c r="J2032" t="str">
        <f>+VLOOKUP(A2032,[1]Outliers!$L:$N,3,0)</f>
        <v>Normal</v>
      </c>
    </row>
    <row r="2033" spans="1:10" x14ac:dyDescent="0.3">
      <c r="A2033" s="2">
        <v>13524469</v>
      </c>
      <c r="B2033" s="4">
        <v>0</v>
      </c>
      <c r="C2033" s="4">
        <v>0.16666666666666666</v>
      </c>
      <c r="D2033" s="4">
        <v>0.16666666666666666</v>
      </c>
      <c r="E2033" s="4">
        <v>0</v>
      </c>
      <c r="F2033" s="4">
        <v>0.16666666666666666</v>
      </c>
      <c r="G2033" s="4">
        <v>0.33333333333333331</v>
      </c>
      <c r="H2033" s="4">
        <v>0</v>
      </c>
      <c r="I2033" s="4">
        <v>0.16666666666666666</v>
      </c>
      <c r="J2033" t="str">
        <f>+VLOOKUP(A2033,[1]Outliers!$L:$N,3,0)</f>
        <v>Normal</v>
      </c>
    </row>
    <row r="2034" spans="1:10" x14ac:dyDescent="0.3">
      <c r="A2034" s="2">
        <v>13172166</v>
      </c>
      <c r="B2034" s="4">
        <v>0.66666666666666663</v>
      </c>
      <c r="C2034" s="4">
        <v>0.16666666666666666</v>
      </c>
      <c r="D2034" s="4">
        <v>0</v>
      </c>
      <c r="E2034" s="4">
        <v>0.16666666666666666</v>
      </c>
      <c r="F2034" s="4">
        <v>0</v>
      </c>
      <c r="G2034" s="4">
        <v>0</v>
      </c>
      <c r="H2034" s="4">
        <v>0</v>
      </c>
      <c r="I2034" s="4">
        <v>0</v>
      </c>
      <c r="J2034" t="str">
        <f>+VLOOKUP(A2034,[1]Outliers!$L:$N,3,0)</f>
        <v>Normal</v>
      </c>
    </row>
    <row r="2035" spans="1:10" x14ac:dyDescent="0.3">
      <c r="A2035" s="2">
        <v>14006984</v>
      </c>
      <c r="B2035" s="4">
        <v>0</v>
      </c>
      <c r="C2035" s="4">
        <v>0</v>
      </c>
      <c r="D2035" s="4">
        <v>0</v>
      </c>
      <c r="E2035" s="4">
        <v>0</v>
      </c>
      <c r="F2035" s="4">
        <v>0</v>
      </c>
      <c r="G2035" s="4">
        <v>0.66666666666666663</v>
      </c>
      <c r="H2035" s="4">
        <v>0</v>
      </c>
      <c r="I2035" s="4">
        <v>0.33333333333333331</v>
      </c>
      <c r="J2035" t="str">
        <f>+VLOOKUP(A2035,[1]Outliers!$L:$N,3,0)</f>
        <v>Normal</v>
      </c>
    </row>
    <row r="2036" spans="1:10" x14ac:dyDescent="0.3">
      <c r="A2036" s="2">
        <v>13569457</v>
      </c>
      <c r="B2036" s="4">
        <v>0</v>
      </c>
      <c r="C2036" s="4">
        <v>0</v>
      </c>
      <c r="D2036" s="4">
        <v>0</v>
      </c>
      <c r="E2036" s="4">
        <v>0</v>
      </c>
      <c r="F2036" s="4">
        <v>0</v>
      </c>
      <c r="G2036" s="4">
        <v>0.5</v>
      </c>
      <c r="H2036" s="4">
        <v>0</v>
      </c>
      <c r="I2036" s="4">
        <v>0.5</v>
      </c>
      <c r="J2036" t="str">
        <f>+VLOOKUP(A2036,[1]Outliers!$L:$N,3,0)</f>
        <v>Normal</v>
      </c>
    </row>
    <row r="2037" spans="1:10" x14ac:dyDescent="0.3">
      <c r="A2037" s="2">
        <v>12393530</v>
      </c>
      <c r="B2037" s="4">
        <v>0</v>
      </c>
      <c r="C2037" s="4">
        <v>0.33333333333333331</v>
      </c>
      <c r="D2037" s="4">
        <v>0</v>
      </c>
      <c r="E2037" s="4">
        <v>0</v>
      </c>
      <c r="F2037" s="4">
        <v>0.41666666666666669</v>
      </c>
      <c r="G2037" s="4">
        <v>8.3333333333333329E-2</v>
      </c>
      <c r="H2037" s="4">
        <v>0</v>
      </c>
      <c r="I2037" s="4">
        <v>0.16666666666666666</v>
      </c>
      <c r="J2037" t="str">
        <f>+VLOOKUP(A2037,[1]Outliers!$L:$N,3,0)</f>
        <v>Normal</v>
      </c>
    </row>
    <row r="2038" spans="1:10" x14ac:dyDescent="0.3">
      <c r="A2038" s="2">
        <v>10945449</v>
      </c>
      <c r="B2038" s="4">
        <v>0</v>
      </c>
      <c r="C2038" s="4">
        <v>0.75</v>
      </c>
      <c r="D2038" s="4">
        <v>0</v>
      </c>
      <c r="E2038" s="4">
        <v>0</v>
      </c>
      <c r="F2038" s="4">
        <v>8.3333333333333329E-2</v>
      </c>
      <c r="G2038" s="4">
        <v>8.3333333333333329E-2</v>
      </c>
      <c r="H2038" s="4">
        <v>0</v>
      </c>
      <c r="I2038" s="4">
        <v>8.3333333333333329E-2</v>
      </c>
      <c r="J2038" t="str">
        <f>+VLOOKUP(A2038,[1]Outliers!$L:$N,3,0)</f>
        <v>Normal</v>
      </c>
    </row>
    <row r="2039" spans="1:10" x14ac:dyDescent="0.3">
      <c r="A2039" s="2">
        <v>10648874</v>
      </c>
      <c r="B2039" s="4">
        <v>0</v>
      </c>
      <c r="C2039" s="4">
        <v>0.5</v>
      </c>
      <c r="D2039" s="4">
        <v>0.25</v>
      </c>
      <c r="E2039" s="4">
        <v>0</v>
      </c>
      <c r="F2039" s="4">
        <v>0.25</v>
      </c>
      <c r="G2039" s="4">
        <v>0</v>
      </c>
      <c r="H2039" s="4">
        <v>0</v>
      </c>
      <c r="I2039" s="4">
        <v>0</v>
      </c>
      <c r="J2039" t="str">
        <f>+VLOOKUP(A2039,[1]Outliers!$L:$N,3,0)</f>
        <v>Atipico</v>
      </c>
    </row>
    <row r="2040" spans="1:10" x14ac:dyDescent="0.3">
      <c r="A2040" s="2">
        <v>10958665</v>
      </c>
      <c r="B2040" s="4">
        <v>0</v>
      </c>
      <c r="C2040" s="4">
        <v>0.83333333333333337</v>
      </c>
      <c r="D2040" s="4">
        <v>0</v>
      </c>
      <c r="E2040" s="4">
        <v>0</v>
      </c>
      <c r="F2040" s="4">
        <v>0</v>
      </c>
      <c r="G2040" s="4">
        <v>0.16666666666666666</v>
      </c>
      <c r="H2040" s="4">
        <v>0</v>
      </c>
      <c r="I2040" s="4">
        <v>0</v>
      </c>
      <c r="J2040" t="str">
        <f>+VLOOKUP(A2040,[1]Outliers!$L:$N,3,0)</f>
        <v>Normal</v>
      </c>
    </row>
    <row r="2041" spans="1:10" x14ac:dyDescent="0.3">
      <c r="A2041" s="2">
        <v>11854876</v>
      </c>
      <c r="B2041" s="4">
        <v>0</v>
      </c>
      <c r="C2041" s="4">
        <v>0.16666666666666666</v>
      </c>
      <c r="D2041" s="4">
        <v>0</v>
      </c>
      <c r="E2041" s="4">
        <v>0</v>
      </c>
      <c r="F2041" s="4">
        <v>0</v>
      </c>
      <c r="G2041" s="4">
        <v>0.41666666666666669</v>
      </c>
      <c r="H2041" s="4">
        <v>0</v>
      </c>
      <c r="I2041" s="4">
        <v>0.41666666666666669</v>
      </c>
      <c r="J2041" t="str">
        <f>+VLOOKUP(A2041,[1]Outliers!$L:$N,3,0)</f>
        <v>Normal</v>
      </c>
    </row>
    <row r="2042" spans="1:10" x14ac:dyDescent="0.3">
      <c r="A2042" s="2">
        <v>11286056</v>
      </c>
      <c r="B2042" s="4">
        <v>0</v>
      </c>
      <c r="C2042" s="4">
        <v>0.25</v>
      </c>
      <c r="D2042" s="4">
        <v>0</v>
      </c>
      <c r="E2042" s="4">
        <v>0</v>
      </c>
      <c r="F2042" s="4">
        <v>0.25</v>
      </c>
      <c r="G2042" s="4">
        <v>0.33333333333333331</v>
      </c>
      <c r="H2042" s="4">
        <v>0</v>
      </c>
      <c r="I2042" s="4">
        <v>0.16666666666666666</v>
      </c>
      <c r="J2042" t="str">
        <f>+VLOOKUP(A2042,[1]Outliers!$L:$N,3,0)</f>
        <v>Normal</v>
      </c>
    </row>
    <row r="2043" spans="1:10" x14ac:dyDescent="0.3">
      <c r="A2043" s="2">
        <v>11350243</v>
      </c>
      <c r="B2043" s="4">
        <v>0</v>
      </c>
      <c r="C2043" s="4">
        <v>0</v>
      </c>
      <c r="D2043" s="4">
        <v>0</v>
      </c>
      <c r="E2043" s="4">
        <v>0</v>
      </c>
      <c r="F2043" s="4">
        <v>0</v>
      </c>
      <c r="G2043" s="4">
        <v>0.5</v>
      </c>
      <c r="H2043" s="4">
        <v>0</v>
      </c>
      <c r="I2043" s="4">
        <v>0.5</v>
      </c>
      <c r="J2043" t="str">
        <f>+VLOOKUP(A2043,[1]Outliers!$L:$N,3,0)</f>
        <v>Normal</v>
      </c>
    </row>
    <row r="2044" spans="1:10" x14ac:dyDescent="0.3">
      <c r="A2044" s="2">
        <v>9821600</v>
      </c>
      <c r="B2044" s="4">
        <v>0</v>
      </c>
      <c r="C2044" s="4">
        <v>0</v>
      </c>
      <c r="D2044" s="4">
        <v>0</v>
      </c>
      <c r="E2044" s="4">
        <v>0</v>
      </c>
      <c r="F2044" s="4">
        <v>0</v>
      </c>
      <c r="G2044" s="4">
        <v>0.58333333333333337</v>
      </c>
      <c r="H2044" s="4">
        <v>0</v>
      </c>
      <c r="I2044" s="4">
        <v>0.41666666666666669</v>
      </c>
      <c r="J2044" t="str">
        <f>+VLOOKUP(A2044,[1]Outliers!$L:$N,3,0)</f>
        <v>Normal</v>
      </c>
    </row>
    <row r="2045" spans="1:10" x14ac:dyDescent="0.3">
      <c r="A2045" s="2">
        <v>10784510</v>
      </c>
      <c r="B2045" s="4">
        <v>0</v>
      </c>
      <c r="C2045" s="4">
        <v>0.33333333333333331</v>
      </c>
      <c r="D2045" s="4">
        <v>0</v>
      </c>
      <c r="E2045" s="4">
        <v>0</v>
      </c>
      <c r="F2045" s="4">
        <v>0.25</v>
      </c>
      <c r="G2045" s="4">
        <v>0.25</v>
      </c>
      <c r="H2045" s="4">
        <v>0</v>
      </c>
      <c r="I2045" s="4">
        <v>0.16666666666666666</v>
      </c>
      <c r="J2045" t="str">
        <f>+VLOOKUP(A2045,[1]Outliers!$L:$N,3,0)</f>
        <v>Normal</v>
      </c>
    </row>
    <row r="2046" spans="1:10" x14ac:dyDescent="0.3">
      <c r="A2046" s="2">
        <v>9809894</v>
      </c>
      <c r="B2046" s="4">
        <v>0</v>
      </c>
      <c r="C2046" s="4">
        <v>8.3333333333333329E-2</v>
      </c>
      <c r="D2046" s="4">
        <v>0.25</v>
      </c>
      <c r="E2046" s="4">
        <v>0</v>
      </c>
      <c r="F2046" s="4">
        <v>0.58333333333333337</v>
      </c>
      <c r="G2046" s="4">
        <v>0</v>
      </c>
      <c r="H2046" s="4">
        <v>0</v>
      </c>
      <c r="I2046" s="4">
        <v>8.3333333333333329E-2</v>
      </c>
      <c r="J2046" t="str">
        <f>+VLOOKUP(A2046,[1]Outliers!$L:$N,3,0)</f>
        <v>Normal</v>
      </c>
    </row>
    <row r="2047" spans="1:10" x14ac:dyDescent="0.3">
      <c r="A2047" s="2">
        <v>11424339</v>
      </c>
      <c r="B2047" s="4">
        <v>0.66666666666666663</v>
      </c>
      <c r="C2047" s="4">
        <v>0</v>
      </c>
      <c r="D2047" s="4">
        <v>0.16666666666666666</v>
      </c>
      <c r="E2047" s="4">
        <v>0</v>
      </c>
      <c r="F2047" s="4">
        <v>0.16666666666666666</v>
      </c>
      <c r="G2047" s="4">
        <v>0</v>
      </c>
      <c r="H2047" s="4">
        <v>0</v>
      </c>
      <c r="I2047" s="4">
        <v>0</v>
      </c>
      <c r="J2047" t="str">
        <f>+VLOOKUP(A2047,[1]Outliers!$L:$N,3,0)</f>
        <v>Normal</v>
      </c>
    </row>
    <row r="2048" spans="1:10" x14ac:dyDescent="0.3">
      <c r="A2048" s="2">
        <v>9778927</v>
      </c>
      <c r="B2048" s="4">
        <v>0</v>
      </c>
      <c r="C2048" s="4">
        <v>0.58333333333333337</v>
      </c>
      <c r="D2048" s="4">
        <v>8.3333333333333329E-2</v>
      </c>
      <c r="E2048" s="4">
        <v>8.3333333333333329E-2</v>
      </c>
      <c r="F2048" s="4">
        <v>0</v>
      </c>
      <c r="G2048" s="4">
        <v>0.16666666666666666</v>
      </c>
      <c r="H2048" s="4">
        <v>0</v>
      </c>
      <c r="I2048" s="4">
        <v>8.3333333333333329E-2</v>
      </c>
      <c r="J2048" t="str">
        <f>+VLOOKUP(A2048,[1]Outliers!$L:$N,3,0)</f>
        <v>Normal</v>
      </c>
    </row>
    <row r="2049" spans="1:10" x14ac:dyDescent="0.3">
      <c r="A2049" s="2">
        <v>10406692</v>
      </c>
      <c r="B2049" s="4">
        <v>0</v>
      </c>
      <c r="C2049" s="4">
        <v>0.5</v>
      </c>
      <c r="D2049" s="4">
        <v>0</v>
      </c>
      <c r="E2049" s="4">
        <v>0</v>
      </c>
      <c r="F2049" s="4">
        <v>0</v>
      </c>
      <c r="G2049" s="4">
        <v>0.41666666666666669</v>
      </c>
      <c r="H2049" s="4">
        <v>0</v>
      </c>
      <c r="I2049" s="4">
        <v>8.3333333333333329E-2</v>
      </c>
      <c r="J2049" t="str">
        <f>+VLOOKUP(A2049,[1]Outliers!$L:$N,3,0)</f>
        <v>Normal</v>
      </c>
    </row>
    <row r="2050" spans="1:10" x14ac:dyDescent="0.3">
      <c r="A2050" s="2">
        <v>9607641</v>
      </c>
      <c r="B2050" s="4">
        <v>0.66666666666666663</v>
      </c>
      <c r="C2050" s="4">
        <v>0</v>
      </c>
      <c r="D2050" s="4">
        <v>0</v>
      </c>
      <c r="E2050" s="4">
        <v>0.33333333333333331</v>
      </c>
      <c r="F2050" s="4">
        <v>0</v>
      </c>
      <c r="G2050" s="4">
        <v>0</v>
      </c>
      <c r="H2050" s="4">
        <v>0</v>
      </c>
      <c r="I2050" s="4">
        <v>0</v>
      </c>
      <c r="J2050" t="str">
        <f>+VLOOKUP(A2050,[1]Outliers!$L:$N,3,0)</f>
        <v>Normal</v>
      </c>
    </row>
    <row r="2051" spans="1:10" x14ac:dyDescent="0.3">
      <c r="A2051" s="2">
        <v>9734968</v>
      </c>
      <c r="B2051" s="4">
        <v>0</v>
      </c>
      <c r="C2051" s="4">
        <v>0.91666666666666663</v>
      </c>
      <c r="D2051" s="4">
        <v>8.3333333333333329E-2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t="str">
        <f>+VLOOKUP(A2051,[1]Outliers!$L:$N,3,0)</f>
        <v>Normal</v>
      </c>
    </row>
    <row r="2052" spans="1:10" x14ac:dyDescent="0.3">
      <c r="A2052" s="2">
        <v>10886771</v>
      </c>
      <c r="B2052" s="4">
        <v>0</v>
      </c>
      <c r="C2052" s="4">
        <v>8.3333333333333329E-2</v>
      </c>
      <c r="D2052" s="4">
        <v>0</v>
      </c>
      <c r="E2052" s="4">
        <v>0</v>
      </c>
      <c r="F2052" s="4">
        <v>0.58333333333333337</v>
      </c>
      <c r="G2052" s="4">
        <v>0.25</v>
      </c>
      <c r="H2052" s="4">
        <v>0</v>
      </c>
      <c r="I2052" s="4">
        <v>8.3333333333333329E-2</v>
      </c>
      <c r="J2052" t="str">
        <f>+VLOOKUP(A2052,[1]Outliers!$L:$N,3,0)</f>
        <v>Normal</v>
      </c>
    </row>
    <row r="2053" spans="1:10" x14ac:dyDescent="0.3">
      <c r="A2053" s="2">
        <v>8848417</v>
      </c>
      <c r="B2053" s="4">
        <v>0</v>
      </c>
      <c r="C2053" s="4">
        <v>0.58333333333333337</v>
      </c>
      <c r="D2053" s="4">
        <v>0</v>
      </c>
      <c r="E2053" s="4">
        <v>0</v>
      </c>
      <c r="F2053" s="4">
        <v>0.33333333333333331</v>
      </c>
      <c r="G2053" s="4">
        <v>0</v>
      </c>
      <c r="H2053" s="4">
        <v>0</v>
      </c>
      <c r="I2053" s="4">
        <v>8.3333333333333329E-2</v>
      </c>
      <c r="J2053" t="str">
        <f>+VLOOKUP(A2053,[1]Outliers!$L:$N,3,0)</f>
        <v>Normal</v>
      </c>
    </row>
    <row r="2054" spans="1:10" x14ac:dyDescent="0.3">
      <c r="A2054" s="2">
        <v>8986238</v>
      </c>
      <c r="B2054" s="4">
        <v>0</v>
      </c>
      <c r="C2054" s="4">
        <v>0.41666666666666669</v>
      </c>
      <c r="D2054" s="4">
        <v>0</v>
      </c>
      <c r="E2054" s="4">
        <v>0</v>
      </c>
      <c r="F2054" s="4">
        <v>0.58333333333333337</v>
      </c>
      <c r="G2054" s="4">
        <v>0</v>
      </c>
      <c r="H2054" s="4">
        <v>0</v>
      </c>
      <c r="I2054" s="4">
        <v>0</v>
      </c>
      <c r="J2054" t="str">
        <f>+VLOOKUP(A2054,[1]Outliers!$L:$N,3,0)</f>
        <v>Normal</v>
      </c>
    </row>
    <row r="2055" spans="1:10" x14ac:dyDescent="0.3">
      <c r="A2055" s="2">
        <v>7831404</v>
      </c>
      <c r="B2055" s="4">
        <v>0</v>
      </c>
      <c r="C2055" s="4">
        <v>0</v>
      </c>
      <c r="D2055" s="4">
        <v>0</v>
      </c>
      <c r="E2055" s="4">
        <v>0</v>
      </c>
      <c r="F2055" s="4">
        <v>0</v>
      </c>
      <c r="G2055" s="4">
        <v>0.58333333333333337</v>
      </c>
      <c r="H2055" s="4">
        <v>0</v>
      </c>
      <c r="I2055" s="4">
        <v>0.41666666666666669</v>
      </c>
      <c r="J2055" t="str">
        <f>+VLOOKUP(A2055,[1]Outliers!$L:$N,3,0)</f>
        <v>Normal</v>
      </c>
    </row>
    <row r="2056" spans="1:10" x14ac:dyDescent="0.3">
      <c r="A2056" s="2">
        <v>9051431</v>
      </c>
      <c r="B2056" s="4">
        <v>8.3333333333333329E-2</v>
      </c>
      <c r="C2056" s="4">
        <v>0.66666666666666663</v>
      </c>
      <c r="D2056" s="4">
        <v>0</v>
      </c>
      <c r="E2056" s="4">
        <v>0.25</v>
      </c>
      <c r="F2056" s="4">
        <v>0</v>
      </c>
      <c r="G2056" s="4">
        <v>0</v>
      </c>
      <c r="H2056" s="4">
        <v>0</v>
      </c>
      <c r="I2056" s="4">
        <v>0</v>
      </c>
      <c r="J2056" t="str">
        <f>+VLOOKUP(A2056,[1]Outliers!$L:$N,3,0)</f>
        <v>Normal</v>
      </c>
    </row>
    <row r="2057" spans="1:10" x14ac:dyDescent="0.3">
      <c r="A2057" s="2">
        <v>9332520</v>
      </c>
      <c r="B2057" s="4">
        <v>0</v>
      </c>
      <c r="C2057" s="4">
        <v>8.3333333333333329E-2</v>
      </c>
      <c r="D2057" s="4">
        <v>0</v>
      </c>
      <c r="E2057" s="4">
        <v>0</v>
      </c>
      <c r="F2057" s="4">
        <v>0</v>
      </c>
      <c r="G2057" s="4">
        <v>0.5</v>
      </c>
      <c r="H2057" s="4">
        <v>0</v>
      </c>
      <c r="I2057" s="4">
        <v>0.41666666666666669</v>
      </c>
      <c r="J2057" t="str">
        <f>+VLOOKUP(A2057,[1]Outliers!$L:$N,3,0)</f>
        <v>Normal</v>
      </c>
    </row>
    <row r="2058" spans="1:10" x14ac:dyDescent="0.3">
      <c r="A2058" s="2">
        <v>7890735</v>
      </c>
      <c r="B2058" s="4">
        <v>0</v>
      </c>
      <c r="C2058" s="4">
        <v>0.41666666666666669</v>
      </c>
      <c r="D2058" s="4">
        <v>0</v>
      </c>
      <c r="E2058" s="4">
        <v>0</v>
      </c>
      <c r="F2058" s="4">
        <v>0</v>
      </c>
      <c r="G2058" s="4">
        <v>0.33333333333333331</v>
      </c>
      <c r="H2058" s="4">
        <v>0</v>
      </c>
      <c r="I2058" s="4">
        <v>0.25</v>
      </c>
      <c r="J2058" t="str">
        <f>+VLOOKUP(A2058,[1]Outliers!$L:$N,3,0)</f>
        <v>Normal</v>
      </c>
    </row>
    <row r="2059" spans="1:10" x14ac:dyDescent="0.3">
      <c r="A2059" s="2">
        <v>8871282</v>
      </c>
      <c r="B2059" s="4">
        <v>0</v>
      </c>
      <c r="C2059" s="4">
        <v>0.5</v>
      </c>
      <c r="D2059" s="4">
        <v>8.3333333333333329E-2</v>
      </c>
      <c r="E2059" s="4">
        <v>0</v>
      </c>
      <c r="F2059" s="4">
        <v>0.25</v>
      </c>
      <c r="G2059" s="4">
        <v>8.3333333333333329E-2</v>
      </c>
      <c r="H2059" s="4">
        <v>0</v>
      </c>
      <c r="I2059" s="4">
        <v>8.3333333333333329E-2</v>
      </c>
      <c r="J2059" t="str">
        <f>+VLOOKUP(A2059,[1]Outliers!$L:$N,3,0)</f>
        <v>Normal</v>
      </c>
    </row>
    <row r="2060" spans="1:10" x14ac:dyDescent="0.3">
      <c r="A2060" s="2">
        <v>8626574</v>
      </c>
      <c r="B2060" s="4">
        <v>8.3333333333333329E-2</v>
      </c>
      <c r="C2060" s="4">
        <v>0</v>
      </c>
      <c r="D2060" s="4">
        <v>0</v>
      </c>
      <c r="E2060" s="4">
        <v>0.91666666666666663</v>
      </c>
      <c r="F2060" s="4">
        <v>0</v>
      </c>
      <c r="G2060" s="4">
        <v>0</v>
      </c>
      <c r="H2060" s="4">
        <v>0</v>
      </c>
      <c r="I2060" s="4">
        <v>0</v>
      </c>
      <c r="J2060" t="str">
        <f>+VLOOKUP(A2060,[1]Outliers!$L:$N,3,0)</f>
        <v>Normal</v>
      </c>
    </row>
    <row r="2061" spans="1:10" x14ac:dyDescent="0.3">
      <c r="A2061" s="2">
        <v>8464707</v>
      </c>
      <c r="B2061" s="4">
        <v>0</v>
      </c>
      <c r="C2061" s="4">
        <v>0.75</v>
      </c>
      <c r="D2061" s="4">
        <v>8.3333333333333329E-2</v>
      </c>
      <c r="E2061" s="4">
        <v>0</v>
      </c>
      <c r="F2061" s="4">
        <v>8.3333333333333329E-2</v>
      </c>
      <c r="G2061" s="4">
        <v>8.3333333333333329E-2</v>
      </c>
      <c r="H2061" s="4">
        <v>0</v>
      </c>
      <c r="I2061" s="4">
        <v>0</v>
      </c>
      <c r="J2061" t="str">
        <f>+VLOOKUP(A2061,[1]Outliers!$L:$N,3,0)</f>
        <v>Normal</v>
      </c>
    </row>
    <row r="2062" spans="1:10" x14ac:dyDescent="0.3">
      <c r="A2062" s="2">
        <v>8839953</v>
      </c>
      <c r="B2062" s="4">
        <v>0</v>
      </c>
      <c r="C2062" s="4">
        <v>0.41666666666666669</v>
      </c>
      <c r="D2062" s="4">
        <v>8.3333333333333329E-2</v>
      </c>
      <c r="E2062" s="4">
        <v>0</v>
      </c>
      <c r="F2062" s="4">
        <v>0.41666666666666669</v>
      </c>
      <c r="G2062" s="4">
        <v>8.3333333333333329E-2</v>
      </c>
      <c r="H2062" s="4">
        <v>0</v>
      </c>
      <c r="I2062" s="4">
        <v>0</v>
      </c>
      <c r="J2062" t="str">
        <f>+VLOOKUP(A2062,[1]Outliers!$L:$N,3,0)</f>
        <v>Atipico</v>
      </c>
    </row>
    <row r="2063" spans="1:10" x14ac:dyDescent="0.3">
      <c r="A2063" s="2">
        <v>8325083</v>
      </c>
      <c r="B2063" s="4">
        <v>0.5</v>
      </c>
      <c r="C2063" s="4">
        <v>0</v>
      </c>
      <c r="D2063" s="4">
        <v>0</v>
      </c>
      <c r="E2063" s="4">
        <v>0.5</v>
      </c>
      <c r="F2063" s="4">
        <v>0</v>
      </c>
      <c r="G2063" s="4">
        <v>0</v>
      </c>
      <c r="H2063" s="4">
        <v>0</v>
      </c>
      <c r="I2063" s="4">
        <v>0</v>
      </c>
      <c r="J2063" t="str">
        <f>+VLOOKUP(A2063,[1]Outliers!$L:$N,3,0)</f>
        <v>Normal</v>
      </c>
    </row>
    <row r="2064" spans="1:10" x14ac:dyDescent="0.3">
      <c r="A2064" s="2">
        <v>9101447</v>
      </c>
      <c r="B2064" s="4">
        <v>0</v>
      </c>
      <c r="C2064" s="4">
        <v>0.41666666666666669</v>
      </c>
      <c r="D2064" s="4">
        <v>0.16666666666666666</v>
      </c>
      <c r="E2064" s="4">
        <v>0</v>
      </c>
      <c r="F2064" s="4">
        <v>0.25</v>
      </c>
      <c r="G2064" s="4">
        <v>8.3333333333333329E-2</v>
      </c>
      <c r="H2064" s="4">
        <v>0</v>
      </c>
      <c r="I2064" s="4">
        <v>8.3333333333333329E-2</v>
      </c>
      <c r="J2064" t="str">
        <f>+VLOOKUP(A2064,[1]Outliers!$L:$N,3,0)</f>
        <v>Normal</v>
      </c>
    </row>
    <row r="2065" spans="1:10" x14ac:dyDescent="0.3">
      <c r="A2065" s="2">
        <v>9378884</v>
      </c>
      <c r="B2065" s="4">
        <v>0.91666666666666663</v>
      </c>
      <c r="C2065" s="4">
        <v>0</v>
      </c>
      <c r="D2065" s="4">
        <v>0</v>
      </c>
      <c r="E2065" s="4">
        <v>0</v>
      </c>
      <c r="F2065" s="4">
        <v>0</v>
      </c>
      <c r="G2065" s="4">
        <v>0</v>
      </c>
      <c r="H2065" s="4">
        <v>8.3333333333333329E-2</v>
      </c>
      <c r="I2065" s="4">
        <v>0</v>
      </c>
      <c r="J2065" t="str">
        <f>+VLOOKUP(A2065,[1]Outliers!$L:$N,3,0)</f>
        <v>Normal</v>
      </c>
    </row>
    <row r="2066" spans="1:10" x14ac:dyDescent="0.3">
      <c r="A2066" s="2">
        <v>8803752</v>
      </c>
      <c r="B2066" s="4">
        <v>0.91666666666666663</v>
      </c>
      <c r="C2066" s="4">
        <v>0</v>
      </c>
      <c r="D2066" s="4">
        <v>0</v>
      </c>
      <c r="E2066" s="4">
        <v>8.3333333333333329E-2</v>
      </c>
      <c r="F2066" s="4">
        <v>0</v>
      </c>
      <c r="G2066" s="4">
        <v>0</v>
      </c>
      <c r="H2066" s="4">
        <v>0</v>
      </c>
      <c r="I2066" s="4">
        <v>0</v>
      </c>
      <c r="J2066" t="str">
        <f>+VLOOKUP(A2066,[1]Outliers!$L:$N,3,0)</f>
        <v>Normal</v>
      </c>
    </row>
    <row r="2067" spans="1:10" x14ac:dyDescent="0.3">
      <c r="A2067" s="2">
        <v>8174376</v>
      </c>
      <c r="B2067" s="4">
        <v>0</v>
      </c>
      <c r="C2067" s="4">
        <v>0</v>
      </c>
      <c r="D2067" s="4">
        <v>0</v>
      </c>
      <c r="E2067" s="4">
        <v>0</v>
      </c>
      <c r="F2067" s="4">
        <v>0.16666666666666666</v>
      </c>
      <c r="G2067" s="4">
        <v>0.66666666666666663</v>
      </c>
      <c r="H2067" s="4">
        <v>0</v>
      </c>
      <c r="I2067" s="4">
        <v>0.16666666666666666</v>
      </c>
      <c r="J2067" t="str">
        <f>+VLOOKUP(A2067,[1]Outliers!$L:$N,3,0)</f>
        <v>Normal</v>
      </c>
    </row>
    <row r="2068" spans="1:10" x14ac:dyDescent="0.3">
      <c r="A2068" s="2">
        <v>7502145</v>
      </c>
      <c r="B2068" s="4">
        <v>0</v>
      </c>
      <c r="C2068" s="4">
        <v>0</v>
      </c>
      <c r="D2068" s="4">
        <v>0.33333333333333331</v>
      </c>
      <c r="E2068" s="4">
        <v>0</v>
      </c>
      <c r="F2068" s="4">
        <v>0.66666666666666663</v>
      </c>
      <c r="G2068" s="4">
        <v>0</v>
      </c>
      <c r="H2068" s="4">
        <v>0</v>
      </c>
      <c r="I2068" s="4">
        <v>0</v>
      </c>
      <c r="J2068" t="str">
        <f>+VLOOKUP(A2068,[1]Outliers!$L:$N,3,0)</f>
        <v>Normal</v>
      </c>
    </row>
    <row r="2069" spans="1:10" x14ac:dyDescent="0.3">
      <c r="A2069" s="2">
        <v>8109551</v>
      </c>
      <c r="B2069" s="4">
        <v>0</v>
      </c>
      <c r="C2069" s="4">
        <v>0.58333333333333337</v>
      </c>
      <c r="D2069" s="4">
        <v>0</v>
      </c>
      <c r="E2069" s="4">
        <v>0</v>
      </c>
      <c r="F2069" s="4">
        <v>8.3333333333333329E-2</v>
      </c>
      <c r="G2069" s="4">
        <v>0.16666666666666666</v>
      </c>
      <c r="H2069" s="4">
        <v>0</v>
      </c>
      <c r="I2069" s="4">
        <v>0.16666666666666666</v>
      </c>
      <c r="J2069" t="str">
        <f>+VLOOKUP(A2069,[1]Outliers!$L:$N,3,0)</f>
        <v>Normal</v>
      </c>
    </row>
    <row r="2070" spans="1:10" x14ac:dyDescent="0.3">
      <c r="A2070" s="2">
        <v>8353587</v>
      </c>
      <c r="B2070" s="4">
        <v>1</v>
      </c>
      <c r="C2070" s="4">
        <v>0</v>
      </c>
      <c r="D2070" s="4">
        <v>0</v>
      </c>
      <c r="E2070" s="4">
        <v>0</v>
      </c>
      <c r="F2070" s="4">
        <v>0</v>
      </c>
      <c r="G2070" s="4">
        <v>0</v>
      </c>
      <c r="H2070" s="4">
        <v>0</v>
      </c>
      <c r="I2070" s="4">
        <v>0</v>
      </c>
      <c r="J2070" t="str">
        <f>+VLOOKUP(A2070,[1]Outliers!$L:$N,3,0)</f>
        <v>Normal</v>
      </c>
    </row>
    <row r="2071" spans="1:10" x14ac:dyDescent="0.3">
      <c r="A2071" s="2">
        <v>6263637</v>
      </c>
      <c r="B2071" s="4">
        <v>0</v>
      </c>
      <c r="C2071" s="4">
        <v>0.33333333333333331</v>
      </c>
      <c r="D2071" s="4">
        <v>0</v>
      </c>
      <c r="E2071" s="4">
        <v>0</v>
      </c>
      <c r="F2071" s="4">
        <v>0.25</v>
      </c>
      <c r="G2071" s="4">
        <v>0.25</v>
      </c>
      <c r="H2071" s="4">
        <v>0</v>
      </c>
      <c r="I2071" s="4">
        <v>0.16666666666666666</v>
      </c>
      <c r="J2071" t="str">
        <f>+VLOOKUP(A2071,[1]Outliers!$L:$N,3,0)</f>
        <v>Normal</v>
      </c>
    </row>
    <row r="2072" spans="1:10" x14ac:dyDescent="0.3">
      <c r="A2072" s="2">
        <v>2913584</v>
      </c>
      <c r="B2072" s="4">
        <v>0.83333333333333337</v>
      </c>
      <c r="C2072" s="4">
        <v>0</v>
      </c>
      <c r="D2072" s="4">
        <v>0</v>
      </c>
      <c r="E2072" s="4">
        <v>0.16666666666666666</v>
      </c>
      <c r="F2072" s="4">
        <v>0</v>
      </c>
      <c r="G2072" s="4">
        <v>0</v>
      </c>
      <c r="H2072" s="4">
        <v>0</v>
      </c>
      <c r="I2072" s="4">
        <v>0</v>
      </c>
      <c r="J2072" t="str">
        <f>+VLOOKUP(A2072,[1]Outliers!$L:$N,3,0)</f>
        <v>Normal</v>
      </c>
    </row>
    <row r="2073" spans="1:10" x14ac:dyDescent="0.3">
      <c r="A2073" s="2">
        <v>6043203</v>
      </c>
      <c r="B2073" s="4">
        <v>0</v>
      </c>
      <c r="C2073" s="4">
        <v>8.3333333333333329E-2</v>
      </c>
      <c r="D2073" s="4">
        <v>8.3333333333333329E-2</v>
      </c>
      <c r="E2073" s="4">
        <v>0</v>
      </c>
      <c r="F2073" s="4">
        <v>0</v>
      </c>
      <c r="G2073" s="4">
        <v>0.58333333333333337</v>
      </c>
      <c r="H2073" s="4">
        <v>0</v>
      </c>
      <c r="I2073" s="4">
        <v>0.25</v>
      </c>
      <c r="J2073" t="str">
        <f>+VLOOKUP(A2073,[1]Outliers!$L:$N,3,0)</f>
        <v>Normal</v>
      </c>
    </row>
    <row r="2074" spans="1:10" x14ac:dyDescent="0.3">
      <c r="A2074" s="2">
        <v>5952554</v>
      </c>
      <c r="B2074" s="4">
        <v>0</v>
      </c>
      <c r="C2074" s="4">
        <v>0.16666666666666666</v>
      </c>
      <c r="D2074" s="4">
        <v>0</v>
      </c>
      <c r="E2074" s="4">
        <v>0</v>
      </c>
      <c r="F2074" s="4">
        <v>0.16666666666666666</v>
      </c>
      <c r="G2074" s="4">
        <v>0.25</v>
      </c>
      <c r="H2074" s="4">
        <v>0</v>
      </c>
      <c r="I2074" s="4">
        <v>0.41666666666666669</v>
      </c>
      <c r="J2074" t="str">
        <f>+VLOOKUP(A2074,[1]Outliers!$L:$N,3,0)</f>
        <v>Normal</v>
      </c>
    </row>
    <row r="2075" spans="1:10" x14ac:dyDescent="0.3">
      <c r="A2075" s="2">
        <v>5141741</v>
      </c>
      <c r="B2075" s="4">
        <v>0</v>
      </c>
      <c r="C2075" s="4">
        <v>0.16666666666666666</v>
      </c>
      <c r="D2075" s="4">
        <v>0.33333333333333331</v>
      </c>
      <c r="E2075" s="4">
        <v>0</v>
      </c>
      <c r="F2075" s="4">
        <v>0.5</v>
      </c>
      <c r="G2075" s="4">
        <v>0</v>
      </c>
      <c r="H2075" s="4">
        <v>0</v>
      </c>
      <c r="I2075" s="4">
        <v>0</v>
      </c>
      <c r="J2075" t="str">
        <f>+VLOOKUP(A2075,[1]Outliers!$L:$N,3,0)</f>
        <v>Normal</v>
      </c>
    </row>
    <row r="2076" spans="1:10" x14ac:dyDescent="0.3">
      <c r="A2076" s="2">
        <v>6680799</v>
      </c>
      <c r="B2076" s="4">
        <v>0</v>
      </c>
      <c r="C2076" s="4">
        <v>0.41666666666666669</v>
      </c>
      <c r="D2076" s="4">
        <v>0</v>
      </c>
      <c r="E2076" s="4">
        <v>0</v>
      </c>
      <c r="F2076" s="4">
        <v>0.58333333333333337</v>
      </c>
      <c r="G2076" s="4">
        <v>0</v>
      </c>
      <c r="H2076" s="4">
        <v>0</v>
      </c>
      <c r="I2076" s="4">
        <v>0</v>
      </c>
      <c r="J2076" t="str">
        <f>+VLOOKUP(A2076,[1]Outliers!$L:$N,3,0)</f>
        <v>Normal</v>
      </c>
    </row>
    <row r="2077" spans="1:10" x14ac:dyDescent="0.3">
      <c r="A2077" s="2">
        <v>6438974</v>
      </c>
      <c r="B2077" s="4">
        <v>0</v>
      </c>
      <c r="C2077" s="4">
        <v>0</v>
      </c>
      <c r="D2077" s="4">
        <v>8.3333333333333329E-2</v>
      </c>
      <c r="E2077" s="4">
        <v>0</v>
      </c>
      <c r="F2077" s="4">
        <v>8.3333333333333329E-2</v>
      </c>
      <c r="G2077" s="4">
        <v>0.41666666666666669</v>
      </c>
      <c r="H2077" s="4">
        <v>0</v>
      </c>
      <c r="I2077" s="4">
        <v>0.41666666666666669</v>
      </c>
      <c r="J2077" t="str">
        <f>+VLOOKUP(A2077,[1]Outliers!$L:$N,3,0)</f>
        <v>Normal</v>
      </c>
    </row>
    <row r="2078" spans="1:10" x14ac:dyDescent="0.3">
      <c r="A2078" s="2">
        <v>6301600</v>
      </c>
      <c r="B2078" s="4">
        <v>0</v>
      </c>
      <c r="C2078" s="4">
        <v>0.5</v>
      </c>
      <c r="D2078" s="4">
        <v>8.3333333333333329E-2</v>
      </c>
      <c r="E2078" s="4">
        <v>0</v>
      </c>
      <c r="F2078" s="4">
        <v>8.3333333333333329E-2</v>
      </c>
      <c r="G2078" s="4">
        <v>0.16666666666666666</v>
      </c>
      <c r="H2078" s="4">
        <v>0</v>
      </c>
      <c r="I2078" s="4">
        <v>0.16666666666666666</v>
      </c>
      <c r="J2078" t="str">
        <f>+VLOOKUP(A2078,[1]Outliers!$L:$N,3,0)</f>
        <v>Normal</v>
      </c>
    </row>
    <row r="2079" spans="1:10" x14ac:dyDescent="0.3">
      <c r="A2079" s="2">
        <v>5575054</v>
      </c>
      <c r="B2079" s="4">
        <v>0.91666666666666663</v>
      </c>
      <c r="C2079" s="4">
        <v>0</v>
      </c>
      <c r="D2079" s="4">
        <v>0</v>
      </c>
      <c r="E2079" s="4">
        <v>8.3333333333333329E-2</v>
      </c>
      <c r="F2079" s="4">
        <v>0</v>
      </c>
      <c r="G2079" s="4">
        <v>0</v>
      </c>
      <c r="H2079" s="4">
        <v>0</v>
      </c>
      <c r="I2079" s="4">
        <v>0</v>
      </c>
      <c r="J2079" t="str">
        <f>+VLOOKUP(A2079,[1]Outliers!$L:$N,3,0)</f>
        <v>Normal</v>
      </c>
    </row>
    <row r="2080" spans="1:10" x14ac:dyDescent="0.3">
      <c r="A2080" s="2">
        <v>6322335</v>
      </c>
      <c r="B2080" s="4">
        <v>0</v>
      </c>
      <c r="C2080" s="4">
        <v>8.3333333333333329E-2</v>
      </c>
      <c r="D2080" s="4">
        <v>8.3333333333333329E-2</v>
      </c>
      <c r="E2080" s="4">
        <v>0</v>
      </c>
      <c r="F2080" s="4">
        <v>8.3333333333333329E-2</v>
      </c>
      <c r="G2080" s="4">
        <v>0.5</v>
      </c>
      <c r="H2080" s="4">
        <v>0</v>
      </c>
      <c r="I2080" s="4">
        <v>0.25</v>
      </c>
      <c r="J2080" t="str">
        <f>+VLOOKUP(A2080,[1]Outliers!$L:$N,3,0)</f>
        <v>Normal</v>
      </c>
    </row>
    <row r="2081" spans="1:10" x14ac:dyDescent="0.3">
      <c r="A2081" s="2">
        <v>7477817</v>
      </c>
      <c r="B2081" s="4">
        <v>0</v>
      </c>
      <c r="C2081" s="4">
        <v>0.16666666666666666</v>
      </c>
      <c r="D2081" s="4">
        <v>0</v>
      </c>
      <c r="E2081" s="4">
        <v>0</v>
      </c>
      <c r="F2081" s="4">
        <v>0.16666666666666666</v>
      </c>
      <c r="G2081" s="4">
        <v>0.5</v>
      </c>
      <c r="H2081" s="4">
        <v>0</v>
      </c>
      <c r="I2081" s="4">
        <v>0.16666666666666666</v>
      </c>
      <c r="J2081" t="str">
        <f>+VLOOKUP(A2081,[1]Outliers!$L:$N,3,0)</f>
        <v>Normal</v>
      </c>
    </row>
    <row r="2082" spans="1:10" x14ac:dyDescent="0.3">
      <c r="A2082" s="2">
        <v>6772766</v>
      </c>
      <c r="B2082" s="4">
        <v>1</v>
      </c>
      <c r="C2082" s="4">
        <v>0</v>
      </c>
      <c r="D2082" s="4">
        <v>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t="str">
        <f>+VLOOKUP(A2082,[1]Outliers!$L:$N,3,0)</f>
        <v>Normal</v>
      </c>
    </row>
    <row r="2083" spans="1:10" x14ac:dyDescent="0.3">
      <c r="A2083" s="2">
        <v>7324780</v>
      </c>
      <c r="B2083" s="4">
        <v>1</v>
      </c>
      <c r="C2083" s="4">
        <v>0</v>
      </c>
      <c r="D2083" s="4">
        <v>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t="str">
        <f>+VLOOKUP(A2083,[1]Outliers!$L:$N,3,0)</f>
        <v>Normal</v>
      </c>
    </row>
    <row r="2084" spans="1:10" x14ac:dyDescent="0.3">
      <c r="A2084" s="2">
        <v>6783544</v>
      </c>
      <c r="B2084" s="4">
        <v>0</v>
      </c>
      <c r="C2084" s="4">
        <v>0.33333333333333331</v>
      </c>
      <c r="D2084" s="4">
        <v>8.3333333333333329E-2</v>
      </c>
      <c r="E2084" s="4">
        <v>8.3333333333333329E-2</v>
      </c>
      <c r="F2084" s="4">
        <v>0.25</v>
      </c>
      <c r="G2084" s="4">
        <v>0.16666666666666666</v>
      </c>
      <c r="H2084" s="4">
        <v>0</v>
      </c>
      <c r="I2084" s="4">
        <v>8.3333333333333329E-2</v>
      </c>
      <c r="J2084" t="str">
        <f>+VLOOKUP(A2084,[1]Outliers!$L:$N,3,0)</f>
        <v>Normal</v>
      </c>
    </row>
    <row r="2085" spans="1:10" x14ac:dyDescent="0.3">
      <c r="A2085" s="2">
        <v>6438013</v>
      </c>
      <c r="B2085" s="4">
        <v>0</v>
      </c>
      <c r="C2085" s="4">
        <v>0</v>
      </c>
      <c r="D2085" s="4">
        <v>0</v>
      </c>
      <c r="E2085" s="4">
        <v>0</v>
      </c>
      <c r="F2085" s="4">
        <v>0</v>
      </c>
      <c r="G2085" s="4">
        <v>0.66666666666666663</v>
      </c>
      <c r="H2085" s="4">
        <v>0</v>
      </c>
      <c r="I2085" s="4">
        <v>0.33333333333333331</v>
      </c>
      <c r="J2085" t="str">
        <f>+VLOOKUP(A2085,[1]Outliers!$L:$N,3,0)</f>
        <v>Normal</v>
      </c>
    </row>
    <row r="2086" spans="1:10" x14ac:dyDescent="0.3">
      <c r="A2086" s="2">
        <v>2882131</v>
      </c>
      <c r="B2086" s="4">
        <v>0</v>
      </c>
      <c r="C2086" s="4">
        <v>0</v>
      </c>
      <c r="D2086" s="4">
        <v>0</v>
      </c>
      <c r="E2086" s="4">
        <v>0</v>
      </c>
      <c r="F2086" s="4">
        <v>8.3333333333333329E-2</v>
      </c>
      <c r="G2086" s="4">
        <v>0.58333333333333337</v>
      </c>
      <c r="H2086" s="4">
        <v>0</v>
      </c>
      <c r="I2086" s="4">
        <v>0.33333333333333331</v>
      </c>
      <c r="J2086" t="str">
        <f>+VLOOKUP(A2086,[1]Outliers!$L:$N,3,0)</f>
        <v>Normal</v>
      </c>
    </row>
    <row r="2087" spans="1:10" x14ac:dyDescent="0.3">
      <c r="A2087" s="2">
        <v>5903594</v>
      </c>
      <c r="B2087" s="4">
        <v>1</v>
      </c>
      <c r="C2087" s="4">
        <v>0</v>
      </c>
      <c r="D2087" s="4">
        <v>0</v>
      </c>
      <c r="E2087" s="4">
        <v>0</v>
      </c>
      <c r="F2087" s="4">
        <v>0</v>
      </c>
      <c r="G2087" s="4">
        <v>0</v>
      </c>
      <c r="H2087" s="4">
        <v>0</v>
      </c>
      <c r="I2087" s="4">
        <v>0</v>
      </c>
      <c r="J2087" t="str">
        <f>+VLOOKUP(A2087,[1]Outliers!$L:$N,3,0)</f>
        <v>Normal</v>
      </c>
    </row>
    <row r="2088" spans="1:10" x14ac:dyDescent="0.3">
      <c r="A2088" s="2">
        <v>6915424</v>
      </c>
      <c r="B2088" s="4">
        <v>0</v>
      </c>
      <c r="C2088" s="4">
        <v>0.83333333333333337</v>
      </c>
      <c r="D2088" s="4">
        <v>8.3333333333333329E-2</v>
      </c>
      <c r="E2088" s="4">
        <v>8.3333333333333329E-2</v>
      </c>
      <c r="F2088" s="4">
        <v>0</v>
      </c>
      <c r="G2088" s="4">
        <v>0</v>
      </c>
      <c r="H2088" s="4">
        <v>0</v>
      </c>
      <c r="I2088" s="4">
        <v>0</v>
      </c>
      <c r="J2088" t="str">
        <f>+VLOOKUP(A2088,[1]Outliers!$L:$N,3,0)</f>
        <v>Normal</v>
      </c>
    </row>
    <row r="2089" spans="1:10" x14ac:dyDescent="0.3">
      <c r="A2089" s="2">
        <v>7113162</v>
      </c>
      <c r="B2089" s="4">
        <v>0.16666666666666666</v>
      </c>
      <c r="C2089" s="4">
        <v>0</v>
      </c>
      <c r="D2089" s="4">
        <v>0</v>
      </c>
      <c r="E2089" s="4">
        <v>0</v>
      </c>
      <c r="F2089" s="4">
        <v>0</v>
      </c>
      <c r="G2089" s="4">
        <v>0.58333333333333337</v>
      </c>
      <c r="H2089" s="4">
        <v>0</v>
      </c>
      <c r="I2089" s="4">
        <v>0.25</v>
      </c>
      <c r="J2089" t="str">
        <f>+VLOOKUP(A2089,[1]Outliers!$L:$N,3,0)</f>
        <v>Normal</v>
      </c>
    </row>
    <row r="2090" spans="1:10" x14ac:dyDescent="0.3">
      <c r="A2090" s="2">
        <v>5972543</v>
      </c>
      <c r="B2090" s="4">
        <v>0</v>
      </c>
      <c r="C2090" s="4">
        <v>8.3333333333333329E-2</v>
      </c>
      <c r="D2090" s="4">
        <v>0</v>
      </c>
      <c r="E2090" s="4">
        <v>0</v>
      </c>
      <c r="F2090" s="4">
        <v>0</v>
      </c>
      <c r="G2090" s="4">
        <v>0.66666666666666663</v>
      </c>
      <c r="H2090" s="4">
        <v>0</v>
      </c>
      <c r="I2090" s="4">
        <v>0.25</v>
      </c>
      <c r="J2090" t="str">
        <f>+VLOOKUP(A2090,[1]Outliers!$L:$N,3,0)</f>
        <v>Normal</v>
      </c>
    </row>
    <row r="2091" spans="1:10" x14ac:dyDescent="0.3">
      <c r="A2091" s="2">
        <v>7463806</v>
      </c>
      <c r="B2091" s="4">
        <v>0</v>
      </c>
      <c r="C2091" s="4">
        <v>0.16666666666666666</v>
      </c>
      <c r="D2091" s="4">
        <v>0</v>
      </c>
      <c r="E2091" s="4">
        <v>0</v>
      </c>
      <c r="F2091" s="4">
        <v>0.16666666666666666</v>
      </c>
      <c r="G2091" s="4">
        <v>0.41666666666666669</v>
      </c>
      <c r="H2091" s="4">
        <v>0</v>
      </c>
      <c r="I2091" s="4">
        <v>0.25</v>
      </c>
      <c r="J2091" t="str">
        <f>+VLOOKUP(A2091,[1]Outliers!$L:$N,3,0)</f>
        <v>Normal</v>
      </c>
    </row>
    <row r="2092" spans="1:10" x14ac:dyDescent="0.3">
      <c r="A2092" s="2">
        <v>4208946</v>
      </c>
      <c r="B2092" s="4">
        <v>0.66666666666666663</v>
      </c>
      <c r="C2092" s="4">
        <v>0</v>
      </c>
      <c r="D2092" s="4">
        <v>0</v>
      </c>
      <c r="E2092" s="4">
        <v>0</v>
      </c>
      <c r="F2092" s="4">
        <v>0</v>
      </c>
      <c r="G2092" s="4">
        <v>8.3333333333333329E-2</v>
      </c>
      <c r="H2092" s="4">
        <v>0</v>
      </c>
      <c r="I2092" s="4">
        <v>0.25</v>
      </c>
      <c r="J2092" t="str">
        <f>+VLOOKUP(A2092,[1]Outliers!$L:$N,3,0)</f>
        <v>Normal</v>
      </c>
    </row>
    <row r="2093" spans="1:10" x14ac:dyDescent="0.3">
      <c r="A2093" s="2">
        <v>6582201</v>
      </c>
      <c r="B2093" s="4">
        <v>1</v>
      </c>
      <c r="C2093" s="4">
        <v>0</v>
      </c>
      <c r="D2093" s="4">
        <v>0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t="str">
        <f>+VLOOKUP(A2093,[1]Outliers!$L:$N,3,0)</f>
        <v>Normal</v>
      </c>
    </row>
    <row r="2094" spans="1:10" x14ac:dyDescent="0.3">
      <c r="A2094" s="2">
        <v>5500121</v>
      </c>
      <c r="B2094" s="4">
        <v>1</v>
      </c>
      <c r="C2094" s="4">
        <v>0</v>
      </c>
      <c r="D2094" s="4">
        <v>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t="str">
        <f>+VLOOKUP(A2094,[1]Outliers!$L:$N,3,0)</f>
        <v>Normal</v>
      </c>
    </row>
    <row r="2095" spans="1:10" x14ac:dyDescent="0.3">
      <c r="A2095" s="2">
        <v>4822720</v>
      </c>
      <c r="B2095" s="4">
        <v>0.91666666666666663</v>
      </c>
      <c r="C2095" s="4">
        <v>0</v>
      </c>
      <c r="D2095" s="4">
        <v>8.3333333333333329E-2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t="str">
        <f>+VLOOKUP(A2095,[1]Outliers!$L:$N,3,0)</f>
        <v>Normal</v>
      </c>
    </row>
    <row r="2096" spans="1:10" x14ac:dyDescent="0.3">
      <c r="A2096" s="2">
        <v>5507896</v>
      </c>
      <c r="B2096" s="4">
        <v>0</v>
      </c>
      <c r="C2096" s="4">
        <v>0.91666666666666663</v>
      </c>
      <c r="D2096" s="4">
        <v>0</v>
      </c>
      <c r="E2096" s="4">
        <v>8.3333333333333329E-2</v>
      </c>
      <c r="F2096" s="4">
        <v>0</v>
      </c>
      <c r="G2096" s="4">
        <v>0</v>
      </c>
      <c r="H2096" s="4">
        <v>0</v>
      </c>
      <c r="I2096" s="4">
        <v>0</v>
      </c>
      <c r="J2096" t="e">
        <f>+VLOOKUP(A2096,[1]Outliers!$L:$N,3,0)</f>
        <v>#N/A</v>
      </c>
    </row>
    <row r="2097" spans="1:10" x14ac:dyDescent="0.3">
      <c r="A2097" s="2">
        <v>6657125</v>
      </c>
      <c r="B2097" s="4">
        <v>0</v>
      </c>
      <c r="C2097" s="4">
        <v>1</v>
      </c>
      <c r="D2097" s="4">
        <v>0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t="str">
        <f>+VLOOKUP(A2097,[1]Outliers!$L:$N,3,0)</f>
        <v>Normal</v>
      </c>
    </row>
    <row r="2098" spans="1:10" x14ac:dyDescent="0.3">
      <c r="A2098" s="2">
        <v>4974862</v>
      </c>
      <c r="B2098" s="4">
        <v>0</v>
      </c>
      <c r="C2098" s="4">
        <v>0.58333333333333337</v>
      </c>
      <c r="D2098" s="4">
        <v>8.3333333333333329E-2</v>
      </c>
      <c r="E2098" s="4">
        <v>0</v>
      </c>
      <c r="F2098" s="4">
        <v>0.33333333333333331</v>
      </c>
      <c r="G2098" s="4">
        <v>0</v>
      </c>
      <c r="H2098" s="4">
        <v>0</v>
      </c>
      <c r="I2098" s="4">
        <v>0</v>
      </c>
      <c r="J2098" t="str">
        <f>+VLOOKUP(A2098,[1]Outliers!$L:$N,3,0)</f>
        <v>Normal</v>
      </c>
    </row>
    <row r="2099" spans="1:10" x14ac:dyDescent="0.3">
      <c r="A2099" s="2">
        <v>5739436</v>
      </c>
      <c r="B2099" s="4">
        <v>0</v>
      </c>
      <c r="C2099" s="4">
        <v>0.33333333333333331</v>
      </c>
      <c r="D2099" s="4">
        <v>8.3333333333333329E-2</v>
      </c>
      <c r="E2099" s="4">
        <v>0</v>
      </c>
      <c r="F2099" s="4">
        <v>0.58333333333333337</v>
      </c>
      <c r="G2099" s="4">
        <v>0</v>
      </c>
      <c r="H2099" s="4">
        <v>0</v>
      </c>
      <c r="I2099" s="4">
        <v>0</v>
      </c>
      <c r="J2099" t="str">
        <f>+VLOOKUP(A2099,[1]Outliers!$L:$N,3,0)</f>
        <v>Normal</v>
      </c>
    </row>
    <row r="2100" spans="1:10" x14ac:dyDescent="0.3">
      <c r="A2100" s="2">
        <v>5808804</v>
      </c>
      <c r="B2100" s="4">
        <v>0.83333333333333337</v>
      </c>
      <c r="C2100" s="4">
        <v>0</v>
      </c>
      <c r="D2100" s="4">
        <v>0</v>
      </c>
      <c r="E2100" s="4">
        <v>0.16666666666666666</v>
      </c>
      <c r="F2100" s="4">
        <v>0</v>
      </c>
      <c r="G2100" s="4">
        <v>0</v>
      </c>
      <c r="H2100" s="4">
        <v>0</v>
      </c>
      <c r="I2100" s="4">
        <v>0</v>
      </c>
      <c r="J2100" t="str">
        <f>+VLOOKUP(A2100,[1]Outliers!$L:$N,3,0)</f>
        <v>Normal</v>
      </c>
    </row>
    <row r="2101" spans="1:10" x14ac:dyDescent="0.3">
      <c r="A2101" s="2">
        <v>7050187</v>
      </c>
      <c r="B2101" s="4">
        <v>0</v>
      </c>
      <c r="C2101" s="4">
        <v>0</v>
      </c>
      <c r="D2101" s="4">
        <v>0</v>
      </c>
      <c r="E2101" s="4">
        <v>0</v>
      </c>
      <c r="F2101" s="4">
        <v>0</v>
      </c>
      <c r="G2101" s="4">
        <v>0.58333333333333337</v>
      </c>
      <c r="H2101" s="4">
        <v>0</v>
      </c>
      <c r="I2101" s="4">
        <v>0.41666666666666669</v>
      </c>
      <c r="J2101" t="str">
        <f>+VLOOKUP(A2101,[1]Outliers!$L:$N,3,0)</f>
        <v>Normal</v>
      </c>
    </row>
    <row r="2102" spans="1:10" x14ac:dyDescent="0.3">
      <c r="A2102" s="2">
        <v>7025967</v>
      </c>
      <c r="B2102" s="4">
        <v>0</v>
      </c>
      <c r="C2102" s="4">
        <v>0.58333333333333337</v>
      </c>
      <c r="D2102" s="4">
        <v>8.3333333333333329E-2</v>
      </c>
      <c r="E2102" s="4">
        <v>0</v>
      </c>
      <c r="F2102" s="4">
        <v>0</v>
      </c>
      <c r="G2102" s="4">
        <v>8.3333333333333329E-2</v>
      </c>
      <c r="H2102" s="4">
        <v>0</v>
      </c>
      <c r="I2102" s="4">
        <v>0.25</v>
      </c>
      <c r="J2102" t="str">
        <f>+VLOOKUP(A2102,[1]Outliers!$L:$N,3,0)</f>
        <v>Normal</v>
      </c>
    </row>
    <row r="2103" spans="1:10" x14ac:dyDescent="0.3">
      <c r="A2103" s="2">
        <v>78874440</v>
      </c>
      <c r="B2103" s="4">
        <v>0</v>
      </c>
      <c r="C2103" s="4">
        <v>0.18181818181818182</v>
      </c>
      <c r="D2103" s="4">
        <v>0</v>
      </c>
      <c r="E2103" s="4">
        <v>0</v>
      </c>
      <c r="F2103" s="4">
        <v>0</v>
      </c>
      <c r="G2103" s="4">
        <v>0.54545454545454541</v>
      </c>
      <c r="H2103" s="4">
        <v>0</v>
      </c>
      <c r="I2103" s="4">
        <v>0.27272727272727271</v>
      </c>
      <c r="J2103" t="str">
        <f>+VLOOKUP(A2103,[1]Outliers!$L:$N,3,0)</f>
        <v>Normal</v>
      </c>
    </row>
    <row r="2104" spans="1:10" x14ac:dyDescent="0.3">
      <c r="A2104" s="2">
        <v>87676500</v>
      </c>
      <c r="B2104" s="4">
        <v>0</v>
      </c>
      <c r="C2104" s="4">
        <v>0.54545454545454541</v>
      </c>
      <c r="D2104" s="4">
        <v>0</v>
      </c>
      <c r="E2104" s="4">
        <v>0</v>
      </c>
      <c r="F2104" s="4">
        <v>0</v>
      </c>
      <c r="G2104" s="4">
        <v>0.18181818181818182</v>
      </c>
      <c r="H2104" s="4">
        <v>0</v>
      </c>
      <c r="I2104" s="4">
        <v>0.27272727272727271</v>
      </c>
      <c r="J2104" t="str">
        <f>+VLOOKUP(A2104,[1]Outliers!$L:$N,3,0)</f>
        <v>Normal</v>
      </c>
    </row>
    <row r="2105" spans="1:10" x14ac:dyDescent="0.3">
      <c r="A2105" s="2">
        <v>79958340</v>
      </c>
      <c r="B2105" s="4">
        <v>0</v>
      </c>
      <c r="C2105" s="4">
        <v>0.27272727272727271</v>
      </c>
      <c r="D2105" s="4">
        <v>0</v>
      </c>
      <c r="E2105" s="4">
        <v>0</v>
      </c>
      <c r="F2105" s="4">
        <v>0</v>
      </c>
      <c r="G2105" s="4">
        <v>0.36363636363636365</v>
      </c>
      <c r="H2105" s="4">
        <v>0</v>
      </c>
      <c r="I2105" s="4">
        <v>0.36363636363636365</v>
      </c>
      <c r="J2105" t="str">
        <f>+VLOOKUP(A2105,[1]Outliers!$L:$N,3,0)</f>
        <v>Normal</v>
      </c>
    </row>
    <row r="2106" spans="1:10" x14ac:dyDescent="0.3">
      <c r="A2106" s="2">
        <v>76888230</v>
      </c>
      <c r="B2106" s="4">
        <v>0</v>
      </c>
      <c r="C2106" s="4">
        <v>0.81818181818181823</v>
      </c>
      <c r="D2106" s="4">
        <v>0</v>
      </c>
      <c r="E2106" s="4">
        <v>9.0909090909090912E-2</v>
      </c>
      <c r="F2106" s="4">
        <v>0</v>
      </c>
      <c r="G2106" s="4">
        <v>9.0909090909090912E-2</v>
      </c>
      <c r="H2106" s="4">
        <v>0</v>
      </c>
      <c r="I2106" s="4">
        <v>0</v>
      </c>
      <c r="J2106" t="str">
        <f>+VLOOKUP(A2106,[1]Outliers!$L:$N,3,0)</f>
        <v>Normal</v>
      </c>
    </row>
    <row r="2107" spans="1:10" x14ac:dyDescent="0.3">
      <c r="A2107" s="2">
        <v>96986330</v>
      </c>
      <c r="B2107" s="4">
        <v>0</v>
      </c>
      <c r="C2107" s="4">
        <v>0.36363636363636365</v>
      </c>
      <c r="D2107" s="4">
        <v>0.18181818181818182</v>
      </c>
      <c r="E2107" s="4">
        <v>0</v>
      </c>
      <c r="F2107" s="4">
        <v>0</v>
      </c>
      <c r="G2107" s="4">
        <v>0.18181818181818182</v>
      </c>
      <c r="H2107" s="4">
        <v>0</v>
      </c>
      <c r="I2107" s="4">
        <v>0.27272727272727271</v>
      </c>
      <c r="J2107" t="str">
        <f>+VLOOKUP(A2107,[1]Outliers!$L:$N,3,0)</f>
        <v>Normal</v>
      </c>
    </row>
    <row r="2108" spans="1:10" x14ac:dyDescent="0.3">
      <c r="A2108" s="2">
        <v>76890924</v>
      </c>
      <c r="B2108" s="4">
        <v>0</v>
      </c>
      <c r="C2108" s="4">
        <v>9.0909090909090912E-2</v>
      </c>
      <c r="D2108" s="4">
        <v>0</v>
      </c>
      <c r="E2108" s="4">
        <v>0</v>
      </c>
      <c r="F2108" s="4">
        <v>0</v>
      </c>
      <c r="G2108" s="4">
        <v>0.54545454545454541</v>
      </c>
      <c r="H2108" s="4">
        <v>0</v>
      </c>
      <c r="I2108" s="4">
        <v>0.36363636363636365</v>
      </c>
      <c r="J2108" t="str">
        <f>+VLOOKUP(A2108,[1]Outliers!$L:$N,3,0)</f>
        <v>Normal</v>
      </c>
    </row>
    <row r="2109" spans="1:10" x14ac:dyDescent="0.3">
      <c r="A2109" s="2">
        <v>79635280</v>
      </c>
      <c r="B2109" s="4">
        <v>0</v>
      </c>
      <c r="C2109" s="4">
        <v>9.0909090909090912E-2</v>
      </c>
      <c r="D2109" s="4">
        <v>9.0909090909090912E-2</v>
      </c>
      <c r="E2109" s="4">
        <v>0</v>
      </c>
      <c r="F2109" s="4">
        <v>0.27272727272727271</v>
      </c>
      <c r="G2109" s="4">
        <v>0.36363636363636365</v>
      </c>
      <c r="H2109" s="4">
        <v>0</v>
      </c>
      <c r="I2109" s="4">
        <v>0.18181818181818182</v>
      </c>
      <c r="J2109" t="str">
        <f>+VLOOKUP(A2109,[1]Outliers!$L:$N,3,0)</f>
        <v>Normal</v>
      </c>
    </row>
    <row r="2110" spans="1:10" x14ac:dyDescent="0.3">
      <c r="A2110" s="2">
        <v>76891550</v>
      </c>
      <c r="B2110" s="4">
        <v>0</v>
      </c>
      <c r="C2110" s="4">
        <v>0</v>
      </c>
      <c r="D2110" s="4">
        <v>0</v>
      </c>
      <c r="E2110" s="4">
        <v>0</v>
      </c>
      <c r="F2110" s="4">
        <v>0</v>
      </c>
      <c r="G2110" s="4">
        <v>0.72727272727272729</v>
      </c>
      <c r="H2110" s="4">
        <v>0</v>
      </c>
      <c r="I2110" s="4">
        <v>0.27272727272727271</v>
      </c>
      <c r="J2110" t="str">
        <f>+VLOOKUP(A2110,[1]Outliers!$L:$N,3,0)</f>
        <v>Normal</v>
      </c>
    </row>
    <row r="2111" spans="1:10" x14ac:dyDescent="0.3">
      <c r="A2111" s="2">
        <v>81956400</v>
      </c>
      <c r="B2111" s="4">
        <v>0</v>
      </c>
      <c r="C2111" s="4">
        <v>0.27272727272727271</v>
      </c>
      <c r="D2111" s="4">
        <v>9.0909090909090912E-2</v>
      </c>
      <c r="E2111" s="4">
        <v>9.0909090909090912E-2</v>
      </c>
      <c r="F2111" s="4">
        <v>9.0909090909090912E-2</v>
      </c>
      <c r="G2111" s="4">
        <v>0.36363636363636365</v>
      </c>
      <c r="H2111" s="4">
        <v>0</v>
      </c>
      <c r="I2111" s="4">
        <v>9.0909090909090912E-2</v>
      </c>
      <c r="J2111" t="str">
        <f>+VLOOKUP(A2111,[1]Outliers!$L:$N,3,0)</f>
        <v>Normal</v>
      </c>
    </row>
    <row r="2112" spans="1:10" x14ac:dyDescent="0.3">
      <c r="A2112" s="2">
        <v>76907690</v>
      </c>
      <c r="B2112" s="4">
        <v>0</v>
      </c>
      <c r="C2112" s="4">
        <v>0.90909090909090906</v>
      </c>
      <c r="D2112" s="4">
        <v>0</v>
      </c>
      <c r="E2112" s="4">
        <v>0</v>
      </c>
      <c r="F2112" s="4">
        <v>0</v>
      </c>
      <c r="G2112" s="4">
        <v>9.0909090909090912E-2</v>
      </c>
      <c r="H2112" s="4">
        <v>0</v>
      </c>
      <c r="I2112" s="4">
        <v>0</v>
      </c>
      <c r="J2112" t="str">
        <f>+VLOOKUP(A2112,[1]Outliers!$L:$N,3,0)</f>
        <v>Normal</v>
      </c>
    </row>
    <row r="2113" spans="1:10" x14ac:dyDescent="0.3">
      <c r="A2113" s="2">
        <v>96649000</v>
      </c>
      <c r="B2113" s="4">
        <v>9.0909090909090912E-2</v>
      </c>
      <c r="C2113" s="4">
        <v>0.63636363636363635</v>
      </c>
      <c r="D2113" s="4">
        <v>9.0909090909090912E-2</v>
      </c>
      <c r="E2113" s="4">
        <v>0</v>
      </c>
      <c r="F2113" s="4">
        <v>0</v>
      </c>
      <c r="G2113" s="4">
        <v>9.0909090909090912E-2</v>
      </c>
      <c r="H2113" s="4">
        <v>0</v>
      </c>
      <c r="I2113" s="4">
        <v>9.0909090909090912E-2</v>
      </c>
      <c r="J2113" t="str">
        <f>+VLOOKUP(A2113,[1]Outliers!$L:$N,3,0)</f>
        <v>Normal</v>
      </c>
    </row>
    <row r="2114" spans="1:10" x14ac:dyDescent="0.3">
      <c r="A2114" s="2">
        <v>76927270</v>
      </c>
      <c r="B2114" s="4">
        <v>0</v>
      </c>
      <c r="C2114" s="4">
        <v>0</v>
      </c>
      <c r="D2114" s="4">
        <v>0</v>
      </c>
      <c r="E2114" s="4">
        <v>0</v>
      </c>
      <c r="F2114" s="4">
        <v>0</v>
      </c>
      <c r="G2114" s="4">
        <v>0.54545454545454541</v>
      </c>
      <c r="H2114" s="4">
        <v>0</v>
      </c>
      <c r="I2114" s="4">
        <v>0.45454545454545453</v>
      </c>
      <c r="J2114" t="str">
        <f>+VLOOKUP(A2114,[1]Outliers!$L:$N,3,0)</f>
        <v>Normal</v>
      </c>
    </row>
    <row r="2115" spans="1:10" x14ac:dyDescent="0.3">
      <c r="A2115" s="2">
        <v>78782320</v>
      </c>
      <c r="B2115" s="4">
        <v>0</v>
      </c>
      <c r="C2115" s="4">
        <v>0</v>
      </c>
      <c r="D2115" s="4">
        <v>0</v>
      </c>
      <c r="E2115" s="4">
        <v>0</v>
      </c>
      <c r="F2115" s="4">
        <v>0</v>
      </c>
      <c r="G2115" s="4">
        <v>0.72727272727272729</v>
      </c>
      <c r="H2115" s="4">
        <v>0</v>
      </c>
      <c r="I2115" s="4">
        <v>0.27272727272727271</v>
      </c>
      <c r="J2115" t="str">
        <f>+VLOOKUP(A2115,[1]Outliers!$L:$N,3,0)</f>
        <v>Normal</v>
      </c>
    </row>
    <row r="2116" spans="1:10" x14ac:dyDescent="0.3">
      <c r="A2116" s="2">
        <v>76931100</v>
      </c>
      <c r="B2116" s="4">
        <v>0</v>
      </c>
      <c r="C2116" s="4">
        <v>9.0909090909090912E-2</v>
      </c>
      <c r="D2116" s="4">
        <v>0</v>
      </c>
      <c r="E2116" s="4">
        <v>0</v>
      </c>
      <c r="F2116" s="4">
        <v>0</v>
      </c>
      <c r="G2116" s="4">
        <v>0.45454545454545453</v>
      </c>
      <c r="H2116" s="4">
        <v>0</v>
      </c>
      <c r="I2116" s="4">
        <v>0.45454545454545453</v>
      </c>
      <c r="J2116" t="str">
        <f>+VLOOKUP(A2116,[1]Outliers!$L:$N,3,0)</f>
        <v>Normal</v>
      </c>
    </row>
    <row r="2117" spans="1:10" x14ac:dyDescent="0.3">
      <c r="A2117" s="2">
        <v>78947480</v>
      </c>
      <c r="B2117" s="4">
        <v>0</v>
      </c>
      <c r="C2117" s="4">
        <v>0.36363636363636365</v>
      </c>
      <c r="D2117" s="4">
        <v>0</v>
      </c>
      <c r="E2117" s="4">
        <v>0</v>
      </c>
      <c r="F2117" s="4">
        <v>0</v>
      </c>
      <c r="G2117" s="4">
        <v>0.45454545454545453</v>
      </c>
      <c r="H2117" s="4">
        <v>0</v>
      </c>
      <c r="I2117" s="4">
        <v>0.18181818181818182</v>
      </c>
      <c r="J2117" t="e">
        <f>+VLOOKUP(A2117,[1]Outliers!$L:$N,3,0)</f>
        <v>#N/A</v>
      </c>
    </row>
    <row r="2118" spans="1:10" x14ac:dyDescent="0.3">
      <c r="A2118" s="2">
        <v>77221820</v>
      </c>
      <c r="B2118" s="4">
        <v>0</v>
      </c>
      <c r="C2118" s="4">
        <v>0.18181818181818182</v>
      </c>
      <c r="D2118" s="4">
        <v>0</v>
      </c>
      <c r="E2118" s="4">
        <v>0</v>
      </c>
      <c r="F2118" s="4">
        <v>9.0909090909090912E-2</v>
      </c>
      <c r="G2118" s="4">
        <v>0.18181818181818182</v>
      </c>
      <c r="H2118" s="4">
        <v>0</v>
      </c>
      <c r="I2118" s="4">
        <v>0.54545454545454541</v>
      </c>
      <c r="J2118" t="str">
        <f>+VLOOKUP(A2118,[1]Outliers!$L:$N,3,0)</f>
        <v>Normal</v>
      </c>
    </row>
    <row r="2119" spans="1:10" x14ac:dyDescent="0.3">
      <c r="A2119" s="2">
        <v>79837120</v>
      </c>
      <c r="B2119" s="4">
        <v>0</v>
      </c>
      <c r="C2119" s="4">
        <v>0.63636363636363635</v>
      </c>
      <c r="D2119" s="4">
        <v>0</v>
      </c>
      <c r="E2119" s="4">
        <v>0</v>
      </c>
      <c r="F2119" s="4">
        <v>0</v>
      </c>
      <c r="G2119" s="4">
        <v>0.27272727272727271</v>
      </c>
      <c r="H2119" s="4">
        <v>0</v>
      </c>
      <c r="I2119" s="4">
        <v>9.0909090909090912E-2</v>
      </c>
      <c r="J2119" t="str">
        <f>+VLOOKUP(A2119,[1]Outliers!$L:$N,3,0)</f>
        <v>Normal</v>
      </c>
    </row>
    <row r="2120" spans="1:10" x14ac:dyDescent="0.3">
      <c r="A2120" s="2">
        <v>77490950</v>
      </c>
      <c r="B2120" s="4">
        <v>0</v>
      </c>
      <c r="C2120" s="4">
        <v>0.90909090909090906</v>
      </c>
      <c r="D2120" s="4">
        <v>0</v>
      </c>
      <c r="E2120" s="4">
        <v>0</v>
      </c>
      <c r="F2120" s="4">
        <v>9.0909090909090912E-2</v>
      </c>
      <c r="G2120" s="4">
        <v>0</v>
      </c>
      <c r="H2120" s="4">
        <v>0</v>
      </c>
      <c r="I2120" s="4">
        <v>0</v>
      </c>
      <c r="J2120" t="str">
        <f>+VLOOKUP(A2120,[1]Outliers!$L:$N,3,0)</f>
        <v>Normal</v>
      </c>
    </row>
    <row r="2121" spans="1:10" x14ac:dyDescent="0.3">
      <c r="A2121" s="2">
        <v>81503700</v>
      </c>
      <c r="B2121" s="4">
        <v>0</v>
      </c>
      <c r="C2121" s="4">
        <v>0.81818181818181823</v>
      </c>
      <c r="D2121" s="4">
        <v>0.18181818181818182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t="str">
        <f>+VLOOKUP(A2121,[1]Outliers!$L:$N,3,0)</f>
        <v>Normal</v>
      </c>
    </row>
    <row r="2122" spans="1:10" x14ac:dyDescent="0.3">
      <c r="A2122" s="2">
        <v>77568400</v>
      </c>
      <c r="B2122" s="4">
        <v>0</v>
      </c>
      <c r="C2122" s="4">
        <v>0.45454545454545453</v>
      </c>
      <c r="D2122" s="4">
        <v>0</v>
      </c>
      <c r="E2122" s="4">
        <v>0</v>
      </c>
      <c r="F2122" s="4">
        <v>0.18181818181818182</v>
      </c>
      <c r="G2122" s="4">
        <v>0.18181818181818182</v>
      </c>
      <c r="H2122" s="4">
        <v>0</v>
      </c>
      <c r="I2122" s="4">
        <v>0.18181818181818182</v>
      </c>
      <c r="J2122" t="str">
        <f>+VLOOKUP(A2122,[1]Outliers!$L:$N,3,0)</f>
        <v>Normal</v>
      </c>
    </row>
    <row r="2123" spans="1:10" x14ac:dyDescent="0.3">
      <c r="A2123" s="2">
        <v>83659400</v>
      </c>
      <c r="B2123" s="4">
        <v>0</v>
      </c>
      <c r="C2123" s="4">
        <v>0.27272727272727271</v>
      </c>
      <c r="D2123" s="4">
        <v>0</v>
      </c>
      <c r="E2123" s="4">
        <v>0</v>
      </c>
      <c r="F2123" s="4">
        <v>0.27272727272727271</v>
      </c>
      <c r="G2123" s="4">
        <v>0.45454545454545453</v>
      </c>
      <c r="H2123" s="4">
        <v>0</v>
      </c>
      <c r="I2123" s="4">
        <v>0</v>
      </c>
      <c r="J2123" t="str">
        <f>+VLOOKUP(A2123,[1]Outliers!$L:$N,3,0)</f>
        <v>Normal</v>
      </c>
    </row>
    <row r="2124" spans="1:10" x14ac:dyDescent="0.3">
      <c r="A2124" s="2">
        <v>77584440</v>
      </c>
      <c r="B2124" s="4">
        <v>0</v>
      </c>
      <c r="C2124" s="4">
        <v>9.0909090909090912E-2</v>
      </c>
      <c r="D2124" s="4">
        <v>0.27272727272727271</v>
      </c>
      <c r="E2124" s="4">
        <v>0</v>
      </c>
      <c r="F2124" s="4">
        <v>0.36363636363636365</v>
      </c>
      <c r="G2124" s="4">
        <v>0.18181818181818182</v>
      </c>
      <c r="H2124" s="4">
        <v>0</v>
      </c>
      <c r="I2124" s="4">
        <v>9.0909090909090912E-2</v>
      </c>
      <c r="J2124" t="str">
        <f>+VLOOKUP(A2124,[1]Outliers!$L:$N,3,0)</f>
        <v>Normal</v>
      </c>
    </row>
    <row r="2125" spans="1:10" x14ac:dyDescent="0.3">
      <c r="A2125" s="2">
        <v>96550300</v>
      </c>
      <c r="B2125" s="4">
        <v>0.90909090909090906</v>
      </c>
      <c r="C2125" s="4">
        <v>0</v>
      </c>
      <c r="D2125" s="4">
        <v>0</v>
      </c>
      <c r="E2125" s="4">
        <v>0</v>
      </c>
      <c r="F2125" s="4">
        <v>0</v>
      </c>
      <c r="G2125" s="4">
        <v>0</v>
      </c>
      <c r="H2125" s="4">
        <v>9.0909090909090912E-2</v>
      </c>
      <c r="I2125" s="4">
        <v>0</v>
      </c>
      <c r="J2125" t="str">
        <f>+VLOOKUP(A2125,[1]Outliers!$L:$N,3,0)</f>
        <v>Normal</v>
      </c>
    </row>
    <row r="2126" spans="1:10" x14ac:dyDescent="0.3">
      <c r="A2126" s="2">
        <v>77588920</v>
      </c>
      <c r="B2126" s="4">
        <v>0</v>
      </c>
      <c r="C2126" s="4">
        <v>0.27272727272727271</v>
      </c>
      <c r="D2126" s="4">
        <v>0</v>
      </c>
      <c r="E2126" s="4">
        <v>0</v>
      </c>
      <c r="F2126" s="4">
        <v>0</v>
      </c>
      <c r="G2126" s="4">
        <v>0.36363636363636365</v>
      </c>
      <c r="H2126" s="4">
        <v>0</v>
      </c>
      <c r="I2126" s="4">
        <v>0.36363636363636365</v>
      </c>
      <c r="J2126" t="str">
        <f>+VLOOKUP(A2126,[1]Outliers!$L:$N,3,0)</f>
        <v>Normal</v>
      </c>
    </row>
    <row r="2127" spans="1:10" x14ac:dyDescent="0.3">
      <c r="A2127" s="2">
        <v>96843140</v>
      </c>
      <c r="B2127" s="4">
        <v>0</v>
      </c>
      <c r="C2127" s="4">
        <v>0</v>
      </c>
      <c r="D2127" s="4">
        <v>0</v>
      </c>
      <c r="E2127" s="4">
        <v>0</v>
      </c>
      <c r="F2127" s="4">
        <v>0.36363636363636365</v>
      </c>
      <c r="G2127" s="4">
        <v>0.63636363636363635</v>
      </c>
      <c r="H2127" s="4">
        <v>0</v>
      </c>
      <c r="I2127" s="4">
        <v>0</v>
      </c>
      <c r="J2127" t="str">
        <f>+VLOOKUP(A2127,[1]Outliers!$L:$N,3,0)</f>
        <v>Normal</v>
      </c>
    </row>
    <row r="2128" spans="1:10" x14ac:dyDescent="0.3">
      <c r="A2128" s="2">
        <v>77605230</v>
      </c>
      <c r="B2128" s="4">
        <v>0</v>
      </c>
      <c r="C2128" s="4">
        <v>0.18181818181818182</v>
      </c>
      <c r="D2128" s="4">
        <v>0.63636363636363635</v>
      </c>
      <c r="E2128" s="4">
        <v>0</v>
      </c>
      <c r="F2128" s="4">
        <v>0.18181818181818182</v>
      </c>
      <c r="G2128" s="4">
        <v>0</v>
      </c>
      <c r="H2128" s="4">
        <v>0</v>
      </c>
      <c r="I2128" s="4">
        <v>0</v>
      </c>
      <c r="J2128" t="str">
        <f>+VLOOKUP(A2128,[1]Outliers!$L:$N,3,0)</f>
        <v>Normal</v>
      </c>
    </row>
    <row r="2129" spans="1:10" x14ac:dyDescent="0.3">
      <c r="A2129" s="2">
        <v>99589100</v>
      </c>
      <c r="B2129" s="4">
        <v>0</v>
      </c>
      <c r="C2129" s="4">
        <v>0.36363636363636365</v>
      </c>
      <c r="D2129" s="4">
        <v>0</v>
      </c>
      <c r="E2129" s="4">
        <v>0</v>
      </c>
      <c r="F2129" s="4">
        <v>0</v>
      </c>
      <c r="G2129" s="4">
        <v>0.36363636363636365</v>
      </c>
      <c r="H2129" s="4">
        <v>0</v>
      </c>
      <c r="I2129" s="4">
        <v>0.27272727272727271</v>
      </c>
      <c r="J2129" t="str">
        <f>+VLOOKUP(A2129,[1]Outliers!$L:$N,3,0)</f>
        <v>Normal</v>
      </c>
    </row>
    <row r="2130" spans="1:10" x14ac:dyDescent="0.3">
      <c r="A2130" s="2">
        <v>76830320</v>
      </c>
      <c r="B2130" s="4">
        <v>0</v>
      </c>
      <c r="C2130" s="4">
        <v>0.27272727272727271</v>
      </c>
      <c r="D2130" s="4">
        <v>9.0909090909090912E-2</v>
      </c>
      <c r="E2130" s="4">
        <v>9.0909090909090912E-2</v>
      </c>
      <c r="F2130" s="4">
        <v>0.36363636363636365</v>
      </c>
      <c r="G2130" s="4">
        <v>9.0909090909090912E-2</v>
      </c>
      <c r="H2130" s="4">
        <v>0</v>
      </c>
      <c r="I2130" s="4">
        <v>9.0909090909090912E-2</v>
      </c>
      <c r="J2130" t="str">
        <f>+VLOOKUP(A2130,[1]Outliers!$L:$N,3,0)</f>
        <v>Normal</v>
      </c>
    </row>
    <row r="2131" spans="1:10" x14ac:dyDescent="0.3">
      <c r="A2131" s="2">
        <v>78868500</v>
      </c>
      <c r="B2131" s="4">
        <v>0</v>
      </c>
      <c r="C2131" s="4">
        <v>0</v>
      </c>
      <c r="D2131" s="4">
        <v>0</v>
      </c>
      <c r="E2131" s="4">
        <v>0</v>
      </c>
      <c r="F2131" s="4">
        <v>0.18181818181818182</v>
      </c>
      <c r="G2131" s="4">
        <v>0.54545454545454541</v>
      </c>
      <c r="H2131" s="4">
        <v>0</v>
      </c>
      <c r="I2131" s="4">
        <v>0.27272727272727271</v>
      </c>
      <c r="J2131" t="str">
        <f>+VLOOKUP(A2131,[1]Outliers!$L:$N,3,0)</f>
        <v>Normal</v>
      </c>
    </row>
    <row r="2132" spans="1:10" x14ac:dyDescent="0.3">
      <c r="A2132" s="2">
        <v>77645480</v>
      </c>
      <c r="B2132" s="4">
        <v>0.18181818181818182</v>
      </c>
      <c r="C2132" s="4">
        <v>0.45454545454545453</v>
      </c>
      <c r="D2132" s="4">
        <v>0</v>
      </c>
      <c r="E2132" s="4">
        <v>9.0909090909090912E-2</v>
      </c>
      <c r="F2132" s="4">
        <v>0.18181818181818182</v>
      </c>
      <c r="G2132" s="4">
        <v>9.0909090909090912E-2</v>
      </c>
      <c r="H2132" s="4">
        <v>0</v>
      </c>
      <c r="I2132" s="4">
        <v>0</v>
      </c>
      <c r="J2132" t="str">
        <f>+VLOOKUP(A2132,[1]Outliers!$L:$N,3,0)</f>
        <v>Normal</v>
      </c>
    </row>
    <row r="2133" spans="1:10" x14ac:dyDescent="0.3">
      <c r="A2133" s="2">
        <v>78885550</v>
      </c>
      <c r="B2133" s="4">
        <v>0</v>
      </c>
      <c r="C2133" s="4">
        <v>0.81818181818181823</v>
      </c>
      <c r="D2133" s="4">
        <v>0.18181818181818182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t="str">
        <f>+VLOOKUP(A2133,[1]Outliers!$L:$N,3,0)</f>
        <v>Normal</v>
      </c>
    </row>
    <row r="2134" spans="1:10" x14ac:dyDescent="0.3">
      <c r="A2134" s="2">
        <v>77692530</v>
      </c>
      <c r="B2134" s="4">
        <v>0</v>
      </c>
      <c r="C2134" s="4">
        <v>0.27272727272727271</v>
      </c>
      <c r="D2134" s="4">
        <v>0</v>
      </c>
      <c r="E2134" s="4">
        <v>0</v>
      </c>
      <c r="F2134" s="4">
        <v>0</v>
      </c>
      <c r="G2134" s="4">
        <v>0.54545454545454541</v>
      </c>
      <c r="H2134" s="4">
        <v>0</v>
      </c>
      <c r="I2134" s="4">
        <v>0.18181818181818182</v>
      </c>
      <c r="J2134" t="str">
        <f>+VLOOKUP(A2134,[1]Outliers!$L:$N,3,0)</f>
        <v>Normal</v>
      </c>
    </row>
    <row r="2135" spans="1:10" x14ac:dyDescent="0.3">
      <c r="A2135" s="2">
        <v>79500510</v>
      </c>
      <c r="B2135" s="4">
        <v>0.72727272727272729</v>
      </c>
      <c r="C2135" s="4">
        <v>9.0909090909090912E-2</v>
      </c>
      <c r="D2135" s="4">
        <v>0</v>
      </c>
      <c r="E2135" s="4">
        <v>9.0909090909090912E-2</v>
      </c>
      <c r="F2135" s="4">
        <v>9.0909090909090912E-2</v>
      </c>
      <c r="G2135" s="4">
        <v>0</v>
      </c>
      <c r="H2135" s="4">
        <v>0</v>
      </c>
      <c r="I2135" s="4">
        <v>0</v>
      </c>
      <c r="J2135" t="str">
        <f>+VLOOKUP(A2135,[1]Outliers!$L:$N,3,0)</f>
        <v>Normal</v>
      </c>
    </row>
    <row r="2136" spans="1:10" x14ac:dyDescent="0.3">
      <c r="A2136" s="2">
        <v>77766660</v>
      </c>
      <c r="B2136" s="4">
        <v>0.36363636363636365</v>
      </c>
      <c r="C2136" s="4">
        <v>0.63636363636363635</v>
      </c>
      <c r="D2136" s="4">
        <v>0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t="str">
        <f>+VLOOKUP(A2136,[1]Outliers!$L:$N,3,0)</f>
        <v>Normal</v>
      </c>
    </row>
    <row r="2137" spans="1:10" x14ac:dyDescent="0.3">
      <c r="A2137" s="2">
        <v>79794070</v>
      </c>
      <c r="B2137" s="4">
        <v>0</v>
      </c>
      <c r="C2137" s="4">
        <v>0.27272727272727271</v>
      </c>
      <c r="D2137" s="4">
        <v>0</v>
      </c>
      <c r="E2137" s="4">
        <v>0</v>
      </c>
      <c r="F2137" s="4">
        <v>0.45454545454545453</v>
      </c>
      <c r="G2137" s="4">
        <v>9.0909090909090912E-2</v>
      </c>
      <c r="H2137" s="4">
        <v>0</v>
      </c>
      <c r="I2137" s="4">
        <v>0.18181818181818182</v>
      </c>
      <c r="J2137" t="str">
        <f>+VLOOKUP(A2137,[1]Outliers!$L:$N,3,0)</f>
        <v>Normal</v>
      </c>
    </row>
    <row r="2138" spans="1:10" x14ac:dyDescent="0.3">
      <c r="A2138" s="2">
        <v>77922760</v>
      </c>
      <c r="B2138" s="4">
        <v>0</v>
      </c>
      <c r="C2138" s="4">
        <v>0.45454545454545453</v>
      </c>
      <c r="D2138" s="4">
        <v>0</v>
      </c>
      <c r="E2138" s="4">
        <v>0</v>
      </c>
      <c r="F2138" s="4">
        <v>0</v>
      </c>
      <c r="G2138" s="4">
        <v>9.0909090909090912E-2</v>
      </c>
      <c r="H2138" s="4">
        <v>0</v>
      </c>
      <c r="I2138" s="4">
        <v>0.45454545454545453</v>
      </c>
      <c r="J2138" t="str">
        <f>+VLOOKUP(A2138,[1]Outliers!$L:$N,3,0)</f>
        <v>Normal</v>
      </c>
    </row>
    <row r="2139" spans="1:10" x14ac:dyDescent="0.3">
      <c r="A2139" s="2">
        <v>79850340</v>
      </c>
      <c r="B2139" s="4">
        <v>0.27272727272727271</v>
      </c>
      <c r="C2139" s="4">
        <v>0.27272727272727271</v>
      </c>
      <c r="D2139" s="4">
        <v>0.27272727272727271</v>
      </c>
      <c r="E2139" s="4">
        <v>0.18181818181818182</v>
      </c>
      <c r="F2139" s="4">
        <v>0</v>
      </c>
      <c r="G2139" s="4">
        <v>0</v>
      </c>
      <c r="H2139" s="4">
        <v>0</v>
      </c>
      <c r="I2139" s="4">
        <v>0</v>
      </c>
      <c r="J2139" t="str">
        <f>+VLOOKUP(A2139,[1]Outliers!$L:$N,3,0)</f>
        <v>Atipico</v>
      </c>
    </row>
    <row r="2140" spans="1:10" x14ac:dyDescent="0.3">
      <c r="A2140" s="2">
        <v>77965790</v>
      </c>
      <c r="B2140" s="4">
        <v>0</v>
      </c>
      <c r="C2140" s="4">
        <v>0</v>
      </c>
      <c r="D2140" s="4">
        <v>9.0909090909090912E-2</v>
      </c>
      <c r="E2140" s="4">
        <v>0</v>
      </c>
      <c r="F2140" s="4">
        <v>0</v>
      </c>
      <c r="G2140" s="4">
        <v>0.54545454545454541</v>
      </c>
      <c r="H2140" s="4">
        <v>0</v>
      </c>
      <c r="I2140" s="4">
        <v>0.36363636363636365</v>
      </c>
      <c r="J2140" t="str">
        <f>+VLOOKUP(A2140,[1]Outliers!$L:$N,3,0)</f>
        <v>Normal</v>
      </c>
    </row>
    <row r="2141" spans="1:10" x14ac:dyDescent="0.3">
      <c r="A2141" s="2">
        <v>81290800</v>
      </c>
      <c r="B2141" s="4">
        <v>0</v>
      </c>
      <c r="C2141" s="4">
        <v>0.18181818181818182</v>
      </c>
      <c r="D2141" s="4">
        <v>0.54545454545454541</v>
      </c>
      <c r="E2141" s="4">
        <v>0</v>
      </c>
      <c r="F2141" s="4">
        <v>0.18181818181818182</v>
      </c>
      <c r="G2141" s="4">
        <v>9.0909090909090912E-2</v>
      </c>
      <c r="H2141" s="4">
        <v>0</v>
      </c>
      <c r="I2141" s="4">
        <v>0</v>
      </c>
      <c r="J2141" t="str">
        <f>+VLOOKUP(A2141,[1]Outliers!$L:$N,3,0)</f>
        <v>Atipico</v>
      </c>
    </row>
    <row r="2142" spans="1:10" x14ac:dyDescent="0.3">
      <c r="A2142" s="2">
        <v>77992240</v>
      </c>
      <c r="B2142" s="4">
        <v>0</v>
      </c>
      <c r="C2142" s="4">
        <v>9.0909090909090912E-2</v>
      </c>
      <c r="D2142" s="4">
        <v>0</v>
      </c>
      <c r="E2142" s="4">
        <v>0</v>
      </c>
      <c r="F2142" s="4">
        <v>0</v>
      </c>
      <c r="G2142" s="4">
        <v>0.45454545454545453</v>
      </c>
      <c r="H2142" s="4">
        <v>0</v>
      </c>
      <c r="I2142" s="4">
        <v>0.45454545454545453</v>
      </c>
      <c r="J2142" t="str">
        <f>+VLOOKUP(A2142,[1]Outliers!$L:$N,3,0)</f>
        <v>Normal</v>
      </c>
    </row>
    <row r="2143" spans="1:10" x14ac:dyDescent="0.3">
      <c r="A2143" s="2">
        <v>81518400</v>
      </c>
      <c r="B2143" s="4">
        <v>0.27272727272727271</v>
      </c>
      <c r="C2143" s="4">
        <v>0.27272727272727271</v>
      </c>
      <c r="D2143" s="4">
        <v>0</v>
      </c>
      <c r="E2143" s="4">
        <v>0.45454545454545453</v>
      </c>
      <c r="F2143" s="4">
        <v>0</v>
      </c>
      <c r="G2143" s="4">
        <v>0</v>
      </c>
      <c r="H2143" s="4">
        <v>0</v>
      </c>
      <c r="I2143" s="4">
        <v>0</v>
      </c>
      <c r="J2143" t="str">
        <f>+VLOOKUP(A2143,[1]Outliers!$L:$N,3,0)</f>
        <v>Normal</v>
      </c>
    </row>
    <row r="2144" spans="1:10" x14ac:dyDescent="0.3">
      <c r="A2144" s="2">
        <v>78110180</v>
      </c>
      <c r="B2144" s="4">
        <v>0</v>
      </c>
      <c r="C2144" s="4">
        <v>0</v>
      </c>
      <c r="D2144" s="4">
        <v>0</v>
      </c>
      <c r="E2144" s="4">
        <v>0</v>
      </c>
      <c r="F2144" s="4">
        <v>0</v>
      </c>
      <c r="G2144" s="4">
        <v>0.54545454545454541</v>
      </c>
      <c r="H2144" s="4">
        <v>0</v>
      </c>
      <c r="I2144" s="4">
        <v>0.45454545454545453</v>
      </c>
      <c r="J2144" t="str">
        <f>+VLOOKUP(A2144,[1]Outliers!$L:$N,3,0)</f>
        <v>Normal</v>
      </c>
    </row>
    <row r="2145" spans="1:10" x14ac:dyDescent="0.3">
      <c r="A2145" s="2">
        <v>83083800</v>
      </c>
      <c r="B2145" s="4">
        <v>0.63636363636363635</v>
      </c>
      <c r="C2145" s="4">
        <v>0</v>
      </c>
      <c r="D2145" s="4">
        <v>0</v>
      </c>
      <c r="E2145" s="4">
        <v>0.36363636363636365</v>
      </c>
      <c r="F2145" s="4">
        <v>0</v>
      </c>
      <c r="G2145" s="4">
        <v>0</v>
      </c>
      <c r="H2145" s="4">
        <v>0</v>
      </c>
      <c r="I2145" s="4">
        <v>0</v>
      </c>
      <c r="J2145" t="str">
        <f>+VLOOKUP(A2145,[1]Outliers!$L:$N,3,0)</f>
        <v>Normal</v>
      </c>
    </row>
    <row r="2146" spans="1:10" x14ac:dyDescent="0.3">
      <c r="A2146" s="2">
        <v>78114120</v>
      </c>
      <c r="B2146" s="4">
        <v>0</v>
      </c>
      <c r="C2146" s="4">
        <v>9.0909090909090912E-2</v>
      </c>
      <c r="D2146" s="4">
        <v>0</v>
      </c>
      <c r="E2146" s="4">
        <v>0</v>
      </c>
      <c r="F2146" s="4">
        <v>0</v>
      </c>
      <c r="G2146" s="4">
        <v>0.54545454545454541</v>
      </c>
      <c r="H2146" s="4">
        <v>0</v>
      </c>
      <c r="I2146" s="4">
        <v>0.36363636363636365</v>
      </c>
      <c r="J2146" t="str">
        <f>+VLOOKUP(A2146,[1]Outliers!$L:$N,3,0)</f>
        <v>Normal</v>
      </c>
    </row>
    <row r="2147" spans="1:10" x14ac:dyDescent="0.3">
      <c r="A2147" s="2">
        <v>85067500</v>
      </c>
      <c r="B2147" s="4">
        <v>0</v>
      </c>
      <c r="C2147" s="4">
        <v>0.45454545454545453</v>
      </c>
      <c r="D2147" s="4">
        <v>9.0909090909090912E-2</v>
      </c>
      <c r="E2147" s="4">
        <v>0</v>
      </c>
      <c r="F2147" s="4">
        <v>0.18181818181818182</v>
      </c>
      <c r="G2147" s="4">
        <v>0.18181818181818182</v>
      </c>
      <c r="H2147" s="4">
        <v>0</v>
      </c>
      <c r="I2147" s="4">
        <v>9.0909090909090912E-2</v>
      </c>
      <c r="J2147" t="str">
        <f>+VLOOKUP(A2147,[1]Outliers!$L:$N,3,0)</f>
        <v>Normal</v>
      </c>
    </row>
    <row r="2148" spans="1:10" x14ac:dyDescent="0.3">
      <c r="A2148" s="2">
        <v>78119320</v>
      </c>
      <c r="B2148" s="4">
        <v>0.18181818181818182</v>
      </c>
      <c r="C2148" s="4">
        <v>0.63636363636363635</v>
      </c>
      <c r="D2148" s="4">
        <v>0.18181818181818182</v>
      </c>
      <c r="E2148" s="4">
        <v>0</v>
      </c>
      <c r="F2148" s="4">
        <v>0</v>
      </c>
      <c r="G2148" s="4">
        <v>0</v>
      </c>
      <c r="H2148" s="4">
        <v>0</v>
      </c>
      <c r="I2148" s="4">
        <v>0</v>
      </c>
      <c r="J2148" t="str">
        <f>+VLOOKUP(A2148,[1]Outliers!$L:$N,3,0)</f>
        <v>Normal</v>
      </c>
    </row>
    <row r="2149" spans="1:10" x14ac:dyDescent="0.3">
      <c r="A2149" s="2">
        <v>87684500</v>
      </c>
      <c r="B2149" s="4">
        <v>0</v>
      </c>
      <c r="C2149" s="4">
        <v>9.0909090909090912E-2</v>
      </c>
      <c r="D2149" s="4">
        <v>0</v>
      </c>
      <c r="E2149" s="4">
        <v>0</v>
      </c>
      <c r="F2149" s="4">
        <v>0.27272727272727271</v>
      </c>
      <c r="G2149" s="4">
        <v>0.36363636363636365</v>
      </c>
      <c r="H2149" s="4">
        <v>0</v>
      </c>
      <c r="I2149" s="4">
        <v>0.27272727272727271</v>
      </c>
      <c r="J2149" t="str">
        <f>+VLOOKUP(A2149,[1]Outliers!$L:$N,3,0)</f>
        <v>Normal</v>
      </c>
    </row>
    <row r="2150" spans="1:10" x14ac:dyDescent="0.3">
      <c r="A2150" s="2">
        <v>78144280</v>
      </c>
      <c r="B2150" s="4">
        <v>0</v>
      </c>
      <c r="C2150" s="4">
        <v>0.81818181818181823</v>
      </c>
      <c r="D2150" s="4">
        <v>0</v>
      </c>
      <c r="E2150" s="4">
        <v>0</v>
      </c>
      <c r="F2150" s="4">
        <v>0</v>
      </c>
      <c r="G2150" s="4">
        <v>9.0909090909090912E-2</v>
      </c>
      <c r="H2150" s="4">
        <v>0</v>
      </c>
      <c r="I2150" s="4">
        <v>9.0909090909090912E-2</v>
      </c>
      <c r="J2150" t="str">
        <f>+VLOOKUP(A2150,[1]Outliers!$L:$N,3,0)</f>
        <v>Normal</v>
      </c>
    </row>
    <row r="2151" spans="1:10" x14ac:dyDescent="0.3">
      <c r="A2151" s="2">
        <v>96565100</v>
      </c>
      <c r="B2151" s="4">
        <v>0</v>
      </c>
      <c r="C2151" s="4">
        <v>0</v>
      </c>
      <c r="D2151" s="4">
        <v>0</v>
      </c>
      <c r="E2151" s="4">
        <v>0</v>
      </c>
      <c r="F2151" s="4">
        <v>0</v>
      </c>
      <c r="G2151" s="4">
        <v>0.54545454545454541</v>
      </c>
      <c r="H2151" s="4">
        <v>0</v>
      </c>
      <c r="I2151" s="4">
        <v>0.45454545454545453</v>
      </c>
      <c r="J2151" t="str">
        <f>+VLOOKUP(A2151,[1]Outliers!$L:$N,3,0)</f>
        <v>Normal</v>
      </c>
    </row>
    <row r="2152" spans="1:10" x14ac:dyDescent="0.3">
      <c r="A2152" s="2">
        <v>78248350</v>
      </c>
      <c r="B2152" s="4">
        <v>1</v>
      </c>
      <c r="C2152" s="4">
        <v>0</v>
      </c>
      <c r="D2152" s="4">
        <v>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t="str">
        <f>+VLOOKUP(A2152,[1]Outliers!$L:$N,3,0)</f>
        <v>Normal</v>
      </c>
    </row>
    <row r="2153" spans="1:10" x14ac:dyDescent="0.3">
      <c r="A2153" s="2">
        <v>96828810</v>
      </c>
      <c r="B2153" s="4">
        <v>9.0909090909090912E-2</v>
      </c>
      <c r="C2153" s="4">
        <v>0</v>
      </c>
      <c r="D2153" s="4">
        <v>0</v>
      </c>
      <c r="E2153" s="4">
        <v>0</v>
      </c>
      <c r="F2153" s="4">
        <v>0</v>
      </c>
      <c r="G2153" s="4">
        <v>0.90909090909090906</v>
      </c>
      <c r="H2153" s="4">
        <v>0</v>
      </c>
      <c r="I2153" s="4">
        <v>0</v>
      </c>
      <c r="J2153" t="str">
        <f>+VLOOKUP(A2153,[1]Outliers!$L:$N,3,0)</f>
        <v>Normal</v>
      </c>
    </row>
    <row r="2154" spans="1:10" x14ac:dyDescent="0.3">
      <c r="A2154" s="2">
        <v>78256550</v>
      </c>
      <c r="B2154" s="4">
        <v>0</v>
      </c>
      <c r="C2154" s="4">
        <v>0.27272727272727271</v>
      </c>
      <c r="D2154" s="4">
        <v>9.0909090909090912E-2</v>
      </c>
      <c r="E2154" s="4">
        <v>0</v>
      </c>
      <c r="F2154" s="4">
        <v>0.27272727272727271</v>
      </c>
      <c r="G2154" s="4">
        <v>0.27272727272727271</v>
      </c>
      <c r="H2154" s="4">
        <v>0</v>
      </c>
      <c r="I2154" s="4">
        <v>9.0909090909090912E-2</v>
      </c>
      <c r="J2154" t="str">
        <f>+VLOOKUP(A2154,[1]Outliers!$L:$N,3,0)</f>
        <v>Normal</v>
      </c>
    </row>
    <row r="2155" spans="1:10" x14ac:dyDescent="0.3">
      <c r="A2155" s="2">
        <v>96948160</v>
      </c>
      <c r="B2155" s="4">
        <v>9.0909090909090912E-2</v>
      </c>
      <c r="C2155" s="4">
        <v>0.63636363636363635</v>
      </c>
      <c r="D2155" s="4">
        <v>0</v>
      </c>
      <c r="E2155" s="4">
        <v>0</v>
      </c>
      <c r="F2155" s="4">
        <v>0</v>
      </c>
      <c r="G2155" s="4">
        <v>0.18181818181818182</v>
      </c>
      <c r="H2155" s="4">
        <v>0</v>
      </c>
      <c r="I2155" s="4">
        <v>9.0909090909090912E-2</v>
      </c>
      <c r="J2155" t="str">
        <f>+VLOOKUP(A2155,[1]Outliers!$L:$N,3,0)</f>
        <v>Normal</v>
      </c>
    </row>
    <row r="2156" spans="1:10" x14ac:dyDescent="0.3">
      <c r="A2156" s="2">
        <v>78275670</v>
      </c>
      <c r="B2156" s="4">
        <v>0</v>
      </c>
      <c r="C2156" s="4">
        <v>0</v>
      </c>
      <c r="D2156" s="4">
        <v>0</v>
      </c>
      <c r="E2156" s="4">
        <v>0</v>
      </c>
      <c r="F2156" s="4">
        <v>0</v>
      </c>
      <c r="G2156" s="4">
        <v>0.63636363636363635</v>
      </c>
      <c r="H2156" s="4">
        <v>0</v>
      </c>
      <c r="I2156" s="4">
        <v>0.36363636363636365</v>
      </c>
      <c r="J2156" t="str">
        <f>+VLOOKUP(A2156,[1]Outliers!$L:$N,3,0)</f>
        <v>Normal</v>
      </c>
    </row>
    <row r="2157" spans="1:10" x14ac:dyDescent="0.3">
      <c r="A2157" s="2">
        <v>99583300</v>
      </c>
      <c r="B2157" s="4">
        <v>0</v>
      </c>
      <c r="C2157" s="4">
        <v>0.81818181818181823</v>
      </c>
      <c r="D2157" s="4">
        <v>0.18181818181818182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t="str">
        <f>+VLOOKUP(A2157,[1]Outliers!$L:$N,3,0)</f>
        <v>Normal</v>
      </c>
    </row>
    <row r="2158" spans="1:10" x14ac:dyDescent="0.3">
      <c r="A2158" s="2">
        <v>78286850</v>
      </c>
      <c r="B2158" s="4">
        <v>0</v>
      </c>
      <c r="C2158" s="4">
        <v>0</v>
      </c>
      <c r="D2158" s="4">
        <v>0</v>
      </c>
      <c r="E2158" s="4">
        <v>0</v>
      </c>
      <c r="F2158" s="4">
        <v>0</v>
      </c>
      <c r="G2158" s="4">
        <v>0.81818181818181823</v>
      </c>
      <c r="H2158" s="4">
        <v>0</v>
      </c>
      <c r="I2158" s="4">
        <v>0.18181818181818182</v>
      </c>
      <c r="J2158" t="str">
        <f>+VLOOKUP(A2158,[1]Outliers!$L:$N,3,0)</f>
        <v>Normal</v>
      </c>
    </row>
    <row r="2159" spans="1:10" x14ac:dyDescent="0.3">
      <c r="A2159" s="2">
        <v>78760960</v>
      </c>
      <c r="B2159" s="4">
        <v>0</v>
      </c>
      <c r="C2159" s="4">
        <v>0.36363636363636365</v>
      </c>
      <c r="D2159" s="4">
        <v>0</v>
      </c>
      <c r="E2159" s="4">
        <v>0</v>
      </c>
      <c r="F2159" s="4">
        <v>0</v>
      </c>
      <c r="G2159" s="4">
        <v>0.18181818181818182</v>
      </c>
      <c r="H2159" s="4">
        <v>0</v>
      </c>
      <c r="I2159" s="4">
        <v>0.45454545454545453</v>
      </c>
      <c r="J2159" t="str">
        <f>+VLOOKUP(A2159,[1]Outliers!$L:$N,3,0)</f>
        <v>Normal</v>
      </c>
    </row>
    <row r="2160" spans="1:10" x14ac:dyDescent="0.3">
      <c r="A2160" s="2">
        <v>76882646</v>
      </c>
      <c r="B2160" s="4">
        <v>0</v>
      </c>
      <c r="C2160" s="4">
        <v>0</v>
      </c>
      <c r="D2160" s="4">
        <v>0</v>
      </c>
      <c r="E2160" s="4">
        <v>0</v>
      </c>
      <c r="F2160" s="4">
        <v>0</v>
      </c>
      <c r="G2160" s="4">
        <v>0.45454545454545453</v>
      </c>
      <c r="H2160" s="4">
        <v>0</v>
      </c>
      <c r="I2160" s="4">
        <v>0.54545454545454541</v>
      </c>
      <c r="J2160" t="str">
        <f>+VLOOKUP(A2160,[1]Outliers!$L:$N,3,0)</f>
        <v>Normal</v>
      </c>
    </row>
    <row r="2161" spans="1:10" x14ac:dyDescent="0.3">
      <c r="A2161" s="2">
        <v>76756889</v>
      </c>
      <c r="B2161" s="4">
        <v>0</v>
      </c>
      <c r="C2161" s="4">
        <v>0.27272727272727271</v>
      </c>
      <c r="D2161" s="4">
        <v>9.0909090909090912E-2</v>
      </c>
      <c r="E2161" s="4">
        <v>9.0909090909090912E-2</v>
      </c>
      <c r="F2161" s="4">
        <v>0.36363636363636365</v>
      </c>
      <c r="G2161" s="4">
        <v>9.0909090909090912E-2</v>
      </c>
      <c r="H2161" s="4">
        <v>0</v>
      </c>
      <c r="I2161" s="4">
        <v>9.0909090909090912E-2</v>
      </c>
      <c r="J2161" t="str">
        <f>+VLOOKUP(A2161,[1]Outliers!$L:$N,3,0)</f>
        <v>Atipico</v>
      </c>
    </row>
    <row r="2162" spans="1:10" x14ac:dyDescent="0.3">
      <c r="A2162" s="2">
        <v>76661598</v>
      </c>
      <c r="B2162" s="4">
        <v>0</v>
      </c>
      <c r="C2162" s="4">
        <v>0</v>
      </c>
      <c r="D2162" s="4">
        <v>0</v>
      </c>
      <c r="E2162" s="4">
        <v>0</v>
      </c>
      <c r="F2162" s="4">
        <v>0</v>
      </c>
      <c r="G2162" s="4">
        <v>0.72727272727272729</v>
      </c>
      <c r="H2162" s="4">
        <v>0</v>
      </c>
      <c r="I2162" s="4">
        <v>0.27272727272727271</v>
      </c>
      <c r="J2162" t="str">
        <f>+VLOOKUP(A2162,[1]Outliers!$L:$N,3,0)</f>
        <v>Normal</v>
      </c>
    </row>
    <row r="2163" spans="1:10" x14ac:dyDescent="0.3">
      <c r="A2163" s="2">
        <v>76796731</v>
      </c>
      <c r="B2163" s="4">
        <v>0</v>
      </c>
      <c r="C2163" s="4">
        <v>0</v>
      </c>
      <c r="D2163" s="4">
        <v>0</v>
      </c>
      <c r="E2163" s="4">
        <v>0</v>
      </c>
      <c r="F2163" s="4">
        <v>0</v>
      </c>
      <c r="G2163" s="4">
        <v>0.27272727272727271</v>
      </c>
      <c r="H2163" s="4">
        <v>0</v>
      </c>
      <c r="I2163" s="4">
        <v>0.72727272727272729</v>
      </c>
      <c r="J2163" t="str">
        <f>+VLOOKUP(A2163,[1]Outliers!$L:$N,3,0)</f>
        <v>Normal</v>
      </c>
    </row>
    <row r="2164" spans="1:10" x14ac:dyDescent="0.3">
      <c r="A2164" s="2">
        <v>76380238</v>
      </c>
      <c r="B2164" s="4">
        <v>0</v>
      </c>
      <c r="C2164" s="4">
        <v>0.18181818181818182</v>
      </c>
      <c r="D2164" s="4">
        <v>0</v>
      </c>
      <c r="E2164" s="4">
        <v>0</v>
      </c>
      <c r="F2164" s="4">
        <v>0</v>
      </c>
      <c r="G2164" s="4">
        <v>0.54545454545454541</v>
      </c>
      <c r="H2164" s="4">
        <v>0</v>
      </c>
      <c r="I2164" s="4">
        <v>0.27272727272727271</v>
      </c>
      <c r="J2164" t="str">
        <f>+VLOOKUP(A2164,[1]Outliers!$L:$N,3,0)</f>
        <v>Normal</v>
      </c>
    </row>
    <row r="2165" spans="1:10" x14ac:dyDescent="0.3">
      <c r="A2165" s="2">
        <v>76378400</v>
      </c>
      <c r="B2165" s="4">
        <v>0</v>
      </c>
      <c r="C2165" s="4">
        <v>0.54545454545454541</v>
      </c>
      <c r="D2165" s="4">
        <v>0</v>
      </c>
      <c r="E2165" s="4">
        <v>0</v>
      </c>
      <c r="F2165" s="4">
        <v>0.27272727272727271</v>
      </c>
      <c r="G2165" s="4">
        <v>9.0909090909090912E-2</v>
      </c>
      <c r="H2165" s="4">
        <v>0</v>
      </c>
      <c r="I2165" s="4">
        <v>9.0909090909090912E-2</v>
      </c>
      <c r="J2165" t="str">
        <f>+VLOOKUP(A2165,[1]Outliers!$L:$N,3,0)</f>
        <v>Normal</v>
      </c>
    </row>
    <row r="2166" spans="1:10" x14ac:dyDescent="0.3">
      <c r="A2166" s="2">
        <v>76448108</v>
      </c>
      <c r="B2166" s="4">
        <v>9.0909090909090912E-2</v>
      </c>
      <c r="C2166" s="4">
        <v>0.18181818181818182</v>
      </c>
      <c r="D2166" s="4">
        <v>0.27272727272727271</v>
      </c>
      <c r="E2166" s="4">
        <v>0</v>
      </c>
      <c r="F2166" s="4">
        <v>0.27272727272727271</v>
      </c>
      <c r="G2166" s="4">
        <v>9.0909090909090912E-2</v>
      </c>
      <c r="H2166" s="4">
        <v>0</v>
      </c>
      <c r="I2166" s="4">
        <v>9.0909090909090912E-2</v>
      </c>
      <c r="J2166" t="str">
        <f>+VLOOKUP(A2166,[1]Outliers!$L:$N,3,0)</f>
        <v>Normal</v>
      </c>
    </row>
    <row r="2167" spans="1:10" x14ac:dyDescent="0.3">
      <c r="A2167" s="2">
        <v>76430027</v>
      </c>
      <c r="B2167" s="4">
        <v>0</v>
      </c>
      <c r="C2167" s="4">
        <v>9.0909090909090912E-2</v>
      </c>
      <c r="D2167" s="4">
        <v>0</v>
      </c>
      <c r="E2167" s="4">
        <v>0</v>
      </c>
      <c r="F2167" s="4">
        <v>9.0909090909090912E-2</v>
      </c>
      <c r="G2167" s="4">
        <v>0.54545454545454541</v>
      </c>
      <c r="H2167" s="4">
        <v>0</v>
      </c>
      <c r="I2167" s="4">
        <v>0.27272727272727271</v>
      </c>
      <c r="J2167" t="str">
        <f>+VLOOKUP(A2167,[1]Outliers!$L:$N,3,0)</f>
        <v>Normal</v>
      </c>
    </row>
    <row r="2168" spans="1:10" x14ac:dyDescent="0.3">
      <c r="A2168" s="2">
        <v>76368296</v>
      </c>
      <c r="B2168" s="4">
        <v>0</v>
      </c>
      <c r="C2168" s="4">
        <v>0</v>
      </c>
      <c r="D2168" s="4">
        <v>0</v>
      </c>
      <c r="E2168" s="4">
        <v>0</v>
      </c>
      <c r="F2168" s="4">
        <v>0</v>
      </c>
      <c r="G2168" s="4">
        <v>0.45454545454545453</v>
      </c>
      <c r="H2168" s="4">
        <v>0</v>
      </c>
      <c r="I2168" s="4">
        <v>0.54545454545454541</v>
      </c>
      <c r="J2168" t="str">
        <f>+VLOOKUP(A2168,[1]Outliers!$L:$N,3,0)</f>
        <v>Normal</v>
      </c>
    </row>
    <row r="2169" spans="1:10" x14ac:dyDescent="0.3">
      <c r="A2169" s="2">
        <v>76412790</v>
      </c>
      <c r="B2169" s="4">
        <v>0</v>
      </c>
      <c r="C2169" s="4">
        <v>0</v>
      </c>
      <c r="D2169" s="4">
        <v>0</v>
      </c>
      <c r="E2169" s="4">
        <v>0</v>
      </c>
      <c r="F2169" s="4">
        <v>0</v>
      </c>
      <c r="G2169" s="4">
        <v>0.90909090909090906</v>
      </c>
      <c r="H2169" s="4">
        <v>0</v>
      </c>
      <c r="I2169" s="4">
        <v>9.0909090909090912E-2</v>
      </c>
      <c r="J2169" t="str">
        <f>+VLOOKUP(A2169,[1]Outliers!$L:$N,3,0)</f>
        <v>Normal</v>
      </c>
    </row>
    <row r="2170" spans="1:10" x14ac:dyDescent="0.3">
      <c r="A2170" s="2">
        <v>76474171</v>
      </c>
      <c r="B2170" s="4">
        <v>0</v>
      </c>
      <c r="C2170" s="4">
        <v>0.72727272727272729</v>
      </c>
      <c r="D2170" s="4">
        <v>0.18181818181818182</v>
      </c>
      <c r="E2170" s="4">
        <v>9.0909090909090912E-2</v>
      </c>
      <c r="F2170" s="4">
        <v>0</v>
      </c>
      <c r="G2170" s="4">
        <v>0</v>
      </c>
      <c r="H2170" s="4">
        <v>0</v>
      </c>
      <c r="I2170" s="4">
        <v>0</v>
      </c>
      <c r="J2170" t="str">
        <f>+VLOOKUP(A2170,[1]Outliers!$L:$N,3,0)</f>
        <v>Normal</v>
      </c>
    </row>
    <row r="2171" spans="1:10" x14ac:dyDescent="0.3">
      <c r="A2171" s="2">
        <v>76690569</v>
      </c>
      <c r="B2171" s="4">
        <v>0</v>
      </c>
      <c r="C2171" s="4">
        <v>0.27272727272727271</v>
      </c>
      <c r="D2171" s="4">
        <v>9.0909090909090912E-2</v>
      </c>
      <c r="E2171" s="4">
        <v>0</v>
      </c>
      <c r="F2171" s="4">
        <v>0.45454545454545453</v>
      </c>
      <c r="G2171" s="4">
        <v>9.0909090909090912E-2</v>
      </c>
      <c r="H2171" s="4">
        <v>0</v>
      </c>
      <c r="I2171" s="4">
        <v>9.0909090909090912E-2</v>
      </c>
      <c r="J2171" t="str">
        <f>+VLOOKUP(A2171,[1]Outliers!$L:$N,3,0)</f>
        <v>Atipico</v>
      </c>
    </row>
    <row r="2172" spans="1:10" x14ac:dyDescent="0.3">
      <c r="A2172" s="2">
        <v>76477737</v>
      </c>
      <c r="B2172" s="4">
        <v>0</v>
      </c>
      <c r="C2172" s="4">
        <v>0.18181818181818182</v>
      </c>
      <c r="D2172" s="4">
        <v>0</v>
      </c>
      <c r="E2172" s="4">
        <v>0</v>
      </c>
      <c r="F2172" s="4">
        <v>0.27272727272727271</v>
      </c>
      <c r="G2172" s="4">
        <v>0.27272727272727271</v>
      </c>
      <c r="H2172" s="4">
        <v>0</v>
      </c>
      <c r="I2172" s="4">
        <v>0.27272727272727271</v>
      </c>
      <c r="J2172" t="str">
        <f>+VLOOKUP(A2172,[1]Outliers!$L:$N,3,0)</f>
        <v>Normal</v>
      </c>
    </row>
    <row r="2173" spans="1:10" x14ac:dyDescent="0.3">
      <c r="A2173" s="2">
        <v>76741710</v>
      </c>
      <c r="B2173" s="4">
        <v>9.0909090909090912E-2</v>
      </c>
      <c r="C2173" s="4">
        <v>0.36363636363636365</v>
      </c>
      <c r="D2173" s="4">
        <v>0</v>
      </c>
      <c r="E2173" s="4">
        <v>0.36363636363636365</v>
      </c>
      <c r="F2173" s="4">
        <v>0</v>
      </c>
      <c r="G2173" s="4">
        <v>9.0909090909090912E-2</v>
      </c>
      <c r="H2173" s="4">
        <v>0</v>
      </c>
      <c r="I2173" s="4">
        <v>9.0909090909090912E-2</v>
      </c>
      <c r="J2173" t="str">
        <f>+VLOOKUP(A2173,[1]Outliers!$L:$N,3,0)</f>
        <v>Normal</v>
      </c>
    </row>
    <row r="2174" spans="1:10" x14ac:dyDescent="0.3">
      <c r="A2174" s="2">
        <v>76492574</v>
      </c>
      <c r="B2174" s="4">
        <v>9.0909090909090912E-2</v>
      </c>
      <c r="C2174" s="4">
        <v>0.81818181818181823</v>
      </c>
      <c r="D2174" s="4">
        <v>9.0909090909090912E-2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t="str">
        <f>+VLOOKUP(A2174,[1]Outliers!$L:$N,3,0)</f>
        <v>Normal</v>
      </c>
    </row>
    <row r="2175" spans="1:10" x14ac:dyDescent="0.3">
      <c r="A2175" s="2">
        <v>76427317</v>
      </c>
      <c r="B2175" s="4">
        <v>0</v>
      </c>
      <c r="C2175" s="4">
        <v>0</v>
      </c>
      <c r="D2175" s="4">
        <v>9.0909090909090912E-2</v>
      </c>
      <c r="E2175" s="4">
        <v>0</v>
      </c>
      <c r="F2175" s="4">
        <v>9.0909090909090912E-2</v>
      </c>
      <c r="G2175" s="4">
        <v>0.72727272727272729</v>
      </c>
      <c r="H2175" s="4">
        <v>0</v>
      </c>
      <c r="I2175" s="4">
        <v>9.0909090909090912E-2</v>
      </c>
      <c r="J2175" t="str">
        <f>+VLOOKUP(A2175,[1]Outliers!$L:$N,3,0)</f>
        <v>Normal</v>
      </c>
    </row>
    <row r="2176" spans="1:10" x14ac:dyDescent="0.3">
      <c r="A2176" s="2">
        <v>76499307</v>
      </c>
      <c r="B2176" s="4">
        <v>0</v>
      </c>
      <c r="C2176" s="4">
        <v>0</v>
      </c>
      <c r="D2176" s="4">
        <v>0</v>
      </c>
      <c r="E2176" s="4">
        <v>0</v>
      </c>
      <c r="F2176" s="4">
        <v>0</v>
      </c>
      <c r="G2176" s="4">
        <v>0.36363636363636365</v>
      </c>
      <c r="H2176" s="4">
        <v>0</v>
      </c>
      <c r="I2176" s="4">
        <v>0.63636363636363635</v>
      </c>
      <c r="J2176" t="str">
        <f>+VLOOKUP(A2176,[1]Outliers!$L:$N,3,0)</f>
        <v>Normal</v>
      </c>
    </row>
    <row r="2177" spans="1:10" x14ac:dyDescent="0.3">
      <c r="A2177" s="2">
        <v>76785917</v>
      </c>
      <c r="B2177" s="4">
        <v>0</v>
      </c>
      <c r="C2177" s="4">
        <v>0.45454545454545453</v>
      </c>
      <c r="D2177" s="4">
        <v>9.0909090909090912E-2</v>
      </c>
      <c r="E2177" s="4">
        <v>0</v>
      </c>
      <c r="F2177" s="4">
        <v>0</v>
      </c>
      <c r="G2177" s="4">
        <v>9.0909090909090912E-2</v>
      </c>
      <c r="H2177" s="4">
        <v>0</v>
      </c>
      <c r="I2177" s="4">
        <v>0.36363636363636365</v>
      </c>
      <c r="J2177" t="str">
        <f>+VLOOKUP(A2177,[1]Outliers!$L:$N,3,0)</f>
        <v>Normal</v>
      </c>
    </row>
    <row r="2178" spans="1:10" x14ac:dyDescent="0.3">
      <c r="A2178" s="2">
        <v>76364520</v>
      </c>
      <c r="B2178" s="4">
        <v>0</v>
      </c>
      <c r="C2178" s="4">
        <v>0.18181818181818182</v>
      </c>
      <c r="D2178" s="4">
        <v>9.0909090909090912E-2</v>
      </c>
      <c r="E2178" s="4">
        <v>0</v>
      </c>
      <c r="F2178" s="4">
        <v>0.18181818181818182</v>
      </c>
      <c r="G2178" s="4">
        <v>0.36363636363636365</v>
      </c>
      <c r="H2178" s="4">
        <v>0</v>
      </c>
      <c r="I2178" s="4">
        <v>0.18181818181818182</v>
      </c>
      <c r="J2178" t="str">
        <f>+VLOOKUP(A2178,[1]Outliers!$L:$N,3,0)</f>
        <v>Normal</v>
      </c>
    </row>
    <row r="2179" spans="1:10" x14ac:dyDescent="0.3">
      <c r="A2179" s="2">
        <v>76800360</v>
      </c>
      <c r="B2179" s="4">
        <v>0</v>
      </c>
      <c r="C2179" s="4">
        <v>1</v>
      </c>
      <c r="D2179" s="4">
        <v>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t="str">
        <f>+VLOOKUP(A2179,[1]Outliers!$L:$N,3,0)</f>
        <v>Normal</v>
      </c>
    </row>
    <row r="2180" spans="1:10" x14ac:dyDescent="0.3">
      <c r="A2180" s="2">
        <v>76505768</v>
      </c>
      <c r="B2180" s="4">
        <v>0</v>
      </c>
      <c r="C2180" s="4">
        <v>0.81818181818181823</v>
      </c>
      <c r="D2180" s="4">
        <v>0.18181818181818182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t="str">
        <f>+VLOOKUP(A2180,[1]Outliers!$L:$N,3,0)</f>
        <v>Normal</v>
      </c>
    </row>
    <row r="2181" spans="1:10" x14ac:dyDescent="0.3">
      <c r="A2181" s="2">
        <v>76657786</v>
      </c>
      <c r="B2181" s="4">
        <v>0</v>
      </c>
      <c r="C2181" s="4">
        <v>0</v>
      </c>
      <c r="D2181" s="4">
        <v>0</v>
      </c>
      <c r="E2181" s="4">
        <v>0</v>
      </c>
      <c r="F2181" s="4">
        <v>0</v>
      </c>
      <c r="G2181" s="4">
        <v>0.54545454545454541</v>
      </c>
      <c r="H2181" s="4">
        <v>0</v>
      </c>
      <c r="I2181" s="4">
        <v>0.45454545454545453</v>
      </c>
      <c r="J2181" t="str">
        <f>+VLOOKUP(A2181,[1]Outliers!$L:$N,3,0)</f>
        <v>Normal</v>
      </c>
    </row>
    <row r="2182" spans="1:10" x14ac:dyDescent="0.3">
      <c r="A2182" s="2">
        <v>76505799</v>
      </c>
      <c r="B2182" s="4">
        <v>0</v>
      </c>
      <c r="C2182" s="4">
        <v>0.18181818181818182</v>
      </c>
      <c r="D2182" s="4">
        <v>0</v>
      </c>
      <c r="E2182" s="4">
        <v>0</v>
      </c>
      <c r="F2182" s="4">
        <v>0</v>
      </c>
      <c r="G2182" s="4">
        <v>0.27272727272727271</v>
      </c>
      <c r="H2182" s="4">
        <v>0</v>
      </c>
      <c r="I2182" s="4">
        <v>0.54545454545454541</v>
      </c>
      <c r="J2182" t="str">
        <f>+VLOOKUP(A2182,[1]Outliers!$L:$N,3,0)</f>
        <v>Normal</v>
      </c>
    </row>
    <row r="2183" spans="1:10" x14ac:dyDescent="0.3">
      <c r="A2183" s="2">
        <v>76666240</v>
      </c>
      <c r="B2183" s="4">
        <v>0.54545454545454541</v>
      </c>
      <c r="C2183" s="4">
        <v>9.0909090909090912E-2</v>
      </c>
      <c r="D2183" s="4">
        <v>0.36363636363636365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t="str">
        <f>+VLOOKUP(A2183,[1]Outliers!$L:$N,3,0)</f>
        <v>Normal</v>
      </c>
    </row>
    <row r="2184" spans="1:10" x14ac:dyDescent="0.3">
      <c r="A2184" s="2">
        <v>76509975</v>
      </c>
      <c r="B2184" s="4">
        <v>0</v>
      </c>
      <c r="C2184" s="4">
        <v>0.36363636363636365</v>
      </c>
      <c r="D2184" s="4">
        <v>9.0909090909090912E-2</v>
      </c>
      <c r="E2184" s="4">
        <v>0</v>
      </c>
      <c r="F2184" s="4">
        <v>0.36363636363636365</v>
      </c>
      <c r="G2184" s="4">
        <v>0.18181818181818182</v>
      </c>
      <c r="H2184" s="4">
        <v>0</v>
      </c>
      <c r="I2184" s="4">
        <v>0</v>
      </c>
      <c r="J2184" t="str">
        <f>+VLOOKUP(A2184,[1]Outliers!$L:$N,3,0)</f>
        <v>Atipico</v>
      </c>
    </row>
    <row r="2185" spans="1:10" x14ac:dyDescent="0.3">
      <c r="A2185" s="2">
        <v>76692840</v>
      </c>
      <c r="B2185" s="4">
        <v>9.0909090909090912E-2</v>
      </c>
      <c r="C2185" s="4">
        <v>0.54545454545454541</v>
      </c>
      <c r="D2185" s="4">
        <v>9.0909090909090912E-2</v>
      </c>
      <c r="E2185" s="4">
        <v>9.0909090909090912E-2</v>
      </c>
      <c r="F2185" s="4">
        <v>9.0909090909090912E-2</v>
      </c>
      <c r="G2185" s="4">
        <v>0</v>
      </c>
      <c r="H2185" s="4">
        <v>0</v>
      </c>
      <c r="I2185" s="4">
        <v>9.0909090909090912E-2</v>
      </c>
      <c r="J2185" t="str">
        <f>+VLOOKUP(A2185,[1]Outliers!$L:$N,3,0)</f>
        <v>Normal</v>
      </c>
    </row>
    <row r="2186" spans="1:10" x14ac:dyDescent="0.3">
      <c r="A2186" s="2">
        <v>76392155</v>
      </c>
      <c r="B2186" s="4">
        <v>0</v>
      </c>
      <c r="C2186" s="4">
        <v>0.36363636363636365</v>
      </c>
      <c r="D2186" s="4">
        <v>0.18181818181818182</v>
      </c>
      <c r="E2186" s="4">
        <v>0</v>
      </c>
      <c r="F2186" s="4">
        <v>0</v>
      </c>
      <c r="G2186" s="4">
        <v>0.18181818181818182</v>
      </c>
      <c r="H2186" s="4">
        <v>0</v>
      </c>
      <c r="I2186" s="4">
        <v>0.27272727272727271</v>
      </c>
      <c r="J2186" t="str">
        <f>+VLOOKUP(A2186,[1]Outliers!$L:$N,3,0)</f>
        <v>Normal</v>
      </c>
    </row>
    <row r="2187" spans="1:10" x14ac:dyDescent="0.3">
      <c r="A2187" s="2">
        <v>76422294</v>
      </c>
      <c r="B2187" s="4">
        <v>0.63636363636363635</v>
      </c>
      <c r="C2187" s="4">
        <v>0</v>
      </c>
      <c r="D2187" s="4">
        <v>0</v>
      </c>
      <c r="E2187" s="4">
        <v>0.36363636363636365</v>
      </c>
      <c r="F2187" s="4">
        <v>0</v>
      </c>
      <c r="G2187" s="4">
        <v>0</v>
      </c>
      <c r="H2187" s="4">
        <v>0</v>
      </c>
      <c r="I2187" s="4">
        <v>0</v>
      </c>
      <c r="J2187" t="str">
        <f>+VLOOKUP(A2187,[1]Outliers!$L:$N,3,0)</f>
        <v>Atipico</v>
      </c>
    </row>
    <row r="2188" spans="1:10" x14ac:dyDescent="0.3">
      <c r="A2188" s="2">
        <v>76526704</v>
      </c>
      <c r="B2188" s="4">
        <v>0</v>
      </c>
      <c r="C2188" s="4">
        <v>0.36363636363636365</v>
      </c>
      <c r="D2188" s="4">
        <v>0</v>
      </c>
      <c r="E2188" s="4">
        <v>0</v>
      </c>
      <c r="F2188" s="4">
        <v>0.18181818181818182</v>
      </c>
      <c r="G2188" s="4">
        <v>0.36363636363636365</v>
      </c>
      <c r="H2188" s="4">
        <v>0</v>
      </c>
      <c r="I2188" s="4">
        <v>9.0909090909090912E-2</v>
      </c>
      <c r="J2188" t="str">
        <f>+VLOOKUP(A2188,[1]Outliers!$L:$N,3,0)</f>
        <v>Normal</v>
      </c>
    </row>
    <row r="2189" spans="1:10" x14ac:dyDescent="0.3">
      <c r="A2189" s="2">
        <v>76425689</v>
      </c>
      <c r="B2189" s="4">
        <v>0</v>
      </c>
      <c r="C2189" s="4">
        <v>0.27272727272727271</v>
      </c>
      <c r="D2189" s="4">
        <v>0.18181818181818182</v>
      </c>
      <c r="E2189" s="4">
        <v>0</v>
      </c>
      <c r="F2189" s="4">
        <v>0</v>
      </c>
      <c r="G2189" s="4">
        <v>0.27272727272727271</v>
      </c>
      <c r="H2189" s="4">
        <v>0</v>
      </c>
      <c r="I2189" s="4">
        <v>0.27272727272727271</v>
      </c>
      <c r="J2189" t="str">
        <f>+VLOOKUP(A2189,[1]Outliers!$L:$N,3,0)</f>
        <v>Normal</v>
      </c>
    </row>
    <row r="2190" spans="1:10" x14ac:dyDescent="0.3">
      <c r="A2190" s="2">
        <v>76543081</v>
      </c>
      <c r="B2190" s="4">
        <v>0</v>
      </c>
      <c r="C2190" s="4">
        <v>0.18181818181818182</v>
      </c>
      <c r="D2190" s="4">
        <v>0</v>
      </c>
      <c r="E2190" s="4">
        <v>0</v>
      </c>
      <c r="F2190" s="4">
        <v>0</v>
      </c>
      <c r="G2190" s="4">
        <v>0.45454545454545453</v>
      </c>
      <c r="H2190" s="4">
        <v>0</v>
      </c>
      <c r="I2190" s="4">
        <v>0.36363636363636365</v>
      </c>
      <c r="J2190" t="str">
        <f>+VLOOKUP(A2190,[1]Outliers!$L:$N,3,0)</f>
        <v>Normal</v>
      </c>
    </row>
    <row r="2191" spans="1:10" x14ac:dyDescent="0.3">
      <c r="A2191" s="2">
        <v>76756988</v>
      </c>
      <c r="B2191" s="4">
        <v>0</v>
      </c>
      <c r="C2191" s="4">
        <v>1</v>
      </c>
      <c r="D2191" s="4">
        <v>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t="str">
        <f>+VLOOKUP(A2191,[1]Outliers!$L:$N,3,0)</f>
        <v>Normal</v>
      </c>
    </row>
    <row r="2192" spans="1:10" x14ac:dyDescent="0.3">
      <c r="A2192" s="2">
        <v>76567859</v>
      </c>
      <c r="B2192" s="4">
        <v>0</v>
      </c>
      <c r="C2192" s="4">
        <v>9.0909090909090912E-2</v>
      </c>
      <c r="D2192" s="4">
        <v>9.0909090909090912E-2</v>
      </c>
      <c r="E2192" s="4">
        <v>0</v>
      </c>
      <c r="F2192" s="4">
        <v>0.18181818181818182</v>
      </c>
      <c r="G2192" s="4">
        <v>0.27272727272727271</v>
      </c>
      <c r="H2192" s="4">
        <v>0</v>
      </c>
      <c r="I2192" s="4">
        <v>0.36363636363636365</v>
      </c>
      <c r="J2192" t="str">
        <f>+VLOOKUP(A2192,[1]Outliers!$L:$N,3,0)</f>
        <v>Normal</v>
      </c>
    </row>
    <row r="2193" spans="1:10" x14ac:dyDescent="0.3">
      <c r="A2193" s="2">
        <v>76427478</v>
      </c>
      <c r="B2193" s="4">
        <v>0</v>
      </c>
      <c r="C2193" s="4">
        <v>0</v>
      </c>
      <c r="D2193" s="4">
        <v>0</v>
      </c>
      <c r="E2193" s="4">
        <v>0</v>
      </c>
      <c r="F2193" s="4">
        <v>0</v>
      </c>
      <c r="G2193" s="4">
        <v>0.63636363636363635</v>
      </c>
      <c r="H2193" s="4">
        <v>0</v>
      </c>
      <c r="I2193" s="4">
        <v>0.36363636363636365</v>
      </c>
      <c r="J2193" t="str">
        <f>+VLOOKUP(A2193,[1]Outliers!$L:$N,3,0)</f>
        <v>Normal</v>
      </c>
    </row>
    <row r="2194" spans="1:10" x14ac:dyDescent="0.3">
      <c r="A2194" s="2">
        <v>76398869</v>
      </c>
      <c r="B2194" s="4">
        <v>0</v>
      </c>
      <c r="C2194" s="4">
        <v>9.0909090909090912E-2</v>
      </c>
      <c r="D2194" s="4">
        <v>9.0909090909090912E-2</v>
      </c>
      <c r="E2194" s="4">
        <v>0</v>
      </c>
      <c r="F2194" s="4">
        <v>9.0909090909090912E-2</v>
      </c>
      <c r="G2194" s="4">
        <v>0.27272727272727271</v>
      </c>
      <c r="H2194" s="4">
        <v>0</v>
      </c>
      <c r="I2194" s="4">
        <v>0.45454545454545453</v>
      </c>
      <c r="J2194" t="str">
        <f>+VLOOKUP(A2194,[1]Outliers!$L:$N,3,0)</f>
        <v>Normal</v>
      </c>
    </row>
    <row r="2195" spans="1:10" x14ac:dyDescent="0.3">
      <c r="A2195" s="2">
        <v>76766405</v>
      </c>
      <c r="B2195" s="4">
        <v>0</v>
      </c>
      <c r="C2195" s="4">
        <v>0.54545454545454541</v>
      </c>
      <c r="D2195" s="4">
        <v>9.0909090909090912E-2</v>
      </c>
      <c r="E2195" s="4">
        <v>0</v>
      </c>
      <c r="F2195" s="4">
        <v>0.36363636363636365</v>
      </c>
      <c r="G2195" s="4">
        <v>0</v>
      </c>
      <c r="H2195" s="4">
        <v>0</v>
      </c>
      <c r="I2195" s="4">
        <v>0</v>
      </c>
      <c r="J2195" t="str">
        <f>+VLOOKUP(A2195,[1]Outliers!$L:$N,3,0)</f>
        <v>Normal</v>
      </c>
    </row>
    <row r="2196" spans="1:10" x14ac:dyDescent="0.3">
      <c r="A2196" s="2">
        <v>76401990</v>
      </c>
      <c r="B2196" s="4">
        <v>0</v>
      </c>
      <c r="C2196" s="4">
        <v>0.36363636363636365</v>
      </c>
      <c r="D2196" s="4">
        <v>9.0909090909090912E-2</v>
      </c>
      <c r="E2196" s="4">
        <v>0</v>
      </c>
      <c r="F2196" s="4">
        <v>0.54545454545454541</v>
      </c>
      <c r="G2196" s="4">
        <v>0</v>
      </c>
      <c r="H2196" s="4">
        <v>0</v>
      </c>
      <c r="I2196" s="4">
        <v>0</v>
      </c>
      <c r="J2196" t="str">
        <f>+VLOOKUP(A2196,[1]Outliers!$L:$N,3,0)</f>
        <v>Normal</v>
      </c>
    </row>
    <row r="2197" spans="1:10" x14ac:dyDescent="0.3">
      <c r="A2197" s="2">
        <v>76379632</v>
      </c>
      <c r="B2197" s="4">
        <v>0</v>
      </c>
      <c r="C2197" s="4">
        <v>0.45454545454545453</v>
      </c>
      <c r="D2197" s="4">
        <v>9.0909090909090912E-2</v>
      </c>
      <c r="E2197" s="4">
        <v>0</v>
      </c>
      <c r="F2197" s="4">
        <v>0</v>
      </c>
      <c r="G2197" s="4">
        <v>0.45454545454545453</v>
      </c>
      <c r="H2197" s="4">
        <v>0</v>
      </c>
      <c r="I2197" s="4">
        <v>0</v>
      </c>
      <c r="J2197" t="str">
        <f>+VLOOKUP(A2197,[1]Outliers!$L:$N,3,0)</f>
        <v>Normal</v>
      </c>
    </row>
    <row r="2198" spans="1:10" x14ac:dyDescent="0.3">
      <c r="A2198" s="2">
        <v>76800720</v>
      </c>
      <c r="B2198" s="4">
        <v>0</v>
      </c>
      <c r="C2198" s="4">
        <v>0.36363636363636365</v>
      </c>
      <c r="D2198" s="4">
        <v>0.36363636363636365</v>
      </c>
      <c r="E2198" s="4">
        <v>0</v>
      </c>
      <c r="F2198" s="4">
        <v>0</v>
      </c>
      <c r="G2198" s="4">
        <v>0.18181818181818182</v>
      </c>
      <c r="H2198" s="4">
        <v>0</v>
      </c>
      <c r="I2198" s="4">
        <v>9.0909090909090912E-2</v>
      </c>
      <c r="J2198" t="str">
        <f>+VLOOKUP(A2198,[1]Outliers!$L:$N,3,0)</f>
        <v>Normal</v>
      </c>
    </row>
    <row r="2199" spans="1:10" x14ac:dyDescent="0.3">
      <c r="A2199" s="2">
        <v>76379736</v>
      </c>
      <c r="B2199" s="4">
        <v>0</v>
      </c>
      <c r="C2199" s="4">
        <v>0</v>
      </c>
      <c r="D2199" s="4">
        <v>0</v>
      </c>
      <c r="E2199" s="4">
        <v>0</v>
      </c>
      <c r="F2199" s="4">
        <v>0</v>
      </c>
      <c r="G2199" s="4">
        <v>0.63636363636363635</v>
      </c>
      <c r="H2199" s="4">
        <v>0</v>
      </c>
      <c r="I2199" s="4">
        <v>0.36363636363636365</v>
      </c>
      <c r="J2199" t="str">
        <f>+VLOOKUP(A2199,[1]Outliers!$L:$N,3,0)</f>
        <v>Normal</v>
      </c>
    </row>
    <row r="2200" spans="1:10" x14ac:dyDescent="0.3">
      <c r="A2200" s="2">
        <v>76609800</v>
      </c>
      <c r="B2200" s="4">
        <v>0</v>
      </c>
      <c r="C2200" s="4">
        <v>0.81818181818181823</v>
      </c>
      <c r="D2200" s="4">
        <v>9.0909090909090912E-2</v>
      </c>
      <c r="E2200" s="4">
        <v>0</v>
      </c>
      <c r="F2200" s="4">
        <v>9.0909090909090912E-2</v>
      </c>
      <c r="G2200" s="4">
        <v>0</v>
      </c>
      <c r="H2200" s="4">
        <v>0</v>
      </c>
      <c r="I2200" s="4">
        <v>0</v>
      </c>
      <c r="J2200" t="str">
        <f>+VLOOKUP(A2200,[1]Outliers!$L:$N,3,0)</f>
        <v>Normal</v>
      </c>
    </row>
    <row r="2201" spans="1:10" x14ac:dyDescent="0.3">
      <c r="A2201" s="2">
        <v>76633484</v>
      </c>
      <c r="B2201" s="4">
        <v>0</v>
      </c>
      <c r="C2201" s="4">
        <v>0</v>
      </c>
      <c r="D2201" s="4">
        <v>0</v>
      </c>
      <c r="E2201" s="4">
        <v>0</v>
      </c>
      <c r="F2201" s="4">
        <v>0</v>
      </c>
      <c r="G2201" s="4">
        <v>0.54545454545454541</v>
      </c>
      <c r="H2201" s="4">
        <v>0</v>
      </c>
      <c r="I2201" s="4">
        <v>0.45454545454545453</v>
      </c>
      <c r="J2201" t="str">
        <f>+VLOOKUP(A2201,[1]Outliers!$L:$N,3,0)</f>
        <v>Normal</v>
      </c>
    </row>
    <row r="2202" spans="1:10" x14ac:dyDescent="0.3">
      <c r="A2202" s="2">
        <v>76596306</v>
      </c>
      <c r="B2202" s="4">
        <v>0</v>
      </c>
      <c r="C2202" s="4">
        <v>0.27272727272727271</v>
      </c>
      <c r="D2202" s="4">
        <v>0.18181818181818182</v>
      </c>
      <c r="E2202" s="4">
        <v>0</v>
      </c>
      <c r="F2202" s="4">
        <v>0.18181818181818182</v>
      </c>
      <c r="G2202" s="4">
        <v>0.36363636363636365</v>
      </c>
      <c r="H2202" s="4">
        <v>0</v>
      </c>
      <c r="I2202" s="4">
        <v>0</v>
      </c>
      <c r="J2202" t="str">
        <f>+VLOOKUP(A2202,[1]Outliers!$L:$N,3,0)</f>
        <v>Normal</v>
      </c>
    </row>
    <row r="2203" spans="1:10" x14ac:dyDescent="0.3">
      <c r="A2203" s="2">
        <v>76108395</v>
      </c>
      <c r="B2203" s="4">
        <v>0</v>
      </c>
      <c r="C2203" s="4">
        <v>0.81818181818181823</v>
      </c>
      <c r="D2203" s="4">
        <v>0</v>
      </c>
      <c r="E2203" s="4">
        <v>0</v>
      </c>
      <c r="F2203" s="4">
        <v>0</v>
      </c>
      <c r="G2203" s="4">
        <v>0</v>
      </c>
      <c r="H2203" s="4">
        <v>0</v>
      </c>
      <c r="I2203" s="4">
        <v>0.18181818181818182</v>
      </c>
      <c r="J2203" t="str">
        <f>+VLOOKUP(A2203,[1]Outliers!$L:$N,3,0)</f>
        <v>Atipico</v>
      </c>
    </row>
    <row r="2204" spans="1:10" x14ac:dyDescent="0.3">
      <c r="A2204" s="2">
        <v>76158931</v>
      </c>
      <c r="B2204" s="4">
        <v>0</v>
      </c>
      <c r="C2204" s="4">
        <v>0.18181818181818182</v>
      </c>
      <c r="D2204" s="4">
        <v>9.0909090909090912E-2</v>
      </c>
      <c r="E2204" s="4">
        <v>0</v>
      </c>
      <c r="F2204" s="4">
        <v>0.18181818181818182</v>
      </c>
      <c r="G2204" s="4">
        <v>0.45454545454545453</v>
      </c>
      <c r="H2204" s="4">
        <v>0</v>
      </c>
      <c r="I2204" s="4">
        <v>9.0909090909090912E-2</v>
      </c>
      <c r="J2204" t="str">
        <f>+VLOOKUP(A2204,[1]Outliers!$L:$N,3,0)</f>
        <v>Normal</v>
      </c>
    </row>
    <row r="2205" spans="1:10" x14ac:dyDescent="0.3">
      <c r="A2205" s="2">
        <v>76141318</v>
      </c>
      <c r="B2205" s="4">
        <v>0</v>
      </c>
      <c r="C2205" s="4">
        <v>0.27272727272727271</v>
      </c>
      <c r="D2205" s="4">
        <v>0</v>
      </c>
      <c r="E2205" s="4">
        <v>0</v>
      </c>
      <c r="F2205" s="4">
        <v>9.0909090909090912E-2</v>
      </c>
      <c r="G2205" s="4">
        <v>0.27272727272727271</v>
      </c>
      <c r="H2205" s="4">
        <v>0</v>
      </c>
      <c r="I2205" s="4">
        <v>0.36363636363636365</v>
      </c>
      <c r="J2205" t="str">
        <f>+VLOOKUP(A2205,[1]Outliers!$L:$N,3,0)</f>
        <v>Normal</v>
      </c>
    </row>
    <row r="2206" spans="1:10" x14ac:dyDescent="0.3">
      <c r="A2206" s="2">
        <v>76141452</v>
      </c>
      <c r="B2206" s="4">
        <v>0</v>
      </c>
      <c r="C2206" s="4">
        <v>9.0909090909090912E-2</v>
      </c>
      <c r="D2206" s="4">
        <v>0</v>
      </c>
      <c r="E2206" s="4">
        <v>0</v>
      </c>
      <c r="F2206" s="4">
        <v>9.0909090909090912E-2</v>
      </c>
      <c r="G2206" s="4">
        <v>0.63636363636363635</v>
      </c>
      <c r="H2206" s="4">
        <v>0</v>
      </c>
      <c r="I2206" s="4">
        <v>0.18181818181818182</v>
      </c>
      <c r="J2206" t="str">
        <f>+VLOOKUP(A2206,[1]Outliers!$L:$N,3,0)</f>
        <v>Normal</v>
      </c>
    </row>
    <row r="2207" spans="1:10" x14ac:dyDescent="0.3">
      <c r="A2207" s="2">
        <v>76160987</v>
      </c>
      <c r="B2207" s="4">
        <v>0</v>
      </c>
      <c r="C2207" s="4">
        <v>1</v>
      </c>
      <c r="D2207" s="4">
        <v>0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t="str">
        <f>+VLOOKUP(A2207,[1]Outliers!$L:$N,3,0)</f>
        <v>Normal</v>
      </c>
    </row>
    <row r="2208" spans="1:10" x14ac:dyDescent="0.3">
      <c r="A2208" s="2">
        <v>76211372</v>
      </c>
      <c r="B2208" s="4">
        <v>0</v>
      </c>
      <c r="C2208" s="4">
        <v>0.54545454545454541</v>
      </c>
      <c r="D2208" s="4">
        <v>0</v>
      </c>
      <c r="E2208" s="4">
        <v>0.18181818181818182</v>
      </c>
      <c r="F2208" s="4">
        <v>0</v>
      </c>
      <c r="G2208" s="4">
        <v>0.18181818181818182</v>
      </c>
      <c r="H2208" s="4">
        <v>0</v>
      </c>
      <c r="I2208" s="4">
        <v>9.0909090909090912E-2</v>
      </c>
      <c r="J2208" t="str">
        <f>+VLOOKUP(A2208,[1]Outliers!$L:$N,3,0)</f>
        <v>Normal</v>
      </c>
    </row>
    <row r="2209" spans="1:10" x14ac:dyDescent="0.3">
      <c r="A2209" s="2">
        <v>76139176</v>
      </c>
      <c r="B2209" s="4">
        <v>0</v>
      </c>
      <c r="C2209" s="4">
        <v>0.18181818181818182</v>
      </c>
      <c r="D2209" s="4">
        <v>0</v>
      </c>
      <c r="E2209" s="4">
        <v>9.0909090909090912E-2</v>
      </c>
      <c r="F2209" s="4">
        <v>0</v>
      </c>
      <c r="G2209" s="4">
        <v>0.27272727272727271</v>
      </c>
      <c r="H2209" s="4">
        <v>0</v>
      </c>
      <c r="I2209" s="4">
        <v>0.45454545454545453</v>
      </c>
      <c r="J2209" t="str">
        <f>+VLOOKUP(A2209,[1]Outliers!$L:$N,3,0)</f>
        <v>Normal</v>
      </c>
    </row>
    <row r="2210" spans="1:10" x14ac:dyDescent="0.3">
      <c r="A2210" s="2">
        <v>76056333</v>
      </c>
      <c r="B2210" s="4">
        <v>0</v>
      </c>
      <c r="C2210" s="4">
        <v>0.18181818181818182</v>
      </c>
      <c r="D2210" s="4">
        <v>0</v>
      </c>
      <c r="E2210" s="4">
        <v>0</v>
      </c>
      <c r="F2210" s="4">
        <v>0</v>
      </c>
      <c r="G2210" s="4">
        <v>0.45454545454545453</v>
      </c>
      <c r="H2210" s="4">
        <v>0</v>
      </c>
      <c r="I2210" s="4">
        <v>0.36363636363636365</v>
      </c>
      <c r="J2210" t="str">
        <f>+VLOOKUP(A2210,[1]Outliers!$L:$N,3,0)</f>
        <v>Normal</v>
      </c>
    </row>
    <row r="2211" spans="1:10" x14ac:dyDescent="0.3">
      <c r="A2211" s="2">
        <v>76279368</v>
      </c>
      <c r="B2211" s="4">
        <v>0</v>
      </c>
      <c r="C2211" s="4">
        <v>0.18181818181818182</v>
      </c>
      <c r="D2211" s="4">
        <v>0</v>
      </c>
      <c r="E2211" s="4">
        <v>0</v>
      </c>
      <c r="F2211" s="4">
        <v>0</v>
      </c>
      <c r="G2211" s="4">
        <v>0.36363636363636365</v>
      </c>
      <c r="H2211" s="4">
        <v>0</v>
      </c>
      <c r="I2211" s="4">
        <v>0.45454545454545453</v>
      </c>
      <c r="J2211" t="str">
        <f>+VLOOKUP(A2211,[1]Outliers!$L:$N,3,0)</f>
        <v>Normal</v>
      </c>
    </row>
    <row r="2212" spans="1:10" x14ac:dyDescent="0.3">
      <c r="A2212" s="2">
        <v>76214400</v>
      </c>
      <c r="B2212" s="4">
        <v>0</v>
      </c>
      <c r="C2212" s="4">
        <v>9.0909090909090912E-2</v>
      </c>
      <c r="D2212" s="4">
        <v>0.18181818181818182</v>
      </c>
      <c r="E2212" s="4">
        <v>0</v>
      </c>
      <c r="F2212" s="4">
        <v>0</v>
      </c>
      <c r="G2212" s="4">
        <v>0.54545454545454541</v>
      </c>
      <c r="H2212" s="4">
        <v>0</v>
      </c>
      <c r="I2212" s="4">
        <v>0.18181818181818182</v>
      </c>
      <c r="J2212" t="str">
        <f>+VLOOKUP(A2212,[1]Outliers!$L:$N,3,0)</f>
        <v>Normal</v>
      </c>
    </row>
    <row r="2213" spans="1:10" x14ac:dyDescent="0.3">
      <c r="A2213" s="2">
        <v>76300047</v>
      </c>
      <c r="B2213" s="4">
        <v>0</v>
      </c>
      <c r="C2213" s="4">
        <v>0.72727272727272729</v>
      </c>
      <c r="D2213" s="4">
        <v>0.27272727272727271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t="str">
        <f>+VLOOKUP(A2213,[1]Outliers!$L:$N,3,0)</f>
        <v>Normal</v>
      </c>
    </row>
    <row r="2214" spans="1:10" x14ac:dyDescent="0.3">
      <c r="A2214" s="2">
        <v>76214609</v>
      </c>
      <c r="B2214" s="4">
        <v>0</v>
      </c>
      <c r="C2214" s="4">
        <v>0.63636363636363635</v>
      </c>
      <c r="D2214" s="4">
        <v>0</v>
      </c>
      <c r="E2214" s="4">
        <v>0</v>
      </c>
      <c r="F2214" s="4">
        <v>0.36363636363636365</v>
      </c>
      <c r="G2214" s="4">
        <v>0</v>
      </c>
      <c r="H2214" s="4">
        <v>0</v>
      </c>
      <c r="I2214" s="4">
        <v>0</v>
      </c>
      <c r="J2214" t="str">
        <f>+VLOOKUP(A2214,[1]Outliers!$L:$N,3,0)</f>
        <v>Normal</v>
      </c>
    </row>
    <row r="2215" spans="1:10" x14ac:dyDescent="0.3">
      <c r="A2215" s="2">
        <v>76083989</v>
      </c>
      <c r="B2215" s="4">
        <v>0</v>
      </c>
      <c r="C2215" s="4">
        <v>0.36363636363636365</v>
      </c>
      <c r="D2215" s="4">
        <v>9.0909090909090912E-2</v>
      </c>
      <c r="E2215" s="4">
        <v>0</v>
      </c>
      <c r="F2215" s="4">
        <v>0</v>
      </c>
      <c r="G2215" s="4">
        <v>0.27272727272727271</v>
      </c>
      <c r="H2215" s="4">
        <v>0</v>
      </c>
      <c r="I2215" s="4">
        <v>0.27272727272727271</v>
      </c>
      <c r="J2215" t="str">
        <f>+VLOOKUP(A2215,[1]Outliers!$L:$N,3,0)</f>
        <v>Normal</v>
      </c>
    </row>
    <row r="2216" spans="1:10" x14ac:dyDescent="0.3">
      <c r="A2216" s="2">
        <v>76219371</v>
      </c>
      <c r="B2216" s="4">
        <v>0</v>
      </c>
      <c r="C2216" s="4">
        <v>0</v>
      </c>
      <c r="D2216" s="4">
        <v>0</v>
      </c>
      <c r="E2216" s="4">
        <v>0</v>
      </c>
      <c r="F2216" s="4">
        <v>0</v>
      </c>
      <c r="G2216" s="4">
        <v>0.63636363636363635</v>
      </c>
      <c r="H2216" s="4">
        <v>0</v>
      </c>
      <c r="I2216" s="4">
        <v>0.36363636363636365</v>
      </c>
      <c r="J2216" t="str">
        <f>+VLOOKUP(A2216,[1]Outliers!$L:$N,3,0)</f>
        <v>Normal</v>
      </c>
    </row>
    <row r="2217" spans="1:10" x14ac:dyDescent="0.3">
      <c r="A2217" s="2">
        <v>76085700</v>
      </c>
      <c r="B2217" s="4">
        <v>9.0909090909090912E-2</v>
      </c>
      <c r="C2217" s="4">
        <v>0.36363636363636365</v>
      </c>
      <c r="D2217" s="4">
        <v>0.18181818181818182</v>
      </c>
      <c r="E2217" s="4">
        <v>9.0909090909090912E-2</v>
      </c>
      <c r="F2217" s="4">
        <v>0</v>
      </c>
      <c r="G2217" s="4">
        <v>0.18181818181818182</v>
      </c>
      <c r="H2217" s="4">
        <v>0</v>
      </c>
      <c r="I2217" s="4">
        <v>9.0909090909090912E-2</v>
      </c>
      <c r="J2217" t="str">
        <f>+VLOOKUP(A2217,[1]Outliers!$L:$N,3,0)</f>
        <v>Normal</v>
      </c>
    </row>
    <row r="2218" spans="1:10" x14ac:dyDescent="0.3">
      <c r="A2218" s="2">
        <v>76128856</v>
      </c>
      <c r="B2218" s="4">
        <v>0</v>
      </c>
      <c r="C2218" s="4">
        <v>9.0909090909090912E-2</v>
      </c>
      <c r="D2218" s="4">
        <v>0</v>
      </c>
      <c r="E2218" s="4">
        <v>0</v>
      </c>
      <c r="F2218" s="4">
        <v>0</v>
      </c>
      <c r="G2218" s="4">
        <v>0.63636363636363635</v>
      </c>
      <c r="H2218" s="4">
        <v>0</v>
      </c>
      <c r="I2218" s="4">
        <v>0.27272727272727271</v>
      </c>
      <c r="J2218" t="str">
        <f>+VLOOKUP(A2218,[1]Outliers!$L:$N,3,0)</f>
        <v>Normal</v>
      </c>
    </row>
    <row r="2219" spans="1:10" x14ac:dyDescent="0.3">
      <c r="A2219" s="2">
        <v>76353355</v>
      </c>
      <c r="B2219" s="4">
        <v>0</v>
      </c>
      <c r="C2219" s="4">
        <v>0.72727272727272729</v>
      </c>
      <c r="D2219" s="4">
        <v>0.18181818181818182</v>
      </c>
      <c r="E2219" s="4">
        <v>0</v>
      </c>
      <c r="F2219" s="4">
        <v>0</v>
      </c>
      <c r="G2219" s="4">
        <v>9.0909090909090912E-2</v>
      </c>
      <c r="H2219" s="4">
        <v>0</v>
      </c>
      <c r="I2219" s="4">
        <v>0</v>
      </c>
      <c r="J2219" t="str">
        <f>+VLOOKUP(A2219,[1]Outliers!$L:$N,3,0)</f>
        <v>Normal</v>
      </c>
    </row>
    <row r="2220" spans="1:10" x14ac:dyDescent="0.3">
      <c r="A2220" s="2">
        <v>76224538</v>
      </c>
      <c r="B2220" s="4">
        <v>0</v>
      </c>
      <c r="C2220" s="4">
        <v>1</v>
      </c>
      <c r="D2220" s="4">
        <v>0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t="str">
        <f>+VLOOKUP(A2220,[1]Outliers!$L:$N,3,0)</f>
        <v>Normal</v>
      </c>
    </row>
    <row r="2221" spans="1:10" x14ac:dyDescent="0.3">
      <c r="A2221" s="2">
        <v>76038176</v>
      </c>
      <c r="B2221" s="4">
        <v>0</v>
      </c>
      <c r="C2221" s="4">
        <v>0.54545454545454541</v>
      </c>
      <c r="D2221" s="4">
        <v>0</v>
      </c>
      <c r="E2221" s="4">
        <v>0</v>
      </c>
      <c r="F2221" s="4">
        <v>0</v>
      </c>
      <c r="G2221" s="4">
        <v>0.27272727272727271</v>
      </c>
      <c r="H2221" s="4">
        <v>0</v>
      </c>
      <c r="I2221" s="4">
        <v>0.18181818181818182</v>
      </c>
      <c r="J2221" t="str">
        <f>+VLOOKUP(A2221,[1]Outliers!$L:$N,3,0)</f>
        <v>Normal</v>
      </c>
    </row>
    <row r="2222" spans="1:10" x14ac:dyDescent="0.3">
      <c r="A2222" s="2">
        <v>76119920</v>
      </c>
      <c r="B2222" s="4">
        <v>0</v>
      </c>
      <c r="C2222" s="4">
        <v>0</v>
      </c>
      <c r="D2222" s="4">
        <v>0</v>
      </c>
      <c r="E2222" s="4">
        <v>0</v>
      </c>
      <c r="F2222" s="4">
        <v>0</v>
      </c>
      <c r="G2222" s="4">
        <v>0.63636363636363635</v>
      </c>
      <c r="H2222" s="4">
        <v>0</v>
      </c>
      <c r="I2222" s="4">
        <v>0.36363636363636365</v>
      </c>
      <c r="J2222" t="str">
        <f>+VLOOKUP(A2222,[1]Outliers!$L:$N,3,0)</f>
        <v>Normal</v>
      </c>
    </row>
    <row r="2223" spans="1:10" x14ac:dyDescent="0.3">
      <c r="A2223" s="2">
        <v>76066540</v>
      </c>
      <c r="B2223" s="4">
        <v>0</v>
      </c>
      <c r="C2223" s="4">
        <v>0</v>
      </c>
      <c r="D2223" s="4">
        <v>0</v>
      </c>
      <c r="E2223" s="4">
        <v>0</v>
      </c>
      <c r="F2223" s="4">
        <v>0</v>
      </c>
      <c r="G2223" s="4">
        <v>0.45454545454545453</v>
      </c>
      <c r="H2223" s="4">
        <v>0</v>
      </c>
      <c r="I2223" s="4">
        <v>0.54545454545454541</v>
      </c>
      <c r="J2223" t="str">
        <f>+VLOOKUP(A2223,[1]Outliers!$L:$N,3,0)</f>
        <v>Atipico</v>
      </c>
    </row>
    <row r="2224" spans="1:10" x14ac:dyDescent="0.3">
      <c r="A2224" s="2">
        <v>76062516</v>
      </c>
      <c r="B2224" s="4">
        <v>0</v>
      </c>
      <c r="C2224" s="4">
        <v>0</v>
      </c>
      <c r="D2224" s="4">
        <v>0</v>
      </c>
      <c r="E2224" s="4">
        <v>0</v>
      </c>
      <c r="F2224" s="4">
        <v>0</v>
      </c>
      <c r="G2224" s="4">
        <v>0.45454545454545453</v>
      </c>
      <c r="H2224" s="4">
        <v>0</v>
      </c>
      <c r="I2224" s="4">
        <v>0.54545454545454541</v>
      </c>
      <c r="J2224" t="str">
        <f>+VLOOKUP(A2224,[1]Outliers!$L:$N,3,0)</f>
        <v>Normal</v>
      </c>
    </row>
    <row r="2225" spans="1:10" x14ac:dyDescent="0.3">
      <c r="A2225" s="2">
        <v>76126468</v>
      </c>
      <c r="B2225" s="4">
        <v>0</v>
      </c>
      <c r="C2225" s="4">
        <v>0.27272727272727271</v>
      </c>
      <c r="D2225" s="4">
        <v>0</v>
      </c>
      <c r="E2225" s="4">
        <v>0</v>
      </c>
      <c r="F2225" s="4">
        <v>0</v>
      </c>
      <c r="G2225" s="4">
        <v>0.45454545454545453</v>
      </c>
      <c r="H2225" s="4">
        <v>0</v>
      </c>
      <c r="I2225" s="4">
        <v>0.27272727272727271</v>
      </c>
      <c r="J2225" t="str">
        <f>+VLOOKUP(A2225,[1]Outliers!$L:$N,3,0)</f>
        <v>Normal</v>
      </c>
    </row>
    <row r="2226" spans="1:10" x14ac:dyDescent="0.3">
      <c r="A2226" s="2">
        <v>76226910</v>
      </c>
      <c r="B2226" s="4">
        <v>0</v>
      </c>
      <c r="C2226" s="4">
        <v>0.63636363636363635</v>
      </c>
      <c r="D2226" s="4">
        <v>0</v>
      </c>
      <c r="E2226" s="4">
        <v>0</v>
      </c>
      <c r="F2226" s="4">
        <v>0.36363636363636365</v>
      </c>
      <c r="G2226" s="4">
        <v>0</v>
      </c>
      <c r="H2226" s="4">
        <v>0</v>
      </c>
      <c r="I2226" s="4">
        <v>0</v>
      </c>
      <c r="J2226" t="str">
        <f>+VLOOKUP(A2226,[1]Outliers!$L:$N,3,0)</f>
        <v>Normal</v>
      </c>
    </row>
    <row r="2227" spans="1:10" x14ac:dyDescent="0.3">
      <c r="A2227" s="2">
        <v>76082668</v>
      </c>
      <c r="B2227" s="4">
        <v>0</v>
      </c>
      <c r="C2227" s="4">
        <v>0.27272727272727271</v>
      </c>
      <c r="D2227" s="4">
        <v>0</v>
      </c>
      <c r="E2227" s="4">
        <v>0</v>
      </c>
      <c r="F2227" s="4">
        <v>0</v>
      </c>
      <c r="G2227" s="4">
        <v>0.45454545454545453</v>
      </c>
      <c r="H2227" s="4">
        <v>0</v>
      </c>
      <c r="I2227" s="4">
        <v>0.27272727272727271</v>
      </c>
      <c r="J2227" t="str">
        <f>+VLOOKUP(A2227,[1]Outliers!$L:$N,3,0)</f>
        <v>Normal</v>
      </c>
    </row>
    <row r="2228" spans="1:10" x14ac:dyDescent="0.3">
      <c r="A2228" s="2">
        <v>76032793</v>
      </c>
      <c r="B2228" s="4">
        <v>0</v>
      </c>
      <c r="C2228" s="4">
        <v>1</v>
      </c>
      <c r="D2228" s="4">
        <v>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t="str">
        <f>+VLOOKUP(A2228,[1]Outliers!$L:$N,3,0)</f>
        <v>Normal</v>
      </c>
    </row>
    <row r="2229" spans="1:10" x14ac:dyDescent="0.3">
      <c r="A2229" s="2">
        <v>76311309</v>
      </c>
      <c r="B2229" s="4">
        <v>0</v>
      </c>
      <c r="C2229" s="4">
        <v>0.18181818181818182</v>
      </c>
      <c r="D2229" s="4">
        <v>9.0909090909090912E-2</v>
      </c>
      <c r="E2229" s="4">
        <v>0</v>
      </c>
      <c r="F2229" s="4">
        <v>0</v>
      </c>
      <c r="G2229" s="4">
        <v>0.54545454545454541</v>
      </c>
      <c r="H2229" s="4">
        <v>0</v>
      </c>
      <c r="I2229" s="4">
        <v>0.18181818181818182</v>
      </c>
      <c r="J2229" t="str">
        <f>+VLOOKUP(A2229,[1]Outliers!$L:$N,3,0)</f>
        <v>Normal</v>
      </c>
    </row>
    <row r="2230" spans="1:10" x14ac:dyDescent="0.3">
      <c r="A2230" s="2">
        <v>76228150</v>
      </c>
      <c r="B2230" s="4">
        <v>0</v>
      </c>
      <c r="C2230" s="4">
        <v>0.36363636363636365</v>
      </c>
      <c r="D2230" s="4">
        <v>0.18181818181818182</v>
      </c>
      <c r="E2230" s="4">
        <v>0</v>
      </c>
      <c r="F2230" s="4">
        <v>0.45454545454545453</v>
      </c>
      <c r="G2230" s="4">
        <v>0</v>
      </c>
      <c r="H2230" s="4">
        <v>0</v>
      </c>
      <c r="I2230" s="4">
        <v>0</v>
      </c>
      <c r="J2230" t="str">
        <f>+VLOOKUP(A2230,[1]Outliers!$L:$N,3,0)</f>
        <v>Normal</v>
      </c>
    </row>
    <row r="2231" spans="1:10" x14ac:dyDescent="0.3">
      <c r="A2231" s="2">
        <v>76328750</v>
      </c>
      <c r="B2231" s="4">
        <v>0</v>
      </c>
      <c r="C2231" s="4">
        <v>0.36363636363636365</v>
      </c>
      <c r="D2231" s="4">
        <v>0.18181818181818182</v>
      </c>
      <c r="E2231" s="4">
        <v>0</v>
      </c>
      <c r="F2231" s="4">
        <v>0.45454545454545453</v>
      </c>
      <c r="G2231" s="4">
        <v>0</v>
      </c>
      <c r="H2231" s="4">
        <v>0</v>
      </c>
      <c r="I2231" s="4">
        <v>0</v>
      </c>
      <c r="J2231" t="str">
        <f>+VLOOKUP(A2231,[1]Outliers!$L:$N,3,0)</f>
        <v>Normal</v>
      </c>
    </row>
    <row r="2232" spans="1:10" x14ac:dyDescent="0.3">
      <c r="A2232" s="2">
        <v>76185859</v>
      </c>
      <c r="B2232" s="4">
        <v>0</v>
      </c>
      <c r="C2232" s="4">
        <v>0</v>
      </c>
      <c r="D2232" s="4">
        <v>0</v>
      </c>
      <c r="E2232" s="4">
        <v>0</v>
      </c>
      <c r="F2232" s="4">
        <v>0</v>
      </c>
      <c r="G2232" s="4">
        <v>0.45454545454545453</v>
      </c>
      <c r="H2232" s="4">
        <v>0</v>
      </c>
      <c r="I2232" s="4">
        <v>0.54545454545454541</v>
      </c>
      <c r="J2232" t="str">
        <f>+VLOOKUP(A2232,[1]Outliers!$L:$N,3,0)</f>
        <v>Normal</v>
      </c>
    </row>
    <row r="2233" spans="1:10" x14ac:dyDescent="0.3">
      <c r="A2233" s="2">
        <v>76059574</v>
      </c>
      <c r="B2233" s="4">
        <v>0</v>
      </c>
      <c r="C2233" s="4">
        <v>0.54545454545454541</v>
      </c>
      <c r="D2233" s="4">
        <v>0.18181818181818182</v>
      </c>
      <c r="E2233" s="4">
        <v>0</v>
      </c>
      <c r="F2233" s="4">
        <v>9.0909090909090912E-2</v>
      </c>
      <c r="G2233" s="4">
        <v>9.0909090909090912E-2</v>
      </c>
      <c r="H2233" s="4">
        <v>0</v>
      </c>
      <c r="I2233" s="4">
        <v>9.0909090909090912E-2</v>
      </c>
      <c r="J2233" t="str">
        <f>+VLOOKUP(A2233,[1]Outliers!$L:$N,3,0)</f>
        <v>Normal</v>
      </c>
    </row>
    <row r="2234" spans="1:10" x14ac:dyDescent="0.3">
      <c r="A2234" s="2">
        <v>76133179</v>
      </c>
      <c r="B2234" s="4">
        <v>9.0909090909090912E-2</v>
      </c>
      <c r="C2234" s="4">
        <v>0.45454545454545453</v>
      </c>
      <c r="D2234" s="4">
        <v>0</v>
      </c>
      <c r="E2234" s="4">
        <v>9.0909090909090912E-2</v>
      </c>
      <c r="F2234" s="4">
        <v>0</v>
      </c>
      <c r="G2234" s="4">
        <v>0.27272727272727271</v>
      </c>
      <c r="H2234" s="4">
        <v>0</v>
      </c>
      <c r="I2234" s="4">
        <v>9.0909090909090912E-2</v>
      </c>
      <c r="J2234" t="str">
        <f>+VLOOKUP(A2234,[1]Outliers!$L:$N,3,0)</f>
        <v>Normal</v>
      </c>
    </row>
    <row r="2235" spans="1:10" x14ac:dyDescent="0.3">
      <c r="A2235" s="2">
        <v>76039650</v>
      </c>
      <c r="B2235" s="4">
        <v>0</v>
      </c>
      <c r="C2235" s="4">
        <v>0.27272727272727271</v>
      </c>
      <c r="D2235" s="4">
        <v>0</v>
      </c>
      <c r="E2235" s="4">
        <v>0</v>
      </c>
      <c r="F2235" s="4">
        <v>9.0909090909090912E-2</v>
      </c>
      <c r="G2235" s="4">
        <v>0.27272727272727271</v>
      </c>
      <c r="H2235" s="4">
        <v>0</v>
      </c>
      <c r="I2235" s="4">
        <v>0.36363636363636365</v>
      </c>
      <c r="J2235" t="str">
        <f>+VLOOKUP(A2235,[1]Outliers!$L:$N,3,0)</f>
        <v>Normal</v>
      </c>
    </row>
    <row r="2236" spans="1:10" x14ac:dyDescent="0.3">
      <c r="A2236" s="2">
        <v>76232128</v>
      </c>
      <c r="B2236" s="4">
        <v>0</v>
      </c>
      <c r="C2236" s="4">
        <v>0.63636363636363635</v>
      </c>
      <c r="D2236" s="4">
        <v>0</v>
      </c>
      <c r="E2236" s="4">
        <v>0</v>
      </c>
      <c r="F2236" s="4">
        <v>9.0909090909090912E-2</v>
      </c>
      <c r="G2236" s="4">
        <v>9.0909090909090912E-2</v>
      </c>
      <c r="H2236" s="4">
        <v>0</v>
      </c>
      <c r="I2236" s="4">
        <v>0.18181818181818182</v>
      </c>
      <c r="J2236" t="str">
        <f>+VLOOKUP(A2236,[1]Outliers!$L:$N,3,0)</f>
        <v>Normal</v>
      </c>
    </row>
    <row r="2237" spans="1:10" x14ac:dyDescent="0.3">
      <c r="A2237" s="2">
        <v>76113795</v>
      </c>
      <c r="B2237" s="4">
        <v>0.90909090909090906</v>
      </c>
      <c r="C2237" s="4">
        <v>0</v>
      </c>
      <c r="D2237" s="4">
        <v>0</v>
      </c>
      <c r="E2237" s="4">
        <v>9.0909090909090912E-2</v>
      </c>
      <c r="F2237" s="4">
        <v>0</v>
      </c>
      <c r="G2237" s="4">
        <v>0</v>
      </c>
      <c r="H2237" s="4">
        <v>0</v>
      </c>
      <c r="I2237" s="4">
        <v>0</v>
      </c>
      <c r="J2237" t="str">
        <f>+VLOOKUP(A2237,[1]Outliers!$L:$N,3,0)</f>
        <v>Normal</v>
      </c>
    </row>
    <row r="2238" spans="1:10" x14ac:dyDescent="0.3">
      <c r="A2238" s="2">
        <v>76173427</v>
      </c>
      <c r="B2238" s="4">
        <v>0</v>
      </c>
      <c r="C2238" s="4">
        <v>0.27272727272727271</v>
      </c>
      <c r="D2238" s="4">
        <v>9.0909090909090912E-2</v>
      </c>
      <c r="E2238" s="4">
        <v>0</v>
      </c>
      <c r="F2238" s="4">
        <v>0.18181818181818182</v>
      </c>
      <c r="G2238" s="4">
        <v>0.27272727272727271</v>
      </c>
      <c r="H2238" s="4">
        <v>0</v>
      </c>
      <c r="I2238" s="4">
        <v>0.18181818181818182</v>
      </c>
      <c r="J2238" t="str">
        <f>+VLOOKUP(A2238,[1]Outliers!$L:$N,3,0)</f>
        <v>Normal</v>
      </c>
    </row>
    <row r="2239" spans="1:10" x14ac:dyDescent="0.3">
      <c r="A2239" s="2">
        <v>76172114</v>
      </c>
      <c r="B2239" s="4">
        <v>0</v>
      </c>
      <c r="C2239" s="4">
        <v>0.36363636363636365</v>
      </c>
      <c r="D2239" s="4">
        <v>0.27272727272727271</v>
      </c>
      <c r="E2239" s="4">
        <v>0</v>
      </c>
      <c r="F2239" s="4">
        <v>0.18181818181818182</v>
      </c>
      <c r="G2239" s="4">
        <v>0</v>
      </c>
      <c r="H2239" s="4">
        <v>0</v>
      </c>
      <c r="I2239" s="4">
        <v>0.18181818181818182</v>
      </c>
      <c r="J2239" t="str">
        <f>+VLOOKUP(A2239,[1]Outliers!$L:$N,3,0)</f>
        <v>Atipico</v>
      </c>
    </row>
    <row r="2240" spans="1:10" x14ac:dyDescent="0.3">
      <c r="A2240" s="2">
        <v>76115741</v>
      </c>
      <c r="B2240" s="4">
        <v>0</v>
      </c>
      <c r="C2240" s="4">
        <v>0</v>
      </c>
      <c r="D2240" s="4">
        <v>0</v>
      </c>
      <c r="E2240" s="4">
        <v>0</v>
      </c>
      <c r="F2240" s="4">
        <v>0</v>
      </c>
      <c r="G2240" s="4">
        <v>0.45454545454545453</v>
      </c>
      <c r="H2240" s="4">
        <v>0</v>
      </c>
      <c r="I2240" s="4">
        <v>0.54545454545454541</v>
      </c>
      <c r="J2240" t="str">
        <f>+VLOOKUP(A2240,[1]Outliers!$L:$N,3,0)</f>
        <v>Normal</v>
      </c>
    </row>
    <row r="2241" spans="1:10" x14ac:dyDescent="0.3">
      <c r="A2241" s="2">
        <v>76076163</v>
      </c>
      <c r="B2241" s="4">
        <v>0</v>
      </c>
      <c r="C2241" s="4">
        <v>9.0909090909090912E-2</v>
      </c>
      <c r="D2241" s="4">
        <v>0</v>
      </c>
      <c r="E2241" s="4">
        <v>0</v>
      </c>
      <c r="F2241" s="4">
        <v>0</v>
      </c>
      <c r="G2241" s="4">
        <v>0.45454545454545453</v>
      </c>
      <c r="H2241" s="4">
        <v>0</v>
      </c>
      <c r="I2241" s="4">
        <v>0.45454545454545453</v>
      </c>
      <c r="J2241" t="str">
        <f>+VLOOKUP(A2241,[1]Outliers!$L:$N,3,0)</f>
        <v>Normal</v>
      </c>
    </row>
    <row r="2242" spans="1:10" x14ac:dyDescent="0.3">
      <c r="A2242" s="2">
        <v>76234189</v>
      </c>
      <c r="B2242" s="4">
        <v>0</v>
      </c>
      <c r="C2242" s="4">
        <v>0.18181818181818182</v>
      </c>
      <c r="D2242" s="4">
        <v>0</v>
      </c>
      <c r="E2242" s="4">
        <v>0</v>
      </c>
      <c r="F2242" s="4">
        <v>0</v>
      </c>
      <c r="G2242" s="4">
        <v>0.36363636363636365</v>
      </c>
      <c r="H2242" s="4">
        <v>0</v>
      </c>
      <c r="I2242" s="4">
        <v>0.45454545454545453</v>
      </c>
      <c r="J2242" t="str">
        <f>+VLOOKUP(A2242,[1]Outliers!$L:$N,3,0)</f>
        <v>Normal</v>
      </c>
    </row>
    <row r="2243" spans="1:10" x14ac:dyDescent="0.3">
      <c r="A2243" s="2">
        <v>76125948</v>
      </c>
      <c r="B2243" s="4">
        <v>0</v>
      </c>
      <c r="C2243" s="4">
        <v>0.18181818181818182</v>
      </c>
      <c r="D2243" s="4">
        <v>0.27272727272727271</v>
      </c>
      <c r="E2243" s="4">
        <v>0</v>
      </c>
      <c r="F2243" s="4">
        <v>0.54545454545454541</v>
      </c>
      <c r="G2243" s="4">
        <v>0</v>
      </c>
      <c r="H2243" s="4">
        <v>0</v>
      </c>
      <c r="I2243" s="4">
        <v>0</v>
      </c>
      <c r="J2243" t="str">
        <f>+VLOOKUP(A2243,[1]Outliers!$L:$N,3,0)</f>
        <v>Normal</v>
      </c>
    </row>
    <row r="2244" spans="1:10" x14ac:dyDescent="0.3">
      <c r="A2244" s="2">
        <v>76049576</v>
      </c>
      <c r="B2244" s="4">
        <v>0</v>
      </c>
      <c r="C2244" s="4">
        <v>0.18181818181818182</v>
      </c>
      <c r="D2244" s="4">
        <v>0</v>
      </c>
      <c r="E2244" s="4">
        <v>0</v>
      </c>
      <c r="F2244" s="4">
        <v>0</v>
      </c>
      <c r="G2244" s="4">
        <v>0.45454545454545453</v>
      </c>
      <c r="H2244" s="4">
        <v>0</v>
      </c>
      <c r="I2244" s="4">
        <v>0.36363636363636365</v>
      </c>
      <c r="J2244" t="str">
        <f>+VLOOKUP(A2244,[1]Outliers!$L:$N,3,0)</f>
        <v>Normal</v>
      </c>
    </row>
    <row r="2245" spans="1:10" x14ac:dyDescent="0.3">
      <c r="A2245" s="2">
        <v>76198469</v>
      </c>
      <c r="B2245" s="4">
        <v>0</v>
      </c>
      <c r="C2245" s="4">
        <v>0</v>
      </c>
      <c r="D2245" s="4">
        <v>0</v>
      </c>
      <c r="E2245" s="4">
        <v>0</v>
      </c>
      <c r="F2245" s="4">
        <v>0</v>
      </c>
      <c r="G2245" s="4">
        <v>0.18181818181818182</v>
      </c>
      <c r="H2245" s="4">
        <v>0</v>
      </c>
      <c r="I2245" s="4">
        <v>0.81818181818181823</v>
      </c>
      <c r="J2245" t="str">
        <f>+VLOOKUP(A2245,[1]Outliers!$L:$N,3,0)</f>
        <v>Normal</v>
      </c>
    </row>
    <row r="2246" spans="1:10" x14ac:dyDescent="0.3">
      <c r="A2246" s="2">
        <v>76113854</v>
      </c>
      <c r="B2246" s="4">
        <v>0</v>
      </c>
      <c r="C2246" s="4">
        <v>9.0909090909090912E-2</v>
      </c>
      <c r="D2246" s="4">
        <v>0</v>
      </c>
      <c r="E2246" s="4">
        <v>0</v>
      </c>
      <c r="F2246" s="4">
        <v>0</v>
      </c>
      <c r="G2246" s="4">
        <v>0.54545454545454541</v>
      </c>
      <c r="H2246" s="4">
        <v>0</v>
      </c>
      <c r="I2246" s="4">
        <v>0.36363636363636365</v>
      </c>
      <c r="J2246" t="str">
        <f>+VLOOKUP(A2246,[1]Outliers!$L:$N,3,0)</f>
        <v>Normal</v>
      </c>
    </row>
    <row r="2247" spans="1:10" x14ac:dyDescent="0.3">
      <c r="A2247" s="2">
        <v>76177844</v>
      </c>
      <c r="B2247" s="4">
        <v>0</v>
      </c>
      <c r="C2247" s="4">
        <v>0</v>
      </c>
      <c r="D2247" s="4">
        <v>9.0909090909090912E-2</v>
      </c>
      <c r="E2247" s="4">
        <v>0</v>
      </c>
      <c r="F2247" s="4">
        <v>0</v>
      </c>
      <c r="G2247" s="4">
        <v>0.54545454545454541</v>
      </c>
      <c r="H2247" s="4">
        <v>0</v>
      </c>
      <c r="I2247" s="4">
        <v>0.36363636363636365</v>
      </c>
      <c r="J2247" t="str">
        <f>+VLOOKUP(A2247,[1]Outliers!$L:$N,3,0)</f>
        <v>Normal</v>
      </c>
    </row>
    <row r="2248" spans="1:10" x14ac:dyDescent="0.3">
      <c r="A2248" s="2">
        <v>76115208</v>
      </c>
      <c r="B2248" s="4">
        <v>0</v>
      </c>
      <c r="C2248" s="4">
        <v>0.63636363636363635</v>
      </c>
      <c r="D2248" s="4">
        <v>9.0909090909090912E-2</v>
      </c>
      <c r="E2248" s="4">
        <v>0</v>
      </c>
      <c r="F2248" s="4">
        <v>0</v>
      </c>
      <c r="G2248" s="4">
        <v>0.18181818181818182</v>
      </c>
      <c r="H2248" s="4">
        <v>0</v>
      </c>
      <c r="I2248" s="4">
        <v>9.0909090909090912E-2</v>
      </c>
      <c r="J2248" t="str">
        <f>+VLOOKUP(A2248,[1]Outliers!$L:$N,3,0)</f>
        <v>Normal</v>
      </c>
    </row>
    <row r="2249" spans="1:10" x14ac:dyDescent="0.3">
      <c r="A2249" s="2">
        <v>76294425</v>
      </c>
      <c r="B2249" s="4">
        <v>0.72727272727272729</v>
      </c>
      <c r="C2249" s="4">
        <v>0</v>
      </c>
      <c r="D2249" s="4">
        <v>0</v>
      </c>
      <c r="E2249" s="4">
        <v>0.27272727272727271</v>
      </c>
      <c r="F2249" s="4">
        <v>0</v>
      </c>
      <c r="G2249" s="4">
        <v>0</v>
      </c>
      <c r="H2249" s="4">
        <v>0</v>
      </c>
      <c r="I2249" s="4">
        <v>0</v>
      </c>
      <c r="J2249" t="str">
        <f>+VLOOKUP(A2249,[1]Outliers!$L:$N,3,0)</f>
        <v>Normal</v>
      </c>
    </row>
    <row r="2250" spans="1:10" x14ac:dyDescent="0.3">
      <c r="A2250" s="2">
        <v>76240601</v>
      </c>
      <c r="B2250" s="4">
        <v>0</v>
      </c>
      <c r="C2250" s="4">
        <v>0</v>
      </c>
      <c r="D2250" s="4">
        <v>0</v>
      </c>
      <c r="E2250" s="4">
        <v>0</v>
      </c>
      <c r="F2250" s="4">
        <v>0</v>
      </c>
      <c r="G2250" s="4">
        <v>0.45454545454545453</v>
      </c>
      <c r="H2250" s="4">
        <v>0</v>
      </c>
      <c r="I2250" s="4">
        <v>0.54545454545454541</v>
      </c>
      <c r="J2250" t="str">
        <f>+VLOOKUP(A2250,[1]Outliers!$L:$N,3,0)</f>
        <v>Normal</v>
      </c>
    </row>
    <row r="2251" spans="1:10" x14ac:dyDescent="0.3">
      <c r="A2251" s="2">
        <v>76081958</v>
      </c>
      <c r="B2251" s="4">
        <v>0</v>
      </c>
      <c r="C2251" s="4">
        <v>0.63636363636363635</v>
      </c>
      <c r="D2251" s="4">
        <v>0</v>
      </c>
      <c r="E2251" s="4">
        <v>0</v>
      </c>
      <c r="F2251" s="4">
        <v>0.18181818181818182</v>
      </c>
      <c r="G2251" s="4">
        <v>9.0909090909090912E-2</v>
      </c>
      <c r="H2251" s="4">
        <v>0</v>
      </c>
      <c r="I2251" s="4">
        <v>9.0909090909090912E-2</v>
      </c>
      <c r="J2251" t="str">
        <f>+VLOOKUP(A2251,[1]Outliers!$L:$N,3,0)</f>
        <v>Normal</v>
      </c>
    </row>
    <row r="2252" spans="1:10" x14ac:dyDescent="0.3">
      <c r="A2252" s="2">
        <v>76146400</v>
      </c>
      <c r="B2252" s="4">
        <v>0</v>
      </c>
      <c r="C2252" s="4">
        <v>0.18181818181818182</v>
      </c>
      <c r="D2252" s="4">
        <v>0.36363636363636365</v>
      </c>
      <c r="E2252" s="4">
        <v>0</v>
      </c>
      <c r="F2252" s="4">
        <v>0.45454545454545453</v>
      </c>
      <c r="G2252" s="4">
        <v>0</v>
      </c>
      <c r="H2252" s="4">
        <v>0</v>
      </c>
      <c r="I2252" s="4">
        <v>0</v>
      </c>
      <c r="J2252" t="str">
        <f>+VLOOKUP(A2252,[1]Outliers!$L:$N,3,0)</f>
        <v>Normal</v>
      </c>
    </row>
    <row r="2253" spans="1:10" x14ac:dyDescent="0.3">
      <c r="A2253" s="2">
        <v>76302240</v>
      </c>
      <c r="B2253" s="4">
        <v>0</v>
      </c>
      <c r="C2253" s="4">
        <v>0.18181818181818182</v>
      </c>
      <c r="D2253" s="4">
        <v>0</v>
      </c>
      <c r="E2253" s="4">
        <v>0</v>
      </c>
      <c r="F2253" s="4">
        <v>9.0909090909090912E-2</v>
      </c>
      <c r="G2253" s="4">
        <v>0.36363636363636365</v>
      </c>
      <c r="H2253" s="4">
        <v>0</v>
      </c>
      <c r="I2253" s="4">
        <v>0.36363636363636365</v>
      </c>
      <c r="J2253" t="str">
        <f>+VLOOKUP(A2253,[1]Outliers!$L:$N,3,0)</f>
        <v>Normal</v>
      </c>
    </row>
    <row r="2254" spans="1:10" x14ac:dyDescent="0.3">
      <c r="A2254" s="2">
        <v>76107545</v>
      </c>
      <c r="B2254" s="4">
        <v>0</v>
      </c>
      <c r="C2254" s="4">
        <v>0.27272727272727271</v>
      </c>
      <c r="D2254" s="4">
        <v>0</v>
      </c>
      <c r="E2254" s="4">
        <v>0</v>
      </c>
      <c r="F2254" s="4">
        <v>0</v>
      </c>
      <c r="G2254" s="4">
        <v>0.36363636363636365</v>
      </c>
      <c r="H2254" s="4">
        <v>0</v>
      </c>
      <c r="I2254" s="4">
        <v>0.36363636363636365</v>
      </c>
      <c r="J2254" t="str">
        <f>+VLOOKUP(A2254,[1]Outliers!$L:$N,3,0)</f>
        <v>Normal</v>
      </c>
    </row>
    <row r="2255" spans="1:10" x14ac:dyDescent="0.3">
      <c r="A2255" s="2">
        <v>76303610</v>
      </c>
      <c r="B2255" s="4">
        <v>0</v>
      </c>
      <c r="C2255" s="4">
        <v>0.45454545454545453</v>
      </c>
      <c r="D2255" s="4">
        <v>0</v>
      </c>
      <c r="E2255" s="4">
        <v>0</v>
      </c>
      <c r="F2255" s="4">
        <v>0.54545454545454541</v>
      </c>
      <c r="G2255" s="4">
        <v>0</v>
      </c>
      <c r="H2255" s="4">
        <v>0</v>
      </c>
      <c r="I2255" s="4">
        <v>0</v>
      </c>
      <c r="J2255" t="str">
        <f>+VLOOKUP(A2255,[1]Outliers!$L:$N,3,0)</f>
        <v>Normal</v>
      </c>
    </row>
    <row r="2256" spans="1:10" x14ac:dyDescent="0.3">
      <c r="A2256" s="2">
        <v>76108925</v>
      </c>
      <c r="B2256" s="4">
        <v>0</v>
      </c>
      <c r="C2256" s="4">
        <v>0.45454545454545453</v>
      </c>
      <c r="D2256" s="4">
        <v>0</v>
      </c>
      <c r="E2256" s="4">
        <v>0</v>
      </c>
      <c r="F2256" s="4">
        <v>0</v>
      </c>
      <c r="G2256" s="4">
        <v>0.45454545454545453</v>
      </c>
      <c r="H2256" s="4">
        <v>0</v>
      </c>
      <c r="I2256" s="4">
        <v>9.0909090909090912E-2</v>
      </c>
      <c r="J2256" t="str">
        <f>+VLOOKUP(A2256,[1]Outliers!$L:$N,3,0)</f>
        <v>Normal</v>
      </c>
    </row>
    <row r="2257" spans="1:10" x14ac:dyDescent="0.3">
      <c r="A2257" s="2">
        <v>76310409</v>
      </c>
      <c r="B2257" s="4">
        <v>0</v>
      </c>
      <c r="C2257" s="4">
        <v>0</v>
      </c>
      <c r="D2257" s="4">
        <v>0.36363636363636365</v>
      </c>
      <c r="E2257" s="4">
        <v>0</v>
      </c>
      <c r="F2257" s="4">
        <v>0.36363636363636365</v>
      </c>
      <c r="G2257" s="4">
        <v>0.18181818181818182</v>
      </c>
      <c r="H2257" s="4">
        <v>0</v>
      </c>
      <c r="I2257" s="4">
        <v>9.0909090909090912E-2</v>
      </c>
      <c r="J2257" t="str">
        <f>+VLOOKUP(A2257,[1]Outliers!$L:$N,3,0)</f>
        <v>Normal</v>
      </c>
    </row>
    <row r="2258" spans="1:10" x14ac:dyDescent="0.3">
      <c r="A2258" s="2">
        <v>76094305</v>
      </c>
      <c r="B2258" s="4">
        <v>9.0909090909090912E-2</v>
      </c>
      <c r="C2258" s="4">
        <v>0.90909090909090906</v>
      </c>
      <c r="D2258" s="4">
        <v>0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t="str">
        <f>+VLOOKUP(A2258,[1]Outliers!$L:$N,3,0)</f>
        <v>Normal</v>
      </c>
    </row>
    <row r="2259" spans="1:10" x14ac:dyDescent="0.3">
      <c r="A2259" s="2">
        <v>76313280</v>
      </c>
      <c r="B2259" s="4">
        <v>1</v>
      </c>
      <c r="C2259" s="4">
        <v>0</v>
      </c>
      <c r="D2259" s="4">
        <v>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t="str">
        <f>+VLOOKUP(A2259,[1]Outliers!$L:$N,3,0)</f>
        <v>Normal</v>
      </c>
    </row>
    <row r="2260" spans="1:10" x14ac:dyDescent="0.3">
      <c r="A2260" s="2">
        <v>76244742</v>
      </c>
      <c r="B2260" s="4">
        <v>0</v>
      </c>
      <c r="C2260" s="4">
        <v>9.0909090909090912E-2</v>
      </c>
      <c r="D2260" s="4">
        <v>0</v>
      </c>
      <c r="E2260" s="4">
        <v>0</v>
      </c>
      <c r="F2260" s="4">
        <v>0</v>
      </c>
      <c r="G2260" s="4">
        <v>0.45454545454545453</v>
      </c>
      <c r="H2260" s="4">
        <v>0</v>
      </c>
      <c r="I2260" s="4">
        <v>0.45454545454545453</v>
      </c>
      <c r="J2260" t="str">
        <f>+VLOOKUP(A2260,[1]Outliers!$L:$N,3,0)</f>
        <v>Normal</v>
      </c>
    </row>
    <row r="2261" spans="1:10" x14ac:dyDescent="0.3">
      <c r="A2261" s="2">
        <v>76162584</v>
      </c>
      <c r="B2261" s="4">
        <v>0</v>
      </c>
      <c r="C2261" s="4">
        <v>0.72727272727272729</v>
      </c>
      <c r="D2261" s="4">
        <v>0.27272727272727271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t="str">
        <f>+VLOOKUP(A2261,[1]Outliers!$L:$N,3,0)</f>
        <v>Normal</v>
      </c>
    </row>
    <row r="2262" spans="1:10" x14ac:dyDescent="0.3">
      <c r="A2262" s="2">
        <v>76149976</v>
      </c>
      <c r="B2262" s="4">
        <v>0</v>
      </c>
      <c r="C2262" s="4">
        <v>9.0909090909090912E-2</v>
      </c>
      <c r="D2262" s="4">
        <v>0</v>
      </c>
      <c r="E2262" s="4">
        <v>0</v>
      </c>
      <c r="F2262" s="4">
        <v>0</v>
      </c>
      <c r="G2262" s="4">
        <v>0.45454545454545453</v>
      </c>
      <c r="H2262" s="4">
        <v>0</v>
      </c>
      <c r="I2262" s="4">
        <v>0.45454545454545453</v>
      </c>
      <c r="J2262" t="str">
        <f>+VLOOKUP(A2262,[1]Outliers!$L:$N,3,0)</f>
        <v>Normal</v>
      </c>
    </row>
    <row r="2263" spans="1:10" x14ac:dyDescent="0.3">
      <c r="A2263" s="2">
        <v>76330341</v>
      </c>
      <c r="B2263" s="4">
        <v>0</v>
      </c>
      <c r="C2263" s="4">
        <v>0</v>
      </c>
      <c r="D2263" s="4">
        <v>0</v>
      </c>
      <c r="E2263" s="4">
        <v>0</v>
      </c>
      <c r="F2263" s="4">
        <v>0</v>
      </c>
      <c r="G2263" s="4">
        <v>0.72727272727272729</v>
      </c>
      <c r="H2263" s="4">
        <v>0</v>
      </c>
      <c r="I2263" s="4">
        <v>0.27272727272727271</v>
      </c>
      <c r="J2263" t="str">
        <f>+VLOOKUP(A2263,[1]Outliers!$L:$N,3,0)</f>
        <v>Normal</v>
      </c>
    </row>
    <row r="2264" spans="1:10" x14ac:dyDescent="0.3">
      <c r="A2264" s="2">
        <v>76252201</v>
      </c>
      <c r="B2264" s="4">
        <v>0</v>
      </c>
      <c r="C2264" s="4">
        <v>0</v>
      </c>
      <c r="D2264" s="4">
        <v>0</v>
      </c>
      <c r="E2264" s="4">
        <v>0</v>
      </c>
      <c r="F2264" s="4">
        <v>0</v>
      </c>
      <c r="G2264" s="4">
        <v>0.54545454545454541</v>
      </c>
      <c r="H2264" s="4">
        <v>0</v>
      </c>
      <c r="I2264" s="4">
        <v>0.45454545454545453</v>
      </c>
      <c r="J2264" t="str">
        <f>+VLOOKUP(A2264,[1]Outliers!$L:$N,3,0)</f>
        <v>Normal</v>
      </c>
    </row>
    <row r="2265" spans="1:10" x14ac:dyDescent="0.3">
      <c r="A2265" s="2">
        <v>76127226</v>
      </c>
      <c r="B2265" s="4">
        <v>0</v>
      </c>
      <c r="C2265" s="4">
        <v>0.81818181818181823</v>
      </c>
      <c r="D2265" s="4">
        <v>0.18181818181818182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t="str">
        <f>+VLOOKUP(A2265,[1]Outliers!$L:$N,3,0)</f>
        <v>Normal</v>
      </c>
    </row>
    <row r="2266" spans="1:10" x14ac:dyDescent="0.3">
      <c r="A2266" s="2">
        <v>76065079</v>
      </c>
      <c r="B2266" s="4">
        <v>0</v>
      </c>
      <c r="C2266" s="4">
        <v>0</v>
      </c>
      <c r="D2266" s="4">
        <v>0</v>
      </c>
      <c r="E2266" s="4">
        <v>0</v>
      </c>
      <c r="F2266" s="4">
        <v>0</v>
      </c>
      <c r="G2266" s="4">
        <v>0.72727272727272729</v>
      </c>
      <c r="H2266" s="4">
        <v>0</v>
      </c>
      <c r="I2266" s="4">
        <v>0.27272727272727271</v>
      </c>
      <c r="J2266" t="str">
        <f>+VLOOKUP(A2266,[1]Outliers!$L:$N,3,0)</f>
        <v>Normal</v>
      </c>
    </row>
    <row r="2267" spans="1:10" x14ac:dyDescent="0.3">
      <c r="A2267" s="2">
        <v>76166332</v>
      </c>
      <c r="B2267" s="4">
        <v>0</v>
      </c>
      <c r="C2267" s="4">
        <v>0.63636363636363635</v>
      </c>
      <c r="D2267" s="4">
        <v>0.18181818181818182</v>
      </c>
      <c r="E2267" s="4">
        <v>0</v>
      </c>
      <c r="F2267" s="4">
        <v>0</v>
      </c>
      <c r="G2267" s="4">
        <v>9.0909090909090912E-2</v>
      </c>
      <c r="H2267" s="4">
        <v>0</v>
      </c>
      <c r="I2267" s="4">
        <v>9.0909090909090912E-2</v>
      </c>
      <c r="J2267" t="str">
        <f>+VLOOKUP(A2267,[1]Outliers!$L:$N,3,0)</f>
        <v>Normal</v>
      </c>
    </row>
    <row r="2268" spans="1:10" x14ac:dyDescent="0.3">
      <c r="A2268" s="2">
        <v>76029144</v>
      </c>
      <c r="B2268" s="4">
        <v>0</v>
      </c>
      <c r="C2268" s="4">
        <v>0.72727272727272729</v>
      </c>
      <c r="D2268" s="4">
        <v>0</v>
      </c>
      <c r="E2268" s="4">
        <v>0</v>
      </c>
      <c r="F2268" s="4">
        <v>0</v>
      </c>
      <c r="G2268" s="4">
        <v>9.0909090909090912E-2</v>
      </c>
      <c r="H2268" s="4">
        <v>0</v>
      </c>
      <c r="I2268" s="4">
        <v>0.18181818181818182</v>
      </c>
      <c r="J2268" t="str">
        <f>+VLOOKUP(A2268,[1]Outliers!$L:$N,3,0)</f>
        <v>Normal</v>
      </c>
    </row>
    <row r="2269" spans="1:10" x14ac:dyDescent="0.3">
      <c r="A2269" s="2">
        <v>76105636</v>
      </c>
      <c r="B2269" s="4">
        <v>0</v>
      </c>
      <c r="C2269" s="4">
        <v>0.63636363636363635</v>
      </c>
      <c r="D2269" s="4">
        <v>9.0909090909090912E-2</v>
      </c>
      <c r="E2269" s="4">
        <v>0</v>
      </c>
      <c r="F2269" s="4">
        <v>0.27272727272727271</v>
      </c>
      <c r="G2269" s="4">
        <v>0</v>
      </c>
      <c r="H2269" s="4">
        <v>0</v>
      </c>
      <c r="I2269" s="4">
        <v>0</v>
      </c>
      <c r="J2269" t="str">
        <f>+VLOOKUP(A2269,[1]Outliers!$L:$N,3,0)</f>
        <v>Normal</v>
      </c>
    </row>
    <row r="2270" spans="1:10" x14ac:dyDescent="0.3">
      <c r="A2270" s="2">
        <v>76174220</v>
      </c>
      <c r="B2270" s="4">
        <v>0</v>
      </c>
      <c r="C2270" s="4">
        <v>0</v>
      </c>
      <c r="D2270" s="4">
        <v>0</v>
      </c>
      <c r="E2270" s="4">
        <v>0</v>
      </c>
      <c r="F2270" s="4">
        <v>0</v>
      </c>
      <c r="G2270" s="4">
        <v>0.54545454545454541</v>
      </c>
      <c r="H2270" s="4">
        <v>0</v>
      </c>
      <c r="I2270" s="4">
        <v>0.45454545454545453</v>
      </c>
      <c r="J2270" t="str">
        <f>+VLOOKUP(A2270,[1]Outliers!$L:$N,3,0)</f>
        <v>Normal</v>
      </c>
    </row>
    <row r="2271" spans="1:10" x14ac:dyDescent="0.3">
      <c r="A2271" s="2">
        <v>76128282</v>
      </c>
      <c r="B2271" s="4">
        <v>0</v>
      </c>
      <c r="C2271" s="4">
        <v>0.18181818181818182</v>
      </c>
      <c r="D2271" s="4">
        <v>0</v>
      </c>
      <c r="E2271" s="4">
        <v>9.0909090909090912E-2</v>
      </c>
      <c r="F2271" s="4">
        <v>0</v>
      </c>
      <c r="G2271" s="4">
        <v>0.36363636363636365</v>
      </c>
      <c r="H2271" s="4">
        <v>0</v>
      </c>
      <c r="I2271" s="4">
        <v>0.36363636363636365</v>
      </c>
      <c r="J2271" t="str">
        <f>+VLOOKUP(A2271,[1]Outliers!$L:$N,3,0)</f>
        <v>Normal</v>
      </c>
    </row>
    <row r="2272" spans="1:10" x14ac:dyDescent="0.3">
      <c r="A2272" s="2">
        <v>76358067</v>
      </c>
      <c r="B2272" s="4">
        <v>9.0909090909090912E-2</v>
      </c>
      <c r="C2272" s="4">
        <v>0.27272727272727271</v>
      </c>
      <c r="D2272" s="4">
        <v>0</v>
      </c>
      <c r="E2272" s="4">
        <v>0.18181818181818182</v>
      </c>
      <c r="F2272" s="4">
        <v>0</v>
      </c>
      <c r="G2272" s="4">
        <v>0.18181818181818182</v>
      </c>
      <c r="H2272" s="4">
        <v>0</v>
      </c>
      <c r="I2272" s="4">
        <v>0.27272727272727271</v>
      </c>
      <c r="J2272" t="str">
        <f>+VLOOKUP(A2272,[1]Outliers!$L:$N,3,0)</f>
        <v>Normal</v>
      </c>
    </row>
    <row r="2273" spans="1:10" x14ac:dyDescent="0.3">
      <c r="A2273" s="2">
        <v>76166852</v>
      </c>
      <c r="B2273" s="4">
        <v>0</v>
      </c>
      <c r="C2273" s="4">
        <v>0.27272727272727271</v>
      </c>
      <c r="D2273" s="4">
        <v>0</v>
      </c>
      <c r="E2273" s="4">
        <v>0</v>
      </c>
      <c r="F2273" s="4">
        <v>0.27272727272727271</v>
      </c>
      <c r="G2273" s="4">
        <v>0.18181818181818182</v>
      </c>
      <c r="H2273" s="4">
        <v>0</v>
      </c>
      <c r="I2273" s="4">
        <v>0.27272727272727271</v>
      </c>
      <c r="J2273" t="str">
        <f>+VLOOKUP(A2273,[1]Outliers!$L:$N,3,0)</f>
        <v>Normal</v>
      </c>
    </row>
    <row r="2274" spans="1:10" x14ac:dyDescent="0.3">
      <c r="A2274" s="2">
        <v>76150498</v>
      </c>
      <c r="B2274" s="4">
        <v>0</v>
      </c>
      <c r="C2274" s="4">
        <v>0.45454545454545453</v>
      </c>
      <c r="D2274" s="4">
        <v>0.18181818181818182</v>
      </c>
      <c r="E2274" s="4">
        <v>0</v>
      </c>
      <c r="F2274" s="4">
        <v>0</v>
      </c>
      <c r="G2274" s="4">
        <v>0.18181818181818182</v>
      </c>
      <c r="H2274" s="4">
        <v>0</v>
      </c>
      <c r="I2274" s="4">
        <v>0.18181818181818182</v>
      </c>
      <c r="J2274" t="str">
        <f>+VLOOKUP(A2274,[1]Outliers!$L:$N,3,0)</f>
        <v>Normal</v>
      </c>
    </row>
    <row r="2275" spans="1:10" x14ac:dyDescent="0.3">
      <c r="A2275" s="2">
        <v>76140495</v>
      </c>
      <c r="B2275" s="4">
        <v>0</v>
      </c>
      <c r="C2275" s="4">
        <v>0.90909090909090906</v>
      </c>
      <c r="D2275" s="4">
        <v>9.0909090909090912E-2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t="str">
        <f>+VLOOKUP(A2275,[1]Outliers!$L:$N,3,0)</f>
        <v>Normal</v>
      </c>
    </row>
    <row r="2276" spans="1:10" x14ac:dyDescent="0.3">
      <c r="A2276" s="2">
        <v>76150667</v>
      </c>
      <c r="B2276" s="4">
        <v>0</v>
      </c>
      <c r="C2276" s="4">
        <v>0.63636363636363635</v>
      </c>
      <c r="D2276" s="4">
        <v>0.18181818181818182</v>
      </c>
      <c r="E2276" s="4">
        <v>0</v>
      </c>
      <c r="F2276" s="4">
        <v>9.0909090909090912E-2</v>
      </c>
      <c r="G2276" s="4">
        <v>0</v>
      </c>
      <c r="H2276" s="4">
        <v>0</v>
      </c>
      <c r="I2276" s="4">
        <v>9.0909090909090912E-2</v>
      </c>
      <c r="J2276" t="str">
        <f>+VLOOKUP(A2276,[1]Outliers!$L:$N,3,0)</f>
        <v>Normal</v>
      </c>
    </row>
    <row r="2277" spans="1:10" x14ac:dyDescent="0.3">
      <c r="A2277" s="2">
        <v>76268546</v>
      </c>
      <c r="B2277" s="4">
        <v>0</v>
      </c>
      <c r="C2277" s="4">
        <v>0</v>
      </c>
      <c r="D2277" s="4">
        <v>0</v>
      </c>
      <c r="E2277" s="4">
        <v>0</v>
      </c>
      <c r="F2277" s="4">
        <v>0</v>
      </c>
      <c r="G2277" s="4">
        <v>0.63636363636363635</v>
      </c>
      <c r="H2277" s="4">
        <v>0</v>
      </c>
      <c r="I2277" s="4">
        <v>0.36363636363636365</v>
      </c>
      <c r="J2277" t="str">
        <f>+VLOOKUP(A2277,[1]Outliers!$L:$N,3,0)</f>
        <v>Normal</v>
      </c>
    </row>
    <row r="2278" spans="1:10" x14ac:dyDescent="0.3">
      <c r="A2278" s="2">
        <v>76193411</v>
      </c>
      <c r="B2278" s="4">
        <v>0</v>
      </c>
      <c r="C2278" s="4">
        <v>9.0909090909090912E-2</v>
      </c>
      <c r="D2278" s="4">
        <v>0</v>
      </c>
      <c r="E2278" s="4">
        <v>0</v>
      </c>
      <c r="F2278" s="4">
        <v>0</v>
      </c>
      <c r="G2278" s="4">
        <v>0.54545454545454541</v>
      </c>
      <c r="H2278" s="4">
        <v>0</v>
      </c>
      <c r="I2278" s="4">
        <v>0.36363636363636365</v>
      </c>
      <c r="J2278" t="str">
        <f>+VLOOKUP(A2278,[1]Outliers!$L:$N,3,0)</f>
        <v>Normal</v>
      </c>
    </row>
    <row r="2279" spans="1:10" x14ac:dyDescent="0.3">
      <c r="A2279" s="2">
        <v>69081400</v>
      </c>
      <c r="B2279" s="4">
        <v>0.27272727272727271</v>
      </c>
      <c r="C2279" s="4">
        <v>0.45454545454545453</v>
      </c>
      <c r="D2279" s="4">
        <v>0</v>
      </c>
      <c r="E2279" s="4">
        <v>0.27272727272727271</v>
      </c>
      <c r="F2279" s="4">
        <v>0</v>
      </c>
      <c r="G2279" s="4">
        <v>0</v>
      </c>
      <c r="H2279" s="4">
        <v>0</v>
      </c>
      <c r="I2279" s="4">
        <v>0</v>
      </c>
      <c r="J2279" t="str">
        <f>+VLOOKUP(A2279,[1]Outliers!$L:$N,3,0)</f>
        <v>Normal</v>
      </c>
    </row>
    <row r="2280" spans="1:10" x14ac:dyDescent="0.3">
      <c r="A2280" s="2">
        <v>69100400</v>
      </c>
      <c r="B2280" s="4">
        <v>0.36363636363636365</v>
      </c>
      <c r="C2280" s="4">
        <v>0.27272727272727271</v>
      </c>
      <c r="D2280" s="4">
        <v>0</v>
      </c>
      <c r="E2280" s="4">
        <v>0.36363636363636365</v>
      </c>
      <c r="F2280" s="4">
        <v>0</v>
      </c>
      <c r="G2280" s="4">
        <v>0</v>
      </c>
      <c r="H2280" s="4">
        <v>0</v>
      </c>
      <c r="I2280" s="4">
        <v>0</v>
      </c>
      <c r="J2280" t="str">
        <f>+VLOOKUP(A2280,[1]Outliers!$L:$N,3,0)</f>
        <v>Normal</v>
      </c>
    </row>
    <row r="2281" spans="1:10" x14ac:dyDescent="0.3">
      <c r="A2281" s="2">
        <v>14543490</v>
      </c>
      <c r="B2281" s="4">
        <v>0</v>
      </c>
      <c r="C2281" s="4">
        <v>0.36363636363636365</v>
      </c>
      <c r="D2281" s="4">
        <v>9.0909090909090912E-2</v>
      </c>
      <c r="E2281" s="4">
        <v>0</v>
      </c>
      <c r="F2281" s="4">
        <v>0</v>
      </c>
      <c r="G2281" s="4">
        <v>9.0909090909090912E-2</v>
      </c>
      <c r="H2281" s="4">
        <v>0</v>
      </c>
      <c r="I2281" s="4">
        <v>0.45454545454545453</v>
      </c>
      <c r="J2281" t="str">
        <f>+VLOOKUP(A2281,[1]Outliers!$L:$N,3,0)</f>
        <v>Normal</v>
      </c>
    </row>
    <row r="2282" spans="1:10" x14ac:dyDescent="0.3">
      <c r="A2282" s="2">
        <v>61106000</v>
      </c>
      <c r="B2282" s="4">
        <v>0</v>
      </c>
      <c r="C2282" s="4">
        <v>0.63636363636363635</v>
      </c>
      <c r="D2282" s="4">
        <v>0</v>
      </c>
      <c r="E2282" s="4">
        <v>0.36363636363636365</v>
      </c>
      <c r="F2282" s="4">
        <v>0</v>
      </c>
      <c r="G2282" s="4">
        <v>0</v>
      </c>
      <c r="H2282" s="4">
        <v>0</v>
      </c>
      <c r="I2282" s="4">
        <v>0</v>
      </c>
      <c r="J2282" t="str">
        <f>+VLOOKUP(A2282,[1]Outliers!$L:$N,3,0)</f>
        <v>Normal</v>
      </c>
    </row>
    <row r="2283" spans="1:10" x14ac:dyDescent="0.3">
      <c r="A2283" s="2">
        <v>15016750</v>
      </c>
      <c r="B2283" s="4">
        <v>0</v>
      </c>
      <c r="C2283" s="4">
        <v>0</v>
      </c>
      <c r="D2283" s="4">
        <v>0</v>
      </c>
      <c r="E2283" s="4">
        <v>0</v>
      </c>
      <c r="F2283" s="4">
        <v>0</v>
      </c>
      <c r="G2283" s="4">
        <v>0.54545454545454541</v>
      </c>
      <c r="H2283" s="4">
        <v>0</v>
      </c>
      <c r="I2283" s="4">
        <v>0.45454545454545453</v>
      </c>
      <c r="J2283" t="str">
        <f>+VLOOKUP(A2283,[1]Outliers!$L:$N,3,0)</f>
        <v>Normal</v>
      </c>
    </row>
    <row r="2284" spans="1:10" x14ac:dyDescent="0.3">
      <c r="A2284" s="2">
        <v>15363999</v>
      </c>
      <c r="B2284" s="4">
        <v>0</v>
      </c>
      <c r="C2284" s="4">
        <v>0.54545454545454541</v>
      </c>
      <c r="D2284" s="4">
        <v>9.0909090909090912E-2</v>
      </c>
      <c r="E2284" s="4">
        <v>0</v>
      </c>
      <c r="F2284" s="4">
        <v>0.18181818181818182</v>
      </c>
      <c r="G2284" s="4">
        <v>9.0909090909090912E-2</v>
      </c>
      <c r="H2284" s="4">
        <v>0</v>
      </c>
      <c r="I2284" s="4">
        <v>9.0909090909090912E-2</v>
      </c>
      <c r="J2284" t="str">
        <f>+VLOOKUP(A2284,[1]Outliers!$L:$N,3,0)</f>
        <v>Normal</v>
      </c>
    </row>
    <row r="2285" spans="1:10" x14ac:dyDescent="0.3">
      <c r="A2285" s="2">
        <v>14541190</v>
      </c>
      <c r="B2285" s="4">
        <v>0</v>
      </c>
      <c r="C2285" s="4">
        <v>0</v>
      </c>
      <c r="D2285" s="4">
        <v>0</v>
      </c>
      <c r="E2285" s="4">
        <v>0</v>
      </c>
      <c r="F2285" s="4">
        <v>0</v>
      </c>
      <c r="G2285" s="4">
        <v>0.63636363636363635</v>
      </c>
      <c r="H2285" s="4">
        <v>0</v>
      </c>
      <c r="I2285" s="4">
        <v>0.36363636363636365</v>
      </c>
      <c r="J2285" t="str">
        <f>+VLOOKUP(A2285,[1]Outliers!$L:$N,3,0)</f>
        <v>Normal</v>
      </c>
    </row>
    <row r="2286" spans="1:10" x14ac:dyDescent="0.3">
      <c r="A2286" s="2">
        <v>69140500</v>
      </c>
      <c r="B2286" s="4">
        <v>0</v>
      </c>
      <c r="C2286" s="4">
        <v>0.63636363636363635</v>
      </c>
      <c r="D2286" s="4">
        <v>0</v>
      </c>
      <c r="E2286" s="4">
        <v>0.36363636363636365</v>
      </c>
      <c r="F2286" s="4">
        <v>0</v>
      </c>
      <c r="G2286" s="4">
        <v>0</v>
      </c>
      <c r="H2286" s="4">
        <v>0</v>
      </c>
      <c r="I2286" s="4">
        <v>0</v>
      </c>
      <c r="J2286" t="str">
        <f>+VLOOKUP(A2286,[1]Outliers!$L:$N,3,0)</f>
        <v>Normal</v>
      </c>
    </row>
    <row r="2287" spans="1:10" x14ac:dyDescent="0.3">
      <c r="A2287" s="2">
        <v>15157614</v>
      </c>
      <c r="B2287" s="4">
        <v>0</v>
      </c>
      <c r="C2287" s="4">
        <v>0.54545454545454541</v>
      </c>
      <c r="D2287" s="4">
        <v>0</v>
      </c>
      <c r="E2287" s="4">
        <v>0</v>
      </c>
      <c r="F2287" s="4">
        <v>0.45454545454545453</v>
      </c>
      <c r="G2287" s="4">
        <v>0</v>
      </c>
      <c r="H2287" s="4">
        <v>0</v>
      </c>
      <c r="I2287" s="4">
        <v>0</v>
      </c>
      <c r="J2287" t="str">
        <f>+VLOOKUP(A2287,[1]Outliers!$L:$N,3,0)</f>
        <v>Normal</v>
      </c>
    </row>
    <row r="2288" spans="1:10" x14ac:dyDescent="0.3">
      <c r="A2288" s="2">
        <v>61601000</v>
      </c>
      <c r="B2288" s="4">
        <v>0</v>
      </c>
      <c r="C2288" s="4">
        <v>0.36363636363636365</v>
      </c>
      <c r="D2288" s="4">
        <v>9.0909090909090912E-2</v>
      </c>
      <c r="E2288" s="4">
        <v>0.54545454545454541</v>
      </c>
      <c r="F2288" s="4">
        <v>0</v>
      </c>
      <c r="G2288" s="4">
        <v>0</v>
      </c>
      <c r="H2288" s="4">
        <v>0</v>
      </c>
      <c r="I2288" s="4">
        <v>0</v>
      </c>
      <c r="J2288" t="str">
        <f>+VLOOKUP(A2288,[1]Outliers!$L:$N,3,0)</f>
        <v>Normal</v>
      </c>
    </row>
    <row r="2289" spans="1:10" x14ac:dyDescent="0.3">
      <c r="A2289" s="2">
        <v>76010151</v>
      </c>
      <c r="B2289" s="4">
        <v>9.0909090909090912E-2</v>
      </c>
      <c r="C2289" s="4">
        <v>0.81818181818181823</v>
      </c>
      <c r="D2289" s="4">
        <v>9.0909090909090912E-2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t="str">
        <f>+VLOOKUP(A2289,[1]Outliers!$L:$N,3,0)</f>
        <v>Normal</v>
      </c>
    </row>
    <row r="2290" spans="1:10" x14ac:dyDescent="0.3">
      <c r="A2290" s="2">
        <v>76013283</v>
      </c>
      <c r="B2290" s="4">
        <v>0</v>
      </c>
      <c r="C2290" s="4">
        <v>9.0909090909090912E-2</v>
      </c>
      <c r="D2290" s="4">
        <v>0</v>
      </c>
      <c r="E2290" s="4">
        <v>0</v>
      </c>
      <c r="F2290" s="4">
        <v>9.0909090909090912E-2</v>
      </c>
      <c r="G2290" s="4">
        <v>0.36363636363636365</v>
      </c>
      <c r="H2290" s="4">
        <v>0</v>
      </c>
      <c r="I2290" s="4">
        <v>0.45454545454545453</v>
      </c>
      <c r="J2290" t="str">
        <f>+VLOOKUP(A2290,[1]Outliers!$L:$N,3,0)</f>
        <v>Normal</v>
      </c>
    </row>
    <row r="2291" spans="1:10" x14ac:dyDescent="0.3">
      <c r="A2291" s="2">
        <v>69200500</v>
      </c>
      <c r="B2291" s="4">
        <v>0.18181818181818182</v>
      </c>
      <c r="C2291" s="4">
        <v>0.63636363636363635</v>
      </c>
      <c r="D2291" s="4">
        <v>0</v>
      </c>
      <c r="E2291" s="4">
        <v>0.18181818181818182</v>
      </c>
      <c r="F2291" s="4">
        <v>0</v>
      </c>
      <c r="G2291" s="4">
        <v>0</v>
      </c>
      <c r="H2291" s="4">
        <v>0</v>
      </c>
      <c r="I2291" s="4">
        <v>0</v>
      </c>
      <c r="J2291" t="str">
        <f>+VLOOKUP(A2291,[1]Outliers!$L:$N,3,0)</f>
        <v>Normal</v>
      </c>
    </row>
    <row r="2292" spans="1:10" x14ac:dyDescent="0.3">
      <c r="A2292" s="2">
        <v>14387049</v>
      </c>
      <c r="B2292" s="4">
        <v>0</v>
      </c>
      <c r="C2292" s="4">
        <v>0</v>
      </c>
      <c r="D2292" s="4">
        <v>0</v>
      </c>
      <c r="E2292" s="4">
        <v>0</v>
      </c>
      <c r="F2292" s="4">
        <v>0</v>
      </c>
      <c r="G2292" s="4">
        <v>0.63636363636363635</v>
      </c>
      <c r="H2292" s="4">
        <v>0</v>
      </c>
      <c r="I2292" s="4">
        <v>0.36363636363636365</v>
      </c>
      <c r="J2292" t="str">
        <f>+VLOOKUP(A2292,[1]Outliers!$L:$N,3,0)</f>
        <v>Normal</v>
      </c>
    </row>
    <row r="2293" spans="1:10" x14ac:dyDescent="0.3">
      <c r="A2293" s="2">
        <v>21981927</v>
      </c>
      <c r="B2293" s="4">
        <v>0</v>
      </c>
      <c r="C2293" s="4">
        <v>0</v>
      </c>
      <c r="D2293" s="4">
        <v>0</v>
      </c>
      <c r="E2293" s="4">
        <v>0</v>
      </c>
      <c r="F2293" s="4">
        <v>0</v>
      </c>
      <c r="G2293" s="4">
        <v>0.54545454545454541</v>
      </c>
      <c r="H2293" s="4">
        <v>0</v>
      </c>
      <c r="I2293" s="4">
        <v>0.45454545454545453</v>
      </c>
      <c r="J2293" t="str">
        <f>+VLOOKUP(A2293,[1]Outliers!$L:$N,3,0)</f>
        <v>Normal</v>
      </c>
    </row>
    <row r="2294" spans="1:10" x14ac:dyDescent="0.3">
      <c r="A2294" s="2">
        <v>69150500</v>
      </c>
      <c r="B2294" s="4">
        <v>9.0909090909090912E-2</v>
      </c>
      <c r="C2294" s="4">
        <v>0.81818181818181823</v>
      </c>
      <c r="D2294" s="4">
        <v>9.0909090909090912E-2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t="str">
        <f>+VLOOKUP(A2294,[1]Outliers!$L:$N,3,0)</f>
        <v>Normal</v>
      </c>
    </row>
    <row r="2295" spans="1:10" x14ac:dyDescent="0.3">
      <c r="A2295" s="2">
        <v>16123182</v>
      </c>
      <c r="B2295" s="4">
        <v>0</v>
      </c>
      <c r="C2295" s="4">
        <v>0.63636363636363635</v>
      </c>
      <c r="D2295" s="4">
        <v>0</v>
      </c>
      <c r="E2295" s="4">
        <v>0</v>
      </c>
      <c r="F2295" s="4">
        <v>0</v>
      </c>
      <c r="G2295" s="4">
        <v>0.18181818181818182</v>
      </c>
      <c r="H2295" s="4">
        <v>0</v>
      </c>
      <c r="I2295" s="4">
        <v>0.18181818181818182</v>
      </c>
      <c r="J2295" t="str">
        <f>+VLOOKUP(A2295,[1]Outliers!$L:$N,3,0)</f>
        <v>Normal</v>
      </c>
    </row>
    <row r="2296" spans="1:10" x14ac:dyDescent="0.3">
      <c r="A2296" s="2">
        <v>76010900</v>
      </c>
      <c r="B2296" s="4">
        <v>0</v>
      </c>
      <c r="C2296" s="4">
        <v>0.54545454545454541</v>
      </c>
      <c r="D2296" s="4">
        <v>0.27272727272727271</v>
      </c>
      <c r="E2296" s="4">
        <v>0</v>
      </c>
      <c r="F2296" s="4">
        <v>0.18181818181818182</v>
      </c>
      <c r="G2296" s="4">
        <v>0</v>
      </c>
      <c r="H2296" s="4">
        <v>0</v>
      </c>
      <c r="I2296" s="4">
        <v>0</v>
      </c>
      <c r="J2296" t="str">
        <f>+VLOOKUP(A2296,[1]Outliers!$L:$N,3,0)</f>
        <v>Normal</v>
      </c>
    </row>
    <row r="2297" spans="1:10" x14ac:dyDescent="0.3">
      <c r="A2297" s="2">
        <v>14545990</v>
      </c>
      <c r="B2297" s="4">
        <v>1</v>
      </c>
      <c r="C2297" s="4">
        <v>0</v>
      </c>
      <c r="D2297" s="4">
        <v>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t="str">
        <f>+VLOOKUP(A2297,[1]Outliers!$L:$N,3,0)</f>
        <v>Normal</v>
      </c>
    </row>
    <row r="2298" spans="1:10" x14ac:dyDescent="0.3">
      <c r="A2298" s="2">
        <v>17236621</v>
      </c>
      <c r="B2298" s="4">
        <v>9.0909090909090912E-2</v>
      </c>
      <c r="C2298" s="4">
        <v>0</v>
      </c>
      <c r="D2298" s="4">
        <v>0</v>
      </c>
      <c r="E2298" s="4">
        <v>0</v>
      </c>
      <c r="F2298" s="4">
        <v>0</v>
      </c>
      <c r="G2298" s="4">
        <v>0.45454545454545453</v>
      </c>
      <c r="H2298" s="4">
        <v>0</v>
      </c>
      <c r="I2298" s="4">
        <v>0.45454545454545453</v>
      </c>
      <c r="J2298" t="str">
        <f>+VLOOKUP(A2298,[1]Outliers!$L:$N,3,0)</f>
        <v>Normal</v>
      </c>
    </row>
    <row r="2299" spans="1:10" x14ac:dyDescent="0.3">
      <c r="A2299" s="2">
        <v>76003181</v>
      </c>
      <c r="B2299" s="4">
        <v>0</v>
      </c>
      <c r="C2299" s="4">
        <v>0.18181818181818182</v>
      </c>
      <c r="D2299" s="4">
        <v>0.18181818181818182</v>
      </c>
      <c r="E2299" s="4">
        <v>0</v>
      </c>
      <c r="F2299" s="4">
        <v>0</v>
      </c>
      <c r="G2299" s="4">
        <v>0.45454545454545453</v>
      </c>
      <c r="H2299" s="4">
        <v>0</v>
      </c>
      <c r="I2299" s="4">
        <v>0.18181818181818182</v>
      </c>
      <c r="J2299" t="str">
        <f>+VLOOKUP(A2299,[1]Outliers!$L:$N,3,0)</f>
        <v>Normal</v>
      </c>
    </row>
    <row r="2300" spans="1:10" x14ac:dyDescent="0.3">
      <c r="A2300" s="2">
        <v>69061300</v>
      </c>
      <c r="B2300" s="4">
        <v>0.27272727272727271</v>
      </c>
      <c r="C2300" s="4">
        <v>0.54545454545454541</v>
      </c>
      <c r="D2300" s="4">
        <v>0</v>
      </c>
      <c r="E2300" s="4">
        <v>0.18181818181818182</v>
      </c>
      <c r="F2300" s="4">
        <v>0</v>
      </c>
      <c r="G2300" s="4">
        <v>0</v>
      </c>
      <c r="H2300" s="4">
        <v>0</v>
      </c>
      <c r="I2300" s="4">
        <v>0</v>
      </c>
      <c r="J2300" t="str">
        <f>+VLOOKUP(A2300,[1]Outliers!$L:$N,3,0)</f>
        <v>Normal</v>
      </c>
    </row>
    <row r="2301" spans="1:10" x14ac:dyDescent="0.3">
      <c r="A2301" s="2">
        <v>15090521</v>
      </c>
      <c r="B2301" s="4">
        <v>0</v>
      </c>
      <c r="C2301" s="4">
        <v>0.18181818181818182</v>
      </c>
      <c r="D2301" s="4">
        <v>0</v>
      </c>
      <c r="E2301" s="4">
        <v>0</v>
      </c>
      <c r="F2301" s="4">
        <v>0.36363636363636365</v>
      </c>
      <c r="G2301" s="4">
        <v>0.27272727272727271</v>
      </c>
      <c r="H2301" s="4">
        <v>0</v>
      </c>
      <c r="I2301" s="4">
        <v>0.18181818181818182</v>
      </c>
      <c r="J2301" t="str">
        <f>+VLOOKUP(A2301,[1]Outliers!$L:$N,3,0)</f>
        <v>Normal</v>
      </c>
    </row>
    <row r="2302" spans="1:10" x14ac:dyDescent="0.3">
      <c r="A2302" s="2">
        <v>15515629</v>
      </c>
      <c r="B2302" s="4">
        <v>0</v>
      </c>
      <c r="C2302" s="4">
        <v>0.54545454545454541</v>
      </c>
      <c r="D2302" s="4">
        <v>0</v>
      </c>
      <c r="E2302" s="4">
        <v>0</v>
      </c>
      <c r="F2302" s="4">
        <v>0.27272727272727271</v>
      </c>
      <c r="G2302" s="4">
        <v>0</v>
      </c>
      <c r="H2302" s="4">
        <v>0</v>
      </c>
      <c r="I2302" s="4">
        <v>0.18181818181818182</v>
      </c>
      <c r="J2302" t="str">
        <f>+VLOOKUP(A2302,[1]Outliers!$L:$N,3,0)</f>
        <v>Normal</v>
      </c>
    </row>
    <row r="2303" spans="1:10" x14ac:dyDescent="0.3">
      <c r="A2303" s="2">
        <v>15723484</v>
      </c>
      <c r="B2303" s="4">
        <v>0</v>
      </c>
      <c r="C2303" s="4">
        <v>9.0909090909090912E-2</v>
      </c>
      <c r="D2303" s="4">
        <v>0</v>
      </c>
      <c r="E2303" s="4">
        <v>0</v>
      </c>
      <c r="F2303" s="4">
        <v>0</v>
      </c>
      <c r="G2303" s="4">
        <v>0.54545454545454541</v>
      </c>
      <c r="H2303" s="4">
        <v>0</v>
      </c>
      <c r="I2303" s="4">
        <v>0.36363636363636365</v>
      </c>
      <c r="J2303" t="str">
        <f>+VLOOKUP(A2303,[1]Outliers!$L:$N,3,0)</f>
        <v>Normal</v>
      </c>
    </row>
    <row r="2304" spans="1:10" x14ac:dyDescent="0.3">
      <c r="A2304" s="2">
        <v>15975235</v>
      </c>
      <c r="B2304" s="4">
        <v>0</v>
      </c>
      <c r="C2304" s="4">
        <v>9.0909090909090912E-2</v>
      </c>
      <c r="D2304" s="4">
        <v>0</v>
      </c>
      <c r="E2304" s="4">
        <v>0</v>
      </c>
      <c r="F2304" s="4">
        <v>0</v>
      </c>
      <c r="G2304" s="4">
        <v>0.45454545454545453</v>
      </c>
      <c r="H2304" s="4">
        <v>0</v>
      </c>
      <c r="I2304" s="4">
        <v>0.45454545454545453</v>
      </c>
      <c r="J2304" t="str">
        <f>+VLOOKUP(A2304,[1]Outliers!$L:$N,3,0)</f>
        <v>Normal</v>
      </c>
    </row>
    <row r="2305" spans="1:10" x14ac:dyDescent="0.3">
      <c r="A2305" s="2">
        <v>76011547</v>
      </c>
      <c r="B2305" s="4">
        <v>0</v>
      </c>
      <c r="C2305" s="4">
        <v>0.18181818181818182</v>
      </c>
      <c r="D2305" s="4">
        <v>0</v>
      </c>
      <c r="E2305" s="4">
        <v>0</v>
      </c>
      <c r="F2305" s="4">
        <v>0</v>
      </c>
      <c r="G2305" s="4">
        <v>0.54545454545454541</v>
      </c>
      <c r="H2305" s="4">
        <v>0</v>
      </c>
      <c r="I2305" s="4">
        <v>0.27272727272727271</v>
      </c>
      <c r="J2305" t="str">
        <f>+VLOOKUP(A2305,[1]Outliers!$L:$N,3,0)</f>
        <v>Normal</v>
      </c>
    </row>
    <row r="2306" spans="1:10" x14ac:dyDescent="0.3">
      <c r="A2306" s="2">
        <v>69040600</v>
      </c>
      <c r="B2306" s="4">
        <v>0.36363636363636365</v>
      </c>
      <c r="C2306" s="4">
        <v>0.27272727272727271</v>
      </c>
      <c r="D2306" s="4">
        <v>9.0909090909090912E-2</v>
      </c>
      <c r="E2306" s="4">
        <v>0.27272727272727271</v>
      </c>
      <c r="F2306" s="4">
        <v>0</v>
      </c>
      <c r="G2306" s="4">
        <v>0</v>
      </c>
      <c r="H2306" s="4">
        <v>0</v>
      </c>
      <c r="I2306" s="4">
        <v>0</v>
      </c>
      <c r="J2306" t="str">
        <f>+VLOOKUP(A2306,[1]Outliers!$L:$N,3,0)</f>
        <v>Normal</v>
      </c>
    </row>
    <row r="2307" spans="1:10" x14ac:dyDescent="0.3">
      <c r="A2307" s="2">
        <v>69060100</v>
      </c>
      <c r="B2307" s="4">
        <v>0.36363636363636365</v>
      </c>
      <c r="C2307" s="4">
        <v>0.54545454545454541</v>
      </c>
      <c r="D2307" s="4">
        <v>0</v>
      </c>
      <c r="E2307" s="4">
        <v>9.0909090909090912E-2</v>
      </c>
      <c r="F2307" s="4">
        <v>0</v>
      </c>
      <c r="G2307" s="4">
        <v>0</v>
      </c>
      <c r="H2307" s="4">
        <v>0</v>
      </c>
      <c r="I2307" s="4">
        <v>0</v>
      </c>
      <c r="J2307" t="str">
        <f>+VLOOKUP(A2307,[1]Outliers!$L:$N,3,0)</f>
        <v>Normal</v>
      </c>
    </row>
    <row r="2308" spans="1:10" x14ac:dyDescent="0.3">
      <c r="A2308" s="2">
        <v>61606400</v>
      </c>
      <c r="B2308" s="4">
        <v>0.18181818181818182</v>
      </c>
      <c r="C2308" s="4">
        <v>9.0909090909090912E-2</v>
      </c>
      <c r="D2308" s="4">
        <v>9.0909090909090912E-2</v>
      </c>
      <c r="E2308" s="4">
        <v>0.63636363636363635</v>
      </c>
      <c r="F2308" s="4">
        <v>0</v>
      </c>
      <c r="G2308" s="4">
        <v>0</v>
      </c>
      <c r="H2308" s="4">
        <v>0</v>
      </c>
      <c r="I2308" s="4">
        <v>0</v>
      </c>
      <c r="J2308" t="str">
        <f>+VLOOKUP(A2308,[1]Outliers!$L:$N,3,0)</f>
        <v>Normal</v>
      </c>
    </row>
    <row r="2309" spans="1:10" x14ac:dyDescent="0.3">
      <c r="A2309" s="2">
        <v>13398579</v>
      </c>
      <c r="B2309" s="4">
        <v>0.81818181818181823</v>
      </c>
      <c r="C2309" s="4">
        <v>0</v>
      </c>
      <c r="D2309" s="4">
        <v>9.0909090909090912E-2</v>
      </c>
      <c r="E2309" s="4">
        <v>0</v>
      </c>
      <c r="F2309" s="4">
        <v>9.0909090909090912E-2</v>
      </c>
      <c r="G2309" s="4">
        <v>0</v>
      </c>
      <c r="H2309" s="4">
        <v>0</v>
      </c>
      <c r="I2309" s="4">
        <v>0</v>
      </c>
      <c r="J2309" t="str">
        <f>+VLOOKUP(A2309,[1]Outliers!$L:$N,3,0)</f>
        <v>Normal</v>
      </c>
    </row>
    <row r="2310" spans="1:10" x14ac:dyDescent="0.3">
      <c r="A2310" s="2">
        <v>12154125</v>
      </c>
      <c r="B2310" s="4">
        <v>0</v>
      </c>
      <c r="C2310" s="4">
        <v>0</v>
      </c>
      <c r="D2310" s="4">
        <v>0.27272727272727271</v>
      </c>
      <c r="E2310" s="4">
        <v>0</v>
      </c>
      <c r="F2310" s="4">
        <v>0.36363636363636365</v>
      </c>
      <c r="G2310" s="4">
        <v>0.18181818181818182</v>
      </c>
      <c r="H2310" s="4">
        <v>0</v>
      </c>
      <c r="I2310" s="4">
        <v>0.18181818181818182</v>
      </c>
      <c r="J2310" t="str">
        <f>+VLOOKUP(A2310,[1]Outliers!$L:$N,3,0)</f>
        <v>Normal</v>
      </c>
    </row>
    <row r="2311" spans="1:10" x14ac:dyDescent="0.3">
      <c r="A2311" s="2">
        <v>11990339</v>
      </c>
      <c r="B2311" s="4">
        <v>9.0909090909090912E-2</v>
      </c>
      <c r="C2311" s="4">
        <v>0.90909090909090906</v>
      </c>
      <c r="D2311" s="4">
        <v>0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t="str">
        <f>+VLOOKUP(A2311,[1]Outliers!$L:$N,3,0)</f>
        <v>Normal</v>
      </c>
    </row>
    <row r="2312" spans="1:10" x14ac:dyDescent="0.3">
      <c r="A2312" s="2">
        <v>12247988</v>
      </c>
      <c r="B2312" s="4">
        <v>0</v>
      </c>
      <c r="C2312" s="4">
        <v>0.27272727272727271</v>
      </c>
      <c r="D2312" s="4">
        <v>0</v>
      </c>
      <c r="E2312" s="4">
        <v>0</v>
      </c>
      <c r="F2312" s="4">
        <v>0.18181818181818182</v>
      </c>
      <c r="G2312" s="4">
        <v>0.27272727272727271</v>
      </c>
      <c r="H2312" s="4">
        <v>0</v>
      </c>
      <c r="I2312" s="4">
        <v>0.27272727272727271</v>
      </c>
      <c r="J2312" t="str">
        <f>+VLOOKUP(A2312,[1]Outliers!$L:$N,3,0)</f>
        <v>Normal</v>
      </c>
    </row>
    <row r="2313" spans="1:10" x14ac:dyDescent="0.3">
      <c r="A2313" s="2">
        <v>12623519</v>
      </c>
      <c r="B2313" s="4">
        <v>0</v>
      </c>
      <c r="C2313" s="4">
        <v>9.0909090909090912E-2</v>
      </c>
      <c r="D2313" s="4">
        <v>0.18181818181818182</v>
      </c>
      <c r="E2313" s="4">
        <v>0</v>
      </c>
      <c r="F2313" s="4">
        <v>0</v>
      </c>
      <c r="G2313" s="4">
        <v>0.54545454545454541</v>
      </c>
      <c r="H2313" s="4">
        <v>0</v>
      </c>
      <c r="I2313" s="4">
        <v>0.18181818181818182</v>
      </c>
      <c r="J2313" t="str">
        <f>+VLOOKUP(A2313,[1]Outliers!$L:$N,3,0)</f>
        <v>Normal</v>
      </c>
    </row>
    <row r="2314" spans="1:10" x14ac:dyDescent="0.3">
      <c r="A2314" s="2">
        <v>12724514</v>
      </c>
      <c r="B2314" s="4">
        <v>0.90909090909090906</v>
      </c>
      <c r="C2314" s="4">
        <v>0</v>
      </c>
      <c r="D2314" s="4">
        <v>0</v>
      </c>
      <c r="E2314" s="4">
        <v>9.0909090909090912E-2</v>
      </c>
      <c r="F2314" s="4">
        <v>0</v>
      </c>
      <c r="G2314" s="4">
        <v>0</v>
      </c>
      <c r="H2314" s="4">
        <v>0</v>
      </c>
      <c r="I2314" s="4">
        <v>0</v>
      </c>
      <c r="J2314" t="str">
        <f>+VLOOKUP(A2314,[1]Outliers!$L:$N,3,0)</f>
        <v>Normal</v>
      </c>
    </row>
    <row r="2315" spans="1:10" x14ac:dyDescent="0.3">
      <c r="A2315" s="2">
        <v>13404880</v>
      </c>
      <c r="B2315" s="4">
        <v>0</v>
      </c>
      <c r="C2315" s="4">
        <v>0.18181818181818182</v>
      </c>
      <c r="D2315" s="4">
        <v>0.27272727272727271</v>
      </c>
      <c r="E2315" s="4">
        <v>0</v>
      </c>
      <c r="F2315" s="4">
        <v>0.54545454545454541</v>
      </c>
      <c r="G2315" s="4">
        <v>0</v>
      </c>
      <c r="H2315" s="4">
        <v>0</v>
      </c>
      <c r="I2315" s="4">
        <v>0</v>
      </c>
      <c r="J2315" t="str">
        <f>+VLOOKUP(A2315,[1]Outliers!$L:$N,3,0)</f>
        <v>Atipico</v>
      </c>
    </row>
    <row r="2316" spans="1:10" x14ac:dyDescent="0.3">
      <c r="A2316" s="2">
        <v>11930586</v>
      </c>
      <c r="B2316" s="4">
        <v>0</v>
      </c>
      <c r="C2316" s="4">
        <v>0.27272727272727271</v>
      </c>
      <c r="D2316" s="4">
        <v>0</v>
      </c>
      <c r="E2316" s="4">
        <v>0</v>
      </c>
      <c r="F2316" s="4">
        <v>0</v>
      </c>
      <c r="G2316" s="4">
        <v>0.45454545454545453</v>
      </c>
      <c r="H2316" s="4">
        <v>0</v>
      </c>
      <c r="I2316" s="4">
        <v>0.27272727272727271</v>
      </c>
      <c r="J2316" t="str">
        <f>+VLOOKUP(A2316,[1]Outliers!$L:$N,3,0)</f>
        <v>Normal</v>
      </c>
    </row>
    <row r="2317" spans="1:10" x14ac:dyDescent="0.3">
      <c r="A2317" s="2">
        <v>13160020</v>
      </c>
      <c r="B2317" s="4">
        <v>0</v>
      </c>
      <c r="C2317" s="4">
        <v>9.0909090909090912E-2</v>
      </c>
      <c r="D2317" s="4">
        <v>0</v>
      </c>
      <c r="E2317" s="4">
        <v>0</v>
      </c>
      <c r="F2317" s="4">
        <v>0</v>
      </c>
      <c r="G2317" s="4">
        <v>0.45454545454545453</v>
      </c>
      <c r="H2317" s="4">
        <v>0</v>
      </c>
      <c r="I2317" s="4">
        <v>0.45454545454545453</v>
      </c>
      <c r="J2317" t="str">
        <f>+VLOOKUP(A2317,[1]Outliers!$L:$N,3,0)</f>
        <v>Normal</v>
      </c>
    </row>
    <row r="2318" spans="1:10" x14ac:dyDescent="0.3">
      <c r="A2318" s="2">
        <v>12134562</v>
      </c>
      <c r="B2318" s="4">
        <v>9.0909090909090912E-2</v>
      </c>
      <c r="C2318" s="4">
        <v>0.72727272727272729</v>
      </c>
      <c r="D2318" s="4">
        <v>9.0909090909090912E-2</v>
      </c>
      <c r="E2318" s="4">
        <v>0</v>
      </c>
      <c r="F2318" s="4">
        <v>0</v>
      </c>
      <c r="G2318" s="4">
        <v>0</v>
      </c>
      <c r="H2318" s="4">
        <v>0</v>
      </c>
      <c r="I2318" s="4">
        <v>9.0909090909090912E-2</v>
      </c>
      <c r="J2318" t="str">
        <f>+VLOOKUP(A2318,[1]Outliers!$L:$N,3,0)</f>
        <v>Normal</v>
      </c>
    </row>
    <row r="2319" spans="1:10" x14ac:dyDescent="0.3">
      <c r="A2319" s="2">
        <v>11959170</v>
      </c>
      <c r="B2319" s="4">
        <v>0</v>
      </c>
      <c r="C2319" s="4">
        <v>9.0909090909090912E-2</v>
      </c>
      <c r="D2319" s="4">
        <v>0</v>
      </c>
      <c r="E2319" s="4">
        <v>0</v>
      </c>
      <c r="F2319" s="4">
        <v>0</v>
      </c>
      <c r="G2319" s="4">
        <v>0.27272727272727271</v>
      </c>
      <c r="H2319" s="4">
        <v>0</v>
      </c>
      <c r="I2319" s="4">
        <v>0.63636363636363635</v>
      </c>
      <c r="J2319" t="str">
        <f>+VLOOKUP(A2319,[1]Outliers!$L:$N,3,0)</f>
        <v>Normal</v>
      </c>
    </row>
    <row r="2320" spans="1:10" x14ac:dyDescent="0.3">
      <c r="A2320" s="2">
        <v>12390668</v>
      </c>
      <c r="B2320" s="4">
        <v>0.54545454545454541</v>
      </c>
      <c r="C2320" s="4">
        <v>0</v>
      </c>
      <c r="D2320" s="4">
        <v>0</v>
      </c>
      <c r="E2320" s="4">
        <v>0.45454545454545453</v>
      </c>
      <c r="F2320" s="4">
        <v>0</v>
      </c>
      <c r="G2320" s="4">
        <v>0</v>
      </c>
      <c r="H2320" s="4">
        <v>0</v>
      </c>
      <c r="I2320" s="4">
        <v>0</v>
      </c>
      <c r="J2320" t="str">
        <f>+VLOOKUP(A2320,[1]Outliers!$L:$N,3,0)</f>
        <v>Normal</v>
      </c>
    </row>
    <row r="2321" spans="1:10" x14ac:dyDescent="0.3">
      <c r="A2321" s="2">
        <v>14378291</v>
      </c>
      <c r="B2321" s="4">
        <v>0.63636363636363635</v>
      </c>
      <c r="C2321" s="4">
        <v>0</v>
      </c>
      <c r="D2321" s="4">
        <v>0</v>
      </c>
      <c r="E2321" s="4">
        <v>0.36363636363636365</v>
      </c>
      <c r="F2321" s="4">
        <v>0</v>
      </c>
      <c r="G2321" s="4">
        <v>0</v>
      </c>
      <c r="H2321" s="4">
        <v>0</v>
      </c>
      <c r="I2321" s="4">
        <v>0</v>
      </c>
      <c r="J2321" t="str">
        <f>+VLOOKUP(A2321,[1]Outliers!$L:$N,3,0)</f>
        <v>Normal</v>
      </c>
    </row>
    <row r="2322" spans="1:10" x14ac:dyDescent="0.3">
      <c r="A2322" s="2">
        <v>13853287</v>
      </c>
      <c r="B2322" s="4">
        <v>0.63636363636363635</v>
      </c>
      <c r="C2322" s="4">
        <v>0.27272727272727271</v>
      </c>
      <c r="D2322" s="4">
        <v>9.0909090909090912E-2</v>
      </c>
      <c r="E2322" s="4">
        <v>0</v>
      </c>
      <c r="F2322" s="4">
        <v>0</v>
      </c>
      <c r="G2322" s="4">
        <v>0</v>
      </c>
      <c r="H2322" s="4">
        <v>0</v>
      </c>
      <c r="I2322" s="4">
        <v>0</v>
      </c>
      <c r="J2322" t="str">
        <f>+VLOOKUP(A2322,[1]Outliers!$L:$N,3,0)</f>
        <v>Normal</v>
      </c>
    </row>
    <row r="2323" spans="1:10" x14ac:dyDescent="0.3">
      <c r="A2323" s="2">
        <v>12377821</v>
      </c>
      <c r="B2323" s="4">
        <v>0</v>
      </c>
      <c r="C2323" s="4">
        <v>0</v>
      </c>
      <c r="D2323" s="4">
        <v>0</v>
      </c>
      <c r="E2323" s="4">
        <v>0</v>
      </c>
      <c r="F2323" s="4">
        <v>9.0909090909090912E-2</v>
      </c>
      <c r="G2323" s="4">
        <v>0.36363636363636365</v>
      </c>
      <c r="H2323" s="4">
        <v>0</v>
      </c>
      <c r="I2323" s="4">
        <v>0.54545454545454541</v>
      </c>
      <c r="J2323" t="str">
        <f>+VLOOKUP(A2323,[1]Outliers!$L:$N,3,0)</f>
        <v>Normal</v>
      </c>
    </row>
    <row r="2324" spans="1:10" x14ac:dyDescent="0.3">
      <c r="A2324" s="2">
        <v>11941198</v>
      </c>
      <c r="B2324" s="4">
        <v>0</v>
      </c>
      <c r="C2324" s="4">
        <v>0.81818181818181823</v>
      </c>
      <c r="D2324" s="4">
        <v>9.0909090909090912E-2</v>
      </c>
      <c r="E2324" s="4">
        <v>0</v>
      </c>
      <c r="F2324" s="4">
        <v>0</v>
      </c>
      <c r="G2324" s="4">
        <v>0</v>
      </c>
      <c r="H2324" s="4">
        <v>0</v>
      </c>
      <c r="I2324" s="4">
        <v>9.0909090909090912E-2</v>
      </c>
      <c r="J2324" t="str">
        <f>+VLOOKUP(A2324,[1]Outliers!$L:$N,3,0)</f>
        <v>Normal</v>
      </c>
    </row>
    <row r="2325" spans="1:10" x14ac:dyDescent="0.3">
      <c r="A2325" s="2">
        <v>13148664</v>
      </c>
      <c r="B2325" s="4">
        <v>0.81818181818181823</v>
      </c>
      <c r="C2325" s="4">
        <v>9.0909090909090912E-2</v>
      </c>
      <c r="D2325" s="4">
        <v>0</v>
      </c>
      <c r="E2325" s="4">
        <v>9.0909090909090912E-2</v>
      </c>
      <c r="F2325" s="4">
        <v>0</v>
      </c>
      <c r="G2325" s="4">
        <v>0</v>
      </c>
      <c r="H2325" s="4">
        <v>0</v>
      </c>
      <c r="I2325" s="4">
        <v>0</v>
      </c>
      <c r="J2325" t="str">
        <f>+VLOOKUP(A2325,[1]Outliers!$L:$N,3,0)</f>
        <v>Normal</v>
      </c>
    </row>
    <row r="2326" spans="1:10" x14ac:dyDescent="0.3">
      <c r="A2326" s="2">
        <v>13356411</v>
      </c>
      <c r="B2326" s="4">
        <v>0</v>
      </c>
      <c r="C2326" s="4">
        <v>0.18181818181818182</v>
      </c>
      <c r="D2326" s="4">
        <v>0</v>
      </c>
      <c r="E2326" s="4">
        <v>0</v>
      </c>
      <c r="F2326" s="4">
        <v>0</v>
      </c>
      <c r="G2326" s="4">
        <v>0.36363636363636365</v>
      </c>
      <c r="H2326" s="4">
        <v>0</v>
      </c>
      <c r="I2326" s="4">
        <v>0.45454545454545453</v>
      </c>
      <c r="J2326" t="str">
        <f>+VLOOKUP(A2326,[1]Outliers!$L:$N,3,0)</f>
        <v>Normal</v>
      </c>
    </row>
    <row r="2327" spans="1:10" x14ac:dyDescent="0.3">
      <c r="A2327" s="2">
        <v>12620779</v>
      </c>
      <c r="B2327" s="4">
        <v>1</v>
      </c>
      <c r="C2327" s="4">
        <v>0</v>
      </c>
      <c r="D2327" s="4">
        <v>0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t="str">
        <f>+VLOOKUP(A2327,[1]Outliers!$L:$N,3,0)</f>
        <v>Normal</v>
      </c>
    </row>
    <row r="2328" spans="1:10" x14ac:dyDescent="0.3">
      <c r="A2328" s="2">
        <v>13980401</v>
      </c>
      <c r="B2328" s="4">
        <v>0</v>
      </c>
      <c r="C2328" s="4">
        <v>0.36363636363636365</v>
      </c>
      <c r="D2328" s="4">
        <v>0</v>
      </c>
      <c r="E2328" s="4">
        <v>0</v>
      </c>
      <c r="F2328" s="4">
        <v>0.54545454545454541</v>
      </c>
      <c r="G2328" s="4">
        <v>0</v>
      </c>
      <c r="H2328" s="4">
        <v>0</v>
      </c>
      <c r="I2328" s="4">
        <v>9.0909090909090912E-2</v>
      </c>
      <c r="J2328" t="str">
        <f>+VLOOKUP(A2328,[1]Outliers!$L:$N,3,0)</f>
        <v>Normal</v>
      </c>
    </row>
    <row r="2329" spans="1:10" x14ac:dyDescent="0.3">
      <c r="A2329" s="2">
        <v>13522737</v>
      </c>
      <c r="B2329" s="4">
        <v>0.90909090909090906</v>
      </c>
      <c r="C2329" s="4">
        <v>0</v>
      </c>
      <c r="D2329" s="4">
        <v>0</v>
      </c>
      <c r="E2329" s="4">
        <v>9.0909090909090912E-2</v>
      </c>
      <c r="F2329" s="4">
        <v>0</v>
      </c>
      <c r="G2329" s="4">
        <v>0</v>
      </c>
      <c r="H2329" s="4">
        <v>0</v>
      </c>
      <c r="I2329" s="4">
        <v>0</v>
      </c>
      <c r="J2329" t="str">
        <f>+VLOOKUP(A2329,[1]Outliers!$L:$N,3,0)</f>
        <v>Normal</v>
      </c>
    </row>
    <row r="2330" spans="1:10" x14ac:dyDescent="0.3">
      <c r="A2330" s="2">
        <v>13986496</v>
      </c>
      <c r="B2330" s="4">
        <v>0</v>
      </c>
      <c r="C2330" s="4">
        <v>0.18181818181818182</v>
      </c>
      <c r="D2330" s="4">
        <v>0</v>
      </c>
      <c r="E2330" s="4">
        <v>0</v>
      </c>
      <c r="F2330" s="4">
        <v>0.27272727272727271</v>
      </c>
      <c r="G2330" s="4">
        <v>0.36363636363636365</v>
      </c>
      <c r="H2330" s="4">
        <v>0</v>
      </c>
      <c r="I2330" s="4">
        <v>0.18181818181818182</v>
      </c>
      <c r="J2330" t="str">
        <f>+VLOOKUP(A2330,[1]Outliers!$L:$N,3,0)</f>
        <v>Normal</v>
      </c>
    </row>
    <row r="2331" spans="1:10" x14ac:dyDescent="0.3">
      <c r="A2331" s="2">
        <v>12787931</v>
      </c>
      <c r="B2331" s="4">
        <v>0</v>
      </c>
      <c r="C2331" s="4">
        <v>0.54545454545454541</v>
      </c>
      <c r="D2331" s="4">
        <v>9.0909090909090912E-2</v>
      </c>
      <c r="E2331" s="4">
        <v>0</v>
      </c>
      <c r="F2331" s="4">
        <v>0.27272727272727271</v>
      </c>
      <c r="G2331" s="4">
        <v>0</v>
      </c>
      <c r="H2331" s="4">
        <v>0</v>
      </c>
      <c r="I2331" s="4">
        <v>9.0909090909090912E-2</v>
      </c>
      <c r="J2331" t="str">
        <f>+VLOOKUP(A2331,[1]Outliers!$L:$N,3,0)</f>
        <v>Normal</v>
      </c>
    </row>
    <row r="2332" spans="1:10" x14ac:dyDescent="0.3">
      <c r="A2332" s="2">
        <v>13377083</v>
      </c>
      <c r="B2332" s="4">
        <v>0</v>
      </c>
      <c r="C2332" s="4">
        <v>0.81818181818181823</v>
      </c>
      <c r="D2332" s="4">
        <v>0</v>
      </c>
      <c r="E2332" s="4">
        <v>0</v>
      </c>
      <c r="F2332" s="4">
        <v>0</v>
      </c>
      <c r="G2332" s="4">
        <v>0.18181818181818182</v>
      </c>
      <c r="H2332" s="4">
        <v>0</v>
      </c>
      <c r="I2332" s="4">
        <v>0</v>
      </c>
      <c r="J2332" t="str">
        <f>+VLOOKUP(A2332,[1]Outliers!$L:$N,3,0)</f>
        <v>Normal</v>
      </c>
    </row>
    <row r="2333" spans="1:10" x14ac:dyDescent="0.3">
      <c r="A2333" s="2">
        <v>14032192</v>
      </c>
      <c r="B2333" s="4">
        <v>0.54545454545454541</v>
      </c>
      <c r="C2333" s="4">
        <v>0</v>
      </c>
      <c r="D2333" s="4">
        <v>0</v>
      </c>
      <c r="E2333" s="4">
        <v>0.45454545454545453</v>
      </c>
      <c r="F2333" s="4">
        <v>0</v>
      </c>
      <c r="G2333" s="4">
        <v>0</v>
      </c>
      <c r="H2333" s="4">
        <v>0</v>
      </c>
      <c r="I2333" s="4">
        <v>0</v>
      </c>
      <c r="J2333" t="str">
        <f>+VLOOKUP(A2333,[1]Outliers!$L:$N,3,0)</f>
        <v>Normal</v>
      </c>
    </row>
    <row r="2334" spans="1:10" x14ac:dyDescent="0.3">
      <c r="A2334" s="2">
        <v>13100487</v>
      </c>
      <c r="B2334" s="4">
        <v>1</v>
      </c>
      <c r="C2334" s="4">
        <v>0</v>
      </c>
      <c r="D2334" s="4">
        <v>0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t="str">
        <f>+VLOOKUP(A2334,[1]Outliers!$L:$N,3,0)</f>
        <v>Normal</v>
      </c>
    </row>
    <row r="2335" spans="1:10" x14ac:dyDescent="0.3">
      <c r="A2335" s="2">
        <v>10653272</v>
      </c>
      <c r="B2335" s="4">
        <v>0</v>
      </c>
      <c r="C2335" s="4">
        <v>0.18181818181818182</v>
      </c>
      <c r="D2335" s="4">
        <v>0</v>
      </c>
      <c r="E2335" s="4">
        <v>0</v>
      </c>
      <c r="F2335" s="4">
        <v>9.0909090909090912E-2</v>
      </c>
      <c r="G2335" s="4">
        <v>0.45454545454545453</v>
      </c>
      <c r="H2335" s="4">
        <v>0</v>
      </c>
      <c r="I2335" s="4">
        <v>0.27272727272727271</v>
      </c>
      <c r="J2335" t="str">
        <f>+VLOOKUP(A2335,[1]Outliers!$L:$N,3,0)</f>
        <v>Normal</v>
      </c>
    </row>
    <row r="2336" spans="1:10" x14ac:dyDescent="0.3">
      <c r="A2336" s="2">
        <v>10529539</v>
      </c>
      <c r="B2336" s="4">
        <v>0</v>
      </c>
      <c r="C2336" s="4">
        <v>0</v>
      </c>
      <c r="D2336" s="4">
        <v>0</v>
      </c>
      <c r="E2336" s="4">
        <v>1</v>
      </c>
      <c r="F2336" s="4">
        <v>0</v>
      </c>
      <c r="G2336" s="4">
        <v>0</v>
      </c>
      <c r="H2336" s="4">
        <v>0</v>
      </c>
      <c r="I2336" s="4">
        <v>0</v>
      </c>
      <c r="J2336" t="str">
        <f>+VLOOKUP(A2336,[1]Outliers!$L:$N,3,0)</f>
        <v>Normal</v>
      </c>
    </row>
    <row r="2337" spans="1:10" x14ac:dyDescent="0.3">
      <c r="A2337" s="2">
        <v>11743244</v>
      </c>
      <c r="B2337" s="4">
        <v>0</v>
      </c>
      <c r="C2337" s="4">
        <v>0.18181818181818182</v>
      </c>
      <c r="D2337" s="4">
        <v>0</v>
      </c>
      <c r="E2337" s="4">
        <v>9.0909090909090912E-2</v>
      </c>
      <c r="F2337" s="4">
        <v>0.27272727272727271</v>
      </c>
      <c r="G2337" s="4">
        <v>0.27272727272727271</v>
      </c>
      <c r="H2337" s="4">
        <v>0</v>
      </c>
      <c r="I2337" s="4">
        <v>0.18181818181818182</v>
      </c>
      <c r="J2337" t="str">
        <f>+VLOOKUP(A2337,[1]Outliers!$L:$N,3,0)</f>
        <v>Normal</v>
      </c>
    </row>
    <row r="2338" spans="1:10" x14ac:dyDescent="0.3">
      <c r="A2338" s="2">
        <v>10451090</v>
      </c>
      <c r="B2338" s="4">
        <v>0.63636363636363635</v>
      </c>
      <c r="C2338" s="4">
        <v>0</v>
      </c>
      <c r="D2338" s="4">
        <v>0</v>
      </c>
      <c r="E2338" s="4">
        <v>0.27272727272727271</v>
      </c>
      <c r="F2338" s="4">
        <v>0</v>
      </c>
      <c r="G2338" s="4">
        <v>0</v>
      </c>
      <c r="H2338" s="4">
        <v>9.0909090909090912E-2</v>
      </c>
      <c r="I2338" s="4">
        <v>0</v>
      </c>
      <c r="J2338" t="str">
        <f>+VLOOKUP(A2338,[1]Outliers!$L:$N,3,0)</f>
        <v>Normal</v>
      </c>
    </row>
    <row r="2339" spans="1:10" x14ac:dyDescent="0.3">
      <c r="A2339" s="2">
        <v>11545322</v>
      </c>
      <c r="B2339" s="4">
        <v>0</v>
      </c>
      <c r="C2339" s="4">
        <v>0.36363636363636365</v>
      </c>
      <c r="D2339" s="4">
        <v>0</v>
      </c>
      <c r="E2339" s="4">
        <v>0</v>
      </c>
      <c r="F2339" s="4">
        <v>0.27272727272727271</v>
      </c>
      <c r="G2339" s="4">
        <v>0.27272727272727271</v>
      </c>
      <c r="H2339" s="4">
        <v>0</v>
      </c>
      <c r="I2339" s="4">
        <v>9.0909090909090912E-2</v>
      </c>
      <c r="J2339" t="str">
        <f>+VLOOKUP(A2339,[1]Outliers!$L:$N,3,0)</f>
        <v>Normal</v>
      </c>
    </row>
    <row r="2340" spans="1:10" x14ac:dyDescent="0.3">
      <c r="A2340" s="2">
        <v>9925086</v>
      </c>
      <c r="B2340" s="4">
        <v>1</v>
      </c>
      <c r="C2340" s="4">
        <v>0</v>
      </c>
      <c r="D2340" s="4">
        <v>0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t="str">
        <f>+VLOOKUP(A2340,[1]Outliers!$L:$N,3,0)</f>
        <v>Normal</v>
      </c>
    </row>
    <row r="2341" spans="1:10" x14ac:dyDescent="0.3">
      <c r="A2341" s="2">
        <v>11691478</v>
      </c>
      <c r="B2341" s="4">
        <v>1</v>
      </c>
      <c r="C2341" s="4">
        <v>0</v>
      </c>
      <c r="D2341" s="4">
        <v>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t="str">
        <f>+VLOOKUP(A2341,[1]Outliers!$L:$N,3,0)</f>
        <v>Normal</v>
      </c>
    </row>
    <row r="2342" spans="1:10" x14ac:dyDescent="0.3">
      <c r="A2342" s="2">
        <v>10889651</v>
      </c>
      <c r="B2342" s="4">
        <v>0</v>
      </c>
      <c r="C2342" s="4">
        <v>0.27272727272727271</v>
      </c>
      <c r="D2342" s="4">
        <v>0</v>
      </c>
      <c r="E2342" s="4">
        <v>0</v>
      </c>
      <c r="F2342" s="4">
        <v>0.36363636363636365</v>
      </c>
      <c r="G2342" s="4">
        <v>0.27272727272727271</v>
      </c>
      <c r="H2342" s="4">
        <v>0</v>
      </c>
      <c r="I2342" s="4">
        <v>9.0909090909090912E-2</v>
      </c>
      <c r="J2342" t="str">
        <f>+VLOOKUP(A2342,[1]Outliers!$L:$N,3,0)</f>
        <v>Normal</v>
      </c>
    </row>
    <row r="2343" spans="1:10" x14ac:dyDescent="0.3">
      <c r="A2343" s="2">
        <v>9639412</v>
      </c>
      <c r="B2343" s="4">
        <v>0</v>
      </c>
      <c r="C2343" s="4">
        <v>0.18181818181818182</v>
      </c>
      <c r="D2343" s="4">
        <v>9.0909090909090912E-2</v>
      </c>
      <c r="E2343" s="4">
        <v>0</v>
      </c>
      <c r="F2343" s="4">
        <v>0.27272727272727271</v>
      </c>
      <c r="G2343" s="4">
        <v>0.27272727272727271</v>
      </c>
      <c r="H2343" s="4">
        <v>0</v>
      </c>
      <c r="I2343" s="4">
        <v>0.18181818181818182</v>
      </c>
      <c r="J2343" t="str">
        <f>+VLOOKUP(A2343,[1]Outliers!$L:$N,3,0)</f>
        <v>Normal</v>
      </c>
    </row>
    <row r="2344" spans="1:10" x14ac:dyDescent="0.3">
      <c r="A2344" s="2">
        <v>10929495</v>
      </c>
      <c r="B2344" s="4">
        <v>0</v>
      </c>
      <c r="C2344" s="4">
        <v>9.0909090909090912E-2</v>
      </c>
      <c r="D2344" s="4">
        <v>0</v>
      </c>
      <c r="E2344" s="4">
        <v>0</v>
      </c>
      <c r="F2344" s="4">
        <v>0.36363636363636365</v>
      </c>
      <c r="G2344" s="4">
        <v>0.36363636363636365</v>
      </c>
      <c r="H2344" s="4">
        <v>0</v>
      </c>
      <c r="I2344" s="4">
        <v>0.18181818181818182</v>
      </c>
      <c r="J2344" t="str">
        <f>+VLOOKUP(A2344,[1]Outliers!$L:$N,3,0)</f>
        <v>Normal</v>
      </c>
    </row>
    <row r="2345" spans="1:10" x14ac:dyDescent="0.3">
      <c r="A2345" s="2">
        <v>9780769</v>
      </c>
      <c r="B2345" s="4">
        <v>0</v>
      </c>
      <c r="C2345" s="4">
        <v>0.36363636363636365</v>
      </c>
      <c r="D2345" s="4">
        <v>0.18181818181818182</v>
      </c>
      <c r="E2345" s="4">
        <v>0</v>
      </c>
      <c r="F2345" s="4">
        <v>0.45454545454545453</v>
      </c>
      <c r="G2345" s="4">
        <v>0</v>
      </c>
      <c r="H2345" s="4">
        <v>0</v>
      </c>
      <c r="I2345" s="4">
        <v>0</v>
      </c>
      <c r="J2345" t="str">
        <f>+VLOOKUP(A2345,[1]Outliers!$L:$N,3,0)</f>
        <v>Normal</v>
      </c>
    </row>
    <row r="2346" spans="1:10" x14ac:dyDescent="0.3">
      <c r="A2346" s="2">
        <v>10940331</v>
      </c>
      <c r="B2346" s="4">
        <v>0</v>
      </c>
      <c r="C2346" s="4">
        <v>0.90909090909090906</v>
      </c>
      <c r="D2346" s="4">
        <v>9.0909090909090912E-2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t="str">
        <f>+VLOOKUP(A2346,[1]Outliers!$L:$N,3,0)</f>
        <v>Normal</v>
      </c>
    </row>
    <row r="2347" spans="1:10" x14ac:dyDescent="0.3">
      <c r="A2347" s="2">
        <v>11568146</v>
      </c>
      <c r="B2347" s="4">
        <v>0</v>
      </c>
      <c r="C2347" s="4">
        <v>0.54545454545454541</v>
      </c>
      <c r="D2347" s="4">
        <v>9.0909090909090912E-2</v>
      </c>
      <c r="E2347" s="4">
        <v>0</v>
      </c>
      <c r="F2347" s="4">
        <v>9.0909090909090912E-2</v>
      </c>
      <c r="G2347" s="4">
        <v>9.0909090909090912E-2</v>
      </c>
      <c r="H2347" s="4">
        <v>0</v>
      </c>
      <c r="I2347" s="4">
        <v>0.18181818181818182</v>
      </c>
      <c r="J2347" t="str">
        <f>+VLOOKUP(A2347,[1]Outliers!$L:$N,3,0)</f>
        <v>Normal</v>
      </c>
    </row>
    <row r="2348" spans="1:10" x14ac:dyDescent="0.3">
      <c r="A2348" s="2">
        <v>11891466</v>
      </c>
      <c r="B2348" s="4">
        <v>0</v>
      </c>
      <c r="C2348" s="4">
        <v>0.18181818181818182</v>
      </c>
      <c r="D2348" s="4">
        <v>0</v>
      </c>
      <c r="E2348" s="4">
        <v>0</v>
      </c>
      <c r="F2348" s="4">
        <v>0</v>
      </c>
      <c r="G2348" s="4">
        <v>0.36363636363636365</v>
      </c>
      <c r="H2348" s="4">
        <v>0</v>
      </c>
      <c r="I2348" s="4">
        <v>0.45454545454545453</v>
      </c>
      <c r="J2348" t="str">
        <f>+VLOOKUP(A2348,[1]Outliers!$L:$N,3,0)</f>
        <v>Normal</v>
      </c>
    </row>
    <row r="2349" spans="1:10" x14ac:dyDescent="0.3">
      <c r="A2349" s="2">
        <v>11690803</v>
      </c>
      <c r="B2349" s="4">
        <v>0</v>
      </c>
      <c r="C2349" s="4">
        <v>0.27272727272727271</v>
      </c>
      <c r="D2349" s="4">
        <v>0</v>
      </c>
      <c r="E2349" s="4">
        <v>0</v>
      </c>
      <c r="F2349" s="4">
        <v>0.36363636363636365</v>
      </c>
      <c r="G2349" s="4">
        <v>9.0909090909090912E-2</v>
      </c>
      <c r="H2349" s="4">
        <v>0</v>
      </c>
      <c r="I2349" s="4">
        <v>0.27272727272727271</v>
      </c>
      <c r="J2349" t="str">
        <f>+VLOOKUP(A2349,[1]Outliers!$L:$N,3,0)</f>
        <v>Normal</v>
      </c>
    </row>
    <row r="2350" spans="1:10" x14ac:dyDescent="0.3">
      <c r="A2350" s="2">
        <v>10003124</v>
      </c>
      <c r="B2350" s="4">
        <v>0.90909090909090906</v>
      </c>
      <c r="C2350" s="4">
        <v>9.0909090909090912E-2</v>
      </c>
      <c r="D2350" s="4">
        <v>0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t="str">
        <f>+VLOOKUP(A2350,[1]Outliers!$L:$N,3,0)</f>
        <v>Normal</v>
      </c>
    </row>
    <row r="2351" spans="1:10" x14ac:dyDescent="0.3">
      <c r="A2351" s="2">
        <v>10053639</v>
      </c>
      <c r="B2351" s="4">
        <v>0.90909090909090906</v>
      </c>
      <c r="C2351" s="4">
        <v>0</v>
      </c>
      <c r="D2351" s="4">
        <v>0</v>
      </c>
      <c r="E2351" s="4">
        <v>9.0909090909090912E-2</v>
      </c>
      <c r="F2351" s="4">
        <v>0</v>
      </c>
      <c r="G2351" s="4">
        <v>0</v>
      </c>
      <c r="H2351" s="4">
        <v>0</v>
      </c>
      <c r="I2351" s="4">
        <v>0</v>
      </c>
      <c r="J2351" t="str">
        <f>+VLOOKUP(A2351,[1]Outliers!$L:$N,3,0)</f>
        <v>Normal</v>
      </c>
    </row>
    <row r="2352" spans="1:10" x14ac:dyDescent="0.3">
      <c r="A2352" s="2">
        <v>10973278</v>
      </c>
      <c r="B2352" s="4">
        <v>0</v>
      </c>
      <c r="C2352" s="4">
        <v>0</v>
      </c>
      <c r="D2352" s="4">
        <v>0</v>
      </c>
      <c r="E2352" s="4">
        <v>0</v>
      </c>
      <c r="F2352" s="4">
        <v>0</v>
      </c>
      <c r="G2352" s="4">
        <v>0.54545454545454541</v>
      </c>
      <c r="H2352" s="4">
        <v>0</v>
      </c>
      <c r="I2352" s="4">
        <v>0.45454545454545453</v>
      </c>
      <c r="J2352" t="str">
        <f>+VLOOKUP(A2352,[1]Outliers!$L:$N,3,0)</f>
        <v>Normal</v>
      </c>
    </row>
    <row r="2353" spans="1:10" x14ac:dyDescent="0.3">
      <c r="A2353" s="2">
        <v>10718658</v>
      </c>
      <c r="B2353" s="4">
        <v>0</v>
      </c>
      <c r="C2353" s="4">
        <v>0.63636363636363635</v>
      </c>
      <c r="D2353" s="4">
        <v>0</v>
      </c>
      <c r="E2353" s="4">
        <v>0</v>
      </c>
      <c r="F2353" s="4">
        <v>0.18181818181818182</v>
      </c>
      <c r="G2353" s="4">
        <v>9.0909090909090912E-2</v>
      </c>
      <c r="H2353" s="4">
        <v>0</v>
      </c>
      <c r="I2353" s="4">
        <v>9.0909090909090912E-2</v>
      </c>
      <c r="J2353" t="str">
        <f>+VLOOKUP(A2353,[1]Outliers!$L:$N,3,0)</f>
        <v>Normal</v>
      </c>
    </row>
    <row r="2354" spans="1:10" x14ac:dyDescent="0.3">
      <c r="A2354" s="2">
        <v>10095889</v>
      </c>
      <c r="B2354" s="4">
        <v>0.18181818181818182</v>
      </c>
      <c r="C2354" s="4">
        <v>0</v>
      </c>
      <c r="D2354" s="4">
        <v>0</v>
      </c>
      <c r="E2354" s="4">
        <v>0</v>
      </c>
      <c r="F2354" s="4">
        <v>0.27272727272727271</v>
      </c>
      <c r="G2354" s="4">
        <v>0.27272727272727271</v>
      </c>
      <c r="H2354" s="4">
        <v>0</v>
      </c>
      <c r="I2354" s="4">
        <v>0.27272727272727271</v>
      </c>
      <c r="J2354" t="str">
        <f>+VLOOKUP(A2354,[1]Outliers!$L:$N,3,0)</f>
        <v>Normal</v>
      </c>
    </row>
    <row r="2355" spans="1:10" x14ac:dyDescent="0.3">
      <c r="A2355" s="2">
        <v>10321134</v>
      </c>
      <c r="B2355" s="4">
        <v>0</v>
      </c>
      <c r="C2355" s="4">
        <v>0</v>
      </c>
      <c r="D2355" s="4">
        <v>0</v>
      </c>
      <c r="E2355" s="4">
        <v>0</v>
      </c>
      <c r="F2355" s="4">
        <v>0</v>
      </c>
      <c r="G2355" s="4">
        <v>0.72727272727272729</v>
      </c>
      <c r="H2355" s="4">
        <v>0</v>
      </c>
      <c r="I2355" s="4">
        <v>0.27272727272727271</v>
      </c>
      <c r="J2355" t="str">
        <f>+VLOOKUP(A2355,[1]Outliers!$L:$N,3,0)</f>
        <v>Normal</v>
      </c>
    </row>
    <row r="2356" spans="1:10" x14ac:dyDescent="0.3">
      <c r="A2356" s="2">
        <v>11291019</v>
      </c>
      <c r="B2356" s="4">
        <v>0</v>
      </c>
      <c r="C2356" s="4">
        <v>9.0909090909090912E-2</v>
      </c>
      <c r="D2356" s="4">
        <v>0</v>
      </c>
      <c r="E2356" s="4">
        <v>0</v>
      </c>
      <c r="F2356" s="4">
        <v>0</v>
      </c>
      <c r="G2356" s="4">
        <v>0.45454545454545453</v>
      </c>
      <c r="H2356" s="4">
        <v>0</v>
      </c>
      <c r="I2356" s="4">
        <v>0.45454545454545453</v>
      </c>
      <c r="J2356" t="str">
        <f>+VLOOKUP(A2356,[1]Outliers!$L:$N,3,0)</f>
        <v>Normal</v>
      </c>
    </row>
    <row r="2357" spans="1:10" x14ac:dyDescent="0.3">
      <c r="A2357" s="2">
        <v>11784872</v>
      </c>
      <c r="B2357" s="4">
        <v>0</v>
      </c>
      <c r="C2357" s="4">
        <v>0</v>
      </c>
      <c r="D2357" s="4">
        <v>0</v>
      </c>
      <c r="E2357" s="4">
        <v>0</v>
      </c>
      <c r="F2357" s="4">
        <v>0</v>
      </c>
      <c r="G2357" s="4">
        <v>0.36363636363636365</v>
      </c>
      <c r="H2357" s="4">
        <v>0</v>
      </c>
      <c r="I2357" s="4">
        <v>0.63636363636363635</v>
      </c>
      <c r="J2357" t="str">
        <f>+VLOOKUP(A2357,[1]Outliers!$L:$N,3,0)</f>
        <v>Normal</v>
      </c>
    </row>
    <row r="2358" spans="1:10" x14ac:dyDescent="0.3">
      <c r="A2358" s="2">
        <v>9274931</v>
      </c>
      <c r="B2358" s="4">
        <v>0</v>
      </c>
      <c r="C2358" s="4">
        <v>0</v>
      </c>
      <c r="D2358" s="4">
        <v>0</v>
      </c>
      <c r="E2358" s="4">
        <v>0</v>
      </c>
      <c r="F2358" s="4">
        <v>0</v>
      </c>
      <c r="G2358" s="4">
        <v>0.54545454545454541</v>
      </c>
      <c r="H2358" s="4">
        <v>0</v>
      </c>
      <c r="I2358" s="4">
        <v>0.45454545454545453</v>
      </c>
      <c r="J2358" t="str">
        <f>+VLOOKUP(A2358,[1]Outliers!$L:$N,3,0)</f>
        <v>Normal</v>
      </c>
    </row>
    <row r="2359" spans="1:10" x14ac:dyDescent="0.3">
      <c r="A2359" s="2">
        <v>8015825</v>
      </c>
      <c r="B2359" s="4">
        <v>0</v>
      </c>
      <c r="C2359" s="4">
        <v>0.27272727272727271</v>
      </c>
      <c r="D2359" s="4">
        <v>0.27272727272727271</v>
      </c>
      <c r="E2359" s="4">
        <v>9.0909090909090912E-2</v>
      </c>
      <c r="F2359" s="4">
        <v>0</v>
      </c>
      <c r="G2359" s="4">
        <v>0.27272727272727271</v>
      </c>
      <c r="H2359" s="4">
        <v>0</v>
      </c>
      <c r="I2359" s="4">
        <v>9.0909090909090912E-2</v>
      </c>
      <c r="J2359" t="str">
        <f>+VLOOKUP(A2359,[1]Outliers!$L:$N,3,0)</f>
        <v>Normal</v>
      </c>
    </row>
    <row r="2360" spans="1:10" x14ac:dyDescent="0.3">
      <c r="A2360" s="2">
        <v>8500321</v>
      </c>
      <c r="B2360" s="4">
        <v>0</v>
      </c>
      <c r="C2360" s="4">
        <v>0</v>
      </c>
      <c r="D2360" s="4">
        <v>0</v>
      </c>
      <c r="E2360" s="4">
        <v>0</v>
      </c>
      <c r="F2360" s="4">
        <v>0</v>
      </c>
      <c r="G2360" s="4">
        <v>0.54545454545454541</v>
      </c>
      <c r="H2360" s="4">
        <v>0</v>
      </c>
      <c r="I2360" s="4">
        <v>0.45454545454545453</v>
      </c>
      <c r="J2360" t="str">
        <f>+VLOOKUP(A2360,[1]Outliers!$L:$N,3,0)</f>
        <v>Normal</v>
      </c>
    </row>
    <row r="2361" spans="1:10" x14ac:dyDescent="0.3">
      <c r="A2361" s="2">
        <v>7852971</v>
      </c>
      <c r="B2361" s="4">
        <v>0</v>
      </c>
      <c r="C2361" s="4">
        <v>0</v>
      </c>
      <c r="D2361" s="4">
        <v>9.0909090909090912E-2</v>
      </c>
      <c r="E2361" s="4">
        <v>0</v>
      </c>
      <c r="F2361" s="4">
        <v>0.18181818181818182</v>
      </c>
      <c r="G2361" s="4">
        <v>0.36363636363636365</v>
      </c>
      <c r="H2361" s="4">
        <v>0</v>
      </c>
      <c r="I2361" s="4">
        <v>0.36363636363636365</v>
      </c>
      <c r="J2361" t="str">
        <f>+VLOOKUP(A2361,[1]Outliers!$L:$N,3,0)</f>
        <v>Atipico</v>
      </c>
    </row>
    <row r="2362" spans="1:10" x14ac:dyDescent="0.3">
      <c r="A2362" s="2">
        <v>8577929</v>
      </c>
      <c r="B2362" s="4">
        <v>0</v>
      </c>
      <c r="C2362" s="4">
        <v>0</v>
      </c>
      <c r="D2362" s="4">
        <v>0</v>
      </c>
      <c r="E2362" s="4">
        <v>0</v>
      </c>
      <c r="F2362" s="4">
        <v>0</v>
      </c>
      <c r="G2362" s="4">
        <v>0.72727272727272729</v>
      </c>
      <c r="H2362" s="4">
        <v>0</v>
      </c>
      <c r="I2362" s="4">
        <v>0.27272727272727271</v>
      </c>
      <c r="J2362" t="e">
        <f>+VLOOKUP(A2362,[1]Outliers!$L:$N,3,0)</f>
        <v>#N/A</v>
      </c>
    </row>
    <row r="2363" spans="1:10" x14ac:dyDescent="0.3">
      <c r="A2363" s="2">
        <v>8764723</v>
      </c>
      <c r="B2363" s="4">
        <v>0</v>
      </c>
      <c r="C2363" s="4">
        <v>9.0909090909090912E-2</v>
      </c>
      <c r="D2363" s="4">
        <v>9.0909090909090912E-2</v>
      </c>
      <c r="E2363" s="4">
        <v>0</v>
      </c>
      <c r="F2363" s="4">
        <v>0</v>
      </c>
      <c r="G2363" s="4">
        <v>0.45454545454545453</v>
      </c>
      <c r="H2363" s="4">
        <v>0</v>
      </c>
      <c r="I2363" s="4">
        <v>0.36363636363636365</v>
      </c>
      <c r="J2363" t="str">
        <f>+VLOOKUP(A2363,[1]Outliers!$L:$N,3,0)</f>
        <v>Normal</v>
      </c>
    </row>
    <row r="2364" spans="1:10" x14ac:dyDescent="0.3">
      <c r="A2364" s="2">
        <v>9280146</v>
      </c>
      <c r="B2364" s="4">
        <v>0</v>
      </c>
      <c r="C2364" s="4">
        <v>0.54545454545454541</v>
      </c>
      <c r="D2364" s="4">
        <v>0</v>
      </c>
      <c r="E2364" s="4">
        <v>0</v>
      </c>
      <c r="F2364" s="4">
        <v>9.0909090909090912E-2</v>
      </c>
      <c r="G2364" s="4">
        <v>0.18181818181818182</v>
      </c>
      <c r="H2364" s="4">
        <v>0</v>
      </c>
      <c r="I2364" s="4">
        <v>0.18181818181818182</v>
      </c>
      <c r="J2364" t="str">
        <f>+VLOOKUP(A2364,[1]Outliers!$L:$N,3,0)</f>
        <v>Normal</v>
      </c>
    </row>
    <row r="2365" spans="1:10" x14ac:dyDescent="0.3">
      <c r="A2365" s="2">
        <v>8608268</v>
      </c>
      <c r="B2365" s="4">
        <v>0.81818181818181823</v>
      </c>
      <c r="C2365" s="4">
        <v>0</v>
      </c>
      <c r="D2365" s="4">
        <v>0</v>
      </c>
      <c r="E2365" s="4">
        <v>0.18181818181818182</v>
      </c>
      <c r="F2365" s="4">
        <v>0</v>
      </c>
      <c r="G2365" s="4">
        <v>0</v>
      </c>
      <c r="H2365" s="4">
        <v>0</v>
      </c>
      <c r="I2365" s="4">
        <v>0</v>
      </c>
      <c r="J2365" t="str">
        <f>+VLOOKUP(A2365,[1]Outliers!$L:$N,3,0)</f>
        <v>Normal</v>
      </c>
    </row>
    <row r="2366" spans="1:10" x14ac:dyDescent="0.3">
      <c r="A2366" s="2">
        <v>9026170</v>
      </c>
      <c r="B2366" s="4">
        <v>0</v>
      </c>
      <c r="C2366" s="4">
        <v>0.18181818181818182</v>
      </c>
      <c r="D2366" s="4">
        <v>0</v>
      </c>
      <c r="E2366" s="4">
        <v>0</v>
      </c>
      <c r="F2366" s="4">
        <v>0.81818181818181823</v>
      </c>
      <c r="G2366" s="4">
        <v>0</v>
      </c>
      <c r="H2366" s="4">
        <v>0</v>
      </c>
      <c r="I2366" s="4">
        <v>0</v>
      </c>
      <c r="J2366" t="str">
        <f>+VLOOKUP(A2366,[1]Outliers!$L:$N,3,0)</f>
        <v>Normal</v>
      </c>
    </row>
    <row r="2367" spans="1:10" x14ac:dyDescent="0.3">
      <c r="A2367" s="2">
        <v>9105462</v>
      </c>
      <c r="B2367" s="4">
        <v>0</v>
      </c>
      <c r="C2367" s="4">
        <v>0.27272727272727271</v>
      </c>
      <c r="D2367" s="4">
        <v>0</v>
      </c>
      <c r="E2367" s="4">
        <v>0</v>
      </c>
      <c r="F2367" s="4">
        <v>9.0909090909090912E-2</v>
      </c>
      <c r="G2367" s="4">
        <v>0.45454545454545453</v>
      </c>
      <c r="H2367" s="4">
        <v>0</v>
      </c>
      <c r="I2367" s="4">
        <v>0.18181818181818182</v>
      </c>
      <c r="J2367" t="str">
        <f>+VLOOKUP(A2367,[1]Outliers!$L:$N,3,0)</f>
        <v>Normal</v>
      </c>
    </row>
    <row r="2368" spans="1:10" x14ac:dyDescent="0.3">
      <c r="A2368" s="2">
        <v>8362018</v>
      </c>
      <c r="B2368" s="4">
        <v>0</v>
      </c>
      <c r="C2368" s="4">
        <v>0</v>
      </c>
      <c r="D2368" s="4">
        <v>0</v>
      </c>
      <c r="E2368" s="4">
        <v>0</v>
      </c>
      <c r="F2368" s="4">
        <v>0</v>
      </c>
      <c r="G2368" s="4">
        <v>0.54545454545454541</v>
      </c>
      <c r="H2368" s="4">
        <v>0</v>
      </c>
      <c r="I2368" s="4">
        <v>0.45454545454545453</v>
      </c>
      <c r="J2368" t="str">
        <f>+VLOOKUP(A2368,[1]Outliers!$L:$N,3,0)</f>
        <v>Normal</v>
      </c>
    </row>
    <row r="2369" spans="1:10" x14ac:dyDescent="0.3">
      <c r="A2369" s="2">
        <v>7760145</v>
      </c>
      <c r="B2369" s="4">
        <v>0</v>
      </c>
      <c r="C2369" s="4">
        <v>0.18181818181818182</v>
      </c>
      <c r="D2369" s="4">
        <v>0</v>
      </c>
      <c r="E2369" s="4">
        <v>0</v>
      </c>
      <c r="F2369" s="4">
        <v>0.27272727272727271</v>
      </c>
      <c r="G2369" s="4">
        <v>0.27272727272727271</v>
      </c>
      <c r="H2369" s="4">
        <v>0</v>
      </c>
      <c r="I2369" s="4">
        <v>0.27272727272727271</v>
      </c>
      <c r="J2369" t="str">
        <f>+VLOOKUP(A2369,[1]Outliers!$L:$N,3,0)</f>
        <v>Normal</v>
      </c>
    </row>
    <row r="2370" spans="1:10" x14ac:dyDescent="0.3">
      <c r="A2370" s="2">
        <v>8244397</v>
      </c>
      <c r="B2370" s="4">
        <v>0</v>
      </c>
      <c r="C2370" s="4">
        <v>9.0909090909090912E-2</v>
      </c>
      <c r="D2370" s="4">
        <v>0.18181818181818182</v>
      </c>
      <c r="E2370" s="4">
        <v>0</v>
      </c>
      <c r="F2370" s="4">
        <v>9.0909090909090912E-2</v>
      </c>
      <c r="G2370" s="4">
        <v>0.36363636363636365</v>
      </c>
      <c r="H2370" s="4">
        <v>0</v>
      </c>
      <c r="I2370" s="4">
        <v>0.27272727272727271</v>
      </c>
      <c r="J2370" t="str">
        <f>+VLOOKUP(A2370,[1]Outliers!$L:$N,3,0)</f>
        <v>Normal</v>
      </c>
    </row>
    <row r="2371" spans="1:10" x14ac:dyDescent="0.3">
      <c r="A2371" s="2">
        <v>7737754</v>
      </c>
      <c r="B2371" s="4">
        <v>0</v>
      </c>
      <c r="C2371" s="4">
        <v>9.0909090909090912E-2</v>
      </c>
      <c r="D2371" s="4">
        <v>0.18181818181818182</v>
      </c>
      <c r="E2371" s="4">
        <v>0</v>
      </c>
      <c r="F2371" s="4">
        <v>0.18181818181818182</v>
      </c>
      <c r="G2371" s="4">
        <v>0.36363636363636365</v>
      </c>
      <c r="H2371" s="4">
        <v>0</v>
      </c>
      <c r="I2371" s="4">
        <v>0.18181818181818182</v>
      </c>
      <c r="J2371" t="str">
        <f>+VLOOKUP(A2371,[1]Outliers!$L:$N,3,0)</f>
        <v>Normal</v>
      </c>
    </row>
    <row r="2372" spans="1:10" x14ac:dyDescent="0.3">
      <c r="A2372" s="2">
        <v>8719003</v>
      </c>
      <c r="B2372" s="4">
        <v>0</v>
      </c>
      <c r="C2372" s="4">
        <v>0.81818181818181823</v>
      </c>
      <c r="D2372" s="4">
        <v>0.18181818181818182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t="str">
        <f>+VLOOKUP(A2372,[1]Outliers!$L:$N,3,0)</f>
        <v>Normal</v>
      </c>
    </row>
    <row r="2373" spans="1:10" x14ac:dyDescent="0.3">
      <c r="A2373" s="2">
        <v>7714766</v>
      </c>
      <c r="B2373" s="4">
        <v>0</v>
      </c>
      <c r="C2373" s="4">
        <v>9.0909090909090912E-2</v>
      </c>
      <c r="D2373" s="4">
        <v>0</v>
      </c>
      <c r="E2373" s="4">
        <v>0</v>
      </c>
      <c r="F2373" s="4">
        <v>9.0909090909090912E-2</v>
      </c>
      <c r="G2373" s="4">
        <v>0.45454545454545453</v>
      </c>
      <c r="H2373" s="4">
        <v>0</v>
      </c>
      <c r="I2373" s="4">
        <v>0.36363636363636365</v>
      </c>
      <c r="J2373" t="str">
        <f>+VLOOKUP(A2373,[1]Outliers!$L:$N,3,0)</f>
        <v>Normal</v>
      </c>
    </row>
    <row r="2374" spans="1:10" x14ac:dyDescent="0.3">
      <c r="A2374" s="2">
        <v>8493141</v>
      </c>
      <c r="B2374" s="4">
        <v>0</v>
      </c>
      <c r="C2374" s="4">
        <v>0.27272727272727271</v>
      </c>
      <c r="D2374" s="4">
        <v>9.0909090909090912E-2</v>
      </c>
      <c r="E2374" s="4">
        <v>0.27272727272727271</v>
      </c>
      <c r="F2374" s="4">
        <v>0.36363636363636365</v>
      </c>
      <c r="G2374" s="4">
        <v>0</v>
      </c>
      <c r="H2374" s="4">
        <v>0</v>
      </c>
      <c r="I2374" s="4">
        <v>0</v>
      </c>
      <c r="J2374" t="str">
        <f>+VLOOKUP(A2374,[1]Outliers!$L:$N,3,0)</f>
        <v>Normal</v>
      </c>
    </row>
    <row r="2375" spans="1:10" x14ac:dyDescent="0.3">
      <c r="A2375" s="2">
        <v>8663607</v>
      </c>
      <c r="B2375" s="4">
        <v>1</v>
      </c>
      <c r="C2375" s="4">
        <v>0</v>
      </c>
      <c r="D2375" s="4">
        <v>0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t="e">
        <f>+VLOOKUP(A2375,[1]Outliers!$L:$N,3,0)</f>
        <v>#N/A</v>
      </c>
    </row>
    <row r="2376" spans="1:10" x14ac:dyDescent="0.3">
      <c r="A2376" s="2">
        <v>7839710</v>
      </c>
      <c r="B2376" s="4">
        <v>0</v>
      </c>
      <c r="C2376" s="4">
        <v>0.54545454545454541</v>
      </c>
      <c r="D2376" s="4">
        <v>0</v>
      </c>
      <c r="E2376" s="4">
        <v>0</v>
      </c>
      <c r="F2376" s="4">
        <v>0.45454545454545453</v>
      </c>
      <c r="G2376" s="4">
        <v>0</v>
      </c>
      <c r="H2376" s="4">
        <v>0</v>
      </c>
      <c r="I2376" s="4">
        <v>0</v>
      </c>
      <c r="J2376" t="str">
        <f>+VLOOKUP(A2376,[1]Outliers!$L:$N,3,0)</f>
        <v>Normal</v>
      </c>
    </row>
    <row r="2377" spans="1:10" x14ac:dyDescent="0.3">
      <c r="A2377" s="2">
        <v>9177082</v>
      </c>
      <c r="B2377" s="4">
        <v>0</v>
      </c>
      <c r="C2377" s="4">
        <v>0.45454545454545453</v>
      </c>
      <c r="D2377" s="4">
        <v>9.0909090909090912E-2</v>
      </c>
      <c r="E2377" s="4">
        <v>0</v>
      </c>
      <c r="F2377" s="4">
        <v>0</v>
      </c>
      <c r="G2377" s="4">
        <v>0.27272727272727271</v>
      </c>
      <c r="H2377" s="4">
        <v>0</v>
      </c>
      <c r="I2377" s="4">
        <v>0.18181818181818182</v>
      </c>
      <c r="J2377" t="str">
        <f>+VLOOKUP(A2377,[1]Outliers!$L:$N,3,0)</f>
        <v>Normal</v>
      </c>
    </row>
    <row r="2378" spans="1:10" x14ac:dyDescent="0.3">
      <c r="A2378" s="2">
        <v>8235265</v>
      </c>
      <c r="B2378" s="4">
        <v>0.90909090909090906</v>
      </c>
      <c r="C2378" s="4">
        <v>0</v>
      </c>
      <c r="D2378" s="4">
        <v>0</v>
      </c>
      <c r="E2378" s="4">
        <v>9.0909090909090912E-2</v>
      </c>
      <c r="F2378" s="4">
        <v>0</v>
      </c>
      <c r="G2378" s="4">
        <v>0</v>
      </c>
      <c r="H2378" s="4">
        <v>0</v>
      </c>
      <c r="I2378" s="4">
        <v>0</v>
      </c>
      <c r="J2378" t="str">
        <f>+VLOOKUP(A2378,[1]Outliers!$L:$N,3,0)</f>
        <v>Normal</v>
      </c>
    </row>
    <row r="2379" spans="1:10" x14ac:dyDescent="0.3">
      <c r="A2379" s="2">
        <v>7807529</v>
      </c>
      <c r="B2379" s="4">
        <v>0</v>
      </c>
      <c r="C2379" s="4">
        <v>0.18181818181818182</v>
      </c>
      <c r="D2379" s="4">
        <v>0</v>
      </c>
      <c r="E2379" s="4">
        <v>0</v>
      </c>
      <c r="F2379" s="4">
        <v>0</v>
      </c>
      <c r="G2379" s="4">
        <v>0.45454545454545453</v>
      </c>
      <c r="H2379" s="4">
        <v>0</v>
      </c>
      <c r="I2379" s="4">
        <v>0.36363636363636365</v>
      </c>
      <c r="J2379" t="str">
        <f>+VLOOKUP(A2379,[1]Outliers!$L:$N,3,0)</f>
        <v>Normal</v>
      </c>
    </row>
    <row r="2380" spans="1:10" x14ac:dyDescent="0.3">
      <c r="A2380" s="2">
        <v>9437183</v>
      </c>
      <c r="B2380" s="4">
        <v>0</v>
      </c>
      <c r="C2380" s="4">
        <v>9.0909090909090912E-2</v>
      </c>
      <c r="D2380" s="4">
        <v>0</v>
      </c>
      <c r="E2380" s="4">
        <v>0</v>
      </c>
      <c r="F2380" s="4">
        <v>0</v>
      </c>
      <c r="G2380" s="4">
        <v>0.36363636363636365</v>
      </c>
      <c r="H2380" s="4">
        <v>0</v>
      </c>
      <c r="I2380" s="4">
        <v>0.54545454545454541</v>
      </c>
      <c r="J2380" t="str">
        <f>+VLOOKUP(A2380,[1]Outliers!$L:$N,3,0)</f>
        <v>Normal</v>
      </c>
    </row>
    <row r="2381" spans="1:10" x14ac:dyDescent="0.3">
      <c r="A2381" s="2">
        <v>9194946</v>
      </c>
      <c r="B2381" s="4">
        <v>0</v>
      </c>
      <c r="C2381" s="4">
        <v>0.27272727272727271</v>
      </c>
      <c r="D2381" s="4">
        <v>0</v>
      </c>
      <c r="E2381" s="4">
        <v>0</v>
      </c>
      <c r="F2381" s="4">
        <v>9.0909090909090912E-2</v>
      </c>
      <c r="G2381" s="4">
        <v>0.27272727272727271</v>
      </c>
      <c r="H2381" s="4">
        <v>0</v>
      </c>
      <c r="I2381" s="4">
        <v>0.36363636363636365</v>
      </c>
      <c r="J2381" t="str">
        <f>+VLOOKUP(A2381,[1]Outliers!$L:$N,3,0)</f>
        <v>Normal</v>
      </c>
    </row>
    <row r="2382" spans="1:10" x14ac:dyDescent="0.3">
      <c r="A2382" s="2">
        <v>8754878</v>
      </c>
      <c r="B2382" s="4">
        <v>0</v>
      </c>
      <c r="C2382" s="4">
        <v>0.45454545454545453</v>
      </c>
      <c r="D2382" s="4">
        <v>0.27272727272727271</v>
      </c>
      <c r="E2382" s="4">
        <v>0</v>
      </c>
      <c r="F2382" s="4">
        <v>0.27272727272727271</v>
      </c>
      <c r="G2382" s="4">
        <v>0</v>
      </c>
      <c r="H2382" s="4">
        <v>0</v>
      </c>
      <c r="I2382" s="4">
        <v>0</v>
      </c>
      <c r="J2382" t="str">
        <f>+VLOOKUP(A2382,[1]Outliers!$L:$N,3,0)</f>
        <v>Atipico</v>
      </c>
    </row>
    <row r="2383" spans="1:10" x14ac:dyDescent="0.3">
      <c r="A2383" s="2">
        <v>8811279</v>
      </c>
      <c r="B2383" s="4">
        <v>0.81818181818181823</v>
      </c>
      <c r="C2383" s="4">
        <v>9.0909090909090912E-2</v>
      </c>
      <c r="D2383" s="4">
        <v>0</v>
      </c>
      <c r="E2383" s="4">
        <v>0</v>
      </c>
      <c r="F2383" s="4">
        <v>9.0909090909090912E-2</v>
      </c>
      <c r="G2383" s="4">
        <v>0</v>
      </c>
      <c r="H2383" s="4">
        <v>0</v>
      </c>
      <c r="I2383" s="4">
        <v>0</v>
      </c>
      <c r="J2383" t="str">
        <f>+VLOOKUP(A2383,[1]Outliers!$L:$N,3,0)</f>
        <v>Normal</v>
      </c>
    </row>
    <row r="2384" spans="1:10" x14ac:dyDescent="0.3">
      <c r="A2384" s="2">
        <v>8860783</v>
      </c>
      <c r="B2384" s="4">
        <v>1</v>
      </c>
      <c r="C2384" s="4">
        <v>0</v>
      </c>
      <c r="D2384" s="4">
        <v>0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t="str">
        <f>+VLOOKUP(A2384,[1]Outliers!$L:$N,3,0)</f>
        <v>Normal</v>
      </c>
    </row>
    <row r="2385" spans="1:10" x14ac:dyDescent="0.3">
      <c r="A2385" s="2">
        <v>8053665</v>
      </c>
      <c r="B2385" s="4">
        <v>0.54545454545454541</v>
      </c>
      <c r="C2385" s="4">
        <v>0</v>
      </c>
      <c r="D2385" s="4">
        <v>0</v>
      </c>
      <c r="E2385" s="4">
        <v>0.36363636363636365</v>
      </c>
      <c r="F2385" s="4">
        <v>0</v>
      </c>
      <c r="G2385" s="4">
        <v>9.0909090909090912E-2</v>
      </c>
      <c r="H2385" s="4">
        <v>0</v>
      </c>
      <c r="I2385" s="4">
        <v>0</v>
      </c>
      <c r="J2385" t="str">
        <f>+VLOOKUP(A2385,[1]Outliers!$L:$N,3,0)</f>
        <v>Normal</v>
      </c>
    </row>
    <row r="2386" spans="1:10" x14ac:dyDescent="0.3">
      <c r="A2386" s="2">
        <v>8440835</v>
      </c>
      <c r="B2386" s="4">
        <v>0</v>
      </c>
      <c r="C2386" s="4">
        <v>0.54545454545454541</v>
      </c>
      <c r="D2386" s="4">
        <v>0</v>
      </c>
      <c r="E2386" s="4">
        <v>0</v>
      </c>
      <c r="F2386" s="4">
        <v>0.27272727272727271</v>
      </c>
      <c r="G2386" s="4">
        <v>9.0909090909090912E-2</v>
      </c>
      <c r="H2386" s="4">
        <v>0</v>
      </c>
      <c r="I2386" s="4">
        <v>9.0909090909090912E-2</v>
      </c>
      <c r="J2386" t="str">
        <f>+VLOOKUP(A2386,[1]Outliers!$L:$N,3,0)</f>
        <v>Normal</v>
      </c>
    </row>
    <row r="2387" spans="1:10" x14ac:dyDescent="0.3">
      <c r="A2387" s="2">
        <v>6738346</v>
      </c>
      <c r="B2387" s="4">
        <v>0.90909090909090906</v>
      </c>
      <c r="C2387" s="4">
        <v>9.0909090909090912E-2</v>
      </c>
      <c r="D2387" s="4">
        <v>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t="str">
        <f>+VLOOKUP(A2387,[1]Outliers!$L:$N,3,0)</f>
        <v>Normal</v>
      </c>
    </row>
    <row r="2388" spans="1:10" x14ac:dyDescent="0.3">
      <c r="A2388" s="2">
        <v>7268233</v>
      </c>
      <c r="B2388" s="4">
        <v>1</v>
      </c>
      <c r="C2388" s="4">
        <v>0</v>
      </c>
      <c r="D2388" s="4">
        <v>0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t="str">
        <f>+VLOOKUP(A2388,[1]Outliers!$L:$N,3,0)</f>
        <v>Normal</v>
      </c>
    </row>
    <row r="2389" spans="1:10" x14ac:dyDescent="0.3">
      <c r="A2389" s="2">
        <v>4952399</v>
      </c>
      <c r="B2389" s="4">
        <v>0</v>
      </c>
      <c r="C2389" s="4">
        <v>0</v>
      </c>
      <c r="D2389" s="4">
        <v>0</v>
      </c>
      <c r="E2389" s="4">
        <v>0</v>
      </c>
      <c r="F2389" s="4">
        <v>0</v>
      </c>
      <c r="G2389" s="4">
        <v>0.63636363636363635</v>
      </c>
      <c r="H2389" s="4">
        <v>0</v>
      </c>
      <c r="I2389" s="4">
        <v>0.36363636363636365</v>
      </c>
      <c r="J2389" t="str">
        <f>+VLOOKUP(A2389,[1]Outliers!$L:$N,3,0)</f>
        <v>Normal</v>
      </c>
    </row>
    <row r="2390" spans="1:10" x14ac:dyDescent="0.3">
      <c r="A2390" s="2">
        <v>5316406</v>
      </c>
      <c r="B2390" s="4">
        <v>0.90909090909090906</v>
      </c>
      <c r="C2390" s="4">
        <v>0</v>
      </c>
      <c r="D2390" s="4">
        <v>0</v>
      </c>
      <c r="E2390" s="4">
        <v>9.0909090909090912E-2</v>
      </c>
      <c r="F2390" s="4">
        <v>0</v>
      </c>
      <c r="G2390" s="4">
        <v>0</v>
      </c>
      <c r="H2390" s="4">
        <v>0</v>
      </c>
      <c r="I2390" s="4">
        <v>0</v>
      </c>
      <c r="J2390" t="str">
        <f>+VLOOKUP(A2390,[1]Outliers!$L:$N,3,0)</f>
        <v>Normal</v>
      </c>
    </row>
    <row r="2391" spans="1:10" x14ac:dyDescent="0.3">
      <c r="A2391" s="2">
        <v>5250170</v>
      </c>
      <c r="B2391" s="4">
        <v>0</v>
      </c>
      <c r="C2391" s="4">
        <v>0</v>
      </c>
      <c r="D2391" s="4">
        <v>0</v>
      </c>
      <c r="E2391" s="4">
        <v>0</v>
      </c>
      <c r="F2391" s="4">
        <v>0</v>
      </c>
      <c r="G2391" s="4">
        <v>0.63636363636363635</v>
      </c>
      <c r="H2391" s="4">
        <v>0</v>
      </c>
      <c r="I2391" s="4">
        <v>0.36363636363636365</v>
      </c>
      <c r="J2391" t="str">
        <f>+VLOOKUP(A2391,[1]Outliers!$L:$N,3,0)</f>
        <v>Normal</v>
      </c>
    </row>
    <row r="2392" spans="1:10" x14ac:dyDescent="0.3">
      <c r="A2392" s="2">
        <v>6670271</v>
      </c>
      <c r="B2392" s="4">
        <v>9.0909090909090912E-2</v>
      </c>
      <c r="C2392" s="4">
        <v>0.18181818181818182</v>
      </c>
      <c r="D2392" s="4">
        <v>0.18181818181818182</v>
      </c>
      <c r="E2392" s="4">
        <v>0</v>
      </c>
      <c r="F2392" s="4">
        <v>0</v>
      </c>
      <c r="G2392" s="4">
        <v>0.27272727272727271</v>
      </c>
      <c r="H2392" s="4">
        <v>0</v>
      </c>
      <c r="I2392" s="4">
        <v>0.27272727272727271</v>
      </c>
      <c r="J2392" t="str">
        <f>+VLOOKUP(A2392,[1]Outliers!$L:$N,3,0)</f>
        <v>Normal</v>
      </c>
    </row>
    <row r="2393" spans="1:10" x14ac:dyDescent="0.3">
      <c r="A2393" s="2">
        <v>6071984</v>
      </c>
      <c r="B2393" s="4">
        <v>0</v>
      </c>
      <c r="C2393" s="4">
        <v>0.81818181818181823</v>
      </c>
      <c r="D2393" s="4">
        <v>0.18181818181818182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t="str">
        <f>+VLOOKUP(A2393,[1]Outliers!$L:$N,3,0)</f>
        <v>Normal</v>
      </c>
    </row>
    <row r="2394" spans="1:10" x14ac:dyDescent="0.3">
      <c r="A2394" s="2">
        <v>6297029</v>
      </c>
      <c r="B2394" s="4">
        <v>0</v>
      </c>
      <c r="C2394" s="4">
        <v>0.36363636363636365</v>
      </c>
      <c r="D2394" s="4">
        <v>0</v>
      </c>
      <c r="E2394" s="4">
        <v>0</v>
      </c>
      <c r="F2394" s="4">
        <v>0.27272727272727271</v>
      </c>
      <c r="G2394" s="4">
        <v>0.18181818181818182</v>
      </c>
      <c r="H2394" s="4">
        <v>0</v>
      </c>
      <c r="I2394" s="4">
        <v>0.18181818181818182</v>
      </c>
      <c r="J2394" t="str">
        <f>+VLOOKUP(A2394,[1]Outliers!$L:$N,3,0)</f>
        <v>Normal</v>
      </c>
    </row>
    <row r="2395" spans="1:10" x14ac:dyDescent="0.3">
      <c r="A2395" s="2">
        <v>3611018</v>
      </c>
      <c r="B2395" s="4">
        <v>0</v>
      </c>
      <c r="C2395" s="4">
        <v>0.27272727272727271</v>
      </c>
      <c r="D2395" s="4">
        <v>9.0909090909090912E-2</v>
      </c>
      <c r="E2395" s="4">
        <v>0</v>
      </c>
      <c r="F2395" s="4">
        <v>0.27272727272727271</v>
      </c>
      <c r="G2395" s="4">
        <v>0.18181818181818182</v>
      </c>
      <c r="H2395" s="4">
        <v>0</v>
      </c>
      <c r="I2395" s="4">
        <v>0.18181818181818182</v>
      </c>
      <c r="J2395" t="str">
        <f>+VLOOKUP(A2395,[1]Outliers!$L:$N,3,0)</f>
        <v>Normal</v>
      </c>
    </row>
    <row r="2396" spans="1:10" x14ac:dyDescent="0.3">
      <c r="A2396" s="2">
        <v>3466885</v>
      </c>
      <c r="B2396" s="4">
        <v>0</v>
      </c>
      <c r="C2396" s="4">
        <v>0.72727272727272729</v>
      </c>
      <c r="D2396" s="4">
        <v>0</v>
      </c>
      <c r="E2396" s="4">
        <v>0</v>
      </c>
      <c r="F2396" s="4">
        <v>0.27272727272727271</v>
      </c>
      <c r="G2396" s="4">
        <v>0</v>
      </c>
      <c r="H2396" s="4">
        <v>0</v>
      </c>
      <c r="I2396" s="4">
        <v>0</v>
      </c>
      <c r="J2396" t="str">
        <f>+VLOOKUP(A2396,[1]Outliers!$L:$N,3,0)</f>
        <v>Normal</v>
      </c>
    </row>
    <row r="2397" spans="1:10" x14ac:dyDescent="0.3">
      <c r="A2397" s="2">
        <v>7286561</v>
      </c>
      <c r="B2397" s="4">
        <v>0</v>
      </c>
      <c r="C2397" s="4">
        <v>0</v>
      </c>
      <c r="D2397" s="4">
        <v>0</v>
      </c>
      <c r="E2397" s="4">
        <v>0</v>
      </c>
      <c r="F2397" s="4">
        <v>0</v>
      </c>
      <c r="G2397" s="4">
        <v>0.45454545454545453</v>
      </c>
      <c r="H2397" s="4">
        <v>0</v>
      </c>
      <c r="I2397" s="4">
        <v>0.54545454545454541</v>
      </c>
      <c r="J2397" t="str">
        <f>+VLOOKUP(A2397,[1]Outliers!$L:$N,3,0)</f>
        <v>Normal</v>
      </c>
    </row>
    <row r="2398" spans="1:10" x14ac:dyDescent="0.3">
      <c r="A2398" s="2">
        <v>3988074</v>
      </c>
      <c r="B2398" s="4">
        <v>0</v>
      </c>
      <c r="C2398" s="4">
        <v>0.81818181818181823</v>
      </c>
      <c r="D2398" s="4">
        <v>0</v>
      </c>
      <c r="E2398" s="4">
        <v>0</v>
      </c>
      <c r="F2398" s="4">
        <v>9.0909090909090912E-2</v>
      </c>
      <c r="G2398" s="4">
        <v>0</v>
      </c>
      <c r="H2398" s="4">
        <v>0</v>
      </c>
      <c r="I2398" s="4">
        <v>9.0909090909090912E-2</v>
      </c>
      <c r="J2398" t="str">
        <f>+VLOOKUP(A2398,[1]Outliers!$L:$N,3,0)</f>
        <v>Normal</v>
      </c>
    </row>
    <row r="2399" spans="1:10" x14ac:dyDescent="0.3">
      <c r="A2399" s="2">
        <v>6933408</v>
      </c>
      <c r="B2399" s="4">
        <v>0.81818181818181823</v>
      </c>
      <c r="C2399" s="4">
        <v>0</v>
      </c>
      <c r="D2399" s="4">
        <v>0</v>
      </c>
      <c r="E2399" s="4">
        <v>0</v>
      </c>
      <c r="F2399" s="4">
        <v>0</v>
      </c>
      <c r="G2399" s="4">
        <v>0</v>
      </c>
      <c r="H2399" s="4">
        <v>0</v>
      </c>
      <c r="I2399" s="4">
        <v>0.18181818181818182</v>
      </c>
      <c r="J2399" t="str">
        <f>+VLOOKUP(A2399,[1]Outliers!$L:$N,3,0)</f>
        <v>Normal</v>
      </c>
    </row>
    <row r="2400" spans="1:10" x14ac:dyDescent="0.3">
      <c r="A2400" s="2">
        <v>6786736</v>
      </c>
      <c r="B2400" s="4">
        <v>0</v>
      </c>
      <c r="C2400" s="4">
        <v>0.45454545454545453</v>
      </c>
      <c r="D2400" s="4">
        <v>0</v>
      </c>
      <c r="E2400" s="4">
        <v>0</v>
      </c>
      <c r="F2400" s="4">
        <v>0.36363636363636365</v>
      </c>
      <c r="G2400" s="4">
        <v>9.0909090909090912E-2</v>
      </c>
      <c r="H2400" s="4">
        <v>0</v>
      </c>
      <c r="I2400" s="4">
        <v>9.0909090909090912E-2</v>
      </c>
      <c r="J2400" t="str">
        <f>+VLOOKUP(A2400,[1]Outliers!$L:$N,3,0)</f>
        <v>Normal</v>
      </c>
    </row>
    <row r="2401" spans="1:10" x14ac:dyDescent="0.3">
      <c r="A2401" s="2">
        <v>6323965</v>
      </c>
      <c r="B2401" s="4">
        <v>0</v>
      </c>
      <c r="C2401" s="4">
        <v>9.0909090909090912E-2</v>
      </c>
      <c r="D2401" s="4">
        <v>0</v>
      </c>
      <c r="E2401" s="4">
        <v>0</v>
      </c>
      <c r="F2401" s="4">
        <v>0</v>
      </c>
      <c r="G2401" s="4">
        <v>0.45454545454545453</v>
      </c>
      <c r="H2401" s="4">
        <v>0</v>
      </c>
      <c r="I2401" s="4">
        <v>0.45454545454545453</v>
      </c>
      <c r="J2401" t="str">
        <f>+VLOOKUP(A2401,[1]Outliers!$L:$N,3,0)</f>
        <v>Normal</v>
      </c>
    </row>
    <row r="2402" spans="1:10" x14ac:dyDescent="0.3">
      <c r="A2402" s="2">
        <v>6333850</v>
      </c>
      <c r="B2402" s="4">
        <v>0.45454545454545453</v>
      </c>
      <c r="C2402" s="4">
        <v>0</v>
      </c>
      <c r="D2402" s="4">
        <v>0</v>
      </c>
      <c r="E2402" s="4">
        <v>0.45454545454545453</v>
      </c>
      <c r="F2402" s="4">
        <v>0</v>
      </c>
      <c r="G2402" s="4">
        <v>9.0909090909090912E-2</v>
      </c>
      <c r="H2402" s="4">
        <v>0</v>
      </c>
      <c r="I2402" s="4">
        <v>0</v>
      </c>
      <c r="J2402" t="str">
        <f>+VLOOKUP(A2402,[1]Outliers!$L:$N,3,0)</f>
        <v>Normal</v>
      </c>
    </row>
    <row r="2403" spans="1:10" x14ac:dyDescent="0.3">
      <c r="A2403" s="2">
        <v>6079320</v>
      </c>
      <c r="B2403" s="4">
        <v>0</v>
      </c>
      <c r="C2403" s="4">
        <v>0.36363636363636365</v>
      </c>
      <c r="D2403" s="4">
        <v>0</v>
      </c>
      <c r="E2403" s="4">
        <v>0</v>
      </c>
      <c r="F2403" s="4">
        <v>0.63636363636363635</v>
      </c>
      <c r="G2403" s="4">
        <v>0</v>
      </c>
      <c r="H2403" s="4">
        <v>0</v>
      </c>
      <c r="I2403" s="4">
        <v>0</v>
      </c>
      <c r="J2403" t="str">
        <f>+VLOOKUP(A2403,[1]Outliers!$L:$N,3,0)</f>
        <v>Normal</v>
      </c>
    </row>
    <row r="2404" spans="1:10" x14ac:dyDescent="0.3">
      <c r="A2404" s="2">
        <v>6814404</v>
      </c>
      <c r="B2404" s="4">
        <v>0.90909090909090906</v>
      </c>
      <c r="C2404" s="4">
        <v>0</v>
      </c>
      <c r="D2404" s="4">
        <v>0</v>
      </c>
      <c r="E2404" s="4">
        <v>9.0909090909090912E-2</v>
      </c>
      <c r="F2404" s="4">
        <v>0</v>
      </c>
      <c r="G2404" s="4">
        <v>0</v>
      </c>
      <c r="H2404" s="4">
        <v>0</v>
      </c>
      <c r="I2404" s="4">
        <v>0</v>
      </c>
      <c r="J2404" t="str">
        <f>+VLOOKUP(A2404,[1]Outliers!$L:$N,3,0)</f>
        <v>Normal</v>
      </c>
    </row>
    <row r="2405" spans="1:10" x14ac:dyDescent="0.3">
      <c r="A2405" s="2">
        <v>5599493</v>
      </c>
      <c r="B2405" s="4">
        <v>0</v>
      </c>
      <c r="C2405" s="4">
        <v>0</v>
      </c>
      <c r="D2405" s="4">
        <v>0</v>
      </c>
      <c r="E2405" s="4">
        <v>0</v>
      </c>
      <c r="F2405" s="4">
        <v>0</v>
      </c>
      <c r="G2405" s="4">
        <v>0.45454545454545453</v>
      </c>
      <c r="H2405" s="4">
        <v>0</v>
      </c>
      <c r="I2405" s="4">
        <v>0.54545454545454541</v>
      </c>
      <c r="J2405" t="str">
        <f>+VLOOKUP(A2405,[1]Outliers!$L:$N,3,0)</f>
        <v>Normal</v>
      </c>
    </row>
    <row r="2406" spans="1:10" x14ac:dyDescent="0.3">
      <c r="A2406" s="2">
        <v>6355359</v>
      </c>
      <c r="B2406" s="4">
        <v>1</v>
      </c>
      <c r="C2406" s="4">
        <v>0</v>
      </c>
      <c r="D2406" s="4">
        <v>0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t="str">
        <f>+VLOOKUP(A2406,[1]Outliers!$L:$N,3,0)</f>
        <v>Atipico</v>
      </c>
    </row>
    <row r="2407" spans="1:10" x14ac:dyDescent="0.3">
      <c r="A2407" s="2">
        <v>6404391</v>
      </c>
      <c r="B2407" s="4">
        <v>0</v>
      </c>
      <c r="C2407" s="4">
        <v>0.63636363636363635</v>
      </c>
      <c r="D2407" s="4">
        <v>0</v>
      </c>
      <c r="E2407" s="4">
        <v>9.0909090909090912E-2</v>
      </c>
      <c r="F2407" s="4">
        <v>0</v>
      </c>
      <c r="G2407" s="4">
        <v>0.18181818181818182</v>
      </c>
      <c r="H2407" s="4">
        <v>0</v>
      </c>
      <c r="I2407" s="4">
        <v>9.0909090909090912E-2</v>
      </c>
      <c r="J2407" t="str">
        <f>+VLOOKUP(A2407,[1]Outliers!$L:$N,3,0)</f>
        <v>Normal</v>
      </c>
    </row>
    <row r="2408" spans="1:10" x14ac:dyDescent="0.3">
      <c r="A2408" s="2">
        <v>6040523</v>
      </c>
      <c r="B2408" s="4">
        <v>0.18181818181818182</v>
      </c>
      <c r="C2408" s="4">
        <v>0</v>
      </c>
      <c r="D2408" s="4">
        <v>0</v>
      </c>
      <c r="E2408" s="4">
        <v>0</v>
      </c>
      <c r="F2408" s="4">
        <v>0</v>
      </c>
      <c r="G2408" s="4">
        <v>0.18181818181818182</v>
      </c>
      <c r="H2408" s="4">
        <v>0</v>
      </c>
      <c r="I2408" s="4">
        <v>0.63636363636363635</v>
      </c>
      <c r="J2408" t="str">
        <f>+VLOOKUP(A2408,[1]Outliers!$L:$N,3,0)</f>
        <v>Normal</v>
      </c>
    </row>
    <row r="2409" spans="1:10" x14ac:dyDescent="0.3">
      <c r="A2409" s="2">
        <v>7275067</v>
      </c>
      <c r="B2409" s="4">
        <v>0</v>
      </c>
      <c r="C2409" s="4">
        <v>0.27272727272727271</v>
      </c>
      <c r="D2409" s="4">
        <v>0.36363636363636365</v>
      </c>
      <c r="E2409" s="4">
        <v>0</v>
      </c>
      <c r="F2409" s="4">
        <v>0.36363636363636365</v>
      </c>
      <c r="G2409" s="4">
        <v>0</v>
      </c>
      <c r="H2409" s="4">
        <v>0</v>
      </c>
      <c r="I2409" s="4">
        <v>0</v>
      </c>
      <c r="J2409" t="str">
        <f>+VLOOKUP(A2409,[1]Outliers!$L:$N,3,0)</f>
        <v>Normal</v>
      </c>
    </row>
    <row r="2410" spans="1:10" x14ac:dyDescent="0.3">
      <c r="A2410" s="2">
        <v>6829126</v>
      </c>
      <c r="B2410" s="4">
        <v>0</v>
      </c>
      <c r="C2410" s="4">
        <v>0.81818181818181823</v>
      </c>
      <c r="D2410" s="4">
        <v>9.0909090909090912E-2</v>
      </c>
      <c r="E2410" s="4">
        <v>0</v>
      </c>
      <c r="F2410" s="4">
        <v>0</v>
      </c>
      <c r="G2410" s="4">
        <v>9.0909090909090912E-2</v>
      </c>
      <c r="H2410" s="4">
        <v>0</v>
      </c>
      <c r="I2410" s="4">
        <v>0</v>
      </c>
      <c r="J2410" t="str">
        <f>+VLOOKUP(A2410,[1]Outliers!$L:$N,3,0)</f>
        <v>Normal</v>
      </c>
    </row>
    <row r="2411" spans="1:10" x14ac:dyDescent="0.3">
      <c r="A2411" s="2">
        <v>4599819</v>
      </c>
      <c r="B2411" s="4">
        <v>0</v>
      </c>
      <c r="C2411" s="4">
        <v>0.81818181818181823</v>
      </c>
      <c r="D2411" s="4">
        <v>0</v>
      </c>
      <c r="E2411" s="4">
        <v>0</v>
      </c>
      <c r="F2411" s="4">
        <v>0.18181818181818182</v>
      </c>
      <c r="G2411" s="4">
        <v>0</v>
      </c>
      <c r="H2411" s="4">
        <v>0</v>
      </c>
      <c r="I2411" s="4">
        <v>0</v>
      </c>
      <c r="J2411" t="str">
        <f>+VLOOKUP(A2411,[1]Outliers!$L:$N,3,0)</f>
        <v>Normal</v>
      </c>
    </row>
    <row r="2412" spans="1:10" x14ac:dyDescent="0.3">
      <c r="A2412" s="2">
        <v>7103412</v>
      </c>
      <c r="B2412" s="4">
        <v>0.27272727272727271</v>
      </c>
      <c r="C2412" s="4">
        <v>9.0909090909090912E-2</v>
      </c>
      <c r="D2412" s="4">
        <v>0</v>
      </c>
      <c r="E2412" s="4">
        <v>0</v>
      </c>
      <c r="F2412" s="4">
        <v>0</v>
      </c>
      <c r="G2412" s="4">
        <v>0.27272727272727271</v>
      </c>
      <c r="H2412" s="4">
        <v>0</v>
      </c>
      <c r="I2412" s="4">
        <v>0.36363636363636365</v>
      </c>
      <c r="J2412" t="str">
        <f>+VLOOKUP(A2412,[1]Outliers!$L:$N,3,0)</f>
        <v>Normal</v>
      </c>
    </row>
    <row r="2413" spans="1:10" x14ac:dyDescent="0.3">
      <c r="A2413" s="2">
        <v>5408740</v>
      </c>
      <c r="B2413" s="4">
        <v>1</v>
      </c>
      <c r="C2413" s="4">
        <v>0</v>
      </c>
      <c r="D2413" s="4">
        <v>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t="str">
        <f>+VLOOKUP(A2413,[1]Outliers!$L:$N,3,0)</f>
        <v>Atipico</v>
      </c>
    </row>
    <row r="2414" spans="1:10" x14ac:dyDescent="0.3">
      <c r="A2414" s="2">
        <v>6722743</v>
      </c>
      <c r="B2414" s="4">
        <v>0</v>
      </c>
      <c r="C2414" s="4">
        <v>0.27272727272727271</v>
      </c>
      <c r="D2414" s="4">
        <v>9.0909090909090912E-2</v>
      </c>
      <c r="E2414" s="4">
        <v>0</v>
      </c>
      <c r="F2414" s="4">
        <v>0.45454545454545453</v>
      </c>
      <c r="G2414" s="4">
        <v>9.0909090909090912E-2</v>
      </c>
      <c r="H2414" s="4">
        <v>0</v>
      </c>
      <c r="I2414" s="4">
        <v>9.0909090909090912E-2</v>
      </c>
      <c r="J2414" t="str">
        <f>+VLOOKUP(A2414,[1]Outliers!$L:$N,3,0)</f>
        <v>Normal</v>
      </c>
    </row>
    <row r="2415" spans="1:10" x14ac:dyDescent="0.3">
      <c r="A2415" s="2">
        <v>4133525</v>
      </c>
      <c r="B2415" s="4">
        <v>0</v>
      </c>
      <c r="C2415" s="4">
        <v>0.72727272727272729</v>
      </c>
      <c r="D2415" s="4">
        <v>0.18181818181818182</v>
      </c>
      <c r="E2415" s="4">
        <v>0</v>
      </c>
      <c r="F2415" s="4">
        <v>0</v>
      </c>
      <c r="G2415" s="4">
        <v>0</v>
      </c>
      <c r="H2415" s="4">
        <v>0</v>
      </c>
      <c r="I2415" s="4">
        <v>9.0909090909090912E-2</v>
      </c>
      <c r="J2415" t="str">
        <f>+VLOOKUP(A2415,[1]Outliers!$L:$N,3,0)</f>
        <v>Normal</v>
      </c>
    </row>
    <row r="2416" spans="1:10" x14ac:dyDescent="0.3">
      <c r="A2416" s="2">
        <v>5938987</v>
      </c>
      <c r="B2416" s="4">
        <v>0</v>
      </c>
      <c r="C2416" s="4">
        <v>0.45454545454545453</v>
      </c>
      <c r="D2416" s="4">
        <v>0</v>
      </c>
      <c r="E2416" s="4">
        <v>9.0909090909090912E-2</v>
      </c>
      <c r="F2416" s="4">
        <v>0</v>
      </c>
      <c r="G2416" s="4">
        <v>0.36363636363636365</v>
      </c>
      <c r="H2416" s="4">
        <v>0</v>
      </c>
      <c r="I2416" s="4">
        <v>9.0909090909090912E-2</v>
      </c>
      <c r="J2416" t="str">
        <f>+VLOOKUP(A2416,[1]Outliers!$L:$N,3,0)</f>
        <v>Normal</v>
      </c>
    </row>
    <row r="2417" spans="1:10" x14ac:dyDescent="0.3">
      <c r="A2417" s="2">
        <v>5483842</v>
      </c>
      <c r="B2417" s="4">
        <v>1</v>
      </c>
      <c r="C2417" s="4">
        <v>0</v>
      </c>
      <c r="D2417" s="4">
        <v>0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t="str">
        <f>+VLOOKUP(A2417,[1]Outliers!$L:$N,3,0)</f>
        <v>Normal</v>
      </c>
    </row>
    <row r="2418" spans="1:10" x14ac:dyDescent="0.3">
      <c r="A2418" s="2">
        <v>5563271</v>
      </c>
      <c r="B2418" s="4">
        <v>1</v>
      </c>
      <c r="C2418" s="4">
        <v>0</v>
      </c>
      <c r="D2418" s="4">
        <v>0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t="str">
        <f>+VLOOKUP(A2418,[1]Outliers!$L:$N,3,0)</f>
        <v>Normal</v>
      </c>
    </row>
    <row r="2419" spans="1:10" x14ac:dyDescent="0.3">
      <c r="A2419" s="2">
        <v>5774595</v>
      </c>
      <c r="B2419" s="4">
        <v>0</v>
      </c>
      <c r="C2419" s="4">
        <v>0.45454545454545453</v>
      </c>
      <c r="D2419" s="4">
        <v>0</v>
      </c>
      <c r="E2419" s="4">
        <v>0</v>
      </c>
      <c r="F2419" s="4">
        <v>9.0909090909090912E-2</v>
      </c>
      <c r="G2419" s="4">
        <v>0.27272727272727271</v>
      </c>
      <c r="H2419" s="4">
        <v>0</v>
      </c>
      <c r="I2419" s="4">
        <v>0.18181818181818182</v>
      </c>
      <c r="J2419" t="str">
        <f>+VLOOKUP(A2419,[1]Outliers!$L:$N,3,0)</f>
        <v>Normal</v>
      </c>
    </row>
    <row r="2420" spans="1:10" x14ac:dyDescent="0.3">
      <c r="A2420" s="2">
        <v>6089088</v>
      </c>
      <c r="B2420" s="4">
        <v>0.45454545454545453</v>
      </c>
      <c r="C2420" s="4">
        <v>0</v>
      </c>
      <c r="D2420" s="4">
        <v>0</v>
      </c>
      <c r="E2420" s="4">
        <v>0.54545454545454541</v>
      </c>
      <c r="F2420" s="4">
        <v>0</v>
      </c>
      <c r="G2420" s="4">
        <v>0</v>
      </c>
      <c r="H2420" s="4">
        <v>0</v>
      </c>
      <c r="I2420" s="4">
        <v>0</v>
      </c>
      <c r="J2420" t="str">
        <f>+VLOOKUP(A2420,[1]Outliers!$L:$N,3,0)</f>
        <v>Normal</v>
      </c>
    </row>
    <row r="2421" spans="1:10" x14ac:dyDescent="0.3">
      <c r="A2421" s="2">
        <v>5185558</v>
      </c>
      <c r="B2421" s="4">
        <v>0</v>
      </c>
      <c r="C2421" s="4">
        <v>0.27272727272727271</v>
      </c>
      <c r="D2421" s="4">
        <v>0</v>
      </c>
      <c r="E2421" s="4">
        <v>0</v>
      </c>
      <c r="F2421" s="4">
        <v>9.0909090909090912E-2</v>
      </c>
      <c r="G2421" s="4">
        <v>0.36363636363636365</v>
      </c>
      <c r="H2421" s="4">
        <v>0</v>
      </c>
      <c r="I2421" s="4">
        <v>0.27272727272727271</v>
      </c>
      <c r="J2421" t="str">
        <f>+VLOOKUP(A2421,[1]Outliers!$L:$N,3,0)</f>
        <v>Normal</v>
      </c>
    </row>
    <row r="2422" spans="1:10" x14ac:dyDescent="0.3">
      <c r="A2422" s="2">
        <v>6488159</v>
      </c>
      <c r="B2422" s="4">
        <v>0</v>
      </c>
      <c r="C2422" s="4">
        <v>0.72727272727272729</v>
      </c>
      <c r="D2422" s="4">
        <v>0</v>
      </c>
      <c r="E2422" s="4">
        <v>0</v>
      </c>
      <c r="F2422" s="4">
        <v>0.27272727272727271</v>
      </c>
      <c r="G2422" s="4">
        <v>0</v>
      </c>
      <c r="H2422" s="4">
        <v>0</v>
      </c>
      <c r="I2422" s="4">
        <v>0</v>
      </c>
      <c r="J2422" t="str">
        <f>+VLOOKUP(A2422,[1]Outliers!$L:$N,3,0)</f>
        <v>Normal</v>
      </c>
    </row>
    <row r="2423" spans="1:10" x14ac:dyDescent="0.3">
      <c r="A2423" s="2">
        <v>6697546</v>
      </c>
      <c r="B2423" s="4">
        <v>0</v>
      </c>
      <c r="C2423" s="4">
        <v>0.18181818181818182</v>
      </c>
      <c r="D2423" s="4">
        <v>0</v>
      </c>
      <c r="E2423" s="4">
        <v>0</v>
      </c>
      <c r="F2423" s="4">
        <v>9.0909090909090912E-2</v>
      </c>
      <c r="G2423" s="4">
        <v>0.27272727272727271</v>
      </c>
      <c r="H2423" s="4">
        <v>0</v>
      </c>
      <c r="I2423" s="4">
        <v>0.45454545454545453</v>
      </c>
      <c r="J2423" t="str">
        <f>+VLOOKUP(A2423,[1]Outliers!$L:$N,3,0)</f>
        <v>Normal</v>
      </c>
    </row>
    <row r="2424" spans="1:10" x14ac:dyDescent="0.3">
      <c r="A2424" s="2">
        <v>3813247</v>
      </c>
      <c r="B2424" s="4">
        <v>1</v>
      </c>
      <c r="C2424" s="4">
        <v>0</v>
      </c>
      <c r="D2424" s="4">
        <v>0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t="str">
        <f>+VLOOKUP(A2424,[1]Outliers!$L:$N,3,0)</f>
        <v>Normal</v>
      </c>
    </row>
    <row r="2425" spans="1:10" x14ac:dyDescent="0.3">
      <c r="A2425" s="2">
        <v>5782678</v>
      </c>
      <c r="B2425" s="4">
        <v>0</v>
      </c>
      <c r="C2425" s="4">
        <v>9.0909090909090912E-2</v>
      </c>
      <c r="D2425" s="4">
        <v>0</v>
      </c>
      <c r="E2425" s="4">
        <v>0</v>
      </c>
      <c r="F2425" s="4">
        <v>0</v>
      </c>
      <c r="G2425" s="4">
        <v>0.45454545454545453</v>
      </c>
      <c r="H2425" s="4">
        <v>0</v>
      </c>
      <c r="I2425" s="4">
        <v>0.45454545454545453</v>
      </c>
      <c r="J2425" t="str">
        <f>+VLOOKUP(A2425,[1]Outliers!$L:$N,3,0)</f>
        <v>Normal</v>
      </c>
    </row>
    <row r="2426" spans="1:10" x14ac:dyDescent="0.3">
      <c r="A2426" s="2">
        <v>7029985</v>
      </c>
      <c r="B2426" s="4">
        <v>0</v>
      </c>
      <c r="C2426" s="4">
        <v>0.27272727272727271</v>
      </c>
      <c r="D2426" s="4">
        <v>9.0909090909090912E-2</v>
      </c>
      <c r="E2426" s="4">
        <v>9.0909090909090912E-2</v>
      </c>
      <c r="F2426" s="4">
        <v>0.36363636363636365</v>
      </c>
      <c r="G2426" s="4">
        <v>9.0909090909090912E-2</v>
      </c>
      <c r="H2426" s="4">
        <v>0</v>
      </c>
      <c r="I2426" s="4">
        <v>9.0909090909090912E-2</v>
      </c>
      <c r="J2426" t="str">
        <f>+VLOOKUP(A2426,[1]Outliers!$L:$N,3,0)</f>
        <v>Normal</v>
      </c>
    </row>
    <row r="2427" spans="1:10" x14ac:dyDescent="0.3">
      <c r="A2427" s="2">
        <v>4996743</v>
      </c>
      <c r="B2427" s="4">
        <v>0.90909090909090906</v>
      </c>
      <c r="C2427" s="4">
        <v>0</v>
      </c>
      <c r="D2427" s="4">
        <v>0</v>
      </c>
      <c r="E2427" s="4">
        <v>9.0909090909090912E-2</v>
      </c>
      <c r="F2427" s="4">
        <v>0</v>
      </c>
      <c r="G2427" s="4">
        <v>0</v>
      </c>
      <c r="H2427" s="4">
        <v>0</v>
      </c>
      <c r="I2427" s="4">
        <v>0</v>
      </c>
      <c r="J2427" t="str">
        <f>+VLOOKUP(A2427,[1]Outliers!$L:$N,3,0)</f>
        <v>Normal</v>
      </c>
    </row>
    <row r="2428" spans="1:10" x14ac:dyDescent="0.3">
      <c r="A2428" s="2">
        <v>6189095</v>
      </c>
      <c r="B2428" s="4">
        <v>0</v>
      </c>
      <c r="C2428" s="4">
        <v>0.54545454545454541</v>
      </c>
      <c r="D2428" s="4">
        <v>9.0909090909090912E-2</v>
      </c>
      <c r="E2428" s="4">
        <v>0</v>
      </c>
      <c r="F2428" s="4">
        <v>0.36363636363636365</v>
      </c>
      <c r="G2428" s="4">
        <v>0</v>
      </c>
      <c r="H2428" s="4">
        <v>0</v>
      </c>
      <c r="I2428" s="4">
        <v>0</v>
      </c>
      <c r="J2428" t="str">
        <f>+VLOOKUP(A2428,[1]Outliers!$L:$N,3,0)</f>
        <v>Normal</v>
      </c>
    </row>
    <row r="2429" spans="1:10" x14ac:dyDescent="0.3">
      <c r="A2429" s="2">
        <v>91274000</v>
      </c>
      <c r="B2429" s="4">
        <v>0</v>
      </c>
      <c r="C2429" s="4">
        <v>0.7</v>
      </c>
      <c r="D2429" s="4">
        <v>0.1</v>
      </c>
      <c r="E2429" s="4">
        <v>0</v>
      </c>
      <c r="F2429" s="4">
        <v>0.2</v>
      </c>
      <c r="G2429" s="4">
        <v>0</v>
      </c>
      <c r="H2429" s="4">
        <v>0</v>
      </c>
      <c r="I2429" s="4">
        <v>0</v>
      </c>
      <c r="J2429" t="str">
        <f>+VLOOKUP(A2429,[1]Outliers!$L:$N,3,0)</f>
        <v>Normal</v>
      </c>
    </row>
    <row r="2430" spans="1:10" x14ac:dyDescent="0.3">
      <c r="A2430" s="2">
        <v>78602340</v>
      </c>
      <c r="B2430" s="4">
        <v>0</v>
      </c>
      <c r="C2430" s="4">
        <v>0</v>
      </c>
      <c r="D2430" s="4">
        <v>0</v>
      </c>
      <c r="E2430" s="4">
        <v>0</v>
      </c>
      <c r="F2430" s="4">
        <v>0</v>
      </c>
      <c r="G2430" s="4">
        <v>0.5</v>
      </c>
      <c r="H2430" s="4">
        <v>0</v>
      </c>
      <c r="I2430" s="4">
        <v>0.5</v>
      </c>
      <c r="J2430" t="str">
        <f>+VLOOKUP(A2430,[1]Outliers!$L:$N,3,0)</f>
        <v>Normal</v>
      </c>
    </row>
    <row r="2431" spans="1:10" x14ac:dyDescent="0.3">
      <c r="A2431" s="2">
        <v>78415560</v>
      </c>
      <c r="B2431" s="4">
        <v>0</v>
      </c>
      <c r="C2431" s="4">
        <v>0.2</v>
      </c>
      <c r="D2431" s="4">
        <v>0</v>
      </c>
      <c r="E2431" s="4">
        <v>0</v>
      </c>
      <c r="F2431" s="4">
        <v>0</v>
      </c>
      <c r="G2431" s="4">
        <v>0.4</v>
      </c>
      <c r="H2431" s="4">
        <v>0</v>
      </c>
      <c r="I2431" s="4">
        <v>0.4</v>
      </c>
      <c r="J2431" t="str">
        <f>+VLOOKUP(A2431,[1]Outliers!$L:$N,3,0)</f>
        <v>Normal</v>
      </c>
    </row>
    <row r="2432" spans="1:10" x14ac:dyDescent="0.3">
      <c r="A2432" s="2">
        <v>76920160</v>
      </c>
      <c r="B2432" s="4">
        <v>0</v>
      </c>
      <c r="C2432" s="4">
        <v>0.7</v>
      </c>
      <c r="D2432" s="4">
        <v>0</v>
      </c>
      <c r="E2432" s="4">
        <v>0</v>
      </c>
      <c r="F2432" s="4">
        <v>0</v>
      </c>
      <c r="G2432" s="4">
        <v>0.2</v>
      </c>
      <c r="H2432" s="4">
        <v>0</v>
      </c>
      <c r="I2432" s="4">
        <v>0.1</v>
      </c>
      <c r="J2432" t="str">
        <f>+VLOOKUP(A2432,[1]Outliers!$L:$N,3,0)</f>
        <v>Normal</v>
      </c>
    </row>
    <row r="2433" spans="1:10" x14ac:dyDescent="0.3">
      <c r="A2433" s="2">
        <v>79702800</v>
      </c>
      <c r="B2433" s="4">
        <v>0</v>
      </c>
      <c r="C2433" s="4">
        <v>0.4</v>
      </c>
      <c r="D2433" s="4">
        <v>0</v>
      </c>
      <c r="E2433" s="4">
        <v>0.1</v>
      </c>
      <c r="F2433" s="4">
        <v>0</v>
      </c>
      <c r="G2433" s="4">
        <v>0.3</v>
      </c>
      <c r="H2433" s="4">
        <v>0</v>
      </c>
      <c r="I2433" s="4">
        <v>0.2</v>
      </c>
      <c r="J2433" t="str">
        <f>+VLOOKUP(A2433,[1]Outliers!$L:$N,3,0)</f>
        <v>Normal</v>
      </c>
    </row>
    <row r="2434" spans="1:10" x14ac:dyDescent="0.3">
      <c r="A2434" s="2">
        <v>76934370</v>
      </c>
      <c r="B2434" s="4">
        <v>1</v>
      </c>
      <c r="C2434" s="4">
        <v>0</v>
      </c>
      <c r="D2434" s="4">
        <v>0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t="str">
        <f>+VLOOKUP(A2434,[1]Outliers!$L:$N,3,0)</f>
        <v>Normal</v>
      </c>
    </row>
    <row r="2435" spans="1:10" x14ac:dyDescent="0.3">
      <c r="A2435" s="2">
        <v>99555440</v>
      </c>
      <c r="B2435" s="4">
        <v>0</v>
      </c>
      <c r="C2435" s="4">
        <v>0</v>
      </c>
      <c r="D2435" s="4">
        <v>0</v>
      </c>
      <c r="E2435" s="4">
        <v>0</v>
      </c>
      <c r="F2435" s="4">
        <v>0</v>
      </c>
      <c r="G2435" s="4">
        <v>0.6</v>
      </c>
      <c r="H2435" s="4">
        <v>0</v>
      </c>
      <c r="I2435" s="4">
        <v>0.4</v>
      </c>
      <c r="J2435" t="str">
        <f>+VLOOKUP(A2435,[1]Outliers!$L:$N,3,0)</f>
        <v>Atipico</v>
      </c>
    </row>
    <row r="2436" spans="1:10" x14ac:dyDescent="0.3">
      <c r="A2436" s="2">
        <v>76950240</v>
      </c>
      <c r="B2436" s="4">
        <v>0</v>
      </c>
      <c r="C2436" s="4">
        <v>0.1</v>
      </c>
      <c r="D2436" s="4">
        <v>0.4</v>
      </c>
      <c r="E2436" s="4">
        <v>0</v>
      </c>
      <c r="F2436" s="4">
        <v>0</v>
      </c>
      <c r="G2436" s="4">
        <v>0.3</v>
      </c>
      <c r="H2436" s="4">
        <v>0</v>
      </c>
      <c r="I2436" s="4">
        <v>0.2</v>
      </c>
      <c r="J2436" t="str">
        <f>+VLOOKUP(A2436,[1]Outliers!$L:$N,3,0)</f>
        <v>Atipico</v>
      </c>
    </row>
    <row r="2437" spans="1:10" x14ac:dyDescent="0.3">
      <c r="A2437" s="2">
        <v>78516240</v>
      </c>
      <c r="B2437" s="4">
        <v>0</v>
      </c>
      <c r="C2437" s="4">
        <v>0.3</v>
      </c>
      <c r="D2437" s="4">
        <v>0.5</v>
      </c>
      <c r="E2437" s="4">
        <v>0</v>
      </c>
      <c r="F2437" s="4">
        <v>0.2</v>
      </c>
      <c r="G2437" s="4">
        <v>0</v>
      </c>
      <c r="H2437" s="4">
        <v>0</v>
      </c>
      <c r="I2437" s="4">
        <v>0</v>
      </c>
      <c r="J2437" t="str">
        <f>+VLOOKUP(A2437,[1]Outliers!$L:$N,3,0)</f>
        <v>Normal</v>
      </c>
    </row>
    <row r="2438" spans="1:10" x14ac:dyDescent="0.3">
      <c r="A2438" s="2">
        <v>76956630</v>
      </c>
      <c r="B2438" s="4">
        <v>0.3</v>
      </c>
      <c r="C2438" s="4">
        <v>0.2</v>
      </c>
      <c r="D2438" s="4">
        <v>0.3</v>
      </c>
      <c r="E2438" s="4">
        <v>0</v>
      </c>
      <c r="F2438" s="4">
        <v>0</v>
      </c>
      <c r="G2438" s="4">
        <v>0.1</v>
      </c>
      <c r="H2438" s="4">
        <v>0</v>
      </c>
      <c r="I2438" s="4">
        <v>0.1</v>
      </c>
      <c r="J2438" t="str">
        <f>+VLOOKUP(A2438,[1]Outliers!$L:$N,3,0)</f>
        <v>Normal</v>
      </c>
    </row>
    <row r="2439" spans="1:10" x14ac:dyDescent="0.3">
      <c r="A2439" s="2">
        <v>78893270</v>
      </c>
      <c r="B2439" s="4">
        <v>0</v>
      </c>
      <c r="C2439" s="4">
        <v>0</v>
      </c>
      <c r="D2439" s="4">
        <v>0</v>
      </c>
      <c r="E2439" s="4">
        <v>0</v>
      </c>
      <c r="F2439" s="4">
        <v>0.1</v>
      </c>
      <c r="G2439" s="4">
        <v>0.5</v>
      </c>
      <c r="H2439" s="4">
        <v>0</v>
      </c>
      <c r="I2439" s="4">
        <v>0.4</v>
      </c>
      <c r="J2439" t="str">
        <f>+VLOOKUP(A2439,[1]Outliers!$L:$N,3,0)</f>
        <v>Normal</v>
      </c>
    </row>
    <row r="2440" spans="1:10" x14ac:dyDescent="0.3">
      <c r="A2440" s="2">
        <v>76970420</v>
      </c>
      <c r="B2440" s="4">
        <v>0</v>
      </c>
      <c r="C2440" s="4">
        <v>0.2</v>
      </c>
      <c r="D2440" s="4">
        <v>0</v>
      </c>
      <c r="E2440" s="4">
        <v>0</v>
      </c>
      <c r="F2440" s="4">
        <v>0.3</v>
      </c>
      <c r="G2440" s="4">
        <v>0.1</v>
      </c>
      <c r="H2440" s="4">
        <v>0</v>
      </c>
      <c r="I2440" s="4">
        <v>0.4</v>
      </c>
      <c r="J2440" t="str">
        <f>+VLOOKUP(A2440,[1]Outliers!$L:$N,3,0)</f>
        <v>Normal</v>
      </c>
    </row>
    <row r="2441" spans="1:10" x14ac:dyDescent="0.3">
      <c r="A2441" s="2">
        <v>79914290</v>
      </c>
      <c r="B2441" s="4">
        <v>0</v>
      </c>
      <c r="C2441" s="4">
        <v>0</v>
      </c>
      <c r="D2441" s="4">
        <v>0</v>
      </c>
      <c r="E2441" s="4">
        <v>0</v>
      </c>
      <c r="F2441" s="4">
        <v>0</v>
      </c>
      <c r="G2441" s="4">
        <v>0.8</v>
      </c>
      <c r="H2441" s="4">
        <v>0</v>
      </c>
      <c r="I2441" s="4">
        <v>0.2</v>
      </c>
      <c r="J2441" t="str">
        <f>+VLOOKUP(A2441,[1]Outliers!$L:$N,3,0)</f>
        <v>Normal</v>
      </c>
    </row>
    <row r="2442" spans="1:10" x14ac:dyDescent="0.3">
      <c r="A2442" s="2">
        <v>77028370</v>
      </c>
      <c r="B2442" s="4">
        <v>0</v>
      </c>
      <c r="C2442" s="4">
        <v>0</v>
      </c>
      <c r="D2442" s="4">
        <v>0.1</v>
      </c>
      <c r="E2442" s="4">
        <v>0</v>
      </c>
      <c r="F2442" s="4">
        <v>0.9</v>
      </c>
      <c r="G2442" s="4">
        <v>0</v>
      </c>
      <c r="H2442" s="4">
        <v>0</v>
      </c>
      <c r="I2442" s="4">
        <v>0</v>
      </c>
      <c r="J2442" t="str">
        <f>+VLOOKUP(A2442,[1]Outliers!$L:$N,3,0)</f>
        <v>Atipico</v>
      </c>
    </row>
    <row r="2443" spans="1:10" x14ac:dyDescent="0.3">
      <c r="A2443" s="2">
        <v>96816640</v>
      </c>
      <c r="B2443" s="4">
        <v>0</v>
      </c>
      <c r="C2443" s="4">
        <v>0.9</v>
      </c>
      <c r="D2443" s="4">
        <v>0</v>
      </c>
      <c r="E2443" s="4">
        <v>0.1</v>
      </c>
      <c r="F2443" s="4">
        <v>0</v>
      </c>
      <c r="G2443" s="4">
        <v>0</v>
      </c>
      <c r="H2443" s="4">
        <v>0</v>
      </c>
      <c r="I2443" s="4">
        <v>0</v>
      </c>
      <c r="J2443" t="str">
        <f>+VLOOKUP(A2443,[1]Outliers!$L:$N,3,0)</f>
        <v>Normal</v>
      </c>
    </row>
    <row r="2444" spans="1:10" x14ac:dyDescent="0.3">
      <c r="A2444" s="2">
        <v>77029369</v>
      </c>
      <c r="B2444" s="4">
        <v>0</v>
      </c>
      <c r="C2444" s="4">
        <v>0.6</v>
      </c>
      <c r="D2444" s="4">
        <v>0</v>
      </c>
      <c r="E2444" s="4">
        <v>0</v>
      </c>
      <c r="F2444" s="4">
        <v>0.4</v>
      </c>
      <c r="G2444" s="4">
        <v>0</v>
      </c>
      <c r="H2444" s="4">
        <v>0</v>
      </c>
      <c r="I2444" s="4">
        <v>0</v>
      </c>
      <c r="J2444" t="str">
        <f>+VLOOKUP(A2444,[1]Outliers!$L:$N,3,0)</f>
        <v>Normal</v>
      </c>
    </row>
    <row r="2445" spans="1:10" x14ac:dyDescent="0.3">
      <c r="A2445" s="2">
        <v>78308050</v>
      </c>
      <c r="B2445" s="4">
        <v>0</v>
      </c>
      <c r="C2445" s="4">
        <v>0.6</v>
      </c>
      <c r="D2445" s="4">
        <v>0.1</v>
      </c>
      <c r="E2445" s="4">
        <v>0</v>
      </c>
      <c r="F2445" s="4">
        <v>0</v>
      </c>
      <c r="G2445" s="4">
        <v>0.2</v>
      </c>
      <c r="H2445" s="4">
        <v>0</v>
      </c>
      <c r="I2445" s="4">
        <v>0.1</v>
      </c>
      <c r="J2445" t="str">
        <f>+VLOOKUP(A2445,[1]Outliers!$L:$N,3,0)</f>
        <v>Normal</v>
      </c>
    </row>
    <row r="2446" spans="1:10" x14ac:dyDescent="0.3">
      <c r="A2446" s="2">
        <v>77093630</v>
      </c>
      <c r="B2446" s="4">
        <v>0</v>
      </c>
      <c r="C2446" s="4">
        <v>0.1</v>
      </c>
      <c r="D2446" s="4">
        <v>0</v>
      </c>
      <c r="E2446" s="4">
        <v>0</v>
      </c>
      <c r="F2446" s="4">
        <v>0</v>
      </c>
      <c r="G2446" s="4">
        <v>0.5</v>
      </c>
      <c r="H2446" s="4">
        <v>0</v>
      </c>
      <c r="I2446" s="4">
        <v>0.4</v>
      </c>
      <c r="J2446" t="str">
        <f>+VLOOKUP(A2446,[1]Outliers!$L:$N,3,0)</f>
        <v>Normal</v>
      </c>
    </row>
    <row r="2447" spans="1:10" x14ac:dyDescent="0.3">
      <c r="A2447" s="2">
        <v>78465010</v>
      </c>
      <c r="B2447" s="4">
        <v>0</v>
      </c>
      <c r="C2447" s="4">
        <v>0.8</v>
      </c>
      <c r="D2447" s="4">
        <v>0</v>
      </c>
      <c r="E2447" s="4">
        <v>0.2</v>
      </c>
      <c r="F2447" s="4">
        <v>0</v>
      </c>
      <c r="G2447" s="4">
        <v>0</v>
      </c>
      <c r="H2447" s="4">
        <v>0</v>
      </c>
      <c r="I2447" s="4">
        <v>0</v>
      </c>
      <c r="J2447" t="str">
        <f>+VLOOKUP(A2447,[1]Outliers!$L:$N,3,0)</f>
        <v>Normal</v>
      </c>
    </row>
    <row r="2448" spans="1:10" x14ac:dyDescent="0.3">
      <c r="A2448" s="2">
        <v>77130310</v>
      </c>
      <c r="B2448" s="4">
        <v>0</v>
      </c>
      <c r="C2448" s="4">
        <v>0.6</v>
      </c>
      <c r="D2448" s="4">
        <v>0</v>
      </c>
      <c r="E2448" s="4">
        <v>0</v>
      </c>
      <c r="F2448" s="4">
        <v>0.2</v>
      </c>
      <c r="G2448" s="4">
        <v>0.1</v>
      </c>
      <c r="H2448" s="4">
        <v>0</v>
      </c>
      <c r="I2448" s="4">
        <v>0.1</v>
      </c>
      <c r="J2448" t="str">
        <f>+VLOOKUP(A2448,[1]Outliers!$L:$N,3,0)</f>
        <v>Normal</v>
      </c>
    </row>
    <row r="2449" spans="1:10" x14ac:dyDescent="0.3">
      <c r="A2449" s="2">
        <v>78590590</v>
      </c>
      <c r="B2449" s="4">
        <v>0</v>
      </c>
      <c r="C2449" s="4">
        <v>0</v>
      </c>
      <c r="D2449" s="4">
        <v>0.3</v>
      </c>
      <c r="E2449" s="4">
        <v>0</v>
      </c>
      <c r="F2449" s="4">
        <v>0.3</v>
      </c>
      <c r="G2449" s="4">
        <v>0.2</v>
      </c>
      <c r="H2449" s="4">
        <v>0</v>
      </c>
      <c r="I2449" s="4">
        <v>0.2</v>
      </c>
      <c r="J2449" t="str">
        <f>+VLOOKUP(A2449,[1]Outliers!$L:$N,3,0)</f>
        <v>Normal</v>
      </c>
    </row>
    <row r="2450" spans="1:10" x14ac:dyDescent="0.3">
      <c r="A2450" s="2">
        <v>77245530</v>
      </c>
      <c r="B2450" s="4">
        <v>0</v>
      </c>
      <c r="C2450" s="4">
        <v>0</v>
      </c>
      <c r="D2450" s="4">
        <v>0</v>
      </c>
      <c r="E2450" s="4">
        <v>0</v>
      </c>
      <c r="F2450" s="4">
        <v>0</v>
      </c>
      <c r="G2450" s="4">
        <v>0.7</v>
      </c>
      <c r="H2450" s="4">
        <v>0</v>
      </c>
      <c r="I2450" s="4">
        <v>0.3</v>
      </c>
      <c r="J2450" t="str">
        <f>+VLOOKUP(A2450,[1]Outliers!$L:$N,3,0)</f>
        <v>Normal</v>
      </c>
    </row>
    <row r="2451" spans="1:10" x14ac:dyDescent="0.3">
      <c r="A2451" s="2">
        <v>78794180</v>
      </c>
      <c r="B2451" s="4">
        <v>0</v>
      </c>
      <c r="C2451" s="4">
        <v>0.8</v>
      </c>
      <c r="D2451" s="4">
        <v>0.1</v>
      </c>
      <c r="E2451" s="4">
        <v>0</v>
      </c>
      <c r="F2451" s="4">
        <v>0</v>
      </c>
      <c r="G2451" s="4">
        <v>0.1</v>
      </c>
      <c r="H2451" s="4">
        <v>0</v>
      </c>
      <c r="I2451" s="4">
        <v>0</v>
      </c>
      <c r="J2451" t="str">
        <f>+VLOOKUP(A2451,[1]Outliers!$L:$N,3,0)</f>
        <v>Normal</v>
      </c>
    </row>
    <row r="2452" spans="1:10" x14ac:dyDescent="0.3">
      <c r="A2452" s="2">
        <v>77382130</v>
      </c>
      <c r="B2452" s="4">
        <v>0</v>
      </c>
      <c r="C2452" s="4">
        <v>0.7</v>
      </c>
      <c r="D2452" s="4">
        <v>0</v>
      </c>
      <c r="E2452" s="4">
        <v>0</v>
      </c>
      <c r="F2452" s="4">
        <v>0.3</v>
      </c>
      <c r="G2452" s="4">
        <v>0</v>
      </c>
      <c r="H2452" s="4">
        <v>0</v>
      </c>
      <c r="I2452" s="4">
        <v>0</v>
      </c>
      <c r="J2452" t="str">
        <f>+VLOOKUP(A2452,[1]Outliers!$L:$N,3,0)</f>
        <v>Normal</v>
      </c>
    </row>
    <row r="2453" spans="1:10" x14ac:dyDescent="0.3">
      <c r="A2453" s="2">
        <v>78904560</v>
      </c>
      <c r="B2453" s="4">
        <v>0</v>
      </c>
      <c r="C2453" s="4">
        <v>0.1</v>
      </c>
      <c r="D2453" s="4">
        <v>0</v>
      </c>
      <c r="E2453" s="4">
        <v>0</v>
      </c>
      <c r="F2453" s="4">
        <v>0.2</v>
      </c>
      <c r="G2453" s="4">
        <v>0.4</v>
      </c>
      <c r="H2453" s="4">
        <v>0</v>
      </c>
      <c r="I2453" s="4">
        <v>0.3</v>
      </c>
      <c r="J2453" t="str">
        <f>+VLOOKUP(A2453,[1]Outliers!$L:$N,3,0)</f>
        <v>Normal</v>
      </c>
    </row>
    <row r="2454" spans="1:10" x14ac:dyDescent="0.3">
      <c r="A2454" s="2">
        <v>76826250</v>
      </c>
      <c r="B2454" s="4">
        <v>0</v>
      </c>
      <c r="C2454" s="4">
        <v>0.8</v>
      </c>
      <c r="D2454" s="4">
        <v>0</v>
      </c>
      <c r="E2454" s="4">
        <v>0</v>
      </c>
      <c r="F2454" s="4">
        <v>0</v>
      </c>
      <c r="G2454" s="4">
        <v>0.1</v>
      </c>
      <c r="H2454" s="4">
        <v>0</v>
      </c>
      <c r="I2454" s="4">
        <v>0.1</v>
      </c>
      <c r="J2454" t="str">
        <f>+VLOOKUP(A2454,[1]Outliers!$L:$N,3,0)</f>
        <v>Normal</v>
      </c>
    </row>
    <row r="2455" spans="1:10" x14ac:dyDescent="0.3">
      <c r="A2455" s="2">
        <v>79806080</v>
      </c>
      <c r="B2455" s="4">
        <v>0</v>
      </c>
      <c r="C2455" s="4">
        <v>0.2</v>
      </c>
      <c r="D2455" s="4">
        <v>0.4</v>
      </c>
      <c r="E2455" s="4">
        <v>0</v>
      </c>
      <c r="F2455" s="4">
        <v>0.4</v>
      </c>
      <c r="G2455" s="4">
        <v>0</v>
      </c>
      <c r="H2455" s="4">
        <v>0</v>
      </c>
      <c r="I2455" s="4">
        <v>0</v>
      </c>
      <c r="J2455" t="str">
        <f>+VLOOKUP(A2455,[1]Outliers!$L:$N,3,0)</f>
        <v>Normal</v>
      </c>
    </row>
    <row r="2456" spans="1:10" x14ac:dyDescent="0.3">
      <c r="A2456" s="2">
        <v>77531450</v>
      </c>
      <c r="B2456" s="4">
        <v>0</v>
      </c>
      <c r="C2456" s="4">
        <v>0.1</v>
      </c>
      <c r="D2456" s="4">
        <v>0</v>
      </c>
      <c r="E2456" s="4">
        <v>0</v>
      </c>
      <c r="F2456" s="4">
        <v>0</v>
      </c>
      <c r="G2456" s="4">
        <v>0.5</v>
      </c>
      <c r="H2456" s="4">
        <v>0</v>
      </c>
      <c r="I2456" s="4">
        <v>0.4</v>
      </c>
      <c r="J2456" t="str">
        <f>+VLOOKUP(A2456,[1]Outliers!$L:$N,3,0)</f>
        <v>Normal</v>
      </c>
    </row>
    <row r="2457" spans="1:10" x14ac:dyDescent="0.3">
      <c r="A2457" s="2">
        <v>79948310</v>
      </c>
      <c r="B2457" s="4">
        <v>0</v>
      </c>
      <c r="C2457" s="4">
        <v>0.6</v>
      </c>
      <c r="D2457" s="4">
        <v>0</v>
      </c>
      <c r="E2457" s="4">
        <v>0.2</v>
      </c>
      <c r="F2457" s="4">
        <v>0.1</v>
      </c>
      <c r="G2457" s="4">
        <v>0.1</v>
      </c>
      <c r="H2457" s="4">
        <v>0</v>
      </c>
      <c r="I2457" s="4">
        <v>0</v>
      </c>
      <c r="J2457" t="str">
        <f>+VLOOKUP(A2457,[1]Outliers!$L:$N,3,0)</f>
        <v>Normal</v>
      </c>
    </row>
    <row r="2458" spans="1:10" x14ac:dyDescent="0.3">
      <c r="A2458" s="2">
        <v>77546150</v>
      </c>
      <c r="B2458" s="4">
        <v>0</v>
      </c>
      <c r="C2458" s="4">
        <v>0</v>
      </c>
      <c r="D2458" s="4">
        <v>0.2</v>
      </c>
      <c r="E2458" s="4">
        <v>0</v>
      </c>
      <c r="F2458" s="4">
        <v>0.3</v>
      </c>
      <c r="G2458" s="4">
        <v>0.3</v>
      </c>
      <c r="H2458" s="4">
        <v>0</v>
      </c>
      <c r="I2458" s="4">
        <v>0.2</v>
      </c>
      <c r="J2458" t="str">
        <f>+VLOOKUP(A2458,[1]Outliers!$L:$N,3,0)</f>
        <v>Normal</v>
      </c>
    </row>
    <row r="2459" spans="1:10" x14ac:dyDescent="0.3">
      <c r="A2459" s="2">
        <v>96505160</v>
      </c>
      <c r="B2459" s="4">
        <v>0</v>
      </c>
      <c r="C2459" s="4">
        <v>1</v>
      </c>
      <c r="D2459" s="4">
        <v>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t="str">
        <f>+VLOOKUP(A2459,[1]Outliers!$L:$N,3,0)</f>
        <v>Normal</v>
      </c>
    </row>
    <row r="2460" spans="1:10" x14ac:dyDescent="0.3">
      <c r="A2460" s="2">
        <v>77578480</v>
      </c>
      <c r="B2460" s="4">
        <v>0</v>
      </c>
      <c r="C2460" s="4">
        <v>0.7</v>
      </c>
      <c r="D2460" s="4">
        <v>0.1</v>
      </c>
      <c r="E2460" s="4">
        <v>0</v>
      </c>
      <c r="F2460" s="4">
        <v>0</v>
      </c>
      <c r="G2460" s="4">
        <v>0.1</v>
      </c>
      <c r="H2460" s="4">
        <v>0</v>
      </c>
      <c r="I2460" s="4">
        <v>0.1</v>
      </c>
      <c r="J2460" t="str">
        <f>+VLOOKUP(A2460,[1]Outliers!$L:$N,3,0)</f>
        <v>Normal</v>
      </c>
    </row>
    <row r="2461" spans="1:10" x14ac:dyDescent="0.3">
      <c r="A2461" s="2">
        <v>76879655</v>
      </c>
      <c r="B2461" s="4">
        <v>0</v>
      </c>
      <c r="C2461" s="4">
        <v>0</v>
      </c>
      <c r="D2461" s="4">
        <v>0</v>
      </c>
      <c r="E2461" s="4">
        <v>0</v>
      </c>
      <c r="F2461" s="4">
        <v>0.1</v>
      </c>
      <c r="G2461" s="4">
        <v>0.6</v>
      </c>
      <c r="H2461" s="4">
        <v>0</v>
      </c>
      <c r="I2461" s="4">
        <v>0.3</v>
      </c>
      <c r="J2461" t="str">
        <f>+VLOOKUP(A2461,[1]Outliers!$L:$N,3,0)</f>
        <v>Normal</v>
      </c>
    </row>
    <row r="2462" spans="1:10" x14ac:dyDescent="0.3">
      <c r="A2462" s="2">
        <v>77590820</v>
      </c>
      <c r="B2462" s="4">
        <v>0</v>
      </c>
      <c r="C2462" s="4">
        <v>0</v>
      </c>
      <c r="D2462" s="4">
        <v>0</v>
      </c>
      <c r="E2462" s="4">
        <v>0</v>
      </c>
      <c r="F2462" s="4">
        <v>0</v>
      </c>
      <c r="G2462" s="4">
        <v>0.5</v>
      </c>
      <c r="H2462" s="4">
        <v>0</v>
      </c>
      <c r="I2462" s="4">
        <v>0.5</v>
      </c>
      <c r="J2462" t="str">
        <f>+VLOOKUP(A2462,[1]Outliers!$L:$N,3,0)</f>
        <v>Normal</v>
      </c>
    </row>
    <row r="2463" spans="1:10" x14ac:dyDescent="0.3">
      <c r="A2463" s="2">
        <v>78261970</v>
      </c>
      <c r="B2463" s="4">
        <v>0</v>
      </c>
      <c r="C2463" s="4">
        <v>0.6</v>
      </c>
      <c r="D2463" s="4">
        <v>0</v>
      </c>
      <c r="E2463" s="4">
        <v>0</v>
      </c>
      <c r="F2463" s="4">
        <v>0.4</v>
      </c>
      <c r="G2463" s="4">
        <v>0</v>
      </c>
      <c r="H2463" s="4">
        <v>0</v>
      </c>
      <c r="I2463" s="4">
        <v>0</v>
      </c>
      <c r="J2463" t="str">
        <f>+VLOOKUP(A2463,[1]Outliers!$L:$N,3,0)</f>
        <v>Normal</v>
      </c>
    </row>
    <row r="2464" spans="1:10" x14ac:dyDescent="0.3">
      <c r="A2464" s="2">
        <v>77613900</v>
      </c>
      <c r="B2464" s="4">
        <v>0.5</v>
      </c>
      <c r="C2464" s="4">
        <v>0.1</v>
      </c>
      <c r="D2464" s="4">
        <v>0.2</v>
      </c>
      <c r="E2464" s="4">
        <v>0.2</v>
      </c>
      <c r="F2464" s="4">
        <v>0</v>
      </c>
      <c r="G2464" s="4">
        <v>0</v>
      </c>
      <c r="H2464" s="4">
        <v>0</v>
      </c>
      <c r="I2464" s="4">
        <v>0</v>
      </c>
      <c r="J2464" t="str">
        <f>+VLOOKUP(A2464,[1]Outliers!$L:$N,3,0)</f>
        <v>Normal</v>
      </c>
    </row>
    <row r="2465" spans="1:10" x14ac:dyDescent="0.3">
      <c r="A2465" s="2">
        <v>78329480</v>
      </c>
      <c r="B2465" s="4">
        <v>0</v>
      </c>
      <c r="C2465" s="4">
        <v>0.7</v>
      </c>
      <c r="D2465" s="4">
        <v>0.2</v>
      </c>
      <c r="E2465" s="4">
        <v>0.1</v>
      </c>
      <c r="F2465" s="4">
        <v>0</v>
      </c>
      <c r="G2465" s="4">
        <v>0</v>
      </c>
      <c r="H2465" s="4">
        <v>0</v>
      </c>
      <c r="I2465" s="4">
        <v>0</v>
      </c>
      <c r="J2465" t="str">
        <f>+VLOOKUP(A2465,[1]Outliers!$L:$N,3,0)</f>
        <v>Normal</v>
      </c>
    </row>
    <row r="2466" spans="1:10" x14ac:dyDescent="0.3">
      <c r="A2466" s="2">
        <v>77617360</v>
      </c>
      <c r="B2466" s="4">
        <v>0</v>
      </c>
      <c r="C2466" s="4">
        <v>0.6</v>
      </c>
      <c r="D2466" s="4">
        <v>0</v>
      </c>
      <c r="E2466" s="4">
        <v>0</v>
      </c>
      <c r="F2466" s="4">
        <v>0.1</v>
      </c>
      <c r="G2466" s="4">
        <v>0.2</v>
      </c>
      <c r="H2466" s="4">
        <v>0</v>
      </c>
      <c r="I2466" s="4">
        <v>0.1</v>
      </c>
      <c r="J2466" t="str">
        <f>+VLOOKUP(A2466,[1]Outliers!$L:$N,3,0)</f>
        <v>Normal</v>
      </c>
    </row>
    <row r="2467" spans="1:10" x14ac:dyDescent="0.3">
      <c r="A2467" s="2">
        <v>78456870</v>
      </c>
      <c r="B2467" s="4">
        <v>0</v>
      </c>
      <c r="C2467" s="4">
        <v>1</v>
      </c>
      <c r="D2467" s="4">
        <v>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t="str">
        <f>+VLOOKUP(A2467,[1]Outliers!$L:$N,3,0)</f>
        <v>Normal</v>
      </c>
    </row>
    <row r="2468" spans="1:10" x14ac:dyDescent="0.3">
      <c r="A2468" s="2">
        <v>77638720</v>
      </c>
      <c r="B2468" s="4">
        <v>0</v>
      </c>
      <c r="C2468" s="4">
        <v>0</v>
      </c>
      <c r="D2468" s="4">
        <v>0.2</v>
      </c>
      <c r="E2468" s="4">
        <v>0</v>
      </c>
      <c r="F2468" s="4">
        <v>0.3</v>
      </c>
      <c r="G2468" s="4">
        <v>0.3</v>
      </c>
      <c r="H2468" s="4">
        <v>0</v>
      </c>
      <c r="I2468" s="4">
        <v>0.2</v>
      </c>
      <c r="J2468" t="str">
        <f>+VLOOKUP(A2468,[1]Outliers!$L:$N,3,0)</f>
        <v>Normal</v>
      </c>
    </row>
    <row r="2469" spans="1:10" x14ac:dyDescent="0.3">
      <c r="A2469" s="2">
        <v>78511870</v>
      </c>
      <c r="B2469" s="4">
        <v>1</v>
      </c>
      <c r="C2469" s="4">
        <v>0</v>
      </c>
      <c r="D2469" s="4">
        <v>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t="str">
        <f>+VLOOKUP(A2469,[1]Outliers!$L:$N,3,0)</f>
        <v>Atipico</v>
      </c>
    </row>
    <row r="2470" spans="1:10" x14ac:dyDescent="0.3">
      <c r="A2470" s="2">
        <v>77650040</v>
      </c>
      <c r="B2470" s="4">
        <v>0</v>
      </c>
      <c r="C2470" s="4">
        <v>0.1</v>
      </c>
      <c r="D2470" s="4">
        <v>0</v>
      </c>
      <c r="E2470" s="4">
        <v>0</v>
      </c>
      <c r="F2470" s="4">
        <v>0.2</v>
      </c>
      <c r="G2470" s="4">
        <v>0.6</v>
      </c>
      <c r="H2470" s="4">
        <v>0</v>
      </c>
      <c r="I2470" s="4">
        <v>0.1</v>
      </c>
      <c r="J2470" t="str">
        <f>+VLOOKUP(A2470,[1]Outliers!$L:$N,3,0)</f>
        <v>Normal</v>
      </c>
    </row>
    <row r="2471" spans="1:10" x14ac:dyDescent="0.3">
      <c r="A2471" s="2">
        <v>78516250</v>
      </c>
      <c r="B2471" s="4">
        <v>0</v>
      </c>
      <c r="C2471" s="4">
        <v>0.3</v>
      </c>
      <c r="D2471" s="4">
        <v>0.4</v>
      </c>
      <c r="E2471" s="4">
        <v>0</v>
      </c>
      <c r="F2471" s="4">
        <v>0.3</v>
      </c>
      <c r="G2471" s="4">
        <v>0</v>
      </c>
      <c r="H2471" s="4">
        <v>0</v>
      </c>
      <c r="I2471" s="4">
        <v>0</v>
      </c>
      <c r="J2471" t="str">
        <f>+VLOOKUP(A2471,[1]Outliers!$L:$N,3,0)</f>
        <v>Normal</v>
      </c>
    </row>
    <row r="2472" spans="1:10" x14ac:dyDescent="0.3">
      <c r="A2472" s="2">
        <v>77657190</v>
      </c>
      <c r="B2472" s="4">
        <v>0</v>
      </c>
      <c r="C2472" s="4">
        <v>0</v>
      </c>
      <c r="D2472" s="4">
        <v>0</v>
      </c>
      <c r="E2472" s="4">
        <v>0</v>
      </c>
      <c r="F2472" s="4">
        <v>0</v>
      </c>
      <c r="G2472" s="4">
        <v>0.5</v>
      </c>
      <c r="H2472" s="4">
        <v>0</v>
      </c>
      <c r="I2472" s="4">
        <v>0.5</v>
      </c>
      <c r="J2472" t="str">
        <f>+VLOOKUP(A2472,[1]Outliers!$L:$N,3,0)</f>
        <v>Normal</v>
      </c>
    </row>
    <row r="2473" spans="1:10" x14ac:dyDescent="0.3">
      <c r="A2473" s="2">
        <v>76845622</v>
      </c>
      <c r="B2473" s="4">
        <v>0</v>
      </c>
      <c r="C2473" s="4">
        <v>0</v>
      </c>
      <c r="D2473" s="4">
        <v>0.1</v>
      </c>
      <c r="E2473" s="4">
        <v>0</v>
      </c>
      <c r="F2473" s="4">
        <v>0</v>
      </c>
      <c r="G2473" s="4">
        <v>0.6</v>
      </c>
      <c r="H2473" s="4">
        <v>0</v>
      </c>
      <c r="I2473" s="4">
        <v>0.3</v>
      </c>
      <c r="J2473" t="str">
        <f>+VLOOKUP(A2473,[1]Outliers!$L:$N,3,0)</f>
        <v>Normal</v>
      </c>
    </row>
    <row r="2474" spans="1:10" x14ac:dyDescent="0.3">
      <c r="A2474" s="2">
        <v>77687520</v>
      </c>
      <c r="B2474" s="4">
        <v>0</v>
      </c>
      <c r="C2474" s="4">
        <v>0.9</v>
      </c>
      <c r="D2474" s="4">
        <v>0.1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t="str">
        <f>+VLOOKUP(A2474,[1]Outliers!$L:$N,3,0)</f>
        <v>Normal</v>
      </c>
    </row>
    <row r="2475" spans="1:10" x14ac:dyDescent="0.3">
      <c r="A2475" s="2">
        <v>78777720</v>
      </c>
      <c r="B2475" s="4">
        <v>0</v>
      </c>
      <c r="C2475" s="4">
        <v>0.8</v>
      </c>
      <c r="D2475" s="4">
        <v>0.1</v>
      </c>
      <c r="E2475" s="4">
        <v>0.1</v>
      </c>
      <c r="F2475" s="4">
        <v>0</v>
      </c>
      <c r="G2475" s="4">
        <v>0</v>
      </c>
      <c r="H2475" s="4">
        <v>0</v>
      </c>
      <c r="I2475" s="4">
        <v>0</v>
      </c>
      <c r="J2475" t="str">
        <f>+VLOOKUP(A2475,[1]Outliers!$L:$N,3,0)</f>
        <v>Normal</v>
      </c>
    </row>
    <row r="2476" spans="1:10" x14ac:dyDescent="0.3">
      <c r="A2476" s="2">
        <v>77698560</v>
      </c>
      <c r="B2476" s="4">
        <v>0</v>
      </c>
      <c r="C2476" s="4">
        <v>0.7</v>
      </c>
      <c r="D2476" s="4">
        <v>0.1</v>
      </c>
      <c r="E2476" s="4">
        <v>0</v>
      </c>
      <c r="F2476" s="4">
        <v>0.1</v>
      </c>
      <c r="G2476" s="4">
        <v>0</v>
      </c>
      <c r="H2476" s="4">
        <v>0</v>
      </c>
      <c r="I2476" s="4">
        <v>0.1</v>
      </c>
      <c r="J2476" t="str">
        <f>+VLOOKUP(A2476,[1]Outliers!$L:$N,3,0)</f>
        <v>Normal</v>
      </c>
    </row>
    <row r="2477" spans="1:10" x14ac:dyDescent="0.3">
      <c r="A2477" s="2">
        <v>78830660</v>
      </c>
      <c r="B2477" s="4">
        <v>0</v>
      </c>
      <c r="C2477" s="4">
        <v>0.4</v>
      </c>
      <c r="D2477" s="4">
        <v>0</v>
      </c>
      <c r="E2477" s="4">
        <v>0.2</v>
      </c>
      <c r="F2477" s="4">
        <v>0</v>
      </c>
      <c r="G2477" s="4">
        <v>0.3</v>
      </c>
      <c r="H2477" s="4">
        <v>0</v>
      </c>
      <c r="I2477" s="4">
        <v>0.1</v>
      </c>
      <c r="J2477" t="str">
        <f>+VLOOKUP(A2477,[1]Outliers!$L:$N,3,0)</f>
        <v>Normal</v>
      </c>
    </row>
    <row r="2478" spans="1:10" x14ac:dyDescent="0.3">
      <c r="A2478" s="2">
        <v>77733840</v>
      </c>
      <c r="B2478" s="4">
        <v>0</v>
      </c>
      <c r="C2478" s="4">
        <v>0.5</v>
      </c>
      <c r="D2478" s="4">
        <v>0</v>
      </c>
      <c r="E2478" s="4">
        <v>0</v>
      </c>
      <c r="F2478" s="4">
        <v>0</v>
      </c>
      <c r="G2478" s="4">
        <v>0.4</v>
      </c>
      <c r="H2478" s="4">
        <v>0</v>
      </c>
      <c r="I2478" s="4">
        <v>0.1</v>
      </c>
      <c r="J2478" t="str">
        <f>+VLOOKUP(A2478,[1]Outliers!$L:$N,3,0)</f>
        <v>Normal</v>
      </c>
    </row>
    <row r="2479" spans="1:10" x14ac:dyDescent="0.3">
      <c r="A2479" s="2">
        <v>78902630</v>
      </c>
      <c r="B2479" s="4">
        <v>0</v>
      </c>
      <c r="C2479" s="4">
        <v>0.2</v>
      </c>
      <c r="D2479" s="4">
        <v>0</v>
      </c>
      <c r="E2479" s="4">
        <v>0</v>
      </c>
      <c r="F2479" s="4">
        <v>0.2</v>
      </c>
      <c r="G2479" s="4">
        <v>0.4</v>
      </c>
      <c r="H2479" s="4">
        <v>0</v>
      </c>
      <c r="I2479" s="4">
        <v>0.2</v>
      </c>
      <c r="J2479" t="str">
        <f>+VLOOKUP(A2479,[1]Outliers!$L:$N,3,0)</f>
        <v>Normal</v>
      </c>
    </row>
    <row r="2480" spans="1:10" x14ac:dyDescent="0.3">
      <c r="A2480" s="2">
        <v>77751940</v>
      </c>
      <c r="B2480" s="4">
        <v>0.1</v>
      </c>
      <c r="C2480" s="4">
        <v>0.5</v>
      </c>
      <c r="D2480" s="4">
        <v>0</v>
      </c>
      <c r="E2480" s="4">
        <v>0</v>
      </c>
      <c r="F2480" s="4">
        <v>0.2</v>
      </c>
      <c r="G2480" s="4">
        <v>0.1</v>
      </c>
      <c r="H2480" s="4">
        <v>0</v>
      </c>
      <c r="I2480" s="4">
        <v>0.1</v>
      </c>
      <c r="J2480" t="str">
        <f>+VLOOKUP(A2480,[1]Outliers!$L:$N,3,0)</f>
        <v>Normal</v>
      </c>
    </row>
    <row r="2481" spans="1:10" x14ac:dyDescent="0.3">
      <c r="A2481" s="2">
        <v>79695220</v>
      </c>
      <c r="B2481" s="4">
        <v>1</v>
      </c>
      <c r="C2481" s="4">
        <v>0</v>
      </c>
      <c r="D2481" s="4">
        <v>0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t="str">
        <f>+VLOOKUP(A2481,[1]Outliers!$L:$N,3,0)</f>
        <v>Normal</v>
      </c>
    </row>
    <row r="2482" spans="1:10" x14ac:dyDescent="0.3">
      <c r="A2482" s="2">
        <v>77752820</v>
      </c>
      <c r="B2482" s="4">
        <v>0.6</v>
      </c>
      <c r="C2482" s="4">
        <v>0</v>
      </c>
      <c r="D2482" s="4">
        <v>0</v>
      </c>
      <c r="E2482" s="4">
        <v>0.4</v>
      </c>
      <c r="F2482" s="4">
        <v>0</v>
      </c>
      <c r="G2482" s="4">
        <v>0</v>
      </c>
      <c r="H2482" s="4">
        <v>0</v>
      </c>
      <c r="I2482" s="4">
        <v>0</v>
      </c>
      <c r="J2482" t="str">
        <f>+VLOOKUP(A2482,[1]Outliers!$L:$N,3,0)</f>
        <v>Normal</v>
      </c>
    </row>
    <row r="2483" spans="1:10" x14ac:dyDescent="0.3">
      <c r="A2483" s="2">
        <v>79715610</v>
      </c>
      <c r="B2483" s="4">
        <v>0</v>
      </c>
      <c r="C2483" s="4">
        <v>0.8</v>
      </c>
      <c r="D2483" s="4">
        <v>0.2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t="str">
        <f>+VLOOKUP(A2483,[1]Outliers!$L:$N,3,0)</f>
        <v>Normal</v>
      </c>
    </row>
    <row r="2484" spans="1:10" x14ac:dyDescent="0.3">
      <c r="A2484" s="2">
        <v>77775190</v>
      </c>
      <c r="B2484" s="4">
        <v>0</v>
      </c>
      <c r="C2484" s="4">
        <v>0.1</v>
      </c>
      <c r="D2484" s="4">
        <v>0</v>
      </c>
      <c r="E2484" s="4">
        <v>0</v>
      </c>
      <c r="F2484" s="4">
        <v>0.2</v>
      </c>
      <c r="G2484" s="4">
        <v>0.3</v>
      </c>
      <c r="H2484" s="4">
        <v>0</v>
      </c>
      <c r="I2484" s="4">
        <v>0.4</v>
      </c>
      <c r="J2484" t="str">
        <f>+VLOOKUP(A2484,[1]Outliers!$L:$N,3,0)</f>
        <v>Normal</v>
      </c>
    </row>
    <row r="2485" spans="1:10" x14ac:dyDescent="0.3">
      <c r="A2485" s="2">
        <v>76857600</v>
      </c>
      <c r="B2485" s="4">
        <v>0</v>
      </c>
      <c r="C2485" s="4">
        <v>0.4</v>
      </c>
      <c r="D2485" s="4">
        <v>0.2</v>
      </c>
      <c r="E2485" s="4">
        <v>0</v>
      </c>
      <c r="F2485" s="4">
        <v>0.3</v>
      </c>
      <c r="G2485" s="4">
        <v>0.1</v>
      </c>
      <c r="H2485" s="4">
        <v>0</v>
      </c>
      <c r="I2485" s="4">
        <v>0</v>
      </c>
      <c r="J2485" t="str">
        <f>+VLOOKUP(A2485,[1]Outliers!$L:$N,3,0)</f>
        <v>Normal</v>
      </c>
    </row>
    <row r="2486" spans="1:10" x14ac:dyDescent="0.3">
      <c r="A2486" s="2">
        <v>77811950</v>
      </c>
      <c r="B2486" s="4">
        <v>0</v>
      </c>
      <c r="C2486" s="4">
        <v>0.5</v>
      </c>
      <c r="D2486" s="4">
        <v>0.3</v>
      </c>
      <c r="E2486" s="4">
        <v>0</v>
      </c>
      <c r="F2486" s="4">
        <v>0.2</v>
      </c>
      <c r="G2486" s="4">
        <v>0</v>
      </c>
      <c r="H2486" s="4">
        <v>0</v>
      </c>
      <c r="I2486" s="4">
        <v>0</v>
      </c>
      <c r="J2486" t="str">
        <f>+VLOOKUP(A2486,[1]Outliers!$L:$N,3,0)</f>
        <v>Normal</v>
      </c>
    </row>
    <row r="2487" spans="1:10" x14ac:dyDescent="0.3">
      <c r="A2487" s="2">
        <v>79925220</v>
      </c>
      <c r="B2487" s="4">
        <v>0</v>
      </c>
      <c r="C2487" s="4">
        <v>0.8</v>
      </c>
      <c r="D2487" s="4">
        <v>0.1</v>
      </c>
      <c r="E2487" s="4">
        <v>0.1</v>
      </c>
      <c r="F2487" s="4">
        <v>0</v>
      </c>
      <c r="G2487" s="4">
        <v>0</v>
      </c>
      <c r="H2487" s="4">
        <v>0</v>
      </c>
      <c r="I2487" s="4">
        <v>0</v>
      </c>
      <c r="J2487" t="str">
        <f>+VLOOKUP(A2487,[1]Outliers!$L:$N,3,0)</f>
        <v>Normal</v>
      </c>
    </row>
    <row r="2488" spans="1:10" x14ac:dyDescent="0.3">
      <c r="A2488" s="2">
        <v>77820090</v>
      </c>
      <c r="B2488" s="4">
        <v>0</v>
      </c>
      <c r="C2488" s="4">
        <v>0.4</v>
      </c>
      <c r="D2488" s="4">
        <v>0.2</v>
      </c>
      <c r="E2488" s="4">
        <v>0</v>
      </c>
      <c r="F2488" s="4">
        <v>0</v>
      </c>
      <c r="G2488" s="4">
        <v>0.2</v>
      </c>
      <c r="H2488" s="4">
        <v>0</v>
      </c>
      <c r="I2488" s="4">
        <v>0.2</v>
      </c>
      <c r="J2488" t="str">
        <f>+VLOOKUP(A2488,[1]Outliers!$L:$N,3,0)</f>
        <v>Normal</v>
      </c>
    </row>
    <row r="2489" spans="1:10" x14ac:dyDescent="0.3">
      <c r="A2489" s="2">
        <v>84204900</v>
      </c>
      <c r="B2489" s="4">
        <v>0</v>
      </c>
      <c r="C2489" s="4">
        <v>0.7</v>
      </c>
      <c r="D2489" s="4">
        <v>0.2</v>
      </c>
      <c r="E2489" s="4">
        <v>0</v>
      </c>
      <c r="F2489" s="4">
        <v>0.1</v>
      </c>
      <c r="G2489" s="4">
        <v>0</v>
      </c>
      <c r="H2489" s="4">
        <v>0</v>
      </c>
      <c r="I2489" s="4">
        <v>0</v>
      </c>
      <c r="J2489" t="str">
        <f>+VLOOKUP(A2489,[1]Outliers!$L:$N,3,0)</f>
        <v>Normal</v>
      </c>
    </row>
    <row r="2490" spans="1:10" x14ac:dyDescent="0.3">
      <c r="A2490" s="2">
        <v>77878610</v>
      </c>
      <c r="B2490" s="4">
        <v>0</v>
      </c>
      <c r="C2490" s="4">
        <v>0.3</v>
      </c>
      <c r="D2490" s="4">
        <v>0.2</v>
      </c>
      <c r="E2490" s="4">
        <v>0</v>
      </c>
      <c r="F2490" s="4">
        <v>0.4</v>
      </c>
      <c r="G2490" s="4">
        <v>0.1</v>
      </c>
      <c r="H2490" s="4">
        <v>0</v>
      </c>
      <c r="I2490" s="4">
        <v>0</v>
      </c>
      <c r="J2490" t="str">
        <f>+VLOOKUP(A2490,[1]Outliers!$L:$N,3,0)</f>
        <v>Normal</v>
      </c>
    </row>
    <row r="2491" spans="1:10" x14ac:dyDescent="0.3">
      <c r="A2491" s="2">
        <v>92379000</v>
      </c>
      <c r="B2491" s="4">
        <v>0</v>
      </c>
      <c r="C2491" s="4">
        <v>0.4</v>
      </c>
      <c r="D2491" s="4">
        <v>0.1</v>
      </c>
      <c r="E2491" s="4">
        <v>0</v>
      </c>
      <c r="F2491" s="4">
        <v>0.1</v>
      </c>
      <c r="G2491" s="4">
        <v>0.2</v>
      </c>
      <c r="H2491" s="4">
        <v>0</v>
      </c>
      <c r="I2491" s="4">
        <v>0.2</v>
      </c>
      <c r="J2491" t="str">
        <f>+VLOOKUP(A2491,[1]Outliers!$L:$N,3,0)</f>
        <v>Atipico</v>
      </c>
    </row>
    <row r="2492" spans="1:10" x14ac:dyDescent="0.3">
      <c r="A2492" s="2">
        <v>77896350</v>
      </c>
      <c r="B2492" s="4">
        <v>0</v>
      </c>
      <c r="C2492" s="4">
        <v>0.5</v>
      </c>
      <c r="D2492" s="4">
        <v>0</v>
      </c>
      <c r="E2492" s="4">
        <v>0</v>
      </c>
      <c r="F2492" s="4">
        <v>0</v>
      </c>
      <c r="G2492" s="4">
        <v>0.3</v>
      </c>
      <c r="H2492" s="4">
        <v>0</v>
      </c>
      <c r="I2492" s="4">
        <v>0.2</v>
      </c>
      <c r="J2492" t="str">
        <f>+VLOOKUP(A2492,[1]Outliers!$L:$N,3,0)</f>
        <v>Normal</v>
      </c>
    </row>
    <row r="2493" spans="1:10" x14ac:dyDescent="0.3">
      <c r="A2493" s="2">
        <v>96814780</v>
      </c>
      <c r="B2493" s="4">
        <v>1</v>
      </c>
      <c r="C2493" s="4">
        <v>0</v>
      </c>
      <c r="D2493" s="4">
        <v>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t="str">
        <f>+VLOOKUP(A2493,[1]Outliers!$L:$N,3,0)</f>
        <v>Normal</v>
      </c>
    </row>
    <row r="2494" spans="1:10" x14ac:dyDescent="0.3">
      <c r="A2494" s="2">
        <v>78028660</v>
      </c>
      <c r="B2494" s="4">
        <v>0</v>
      </c>
      <c r="C2494" s="4">
        <v>0.3</v>
      </c>
      <c r="D2494" s="4">
        <v>0</v>
      </c>
      <c r="E2494" s="4">
        <v>0</v>
      </c>
      <c r="F2494" s="4">
        <v>0.2</v>
      </c>
      <c r="G2494" s="4">
        <v>0.3</v>
      </c>
      <c r="H2494" s="4">
        <v>0</v>
      </c>
      <c r="I2494" s="4">
        <v>0.2</v>
      </c>
      <c r="J2494" t="str">
        <f>+VLOOKUP(A2494,[1]Outliers!$L:$N,3,0)</f>
        <v>Normal</v>
      </c>
    </row>
    <row r="2495" spans="1:10" x14ac:dyDescent="0.3">
      <c r="A2495" s="2">
        <v>96925200</v>
      </c>
      <c r="B2495" s="4">
        <v>0</v>
      </c>
      <c r="C2495" s="4">
        <v>0.1</v>
      </c>
      <c r="D2495" s="4">
        <v>0</v>
      </c>
      <c r="E2495" s="4">
        <v>0</v>
      </c>
      <c r="F2495" s="4">
        <v>0</v>
      </c>
      <c r="G2495" s="4">
        <v>0.3</v>
      </c>
      <c r="H2495" s="4">
        <v>0</v>
      </c>
      <c r="I2495" s="4">
        <v>0.6</v>
      </c>
      <c r="J2495" t="str">
        <f>+VLOOKUP(A2495,[1]Outliers!$L:$N,3,0)</f>
        <v>Normal</v>
      </c>
    </row>
    <row r="2496" spans="1:10" x14ac:dyDescent="0.3">
      <c r="A2496" s="2">
        <v>78058510</v>
      </c>
      <c r="B2496" s="4">
        <v>0</v>
      </c>
      <c r="C2496" s="4">
        <v>0.1</v>
      </c>
      <c r="D2496" s="4">
        <v>0</v>
      </c>
      <c r="E2496" s="4">
        <v>0</v>
      </c>
      <c r="F2496" s="4">
        <v>0</v>
      </c>
      <c r="G2496" s="4">
        <v>0.5</v>
      </c>
      <c r="H2496" s="4">
        <v>0</v>
      </c>
      <c r="I2496" s="4">
        <v>0.4</v>
      </c>
      <c r="J2496" t="str">
        <f>+VLOOKUP(A2496,[1]Outliers!$L:$N,3,0)</f>
        <v>Normal</v>
      </c>
    </row>
    <row r="2497" spans="1:10" x14ac:dyDescent="0.3">
      <c r="A2497" s="2">
        <v>99528240</v>
      </c>
      <c r="B2497" s="4">
        <v>0</v>
      </c>
      <c r="C2497" s="4">
        <v>0</v>
      </c>
      <c r="D2497" s="4">
        <v>0</v>
      </c>
      <c r="E2497" s="4">
        <v>0</v>
      </c>
      <c r="F2497" s="4">
        <v>0</v>
      </c>
      <c r="G2497" s="4">
        <v>0.6</v>
      </c>
      <c r="H2497" s="4">
        <v>0</v>
      </c>
      <c r="I2497" s="4">
        <v>0.4</v>
      </c>
      <c r="J2497" t="str">
        <f>+VLOOKUP(A2497,[1]Outliers!$L:$N,3,0)</f>
        <v>Normal</v>
      </c>
    </row>
    <row r="2498" spans="1:10" x14ac:dyDescent="0.3">
      <c r="A2498" s="2">
        <v>78064750</v>
      </c>
      <c r="B2498" s="4">
        <v>0</v>
      </c>
      <c r="C2498" s="4">
        <v>0.2</v>
      </c>
      <c r="D2498" s="4">
        <v>0</v>
      </c>
      <c r="E2498" s="4">
        <v>0</v>
      </c>
      <c r="F2498" s="4">
        <v>0</v>
      </c>
      <c r="G2498" s="4">
        <v>0.3</v>
      </c>
      <c r="H2498" s="4">
        <v>0</v>
      </c>
      <c r="I2498" s="4">
        <v>0.5</v>
      </c>
      <c r="J2498" t="str">
        <f>+VLOOKUP(A2498,[1]Outliers!$L:$N,3,0)</f>
        <v>Normal</v>
      </c>
    </row>
    <row r="2499" spans="1:10" x14ac:dyDescent="0.3">
      <c r="A2499" s="2">
        <v>78224490</v>
      </c>
      <c r="B2499" s="4">
        <v>0</v>
      </c>
      <c r="C2499" s="4">
        <v>0.1</v>
      </c>
      <c r="D2499" s="4">
        <v>0</v>
      </c>
      <c r="E2499" s="4">
        <v>0</v>
      </c>
      <c r="F2499" s="4">
        <v>0.3</v>
      </c>
      <c r="G2499" s="4">
        <v>0.3</v>
      </c>
      <c r="H2499" s="4">
        <v>0</v>
      </c>
      <c r="I2499" s="4">
        <v>0.3</v>
      </c>
      <c r="J2499" t="str">
        <f>+VLOOKUP(A2499,[1]Outliers!$L:$N,3,0)</f>
        <v>Normal</v>
      </c>
    </row>
    <row r="2500" spans="1:10" x14ac:dyDescent="0.3">
      <c r="A2500" s="2">
        <v>78069320</v>
      </c>
      <c r="B2500" s="4">
        <v>0</v>
      </c>
      <c r="C2500" s="4">
        <v>0.5</v>
      </c>
      <c r="D2500" s="4">
        <v>0</v>
      </c>
      <c r="E2500" s="4">
        <v>0</v>
      </c>
      <c r="F2500" s="4">
        <v>0</v>
      </c>
      <c r="G2500" s="4">
        <v>0.4</v>
      </c>
      <c r="H2500" s="4">
        <v>0</v>
      </c>
      <c r="I2500" s="4">
        <v>0.1</v>
      </c>
      <c r="J2500" t="str">
        <f>+VLOOKUP(A2500,[1]Outliers!$L:$N,3,0)</f>
        <v>Normal</v>
      </c>
    </row>
    <row r="2501" spans="1:10" x14ac:dyDescent="0.3">
      <c r="A2501" s="2">
        <v>76525891</v>
      </c>
      <c r="B2501" s="4">
        <v>0</v>
      </c>
      <c r="C2501" s="4">
        <v>0.6</v>
      </c>
      <c r="D2501" s="4">
        <v>0</v>
      </c>
      <c r="E2501" s="4">
        <v>0.1</v>
      </c>
      <c r="F2501" s="4">
        <v>0.3</v>
      </c>
      <c r="G2501" s="4">
        <v>0</v>
      </c>
      <c r="H2501" s="4">
        <v>0</v>
      </c>
      <c r="I2501" s="4">
        <v>0</v>
      </c>
      <c r="J2501" t="str">
        <f>+VLOOKUP(A2501,[1]Outliers!$L:$N,3,0)</f>
        <v>Normal</v>
      </c>
    </row>
    <row r="2502" spans="1:10" x14ac:dyDescent="0.3">
      <c r="A2502" s="2">
        <v>76582554</v>
      </c>
      <c r="B2502" s="4">
        <v>0.1</v>
      </c>
      <c r="C2502" s="4">
        <v>0.4</v>
      </c>
      <c r="D2502" s="4">
        <v>0.2</v>
      </c>
      <c r="E2502" s="4">
        <v>0</v>
      </c>
      <c r="F2502" s="4">
        <v>0</v>
      </c>
      <c r="G2502" s="4">
        <v>0</v>
      </c>
      <c r="H2502" s="4">
        <v>0</v>
      </c>
      <c r="I2502" s="4">
        <v>0.3</v>
      </c>
      <c r="J2502" t="str">
        <f>+VLOOKUP(A2502,[1]Outliers!$L:$N,3,0)</f>
        <v>Normal</v>
      </c>
    </row>
    <row r="2503" spans="1:10" x14ac:dyDescent="0.3">
      <c r="A2503" s="2">
        <v>76784970</v>
      </c>
      <c r="B2503" s="4">
        <v>0</v>
      </c>
      <c r="C2503" s="4">
        <v>0</v>
      </c>
      <c r="D2503" s="4">
        <v>0</v>
      </c>
      <c r="E2503" s="4">
        <v>0</v>
      </c>
      <c r="F2503" s="4">
        <v>0</v>
      </c>
      <c r="G2503" s="4">
        <v>0.7</v>
      </c>
      <c r="H2503" s="4">
        <v>0</v>
      </c>
      <c r="I2503" s="4">
        <v>0.3</v>
      </c>
      <c r="J2503" t="str">
        <f>+VLOOKUP(A2503,[1]Outliers!$L:$N,3,0)</f>
        <v>Normal</v>
      </c>
    </row>
    <row r="2504" spans="1:10" x14ac:dyDescent="0.3">
      <c r="A2504" s="2">
        <v>76585168</v>
      </c>
      <c r="B2504" s="4">
        <v>0</v>
      </c>
      <c r="C2504" s="4">
        <v>0</v>
      </c>
      <c r="D2504" s="4">
        <v>0</v>
      </c>
      <c r="E2504" s="4">
        <v>0</v>
      </c>
      <c r="F2504" s="4">
        <v>0</v>
      </c>
      <c r="G2504" s="4">
        <v>0.4</v>
      </c>
      <c r="H2504" s="4">
        <v>0</v>
      </c>
      <c r="I2504" s="4">
        <v>0.6</v>
      </c>
      <c r="J2504" t="str">
        <f>+VLOOKUP(A2504,[1]Outliers!$L:$N,3,0)</f>
        <v>Normal</v>
      </c>
    </row>
    <row r="2505" spans="1:10" x14ac:dyDescent="0.3">
      <c r="A2505" s="2">
        <v>76737550</v>
      </c>
      <c r="B2505" s="4">
        <v>0</v>
      </c>
      <c r="C2505" s="4">
        <v>0</v>
      </c>
      <c r="D2505" s="4">
        <v>0</v>
      </c>
      <c r="E2505" s="4">
        <v>0</v>
      </c>
      <c r="F2505" s="4">
        <v>0</v>
      </c>
      <c r="G2505" s="4">
        <v>0.6</v>
      </c>
      <c r="H2505" s="4">
        <v>0</v>
      </c>
      <c r="I2505" s="4">
        <v>0.4</v>
      </c>
      <c r="J2505" t="str">
        <f>+VLOOKUP(A2505,[1]Outliers!$L:$N,3,0)</f>
        <v>Normal</v>
      </c>
    </row>
    <row r="2506" spans="1:10" x14ac:dyDescent="0.3">
      <c r="A2506" s="2">
        <v>76500600</v>
      </c>
      <c r="B2506" s="4">
        <v>0</v>
      </c>
      <c r="C2506" s="4">
        <v>0.1</v>
      </c>
      <c r="D2506" s="4">
        <v>0.1</v>
      </c>
      <c r="E2506" s="4">
        <v>0.4</v>
      </c>
      <c r="F2506" s="4">
        <v>0.2</v>
      </c>
      <c r="G2506" s="4">
        <v>0.1</v>
      </c>
      <c r="H2506" s="4">
        <v>0</v>
      </c>
      <c r="I2506" s="4">
        <v>0.1</v>
      </c>
      <c r="J2506" t="str">
        <f>+VLOOKUP(A2506,[1]Outliers!$L:$N,3,0)</f>
        <v>Normal</v>
      </c>
    </row>
    <row r="2507" spans="1:10" x14ac:dyDescent="0.3">
      <c r="A2507" s="2">
        <v>76387545</v>
      </c>
      <c r="B2507" s="4">
        <v>0</v>
      </c>
      <c r="C2507" s="4">
        <v>0</v>
      </c>
      <c r="D2507" s="4">
        <v>0</v>
      </c>
      <c r="E2507" s="4">
        <v>0</v>
      </c>
      <c r="F2507" s="4">
        <v>0</v>
      </c>
      <c r="G2507" s="4">
        <v>0.6</v>
      </c>
      <c r="H2507" s="4">
        <v>0</v>
      </c>
      <c r="I2507" s="4">
        <v>0.4</v>
      </c>
      <c r="J2507" t="str">
        <f>+VLOOKUP(A2507,[1]Outliers!$L:$N,3,0)</f>
        <v>Normal</v>
      </c>
    </row>
    <row r="2508" spans="1:10" x14ac:dyDescent="0.3">
      <c r="A2508" s="2">
        <v>76599906</v>
      </c>
      <c r="B2508" s="4">
        <v>0</v>
      </c>
      <c r="C2508" s="4">
        <v>0</v>
      </c>
      <c r="D2508" s="4">
        <v>0</v>
      </c>
      <c r="E2508" s="4">
        <v>0</v>
      </c>
      <c r="F2508" s="4">
        <v>0</v>
      </c>
      <c r="G2508" s="4">
        <v>0.7</v>
      </c>
      <c r="H2508" s="4">
        <v>0</v>
      </c>
      <c r="I2508" s="4">
        <v>0.3</v>
      </c>
      <c r="J2508" t="str">
        <f>+VLOOKUP(A2508,[1]Outliers!$L:$N,3,0)</f>
        <v>Normal</v>
      </c>
    </row>
    <row r="2509" spans="1:10" x14ac:dyDescent="0.3">
      <c r="A2509" s="2">
        <v>76465590</v>
      </c>
      <c r="B2509" s="4">
        <v>0</v>
      </c>
      <c r="C2509" s="4">
        <v>0.2</v>
      </c>
      <c r="D2509" s="4">
        <v>0.3</v>
      </c>
      <c r="E2509" s="4">
        <v>0.2</v>
      </c>
      <c r="F2509" s="4">
        <v>0.3</v>
      </c>
      <c r="G2509" s="4">
        <v>0</v>
      </c>
      <c r="H2509" s="4">
        <v>0</v>
      </c>
      <c r="I2509" s="4">
        <v>0</v>
      </c>
      <c r="J2509" t="str">
        <f>+VLOOKUP(A2509,[1]Outliers!$L:$N,3,0)</f>
        <v>Normal</v>
      </c>
    </row>
    <row r="2510" spans="1:10" x14ac:dyDescent="0.3">
      <c r="A2510" s="2">
        <v>76600651</v>
      </c>
      <c r="B2510" s="4">
        <v>0</v>
      </c>
      <c r="C2510" s="4">
        <v>0.1</v>
      </c>
      <c r="D2510" s="4">
        <v>0</v>
      </c>
      <c r="E2510" s="4">
        <v>0</v>
      </c>
      <c r="F2510" s="4">
        <v>0</v>
      </c>
      <c r="G2510" s="4">
        <v>0.4</v>
      </c>
      <c r="H2510" s="4">
        <v>0</v>
      </c>
      <c r="I2510" s="4">
        <v>0.5</v>
      </c>
      <c r="J2510" t="str">
        <f>+VLOOKUP(A2510,[1]Outliers!$L:$N,3,0)</f>
        <v>Normal</v>
      </c>
    </row>
    <row r="2511" spans="1:10" x14ac:dyDescent="0.3">
      <c r="A2511" s="2">
        <v>76729932</v>
      </c>
      <c r="B2511" s="4">
        <v>0</v>
      </c>
      <c r="C2511" s="4">
        <v>0</v>
      </c>
      <c r="D2511" s="4">
        <v>0</v>
      </c>
      <c r="E2511" s="4">
        <v>0</v>
      </c>
      <c r="F2511" s="4">
        <v>0</v>
      </c>
      <c r="G2511" s="4">
        <v>1</v>
      </c>
      <c r="H2511" s="4">
        <v>0</v>
      </c>
      <c r="I2511" s="4">
        <v>0</v>
      </c>
      <c r="J2511" t="str">
        <f>+VLOOKUP(A2511,[1]Outliers!$L:$N,3,0)</f>
        <v>Normal</v>
      </c>
    </row>
    <row r="2512" spans="1:10" x14ac:dyDescent="0.3">
      <c r="A2512" s="2">
        <v>76603240</v>
      </c>
      <c r="B2512" s="4">
        <v>0</v>
      </c>
      <c r="C2512" s="4">
        <v>0.1</v>
      </c>
      <c r="D2512" s="4">
        <v>0</v>
      </c>
      <c r="E2512" s="4">
        <v>0</v>
      </c>
      <c r="F2512" s="4">
        <v>0.1</v>
      </c>
      <c r="G2512" s="4">
        <v>0.3</v>
      </c>
      <c r="H2512" s="4">
        <v>0</v>
      </c>
      <c r="I2512" s="4">
        <v>0.5</v>
      </c>
      <c r="J2512" t="str">
        <f>+VLOOKUP(A2512,[1]Outliers!$L:$N,3,0)</f>
        <v>Normal</v>
      </c>
    </row>
    <row r="2513" spans="1:10" x14ac:dyDescent="0.3">
      <c r="A2513" s="2">
        <v>76743151</v>
      </c>
      <c r="B2513" s="4">
        <v>0</v>
      </c>
      <c r="C2513" s="4">
        <v>0.7</v>
      </c>
      <c r="D2513" s="4">
        <v>0.1</v>
      </c>
      <c r="E2513" s="4">
        <v>0</v>
      </c>
      <c r="F2513" s="4">
        <v>0.1</v>
      </c>
      <c r="G2513" s="4">
        <v>0</v>
      </c>
      <c r="H2513" s="4">
        <v>0</v>
      </c>
      <c r="I2513" s="4">
        <v>0.1</v>
      </c>
      <c r="J2513" t="str">
        <f>+VLOOKUP(A2513,[1]Outliers!$L:$N,3,0)</f>
        <v>Atipico</v>
      </c>
    </row>
    <row r="2514" spans="1:10" x14ac:dyDescent="0.3">
      <c r="A2514" s="2">
        <v>76502113</v>
      </c>
      <c r="B2514" s="4">
        <v>0</v>
      </c>
      <c r="C2514" s="4">
        <v>0.3</v>
      </c>
      <c r="D2514" s="4">
        <v>0.3</v>
      </c>
      <c r="E2514" s="4">
        <v>0</v>
      </c>
      <c r="F2514" s="4">
        <v>0.4</v>
      </c>
      <c r="G2514" s="4">
        <v>0</v>
      </c>
      <c r="H2514" s="4">
        <v>0</v>
      </c>
      <c r="I2514" s="4">
        <v>0</v>
      </c>
      <c r="J2514" t="str">
        <f>+VLOOKUP(A2514,[1]Outliers!$L:$N,3,0)</f>
        <v>Normal</v>
      </c>
    </row>
    <row r="2515" spans="1:10" x14ac:dyDescent="0.3">
      <c r="A2515" s="2">
        <v>76537317</v>
      </c>
      <c r="B2515" s="4">
        <v>0.6</v>
      </c>
      <c r="C2515" s="4">
        <v>0</v>
      </c>
      <c r="D2515" s="4">
        <v>0</v>
      </c>
      <c r="E2515" s="4">
        <v>0.4</v>
      </c>
      <c r="F2515" s="4">
        <v>0</v>
      </c>
      <c r="G2515" s="4">
        <v>0</v>
      </c>
      <c r="H2515" s="4">
        <v>0</v>
      </c>
      <c r="I2515" s="4">
        <v>0</v>
      </c>
      <c r="J2515" t="str">
        <f>+VLOOKUP(A2515,[1]Outliers!$L:$N,3,0)</f>
        <v>Normal</v>
      </c>
    </row>
    <row r="2516" spans="1:10" x14ac:dyDescent="0.3">
      <c r="A2516" s="2">
        <v>76410543</v>
      </c>
      <c r="B2516" s="4">
        <v>0</v>
      </c>
      <c r="C2516" s="4">
        <v>0.6</v>
      </c>
      <c r="D2516" s="4">
        <v>0</v>
      </c>
      <c r="E2516" s="4">
        <v>0</v>
      </c>
      <c r="F2516" s="4">
        <v>0</v>
      </c>
      <c r="G2516" s="4">
        <v>0.3</v>
      </c>
      <c r="H2516" s="4">
        <v>0</v>
      </c>
      <c r="I2516" s="4">
        <v>0.1</v>
      </c>
      <c r="J2516" t="str">
        <f>+VLOOKUP(A2516,[1]Outliers!$L:$N,3,0)</f>
        <v>Normal</v>
      </c>
    </row>
    <row r="2517" spans="1:10" x14ac:dyDescent="0.3">
      <c r="A2517" s="2">
        <v>76397606</v>
      </c>
      <c r="B2517" s="4">
        <v>0</v>
      </c>
      <c r="C2517" s="4">
        <v>0</v>
      </c>
      <c r="D2517" s="4">
        <v>0</v>
      </c>
      <c r="E2517" s="4">
        <v>0</v>
      </c>
      <c r="F2517" s="4">
        <v>0</v>
      </c>
      <c r="G2517" s="4">
        <v>0.4</v>
      </c>
      <c r="H2517" s="4">
        <v>0</v>
      </c>
      <c r="I2517" s="4">
        <v>0.6</v>
      </c>
      <c r="J2517" t="str">
        <f>+VLOOKUP(A2517,[1]Outliers!$L:$N,3,0)</f>
        <v>Normal</v>
      </c>
    </row>
    <row r="2518" spans="1:10" x14ac:dyDescent="0.3">
      <c r="A2518" s="2">
        <v>76502820</v>
      </c>
      <c r="B2518" s="4">
        <v>0</v>
      </c>
      <c r="C2518" s="4">
        <v>0.4</v>
      </c>
      <c r="D2518" s="4">
        <v>0</v>
      </c>
      <c r="E2518" s="4">
        <v>0</v>
      </c>
      <c r="F2518" s="4">
        <v>0.1</v>
      </c>
      <c r="G2518" s="4">
        <v>0.3</v>
      </c>
      <c r="H2518" s="4">
        <v>0</v>
      </c>
      <c r="I2518" s="4">
        <v>0.2</v>
      </c>
      <c r="J2518" t="str">
        <f>+VLOOKUP(A2518,[1]Outliers!$L:$N,3,0)</f>
        <v>Normal</v>
      </c>
    </row>
    <row r="2519" spans="1:10" x14ac:dyDescent="0.3">
      <c r="A2519" s="2">
        <v>76459638</v>
      </c>
      <c r="B2519" s="4">
        <v>0</v>
      </c>
      <c r="C2519" s="4">
        <v>0.4</v>
      </c>
      <c r="D2519" s="4">
        <v>0</v>
      </c>
      <c r="E2519" s="4">
        <v>0</v>
      </c>
      <c r="F2519" s="4">
        <v>0</v>
      </c>
      <c r="G2519" s="4">
        <v>0.4</v>
      </c>
      <c r="H2519" s="4">
        <v>0</v>
      </c>
      <c r="I2519" s="4">
        <v>0.2</v>
      </c>
      <c r="J2519" t="str">
        <f>+VLOOKUP(A2519,[1]Outliers!$L:$N,3,0)</f>
        <v>Normal</v>
      </c>
    </row>
    <row r="2520" spans="1:10" x14ac:dyDescent="0.3">
      <c r="A2520" s="2">
        <v>76503716</v>
      </c>
      <c r="B2520" s="4">
        <v>0</v>
      </c>
      <c r="C2520" s="4">
        <v>0.7</v>
      </c>
      <c r="D2520" s="4">
        <v>0.2</v>
      </c>
      <c r="E2520" s="4">
        <v>0</v>
      </c>
      <c r="F2520" s="4">
        <v>0.1</v>
      </c>
      <c r="G2520" s="4">
        <v>0</v>
      </c>
      <c r="H2520" s="4">
        <v>0</v>
      </c>
      <c r="I2520" s="4">
        <v>0</v>
      </c>
      <c r="J2520" t="e">
        <f>+VLOOKUP(A2520,[1]Outliers!$L:$N,3,0)</f>
        <v>#N/A</v>
      </c>
    </row>
    <row r="2521" spans="1:10" x14ac:dyDescent="0.3">
      <c r="A2521" s="2">
        <v>76568130</v>
      </c>
      <c r="B2521" s="4">
        <v>0</v>
      </c>
      <c r="C2521" s="4">
        <v>0.8</v>
      </c>
      <c r="D2521" s="4">
        <v>0.1</v>
      </c>
      <c r="E2521" s="4">
        <v>0</v>
      </c>
      <c r="F2521" s="4">
        <v>0</v>
      </c>
      <c r="G2521" s="4">
        <v>0</v>
      </c>
      <c r="H2521" s="4">
        <v>0</v>
      </c>
      <c r="I2521" s="4">
        <v>0.1</v>
      </c>
      <c r="J2521" t="str">
        <f>+VLOOKUP(A2521,[1]Outliers!$L:$N,3,0)</f>
        <v>Normal</v>
      </c>
    </row>
    <row r="2522" spans="1:10" x14ac:dyDescent="0.3">
      <c r="A2522" s="2">
        <v>76652879</v>
      </c>
      <c r="B2522" s="4">
        <v>0</v>
      </c>
      <c r="C2522" s="4">
        <v>1</v>
      </c>
      <c r="D2522" s="4">
        <v>0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t="str">
        <f>+VLOOKUP(A2522,[1]Outliers!$L:$N,3,0)</f>
        <v>Normal</v>
      </c>
    </row>
    <row r="2523" spans="1:10" x14ac:dyDescent="0.3">
      <c r="A2523" s="2">
        <v>76729871</v>
      </c>
      <c r="B2523" s="4">
        <v>0</v>
      </c>
      <c r="C2523" s="4">
        <v>0</v>
      </c>
      <c r="D2523" s="4">
        <v>0</v>
      </c>
      <c r="E2523" s="4">
        <v>0</v>
      </c>
      <c r="F2523" s="4">
        <v>0</v>
      </c>
      <c r="G2523" s="4">
        <v>0.4</v>
      </c>
      <c r="H2523" s="4">
        <v>0</v>
      </c>
      <c r="I2523" s="4">
        <v>0.6</v>
      </c>
      <c r="J2523" t="str">
        <f>+VLOOKUP(A2523,[1]Outliers!$L:$N,3,0)</f>
        <v>Normal</v>
      </c>
    </row>
    <row r="2524" spans="1:10" x14ac:dyDescent="0.3">
      <c r="A2524" s="2">
        <v>76442680</v>
      </c>
      <c r="B2524" s="4">
        <v>0</v>
      </c>
      <c r="C2524" s="4">
        <v>0.4</v>
      </c>
      <c r="D2524" s="4">
        <v>0</v>
      </c>
      <c r="E2524" s="4">
        <v>0</v>
      </c>
      <c r="F2524" s="4">
        <v>0.6</v>
      </c>
      <c r="G2524" s="4">
        <v>0</v>
      </c>
      <c r="H2524" s="4">
        <v>0</v>
      </c>
      <c r="I2524" s="4">
        <v>0</v>
      </c>
      <c r="J2524" t="str">
        <f>+VLOOKUP(A2524,[1]Outliers!$L:$N,3,0)</f>
        <v>Normal</v>
      </c>
    </row>
    <row r="2525" spans="1:10" x14ac:dyDescent="0.3">
      <c r="A2525" s="2">
        <v>76391774</v>
      </c>
      <c r="B2525" s="4">
        <v>0</v>
      </c>
      <c r="C2525" s="4">
        <v>0.3</v>
      </c>
      <c r="D2525" s="4">
        <v>0</v>
      </c>
      <c r="E2525" s="4">
        <v>0</v>
      </c>
      <c r="F2525" s="4">
        <v>0.5</v>
      </c>
      <c r="G2525" s="4">
        <v>0.1</v>
      </c>
      <c r="H2525" s="4">
        <v>0</v>
      </c>
      <c r="I2525" s="4">
        <v>0.1</v>
      </c>
      <c r="J2525" t="str">
        <f>+VLOOKUP(A2525,[1]Outliers!$L:$N,3,0)</f>
        <v>Normal</v>
      </c>
    </row>
    <row r="2526" spans="1:10" x14ac:dyDescent="0.3">
      <c r="A2526" s="2">
        <v>76470767</v>
      </c>
      <c r="B2526" s="4">
        <v>0</v>
      </c>
      <c r="C2526" s="4">
        <v>0.3</v>
      </c>
      <c r="D2526" s="4">
        <v>0.3</v>
      </c>
      <c r="E2526" s="4">
        <v>0</v>
      </c>
      <c r="F2526" s="4">
        <v>0.1</v>
      </c>
      <c r="G2526" s="4">
        <v>0.1</v>
      </c>
      <c r="H2526" s="4">
        <v>0</v>
      </c>
      <c r="I2526" s="4">
        <v>0.2</v>
      </c>
      <c r="J2526" t="str">
        <f>+VLOOKUP(A2526,[1]Outliers!$L:$N,3,0)</f>
        <v>Normal</v>
      </c>
    </row>
    <row r="2527" spans="1:10" x14ac:dyDescent="0.3">
      <c r="A2527" s="2">
        <v>76452765</v>
      </c>
      <c r="B2527" s="4">
        <v>0</v>
      </c>
      <c r="C2527" s="4">
        <v>0.9</v>
      </c>
      <c r="D2527" s="4">
        <v>0.1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t="str">
        <f>+VLOOKUP(A2527,[1]Outliers!$L:$N,3,0)</f>
        <v>Normal</v>
      </c>
    </row>
    <row r="2528" spans="1:10" x14ac:dyDescent="0.3">
      <c r="A2528" s="2">
        <v>76472250</v>
      </c>
      <c r="B2528" s="4">
        <v>0</v>
      </c>
      <c r="C2528" s="4">
        <v>0.1</v>
      </c>
      <c r="D2528" s="4">
        <v>0</v>
      </c>
      <c r="E2528" s="4">
        <v>0</v>
      </c>
      <c r="F2528" s="4">
        <v>0</v>
      </c>
      <c r="G2528" s="4">
        <v>0.5</v>
      </c>
      <c r="H2528" s="4">
        <v>0</v>
      </c>
      <c r="I2528" s="4">
        <v>0.4</v>
      </c>
      <c r="J2528" t="str">
        <f>+VLOOKUP(A2528,[1]Outliers!$L:$N,3,0)</f>
        <v>Normal</v>
      </c>
    </row>
    <row r="2529" spans="1:10" x14ac:dyDescent="0.3">
      <c r="A2529" s="2">
        <v>76424100</v>
      </c>
      <c r="B2529" s="4">
        <v>0</v>
      </c>
      <c r="C2529" s="4">
        <v>0.6</v>
      </c>
      <c r="D2529" s="4">
        <v>0.1</v>
      </c>
      <c r="E2529" s="4">
        <v>0.3</v>
      </c>
      <c r="F2529" s="4">
        <v>0</v>
      </c>
      <c r="G2529" s="4">
        <v>0</v>
      </c>
      <c r="H2529" s="4">
        <v>0</v>
      </c>
      <c r="I2529" s="4">
        <v>0</v>
      </c>
      <c r="J2529" t="str">
        <f>+VLOOKUP(A2529,[1]Outliers!$L:$N,3,0)</f>
        <v>Atipico</v>
      </c>
    </row>
    <row r="2530" spans="1:10" x14ac:dyDescent="0.3">
      <c r="A2530" s="2">
        <v>76417142</v>
      </c>
      <c r="B2530" s="4">
        <v>0</v>
      </c>
      <c r="C2530" s="4">
        <v>0</v>
      </c>
      <c r="D2530" s="4">
        <v>0.1</v>
      </c>
      <c r="E2530" s="4">
        <v>0</v>
      </c>
      <c r="F2530" s="4">
        <v>0.1</v>
      </c>
      <c r="G2530" s="4">
        <v>0.5</v>
      </c>
      <c r="H2530" s="4">
        <v>0</v>
      </c>
      <c r="I2530" s="4">
        <v>0.3</v>
      </c>
      <c r="J2530" t="str">
        <f>+VLOOKUP(A2530,[1]Outliers!$L:$N,3,0)</f>
        <v>Normal</v>
      </c>
    </row>
    <row r="2531" spans="1:10" x14ac:dyDescent="0.3">
      <c r="A2531" s="2">
        <v>76385890</v>
      </c>
      <c r="B2531" s="4">
        <v>0</v>
      </c>
      <c r="C2531" s="4">
        <v>0</v>
      </c>
      <c r="D2531" s="4">
        <v>0</v>
      </c>
      <c r="E2531" s="4">
        <v>0</v>
      </c>
      <c r="F2531" s="4">
        <v>0</v>
      </c>
      <c r="G2531" s="4">
        <v>0.6</v>
      </c>
      <c r="H2531" s="4">
        <v>0</v>
      </c>
      <c r="I2531" s="4">
        <v>0.4</v>
      </c>
      <c r="J2531" t="str">
        <f>+VLOOKUP(A2531,[1]Outliers!$L:$N,3,0)</f>
        <v>Normal</v>
      </c>
    </row>
    <row r="2532" spans="1:10" x14ac:dyDescent="0.3">
      <c r="A2532" s="2">
        <v>76441380</v>
      </c>
      <c r="B2532" s="4">
        <v>0</v>
      </c>
      <c r="C2532" s="4">
        <v>0.5</v>
      </c>
      <c r="D2532" s="4">
        <v>0</v>
      </c>
      <c r="E2532" s="4">
        <v>0</v>
      </c>
      <c r="F2532" s="4">
        <v>0.4</v>
      </c>
      <c r="G2532" s="4">
        <v>0.1</v>
      </c>
      <c r="H2532" s="4">
        <v>0</v>
      </c>
      <c r="I2532" s="4">
        <v>0</v>
      </c>
      <c r="J2532" t="str">
        <f>+VLOOKUP(A2532,[1]Outliers!$L:$N,3,0)</f>
        <v>Normal</v>
      </c>
    </row>
    <row r="2533" spans="1:10" x14ac:dyDescent="0.3">
      <c r="A2533" s="2">
        <v>76395285</v>
      </c>
      <c r="B2533" s="4">
        <v>0</v>
      </c>
      <c r="C2533" s="4">
        <v>0.9</v>
      </c>
      <c r="D2533" s="4">
        <v>0.1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t="str">
        <f>+VLOOKUP(A2533,[1]Outliers!$L:$N,3,0)</f>
        <v>Normal</v>
      </c>
    </row>
    <row r="2534" spans="1:10" x14ac:dyDescent="0.3">
      <c r="A2534" s="2">
        <v>76390286</v>
      </c>
      <c r="B2534" s="4">
        <v>0</v>
      </c>
      <c r="C2534" s="4">
        <v>0</v>
      </c>
      <c r="D2534" s="4">
        <v>0</v>
      </c>
      <c r="E2534" s="4">
        <v>0</v>
      </c>
      <c r="F2534" s="4">
        <v>0</v>
      </c>
      <c r="G2534" s="4">
        <v>0.7</v>
      </c>
      <c r="H2534" s="4">
        <v>0</v>
      </c>
      <c r="I2534" s="4">
        <v>0.3</v>
      </c>
      <c r="J2534" t="str">
        <f>+VLOOKUP(A2534,[1]Outliers!$L:$N,3,0)</f>
        <v>Normal</v>
      </c>
    </row>
    <row r="2535" spans="1:10" x14ac:dyDescent="0.3">
      <c r="A2535" s="2">
        <v>76546135</v>
      </c>
      <c r="B2535" s="4">
        <v>0</v>
      </c>
      <c r="C2535" s="4">
        <v>0</v>
      </c>
      <c r="D2535" s="4">
        <v>0</v>
      </c>
      <c r="E2535" s="4">
        <v>0</v>
      </c>
      <c r="F2535" s="4">
        <v>0</v>
      </c>
      <c r="G2535" s="4">
        <v>0.4</v>
      </c>
      <c r="H2535" s="4">
        <v>0</v>
      </c>
      <c r="I2535" s="4">
        <v>0.6</v>
      </c>
      <c r="J2535" t="str">
        <f>+VLOOKUP(A2535,[1]Outliers!$L:$N,3,0)</f>
        <v>Normal</v>
      </c>
    </row>
    <row r="2536" spans="1:10" x14ac:dyDescent="0.3">
      <c r="A2536" s="2">
        <v>76419309</v>
      </c>
      <c r="B2536" s="4">
        <v>0</v>
      </c>
      <c r="C2536" s="4">
        <v>0</v>
      </c>
      <c r="D2536" s="4">
        <v>0</v>
      </c>
      <c r="E2536" s="4">
        <v>0</v>
      </c>
      <c r="F2536" s="4">
        <v>0</v>
      </c>
      <c r="G2536" s="4">
        <v>0.5</v>
      </c>
      <c r="H2536" s="4">
        <v>0</v>
      </c>
      <c r="I2536" s="4">
        <v>0.5</v>
      </c>
      <c r="J2536" t="str">
        <f>+VLOOKUP(A2536,[1]Outliers!$L:$N,3,0)</f>
        <v>Normal</v>
      </c>
    </row>
    <row r="2537" spans="1:10" x14ac:dyDescent="0.3">
      <c r="A2537" s="2">
        <v>76775430</v>
      </c>
      <c r="B2537" s="4">
        <v>0.2</v>
      </c>
      <c r="C2537" s="4">
        <v>0</v>
      </c>
      <c r="D2537" s="4">
        <v>0</v>
      </c>
      <c r="E2537" s="4">
        <v>0.8</v>
      </c>
      <c r="F2537" s="4">
        <v>0</v>
      </c>
      <c r="G2537" s="4">
        <v>0</v>
      </c>
      <c r="H2537" s="4">
        <v>0</v>
      </c>
      <c r="I2537" s="4">
        <v>0</v>
      </c>
      <c r="J2537" t="str">
        <f>+VLOOKUP(A2537,[1]Outliers!$L:$N,3,0)</f>
        <v>Normal</v>
      </c>
    </row>
    <row r="2538" spans="1:10" x14ac:dyDescent="0.3">
      <c r="A2538" s="2">
        <v>76696666</v>
      </c>
      <c r="B2538" s="4">
        <v>0</v>
      </c>
      <c r="C2538" s="4">
        <v>0</v>
      </c>
      <c r="D2538" s="4">
        <v>0</v>
      </c>
      <c r="E2538" s="4">
        <v>0</v>
      </c>
      <c r="F2538" s="4">
        <v>0</v>
      </c>
      <c r="G2538" s="4">
        <v>0.4</v>
      </c>
      <c r="H2538" s="4">
        <v>0</v>
      </c>
      <c r="I2538" s="4">
        <v>0.6</v>
      </c>
      <c r="J2538" t="str">
        <f>+VLOOKUP(A2538,[1]Outliers!$L:$N,3,0)</f>
        <v>Normal</v>
      </c>
    </row>
    <row r="2539" spans="1:10" x14ac:dyDescent="0.3">
      <c r="A2539" s="2">
        <v>76397838</v>
      </c>
      <c r="B2539" s="4">
        <v>0</v>
      </c>
      <c r="C2539" s="4">
        <v>0</v>
      </c>
      <c r="D2539" s="4">
        <v>0</v>
      </c>
      <c r="E2539" s="4">
        <v>0</v>
      </c>
      <c r="F2539" s="4">
        <v>0</v>
      </c>
      <c r="G2539" s="4">
        <v>0.6</v>
      </c>
      <c r="H2539" s="4">
        <v>0</v>
      </c>
      <c r="I2539" s="4">
        <v>0.4</v>
      </c>
      <c r="J2539" t="str">
        <f>+VLOOKUP(A2539,[1]Outliers!$L:$N,3,0)</f>
        <v>Normal</v>
      </c>
    </row>
    <row r="2540" spans="1:10" x14ac:dyDescent="0.3">
      <c r="A2540" s="2">
        <v>76697965</v>
      </c>
      <c r="B2540" s="4">
        <v>0</v>
      </c>
      <c r="C2540" s="4">
        <v>0</v>
      </c>
      <c r="D2540" s="4">
        <v>0</v>
      </c>
      <c r="E2540" s="4">
        <v>0</v>
      </c>
      <c r="F2540" s="4">
        <v>0</v>
      </c>
      <c r="G2540" s="4">
        <v>0.6</v>
      </c>
      <c r="H2540" s="4">
        <v>0</v>
      </c>
      <c r="I2540" s="4">
        <v>0.4</v>
      </c>
      <c r="J2540" t="str">
        <f>+VLOOKUP(A2540,[1]Outliers!$L:$N,3,0)</f>
        <v>Normal</v>
      </c>
    </row>
    <row r="2541" spans="1:10" x14ac:dyDescent="0.3">
      <c r="A2541" s="2">
        <v>76795202</v>
      </c>
      <c r="B2541" s="4">
        <v>0</v>
      </c>
      <c r="C2541" s="4">
        <v>0</v>
      </c>
      <c r="D2541" s="4">
        <v>0</v>
      </c>
      <c r="E2541" s="4">
        <v>0</v>
      </c>
      <c r="F2541" s="4">
        <v>0</v>
      </c>
      <c r="G2541" s="4">
        <v>0.8</v>
      </c>
      <c r="H2541" s="4">
        <v>0</v>
      </c>
      <c r="I2541" s="4">
        <v>0.2</v>
      </c>
      <c r="J2541" t="e">
        <f>+VLOOKUP(A2541,[1]Outliers!$L:$N,3,0)</f>
        <v>#N/A</v>
      </c>
    </row>
    <row r="2542" spans="1:10" x14ac:dyDescent="0.3">
      <c r="A2542" s="2">
        <v>76517507</v>
      </c>
      <c r="B2542" s="4">
        <v>0</v>
      </c>
      <c r="C2542" s="4">
        <v>0.2</v>
      </c>
      <c r="D2542" s="4">
        <v>0.1</v>
      </c>
      <c r="E2542" s="4">
        <v>0</v>
      </c>
      <c r="F2542" s="4">
        <v>0.3</v>
      </c>
      <c r="G2542" s="4">
        <v>0.2</v>
      </c>
      <c r="H2542" s="4">
        <v>0</v>
      </c>
      <c r="I2542" s="4">
        <v>0.2</v>
      </c>
      <c r="J2542" t="str">
        <f>+VLOOKUP(A2542,[1]Outliers!$L:$N,3,0)</f>
        <v>Normal</v>
      </c>
    </row>
    <row r="2543" spans="1:10" x14ac:dyDescent="0.3">
      <c r="A2543" s="2">
        <v>76796860</v>
      </c>
      <c r="B2543" s="4">
        <v>0</v>
      </c>
      <c r="C2543" s="4">
        <v>0.2</v>
      </c>
      <c r="D2543" s="4">
        <v>0</v>
      </c>
      <c r="E2543" s="4">
        <v>0</v>
      </c>
      <c r="F2543" s="4">
        <v>0</v>
      </c>
      <c r="G2543" s="4">
        <v>0.4</v>
      </c>
      <c r="H2543" s="4">
        <v>0</v>
      </c>
      <c r="I2543" s="4">
        <v>0.4</v>
      </c>
      <c r="J2543" t="str">
        <f>+VLOOKUP(A2543,[1]Outliers!$L:$N,3,0)</f>
        <v>Atipico</v>
      </c>
    </row>
    <row r="2544" spans="1:10" x14ac:dyDescent="0.3">
      <c r="A2544" s="2">
        <v>76707524</v>
      </c>
      <c r="B2544" s="4">
        <v>0</v>
      </c>
      <c r="C2544" s="4">
        <v>0.2</v>
      </c>
      <c r="D2544" s="4">
        <v>0</v>
      </c>
      <c r="E2544" s="4">
        <v>0</v>
      </c>
      <c r="F2544" s="4">
        <v>0.1</v>
      </c>
      <c r="G2544" s="4">
        <v>0.3</v>
      </c>
      <c r="H2544" s="4">
        <v>0</v>
      </c>
      <c r="I2544" s="4">
        <v>0.4</v>
      </c>
      <c r="J2544" t="str">
        <f>+VLOOKUP(A2544,[1]Outliers!$L:$N,3,0)</f>
        <v>Normal</v>
      </c>
    </row>
    <row r="2545" spans="1:10" x14ac:dyDescent="0.3">
      <c r="A2545" s="2">
        <v>76388301</v>
      </c>
      <c r="B2545" s="4">
        <v>0</v>
      </c>
      <c r="C2545" s="4">
        <v>0</v>
      </c>
      <c r="D2545" s="4">
        <v>0</v>
      </c>
      <c r="E2545" s="4">
        <v>0</v>
      </c>
      <c r="F2545" s="4">
        <v>0</v>
      </c>
      <c r="G2545" s="4">
        <v>0.5</v>
      </c>
      <c r="H2545" s="4">
        <v>0</v>
      </c>
      <c r="I2545" s="4">
        <v>0.5</v>
      </c>
      <c r="J2545" t="str">
        <f>+VLOOKUP(A2545,[1]Outliers!$L:$N,3,0)</f>
        <v>Normal</v>
      </c>
    </row>
    <row r="2546" spans="1:10" x14ac:dyDescent="0.3">
      <c r="A2546" s="2">
        <v>76720500</v>
      </c>
      <c r="B2546" s="4">
        <v>0</v>
      </c>
      <c r="C2546" s="4">
        <v>0</v>
      </c>
      <c r="D2546" s="4">
        <v>0</v>
      </c>
      <c r="E2546" s="4">
        <v>0</v>
      </c>
      <c r="F2546" s="4">
        <v>0</v>
      </c>
      <c r="G2546" s="4">
        <v>0.7</v>
      </c>
      <c r="H2546" s="4">
        <v>0</v>
      </c>
      <c r="I2546" s="4">
        <v>0.3</v>
      </c>
      <c r="J2546" t="str">
        <f>+VLOOKUP(A2546,[1]Outliers!$L:$N,3,0)</f>
        <v>Normal</v>
      </c>
    </row>
    <row r="2547" spans="1:10" x14ac:dyDescent="0.3">
      <c r="A2547" s="2">
        <v>76421609</v>
      </c>
      <c r="B2547" s="4">
        <v>1</v>
      </c>
      <c r="C2547" s="4">
        <v>0</v>
      </c>
      <c r="D2547" s="4">
        <v>0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t="str">
        <f>+VLOOKUP(A2547,[1]Outliers!$L:$N,3,0)</f>
        <v>Normal</v>
      </c>
    </row>
    <row r="2548" spans="1:10" x14ac:dyDescent="0.3">
      <c r="A2548" s="2">
        <v>76599000</v>
      </c>
      <c r="B2548" s="4">
        <v>0</v>
      </c>
      <c r="C2548" s="4">
        <v>0.5</v>
      </c>
      <c r="D2548" s="4">
        <v>0</v>
      </c>
      <c r="E2548" s="4">
        <v>0</v>
      </c>
      <c r="F2548" s="4">
        <v>0.5</v>
      </c>
      <c r="G2548" s="4">
        <v>0</v>
      </c>
      <c r="H2548" s="4">
        <v>0</v>
      </c>
      <c r="I2548" s="4">
        <v>0</v>
      </c>
      <c r="J2548" t="str">
        <f>+VLOOKUP(A2548,[1]Outliers!$L:$N,3,0)</f>
        <v>Normal</v>
      </c>
    </row>
    <row r="2549" spans="1:10" x14ac:dyDescent="0.3">
      <c r="A2549" s="2">
        <v>76183251</v>
      </c>
      <c r="B2549" s="4">
        <v>0</v>
      </c>
      <c r="C2549" s="4">
        <v>0.7</v>
      </c>
      <c r="D2549" s="4">
        <v>0.1</v>
      </c>
      <c r="E2549" s="4">
        <v>0</v>
      </c>
      <c r="F2549" s="4">
        <v>0</v>
      </c>
      <c r="G2549" s="4">
        <v>0.1</v>
      </c>
      <c r="H2549" s="4">
        <v>0</v>
      </c>
      <c r="I2549" s="4">
        <v>0.1</v>
      </c>
      <c r="J2549" t="str">
        <f>+VLOOKUP(A2549,[1]Outliers!$L:$N,3,0)</f>
        <v>Normal</v>
      </c>
    </row>
    <row r="2550" spans="1:10" x14ac:dyDescent="0.3">
      <c r="A2550" s="2">
        <v>76213269</v>
      </c>
      <c r="B2550" s="4">
        <v>0</v>
      </c>
      <c r="C2550" s="4">
        <v>0.8</v>
      </c>
      <c r="D2550" s="4">
        <v>0.1</v>
      </c>
      <c r="E2550" s="4">
        <v>0.1</v>
      </c>
      <c r="F2550" s="4">
        <v>0</v>
      </c>
      <c r="G2550" s="4">
        <v>0</v>
      </c>
      <c r="H2550" s="4">
        <v>0</v>
      </c>
      <c r="I2550" s="4">
        <v>0</v>
      </c>
      <c r="J2550" t="str">
        <f>+VLOOKUP(A2550,[1]Outliers!$L:$N,3,0)</f>
        <v>Normal</v>
      </c>
    </row>
    <row r="2551" spans="1:10" x14ac:dyDescent="0.3">
      <c r="A2551" s="2">
        <v>76022574</v>
      </c>
      <c r="B2551" s="4">
        <v>0</v>
      </c>
      <c r="C2551" s="4">
        <v>0.3</v>
      </c>
      <c r="D2551" s="4">
        <v>0.1</v>
      </c>
      <c r="E2551" s="4">
        <v>0</v>
      </c>
      <c r="F2551" s="4">
        <v>0.4</v>
      </c>
      <c r="G2551" s="4">
        <v>0.1</v>
      </c>
      <c r="H2551" s="4">
        <v>0</v>
      </c>
      <c r="I2551" s="4">
        <v>0.1</v>
      </c>
      <c r="J2551" t="str">
        <f>+VLOOKUP(A2551,[1]Outliers!$L:$N,3,0)</f>
        <v>Normal</v>
      </c>
    </row>
    <row r="2552" spans="1:10" x14ac:dyDescent="0.3">
      <c r="A2552" s="2">
        <v>76223190</v>
      </c>
      <c r="B2552" s="4">
        <v>0</v>
      </c>
      <c r="C2552" s="4">
        <v>0</v>
      </c>
      <c r="D2552" s="4">
        <v>0</v>
      </c>
      <c r="E2552" s="4">
        <v>0</v>
      </c>
      <c r="F2552" s="4">
        <v>0</v>
      </c>
      <c r="G2552" s="4">
        <v>0.6</v>
      </c>
      <c r="H2552" s="4">
        <v>0</v>
      </c>
      <c r="I2552" s="4">
        <v>0.4</v>
      </c>
      <c r="J2552" t="str">
        <f>+VLOOKUP(A2552,[1]Outliers!$L:$N,3,0)</f>
        <v>Atipico</v>
      </c>
    </row>
    <row r="2553" spans="1:10" x14ac:dyDescent="0.3">
      <c r="A2553" s="2">
        <v>76204047</v>
      </c>
      <c r="B2553" s="4">
        <v>0</v>
      </c>
      <c r="C2553" s="4">
        <v>0.2</v>
      </c>
      <c r="D2553" s="4">
        <v>0</v>
      </c>
      <c r="E2553" s="4">
        <v>0</v>
      </c>
      <c r="F2553" s="4">
        <v>0.5</v>
      </c>
      <c r="G2553" s="4">
        <v>0.2</v>
      </c>
      <c r="H2553" s="4">
        <v>0</v>
      </c>
      <c r="I2553" s="4">
        <v>0.1</v>
      </c>
      <c r="J2553" t="str">
        <f>+VLOOKUP(A2553,[1]Outliers!$L:$N,3,0)</f>
        <v>Normal</v>
      </c>
    </row>
    <row r="2554" spans="1:10" x14ac:dyDescent="0.3">
      <c r="A2554" s="2">
        <v>76268943</v>
      </c>
      <c r="B2554" s="4">
        <v>0</v>
      </c>
      <c r="C2554" s="4">
        <v>0.3</v>
      </c>
      <c r="D2554" s="4">
        <v>0</v>
      </c>
      <c r="E2554" s="4">
        <v>0</v>
      </c>
      <c r="F2554" s="4">
        <v>0.3</v>
      </c>
      <c r="G2554" s="4">
        <v>0.2</v>
      </c>
      <c r="H2554" s="4">
        <v>0</v>
      </c>
      <c r="I2554" s="4">
        <v>0.2</v>
      </c>
      <c r="J2554" t="str">
        <f>+VLOOKUP(A2554,[1]Outliers!$L:$N,3,0)</f>
        <v>Normal</v>
      </c>
    </row>
    <row r="2555" spans="1:10" x14ac:dyDescent="0.3">
      <c r="A2555" s="2">
        <v>76205722</v>
      </c>
      <c r="B2555" s="4">
        <v>0</v>
      </c>
      <c r="C2555" s="4">
        <v>0.8</v>
      </c>
      <c r="D2555" s="4">
        <v>0.1</v>
      </c>
      <c r="E2555" s="4">
        <v>0</v>
      </c>
      <c r="F2555" s="4">
        <v>0.1</v>
      </c>
      <c r="G2555" s="4">
        <v>0</v>
      </c>
      <c r="H2555" s="4">
        <v>0</v>
      </c>
      <c r="I2555" s="4">
        <v>0</v>
      </c>
      <c r="J2555" t="str">
        <f>+VLOOKUP(A2555,[1]Outliers!$L:$N,3,0)</f>
        <v>Normal</v>
      </c>
    </row>
    <row r="2556" spans="1:10" x14ac:dyDescent="0.3">
      <c r="A2556" s="2">
        <v>76133114</v>
      </c>
      <c r="B2556" s="4">
        <v>0</v>
      </c>
      <c r="C2556" s="4">
        <v>0.7</v>
      </c>
      <c r="D2556" s="4">
        <v>0</v>
      </c>
      <c r="E2556" s="4">
        <v>0</v>
      </c>
      <c r="F2556" s="4">
        <v>0</v>
      </c>
      <c r="G2556" s="4">
        <v>0.2</v>
      </c>
      <c r="H2556" s="4">
        <v>0</v>
      </c>
      <c r="I2556" s="4">
        <v>0.1</v>
      </c>
      <c r="J2556" t="str">
        <f>+VLOOKUP(A2556,[1]Outliers!$L:$N,3,0)</f>
        <v>Normal</v>
      </c>
    </row>
    <row r="2557" spans="1:10" x14ac:dyDescent="0.3">
      <c r="A2557" s="2">
        <v>76161764</v>
      </c>
      <c r="B2557" s="4">
        <v>0</v>
      </c>
      <c r="C2557" s="4">
        <v>0.9</v>
      </c>
      <c r="D2557" s="4">
        <v>0</v>
      </c>
      <c r="E2557" s="4">
        <v>0</v>
      </c>
      <c r="F2557" s="4">
        <v>0</v>
      </c>
      <c r="G2557" s="4">
        <v>0.1</v>
      </c>
      <c r="H2557" s="4">
        <v>0</v>
      </c>
      <c r="I2557" s="4">
        <v>0</v>
      </c>
      <c r="J2557" t="str">
        <f>+VLOOKUP(A2557,[1]Outliers!$L:$N,3,0)</f>
        <v>Normal</v>
      </c>
    </row>
    <row r="2558" spans="1:10" x14ac:dyDescent="0.3">
      <c r="A2558" s="2">
        <v>76233387</v>
      </c>
      <c r="B2558" s="4">
        <v>0</v>
      </c>
      <c r="C2558" s="4">
        <v>0</v>
      </c>
      <c r="D2558" s="4">
        <v>0</v>
      </c>
      <c r="E2558" s="4">
        <v>0</v>
      </c>
      <c r="F2558" s="4">
        <v>0</v>
      </c>
      <c r="G2558" s="4">
        <v>0.6</v>
      </c>
      <c r="H2558" s="4">
        <v>0</v>
      </c>
      <c r="I2558" s="4">
        <v>0.4</v>
      </c>
      <c r="J2558" t="str">
        <f>+VLOOKUP(A2558,[1]Outliers!$L:$N,3,0)</f>
        <v>Normal</v>
      </c>
    </row>
    <row r="2559" spans="1:10" x14ac:dyDescent="0.3">
      <c r="A2559" s="2">
        <v>76149789</v>
      </c>
      <c r="B2559" s="4">
        <v>0</v>
      </c>
      <c r="C2559" s="4">
        <v>0</v>
      </c>
      <c r="D2559" s="4">
        <v>0</v>
      </c>
      <c r="E2559" s="4">
        <v>0</v>
      </c>
      <c r="F2559" s="4">
        <v>0</v>
      </c>
      <c r="G2559" s="4">
        <v>0.7</v>
      </c>
      <c r="H2559" s="4">
        <v>0</v>
      </c>
      <c r="I2559" s="4">
        <v>0.3</v>
      </c>
      <c r="J2559" t="str">
        <f>+VLOOKUP(A2559,[1]Outliers!$L:$N,3,0)</f>
        <v>Normal</v>
      </c>
    </row>
    <row r="2560" spans="1:10" x14ac:dyDescent="0.3">
      <c r="A2560" s="2">
        <v>76154396</v>
      </c>
      <c r="B2560" s="4">
        <v>0</v>
      </c>
      <c r="C2560" s="4">
        <v>0</v>
      </c>
      <c r="D2560" s="4">
        <v>0</v>
      </c>
      <c r="E2560" s="4">
        <v>0</v>
      </c>
      <c r="F2560" s="4">
        <v>0</v>
      </c>
      <c r="G2560" s="4">
        <v>0.5</v>
      </c>
      <c r="H2560" s="4">
        <v>0</v>
      </c>
      <c r="I2560" s="4">
        <v>0.5</v>
      </c>
      <c r="J2560" t="str">
        <f>+VLOOKUP(A2560,[1]Outliers!$L:$N,3,0)</f>
        <v>Normal</v>
      </c>
    </row>
    <row r="2561" spans="1:10" x14ac:dyDescent="0.3">
      <c r="A2561" s="2">
        <v>76228937</v>
      </c>
      <c r="B2561" s="4">
        <v>0</v>
      </c>
      <c r="C2561" s="4">
        <v>0.3</v>
      </c>
      <c r="D2561" s="4">
        <v>0</v>
      </c>
      <c r="E2561" s="4">
        <v>0</v>
      </c>
      <c r="F2561" s="4">
        <v>0.2</v>
      </c>
      <c r="G2561" s="4">
        <v>0.3</v>
      </c>
      <c r="H2561" s="4">
        <v>0</v>
      </c>
      <c r="I2561" s="4">
        <v>0.2</v>
      </c>
      <c r="J2561" t="str">
        <f>+VLOOKUP(A2561,[1]Outliers!$L:$N,3,0)</f>
        <v>Normal</v>
      </c>
    </row>
    <row r="2562" spans="1:10" x14ac:dyDescent="0.3">
      <c r="A2562" s="2">
        <v>76271419</v>
      </c>
      <c r="B2562" s="4">
        <v>0.3</v>
      </c>
      <c r="C2562" s="4">
        <v>0.4</v>
      </c>
      <c r="D2562" s="4">
        <v>0</v>
      </c>
      <c r="E2562" s="4">
        <v>0</v>
      </c>
      <c r="F2562" s="4">
        <v>0</v>
      </c>
      <c r="G2562" s="4">
        <v>0.2</v>
      </c>
      <c r="H2562" s="4">
        <v>0</v>
      </c>
      <c r="I2562" s="4">
        <v>0.1</v>
      </c>
      <c r="J2562" t="str">
        <f>+VLOOKUP(A2562,[1]Outliers!$L:$N,3,0)</f>
        <v>Normal</v>
      </c>
    </row>
    <row r="2563" spans="1:10" x14ac:dyDescent="0.3">
      <c r="A2563" s="2">
        <v>76187760</v>
      </c>
      <c r="B2563" s="4">
        <v>0</v>
      </c>
      <c r="C2563" s="4">
        <v>0.1</v>
      </c>
      <c r="D2563" s="4">
        <v>0</v>
      </c>
      <c r="E2563" s="4">
        <v>0</v>
      </c>
      <c r="F2563" s="4">
        <v>0</v>
      </c>
      <c r="G2563" s="4">
        <v>0.6</v>
      </c>
      <c r="H2563" s="4">
        <v>0</v>
      </c>
      <c r="I2563" s="4">
        <v>0.3</v>
      </c>
      <c r="J2563" t="str">
        <f>+VLOOKUP(A2563,[1]Outliers!$L:$N,3,0)</f>
        <v>Normal</v>
      </c>
    </row>
    <row r="2564" spans="1:10" x14ac:dyDescent="0.3">
      <c r="A2564" s="2">
        <v>76194374</v>
      </c>
      <c r="B2564" s="4">
        <v>0</v>
      </c>
      <c r="C2564" s="4">
        <v>0</v>
      </c>
      <c r="D2564" s="4">
        <v>0</v>
      </c>
      <c r="E2564" s="4">
        <v>0</v>
      </c>
      <c r="F2564" s="4">
        <v>0</v>
      </c>
      <c r="G2564" s="4">
        <v>0.6</v>
      </c>
      <c r="H2564" s="4">
        <v>0</v>
      </c>
      <c r="I2564" s="4">
        <v>0.4</v>
      </c>
      <c r="J2564" t="str">
        <f>+VLOOKUP(A2564,[1]Outliers!$L:$N,3,0)</f>
        <v>Normal</v>
      </c>
    </row>
    <row r="2565" spans="1:10" x14ac:dyDescent="0.3">
      <c r="A2565" s="2">
        <v>76346833</v>
      </c>
      <c r="B2565" s="4">
        <v>0.1</v>
      </c>
      <c r="C2565" s="4">
        <v>0.4</v>
      </c>
      <c r="D2565" s="4">
        <v>0.2</v>
      </c>
      <c r="E2565" s="4">
        <v>0.1</v>
      </c>
      <c r="F2565" s="4">
        <v>0</v>
      </c>
      <c r="G2565" s="4">
        <v>0.2</v>
      </c>
      <c r="H2565" s="4">
        <v>0</v>
      </c>
      <c r="I2565" s="4">
        <v>0</v>
      </c>
      <c r="J2565" t="str">
        <f>+VLOOKUP(A2565,[1]Outliers!$L:$N,3,0)</f>
        <v>Normal</v>
      </c>
    </row>
    <row r="2566" spans="1:10" x14ac:dyDescent="0.3">
      <c r="A2566" s="2">
        <v>76144882</v>
      </c>
      <c r="B2566" s="4">
        <v>0</v>
      </c>
      <c r="C2566" s="4">
        <v>0.3</v>
      </c>
      <c r="D2566" s="4">
        <v>0.1</v>
      </c>
      <c r="E2566" s="4">
        <v>0</v>
      </c>
      <c r="F2566" s="4">
        <v>0.2</v>
      </c>
      <c r="G2566" s="4">
        <v>0.3</v>
      </c>
      <c r="H2566" s="4">
        <v>0</v>
      </c>
      <c r="I2566" s="4">
        <v>0.1</v>
      </c>
      <c r="J2566" t="str">
        <f>+VLOOKUP(A2566,[1]Outliers!$L:$N,3,0)</f>
        <v>Normal</v>
      </c>
    </row>
    <row r="2567" spans="1:10" x14ac:dyDescent="0.3">
      <c r="A2567" s="2">
        <v>76353326</v>
      </c>
      <c r="B2567" s="4">
        <v>0</v>
      </c>
      <c r="C2567" s="4">
        <v>0.5</v>
      </c>
      <c r="D2567" s="4">
        <v>0</v>
      </c>
      <c r="E2567" s="4">
        <v>0</v>
      </c>
      <c r="F2567" s="4">
        <v>0</v>
      </c>
      <c r="G2567" s="4">
        <v>0.3</v>
      </c>
      <c r="H2567" s="4">
        <v>0</v>
      </c>
      <c r="I2567" s="4">
        <v>0.2</v>
      </c>
      <c r="J2567" t="str">
        <f>+VLOOKUP(A2567,[1]Outliers!$L:$N,3,0)</f>
        <v>Normal</v>
      </c>
    </row>
    <row r="2568" spans="1:10" x14ac:dyDescent="0.3">
      <c r="A2568" s="2">
        <v>76216380</v>
      </c>
      <c r="B2568" s="4">
        <v>0</v>
      </c>
      <c r="C2568" s="4">
        <v>0.4</v>
      </c>
      <c r="D2568" s="4">
        <v>0</v>
      </c>
      <c r="E2568" s="4">
        <v>0</v>
      </c>
      <c r="F2568" s="4">
        <v>0.4</v>
      </c>
      <c r="G2568" s="4">
        <v>0.2</v>
      </c>
      <c r="H2568" s="4">
        <v>0</v>
      </c>
      <c r="I2568" s="4">
        <v>0</v>
      </c>
      <c r="J2568" t="str">
        <f>+VLOOKUP(A2568,[1]Outliers!$L:$N,3,0)</f>
        <v>Normal</v>
      </c>
    </row>
    <row r="2569" spans="1:10" x14ac:dyDescent="0.3">
      <c r="A2569" s="2">
        <v>76227198</v>
      </c>
      <c r="B2569" s="4">
        <v>0</v>
      </c>
      <c r="C2569" s="4">
        <v>0.1</v>
      </c>
      <c r="D2569" s="4">
        <v>0</v>
      </c>
      <c r="E2569" s="4">
        <v>0</v>
      </c>
      <c r="F2569" s="4">
        <v>0.1</v>
      </c>
      <c r="G2569" s="4">
        <v>0.5</v>
      </c>
      <c r="H2569" s="4">
        <v>0</v>
      </c>
      <c r="I2569" s="4">
        <v>0.3</v>
      </c>
      <c r="J2569" t="str">
        <f>+VLOOKUP(A2569,[1]Outliers!$L:$N,3,0)</f>
        <v>Normal</v>
      </c>
    </row>
    <row r="2570" spans="1:10" x14ac:dyDescent="0.3">
      <c r="A2570" s="2">
        <v>76179095</v>
      </c>
      <c r="B2570" s="4">
        <v>0</v>
      </c>
      <c r="C2570" s="4">
        <v>0.9</v>
      </c>
      <c r="D2570" s="4">
        <v>0.1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t="str">
        <f>+VLOOKUP(A2570,[1]Outliers!$L:$N,3,0)</f>
        <v>Normal</v>
      </c>
    </row>
    <row r="2571" spans="1:10" x14ac:dyDescent="0.3">
      <c r="A2571" s="2">
        <v>76123178</v>
      </c>
      <c r="B2571" s="4">
        <v>0</v>
      </c>
      <c r="C2571" s="4">
        <v>0.3</v>
      </c>
      <c r="D2571" s="4">
        <v>0</v>
      </c>
      <c r="E2571" s="4">
        <v>0.1</v>
      </c>
      <c r="F2571" s="4">
        <v>0</v>
      </c>
      <c r="G2571" s="4">
        <v>0.2</v>
      </c>
      <c r="H2571" s="4">
        <v>0</v>
      </c>
      <c r="I2571" s="4">
        <v>0.4</v>
      </c>
      <c r="J2571" t="str">
        <f>+VLOOKUP(A2571,[1]Outliers!$L:$N,3,0)</f>
        <v>Normal</v>
      </c>
    </row>
    <row r="2572" spans="1:10" x14ac:dyDescent="0.3">
      <c r="A2572" s="2">
        <v>76058712</v>
      </c>
      <c r="B2572" s="4">
        <v>0</v>
      </c>
      <c r="C2572" s="4">
        <v>0.7</v>
      </c>
      <c r="D2572" s="4">
        <v>0.3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t="str">
        <f>+VLOOKUP(A2572,[1]Outliers!$L:$N,3,0)</f>
        <v>Normal</v>
      </c>
    </row>
    <row r="2573" spans="1:10" x14ac:dyDescent="0.3">
      <c r="A2573" s="2">
        <v>76320848</v>
      </c>
      <c r="B2573" s="4">
        <v>0</v>
      </c>
      <c r="C2573" s="4">
        <v>0.7</v>
      </c>
      <c r="D2573" s="4">
        <v>0</v>
      </c>
      <c r="E2573" s="4">
        <v>0</v>
      </c>
      <c r="F2573" s="4">
        <v>0.3</v>
      </c>
      <c r="G2573" s="4">
        <v>0</v>
      </c>
      <c r="H2573" s="4">
        <v>0</v>
      </c>
      <c r="I2573" s="4">
        <v>0</v>
      </c>
      <c r="J2573" t="str">
        <f>+VLOOKUP(A2573,[1]Outliers!$L:$N,3,0)</f>
        <v>Normal</v>
      </c>
    </row>
    <row r="2574" spans="1:10" x14ac:dyDescent="0.3">
      <c r="A2574" s="2">
        <v>76277203</v>
      </c>
      <c r="B2574" s="4">
        <v>0</v>
      </c>
      <c r="C2574" s="4">
        <v>0.3</v>
      </c>
      <c r="D2574" s="4">
        <v>0</v>
      </c>
      <c r="E2574" s="4">
        <v>0</v>
      </c>
      <c r="F2574" s="4">
        <v>0.2</v>
      </c>
      <c r="G2574" s="4">
        <v>0.3</v>
      </c>
      <c r="H2574" s="4">
        <v>0</v>
      </c>
      <c r="I2574" s="4">
        <v>0.2</v>
      </c>
      <c r="J2574" t="str">
        <f>+VLOOKUP(A2574,[1]Outliers!$L:$N,3,0)</f>
        <v>Normal</v>
      </c>
    </row>
    <row r="2575" spans="1:10" x14ac:dyDescent="0.3">
      <c r="A2575" s="2">
        <v>76042716</v>
      </c>
      <c r="B2575" s="4">
        <v>0</v>
      </c>
      <c r="C2575" s="4">
        <v>0</v>
      </c>
      <c r="D2575" s="4">
        <v>0</v>
      </c>
      <c r="E2575" s="4">
        <v>0</v>
      </c>
      <c r="F2575" s="4">
        <v>0</v>
      </c>
      <c r="G2575" s="4">
        <v>0.6</v>
      </c>
      <c r="H2575" s="4">
        <v>0</v>
      </c>
      <c r="I2575" s="4">
        <v>0.4</v>
      </c>
      <c r="J2575" t="str">
        <f>+VLOOKUP(A2575,[1]Outliers!$L:$N,3,0)</f>
        <v>Normal</v>
      </c>
    </row>
    <row r="2576" spans="1:10" x14ac:dyDescent="0.3">
      <c r="A2576" s="2">
        <v>76235315</v>
      </c>
      <c r="B2576" s="4">
        <v>0</v>
      </c>
      <c r="C2576" s="4">
        <v>0.6</v>
      </c>
      <c r="D2576" s="4">
        <v>0</v>
      </c>
      <c r="E2576" s="4">
        <v>0</v>
      </c>
      <c r="F2576" s="4">
        <v>0.1</v>
      </c>
      <c r="G2576" s="4">
        <v>0.2</v>
      </c>
      <c r="H2576" s="4">
        <v>0</v>
      </c>
      <c r="I2576" s="4">
        <v>0.1</v>
      </c>
      <c r="J2576" t="str">
        <f>+VLOOKUP(A2576,[1]Outliers!$L:$N,3,0)</f>
        <v>Normal</v>
      </c>
    </row>
    <row r="2577" spans="1:10" x14ac:dyDescent="0.3">
      <c r="A2577" s="2">
        <v>76333133</v>
      </c>
      <c r="B2577" s="4">
        <v>0</v>
      </c>
      <c r="C2577" s="4">
        <v>0.1</v>
      </c>
      <c r="D2577" s="4">
        <v>0</v>
      </c>
      <c r="E2577" s="4">
        <v>0</v>
      </c>
      <c r="F2577" s="4">
        <v>0</v>
      </c>
      <c r="G2577" s="4">
        <v>0.5</v>
      </c>
      <c r="H2577" s="4">
        <v>0</v>
      </c>
      <c r="I2577" s="4">
        <v>0.4</v>
      </c>
      <c r="J2577" t="str">
        <f>+VLOOKUP(A2577,[1]Outliers!$L:$N,3,0)</f>
        <v>Normal</v>
      </c>
    </row>
    <row r="2578" spans="1:10" x14ac:dyDescent="0.3">
      <c r="A2578" s="2">
        <v>76129772</v>
      </c>
      <c r="B2578" s="4">
        <v>0</v>
      </c>
      <c r="C2578" s="4">
        <v>0</v>
      </c>
      <c r="D2578" s="4">
        <v>0</v>
      </c>
      <c r="E2578" s="4">
        <v>0</v>
      </c>
      <c r="F2578" s="4">
        <v>0</v>
      </c>
      <c r="G2578" s="4">
        <v>0.7</v>
      </c>
      <c r="H2578" s="4">
        <v>0</v>
      </c>
      <c r="I2578" s="4">
        <v>0.3</v>
      </c>
      <c r="J2578" t="str">
        <f>+VLOOKUP(A2578,[1]Outliers!$L:$N,3,0)</f>
        <v>Normal</v>
      </c>
    </row>
    <row r="2579" spans="1:10" x14ac:dyDescent="0.3">
      <c r="A2579" s="2">
        <v>76032303</v>
      </c>
      <c r="B2579" s="4">
        <v>0</v>
      </c>
      <c r="C2579" s="4">
        <v>0.2</v>
      </c>
      <c r="D2579" s="4">
        <v>0</v>
      </c>
      <c r="E2579" s="4">
        <v>0</v>
      </c>
      <c r="F2579" s="4">
        <v>0</v>
      </c>
      <c r="G2579" s="4">
        <v>0.6</v>
      </c>
      <c r="H2579" s="4">
        <v>0</v>
      </c>
      <c r="I2579" s="4">
        <v>0.2</v>
      </c>
      <c r="J2579" t="str">
        <f>+VLOOKUP(A2579,[1]Outliers!$L:$N,3,0)</f>
        <v>Normal</v>
      </c>
    </row>
    <row r="2580" spans="1:10" x14ac:dyDescent="0.3">
      <c r="A2580" s="2">
        <v>76116161</v>
      </c>
      <c r="B2580" s="4">
        <v>0</v>
      </c>
      <c r="C2580" s="4">
        <v>0.1</v>
      </c>
      <c r="D2580" s="4">
        <v>0</v>
      </c>
      <c r="E2580" s="4">
        <v>0</v>
      </c>
      <c r="F2580" s="4">
        <v>0</v>
      </c>
      <c r="G2580" s="4">
        <v>0.5</v>
      </c>
      <c r="H2580" s="4">
        <v>0</v>
      </c>
      <c r="I2580" s="4">
        <v>0.4</v>
      </c>
      <c r="J2580" t="str">
        <f>+VLOOKUP(A2580,[1]Outliers!$L:$N,3,0)</f>
        <v>Normal</v>
      </c>
    </row>
    <row r="2581" spans="1:10" x14ac:dyDescent="0.3">
      <c r="A2581" s="2">
        <v>76205083</v>
      </c>
      <c r="B2581" s="4">
        <v>0</v>
      </c>
      <c r="C2581" s="4">
        <v>0.3</v>
      </c>
      <c r="D2581" s="4">
        <v>0</v>
      </c>
      <c r="E2581" s="4">
        <v>0</v>
      </c>
      <c r="F2581" s="4">
        <v>0.1</v>
      </c>
      <c r="G2581" s="4">
        <v>0.5</v>
      </c>
      <c r="H2581" s="4">
        <v>0</v>
      </c>
      <c r="I2581" s="4">
        <v>0.1</v>
      </c>
      <c r="J2581" t="str">
        <f>+VLOOKUP(A2581,[1]Outliers!$L:$N,3,0)</f>
        <v>Normal</v>
      </c>
    </row>
    <row r="2582" spans="1:10" x14ac:dyDescent="0.3">
      <c r="A2582" s="2">
        <v>76279958</v>
      </c>
      <c r="B2582" s="4">
        <v>0</v>
      </c>
      <c r="C2582" s="4">
        <v>0</v>
      </c>
      <c r="D2582" s="4">
        <v>0</v>
      </c>
      <c r="E2582" s="4">
        <v>0</v>
      </c>
      <c r="F2582" s="4">
        <v>0.1</v>
      </c>
      <c r="G2582" s="4">
        <v>0.4</v>
      </c>
      <c r="H2582" s="4">
        <v>0</v>
      </c>
      <c r="I2582" s="4">
        <v>0.5</v>
      </c>
      <c r="J2582" t="str">
        <f>+VLOOKUP(A2582,[1]Outliers!$L:$N,3,0)</f>
        <v>Normal</v>
      </c>
    </row>
    <row r="2583" spans="1:10" x14ac:dyDescent="0.3">
      <c r="A2583" s="2">
        <v>76086019</v>
      </c>
      <c r="B2583" s="4">
        <v>0</v>
      </c>
      <c r="C2583" s="4">
        <v>0</v>
      </c>
      <c r="D2583" s="4">
        <v>0.1</v>
      </c>
      <c r="E2583" s="4">
        <v>0</v>
      </c>
      <c r="F2583" s="4">
        <v>0</v>
      </c>
      <c r="G2583" s="4">
        <v>0.2</v>
      </c>
      <c r="H2583" s="4">
        <v>0</v>
      </c>
      <c r="I2583" s="4">
        <v>0.7</v>
      </c>
      <c r="J2583" t="str">
        <f>+VLOOKUP(A2583,[1]Outliers!$L:$N,3,0)</f>
        <v>Normal</v>
      </c>
    </row>
    <row r="2584" spans="1:10" x14ac:dyDescent="0.3">
      <c r="A2584" s="2">
        <v>76122084</v>
      </c>
      <c r="B2584" s="4">
        <v>0</v>
      </c>
      <c r="C2584" s="4">
        <v>0</v>
      </c>
      <c r="D2584" s="4">
        <v>0</v>
      </c>
      <c r="E2584" s="4">
        <v>0</v>
      </c>
      <c r="F2584" s="4">
        <v>0.1</v>
      </c>
      <c r="G2584" s="4">
        <v>0.4</v>
      </c>
      <c r="H2584" s="4">
        <v>0</v>
      </c>
      <c r="I2584" s="4">
        <v>0.5</v>
      </c>
      <c r="J2584" t="str">
        <f>+VLOOKUP(A2584,[1]Outliers!$L:$N,3,0)</f>
        <v>Normal</v>
      </c>
    </row>
    <row r="2585" spans="1:10" x14ac:dyDescent="0.3">
      <c r="A2585" s="2">
        <v>76232502</v>
      </c>
      <c r="B2585" s="4">
        <v>0</v>
      </c>
      <c r="C2585" s="4">
        <v>0.3</v>
      </c>
      <c r="D2585" s="4">
        <v>0</v>
      </c>
      <c r="E2585" s="4">
        <v>0</v>
      </c>
      <c r="F2585" s="4">
        <v>0.1</v>
      </c>
      <c r="G2585" s="4">
        <v>0.3</v>
      </c>
      <c r="H2585" s="4">
        <v>0</v>
      </c>
      <c r="I2585" s="4">
        <v>0.3</v>
      </c>
      <c r="J2585" t="str">
        <f>+VLOOKUP(A2585,[1]Outliers!$L:$N,3,0)</f>
        <v>Normal</v>
      </c>
    </row>
    <row r="2586" spans="1:10" x14ac:dyDescent="0.3">
      <c r="A2586" s="2">
        <v>76156216</v>
      </c>
      <c r="B2586" s="4">
        <v>0</v>
      </c>
      <c r="C2586" s="4">
        <v>0</v>
      </c>
      <c r="D2586" s="4">
        <v>0.1</v>
      </c>
      <c r="E2586" s="4">
        <v>0</v>
      </c>
      <c r="F2586" s="4">
        <v>0.1</v>
      </c>
      <c r="G2586" s="4">
        <v>0.4</v>
      </c>
      <c r="H2586" s="4">
        <v>0</v>
      </c>
      <c r="I2586" s="4">
        <v>0.4</v>
      </c>
      <c r="J2586" t="str">
        <f>+VLOOKUP(A2586,[1]Outliers!$L:$N,3,0)</f>
        <v>Normal</v>
      </c>
    </row>
    <row r="2587" spans="1:10" x14ac:dyDescent="0.3">
      <c r="A2587" s="2">
        <v>76266943</v>
      </c>
      <c r="B2587" s="4">
        <v>0</v>
      </c>
      <c r="C2587" s="4">
        <v>0.2</v>
      </c>
      <c r="D2587" s="4">
        <v>0.2</v>
      </c>
      <c r="E2587" s="4">
        <v>0</v>
      </c>
      <c r="F2587" s="4">
        <v>0</v>
      </c>
      <c r="G2587" s="4">
        <v>0.5</v>
      </c>
      <c r="H2587" s="4">
        <v>0</v>
      </c>
      <c r="I2587" s="4">
        <v>0.1</v>
      </c>
      <c r="J2587" t="str">
        <f>+VLOOKUP(A2587,[1]Outliers!$L:$N,3,0)</f>
        <v>Normal</v>
      </c>
    </row>
    <row r="2588" spans="1:10" x14ac:dyDescent="0.3">
      <c r="A2588" s="2">
        <v>76063968</v>
      </c>
      <c r="B2588" s="4">
        <v>0</v>
      </c>
      <c r="C2588" s="4">
        <v>0.2</v>
      </c>
      <c r="D2588" s="4">
        <v>0</v>
      </c>
      <c r="E2588" s="4">
        <v>0</v>
      </c>
      <c r="F2588" s="4">
        <v>0</v>
      </c>
      <c r="G2588" s="4">
        <v>0.5</v>
      </c>
      <c r="H2588" s="4">
        <v>0</v>
      </c>
      <c r="I2588" s="4">
        <v>0.3</v>
      </c>
      <c r="J2588" t="str">
        <f>+VLOOKUP(A2588,[1]Outliers!$L:$N,3,0)</f>
        <v>Normal</v>
      </c>
    </row>
    <row r="2589" spans="1:10" x14ac:dyDescent="0.3">
      <c r="A2589" s="2">
        <v>76268520</v>
      </c>
      <c r="B2589" s="4">
        <v>0</v>
      </c>
      <c r="C2589" s="4">
        <v>0.1</v>
      </c>
      <c r="D2589" s="4">
        <v>0</v>
      </c>
      <c r="E2589" s="4">
        <v>0</v>
      </c>
      <c r="F2589" s="4">
        <v>0</v>
      </c>
      <c r="G2589" s="4">
        <v>0.5</v>
      </c>
      <c r="H2589" s="4">
        <v>0</v>
      </c>
      <c r="I2589" s="4">
        <v>0.4</v>
      </c>
      <c r="J2589" t="str">
        <f>+VLOOKUP(A2589,[1]Outliers!$L:$N,3,0)</f>
        <v>Normal</v>
      </c>
    </row>
    <row r="2590" spans="1:10" x14ac:dyDescent="0.3">
      <c r="A2590" s="2">
        <v>76281010</v>
      </c>
      <c r="B2590" s="4">
        <v>0</v>
      </c>
      <c r="C2590" s="4">
        <v>0.3</v>
      </c>
      <c r="D2590" s="4">
        <v>0.2</v>
      </c>
      <c r="E2590" s="4">
        <v>0</v>
      </c>
      <c r="F2590" s="4">
        <v>0.3</v>
      </c>
      <c r="G2590" s="4">
        <v>0</v>
      </c>
      <c r="H2590" s="4">
        <v>0</v>
      </c>
      <c r="I2590" s="4">
        <v>0.2</v>
      </c>
      <c r="J2590" t="str">
        <f>+VLOOKUP(A2590,[1]Outliers!$L:$N,3,0)</f>
        <v>Normal</v>
      </c>
    </row>
    <row r="2591" spans="1:10" x14ac:dyDescent="0.3">
      <c r="A2591" s="2">
        <v>76310349</v>
      </c>
      <c r="B2591" s="4">
        <v>0.9</v>
      </c>
      <c r="C2591" s="4">
        <v>0</v>
      </c>
      <c r="D2591" s="4">
        <v>0</v>
      </c>
      <c r="E2591" s="4">
        <v>0</v>
      </c>
      <c r="F2591" s="4">
        <v>0</v>
      </c>
      <c r="G2591" s="4">
        <v>0</v>
      </c>
      <c r="H2591" s="4">
        <v>0</v>
      </c>
      <c r="I2591" s="4">
        <v>0.1</v>
      </c>
      <c r="J2591" t="str">
        <f>+VLOOKUP(A2591,[1]Outliers!$L:$N,3,0)</f>
        <v>Normal</v>
      </c>
    </row>
    <row r="2592" spans="1:10" x14ac:dyDescent="0.3">
      <c r="A2592" s="2">
        <v>76178015</v>
      </c>
      <c r="B2592" s="4">
        <v>0.7</v>
      </c>
      <c r="C2592" s="4">
        <v>0.2</v>
      </c>
      <c r="D2592" s="4">
        <v>0</v>
      </c>
      <c r="E2592" s="4">
        <v>0.1</v>
      </c>
      <c r="F2592" s="4">
        <v>0</v>
      </c>
      <c r="G2592" s="4">
        <v>0</v>
      </c>
      <c r="H2592" s="4">
        <v>0</v>
      </c>
      <c r="I2592" s="4">
        <v>0</v>
      </c>
      <c r="J2592" t="str">
        <f>+VLOOKUP(A2592,[1]Outliers!$L:$N,3,0)</f>
        <v>Normal</v>
      </c>
    </row>
    <row r="2593" spans="1:10" x14ac:dyDescent="0.3">
      <c r="A2593" s="2">
        <v>76117935</v>
      </c>
      <c r="B2593" s="4">
        <v>0.6</v>
      </c>
      <c r="C2593" s="4">
        <v>0.1</v>
      </c>
      <c r="D2593" s="4">
        <v>0</v>
      </c>
      <c r="E2593" s="4">
        <v>0.3</v>
      </c>
      <c r="F2593" s="4">
        <v>0</v>
      </c>
      <c r="G2593" s="4">
        <v>0</v>
      </c>
      <c r="H2593" s="4">
        <v>0</v>
      </c>
      <c r="I2593" s="4">
        <v>0</v>
      </c>
      <c r="J2593" t="str">
        <f>+VLOOKUP(A2593,[1]Outliers!$L:$N,3,0)</f>
        <v>Normal</v>
      </c>
    </row>
    <row r="2594" spans="1:10" x14ac:dyDescent="0.3">
      <c r="A2594" s="2">
        <v>76134081</v>
      </c>
      <c r="B2594" s="4">
        <v>0</v>
      </c>
      <c r="C2594" s="4">
        <v>0</v>
      </c>
      <c r="D2594" s="4">
        <v>0</v>
      </c>
      <c r="E2594" s="4">
        <v>0</v>
      </c>
      <c r="F2594" s="4">
        <v>0</v>
      </c>
      <c r="G2594" s="4">
        <v>0.3</v>
      </c>
      <c r="H2594" s="4">
        <v>0</v>
      </c>
      <c r="I2594" s="4">
        <v>0.7</v>
      </c>
      <c r="J2594" t="str">
        <f>+VLOOKUP(A2594,[1]Outliers!$L:$N,3,0)</f>
        <v>Normal</v>
      </c>
    </row>
    <row r="2595" spans="1:10" x14ac:dyDescent="0.3">
      <c r="A2595" s="2">
        <v>76059316</v>
      </c>
      <c r="B2595" s="4">
        <v>0.1</v>
      </c>
      <c r="C2595" s="4">
        <v>0.6</v>
      </c>
      <c r="D2595" s="4">
        <v>0.2</v>
      </c>
      <c r="E2595" s="4">
        <v>0</v>
      </c>
      <c r="F2595" s="4">
        <v>0.1</v>
      </c>
      <c r="G2595" s="4">
        <v>0</v>
      </c>
      <c r="H2595" s="4">
        <v>0</v>
      </c>
      <c r="I2595" s="4">
        <v>0</v>
      </c>
      <c r="J2595" t="str">
        <f>+VLOOKUP(A2595,[1]Outliers!$L:$N,3,0)</f>
        <v>Normal</v>
      </c>
    </row>
    <row r="2596" spans="1:10" x14ac:dyDescent="0.3">
      <c r="A2596" s="2">
        <v>76025810</v>
      </c>
      <c r="B2596" s="4">
        <v>0</v>
      </c>
      <c r="C2596" s="4">
        <v>0</v>
      </c>
      <c r="D2596" s="4">
        <v>0</v>
      </c>
      <c r="E2596" s="4">
        <v>0</v>
      </c>
      <c r="F2596" s="4">
        <v>0.2</v>
      </c>
      <c r="G2596" s="4">
        <v>0.1</v>
      </c>
      <c r="H2596" s="4">
        <v>0</v>
      </c>
      <c r="I2596" s="4">
        <v>0.7</v>
      </c>
      <c r="J2596" t="str">
        <f>+VLOOKUP(A2596,[1]Outliers!$L:$N,3,0)</f>
        <v>Normal</v>
      </c>
    </row>
    <row r="2597" spans="1:10" x14ac:dyDescent="0.3">
      <c r="A2597" s="2">
        <v>76104081</v>
      </c>
      <c r="B2597" s="4">
        <v>0</v>
      </c>
      <c r="C2597" s="4">
        <v>0.6</v>
      </c>
      <c r="D2597" s="4">
        <v>0.2</v>
      </c>
      <c r="E2597" s="4">
        <v>0</v>
      </c>
      <c r="F2597" s="4">
        <v>0</v>
      </c>
      <c r="G2597" s="4">
        <v>0</v>
      </c>
      <c r="H2597" s="4">
        <v>0</v>
      </c>
      <c r="I2597" s="4">
        <v>0.2</v>
      </c>
      <c r="J2597" t="str">
        <f>+VLOOKUP(A2597,[1]Outliers!$L:$N,3,0)</f>
        <v>Normal</v>
      </c>
    </row>
    <row r="2598" spans="1:10" x14ac:dyDescent="0.3">
      <c r="A2598" s="2">
        <v>76137994</v>
      </c>
      <c r="B2598" s="4">
        <v>0</v>
      </c>
      <c r="C2598" s="4">
        <v>0.9</v>
      </c>
      <c r="D2598" s="4">
        <v>0</v>
      </c>
      <c r="E2598" s="4">
        <v>0.1</v>
      </c>
      <c r="F2598" s="4">
        <v>0</v>
      </c>
      <c r="G2598" s="4">
        <v>0</v>
      </c>
      <c r="H2598" s="4">
        <v>0</v>
      </c>
      <c r="I2598" s="4">
        <v>0</v>
      </c>
      <c r="J2598" t="str">
        <f>+VLOOKUP(A2598,[1]Outliers!$L:$N,3,0)</f>
        <v>Normal</v>
      </c>
    </row>
    <row r="2599" spans="1:10" x14ac:dyDescent="0.3">
      <c r="A2599" s="2">
        <v>76162346</v>
      </c>
      <c r="B2599" s="4">
        <v>0</v>
      </c>
      <c r="C2599" s="4">
        <v>0.1</v>
      </c>
      <c r="D2599" s="4">
        <v>0.4</v>
      </c>
      <c r="E2599" s="4">
        <v>0</v>
      </c>
      <c r="F2599" s="4">
        <v>0.5</v>
      </c>
      <c r="G2599" s="4">
        <v>0</v>
      </c>
      <c r="H2599" s="4">
        <v>0</v>
      </c>
      <c r="I2599" s="4">
        <v>0</v>
      </c>
      <c r="J2599" t="str">
        <f>+VLOOKUP(A2599,[1]Outliers!$L:$N,3,0)</f>
        <v>Normal</v>
      </c>
    </row>
    <row r="2600" spans="1:10" x14ac:dyDescent="0.3">
      <c r="A2600" s="2">
        <v>76038846</v>
      </c>
      <c r="B2600" s="4">
        <v>0</v>
      </c>
      <c r="C2600" s="4">
        <v>0.5</v>
      </c>
      <c r="D2600" s="4">
        <v>0</v>
      </c>
      <c r="E2600" s="4">
        <v>0</v>
      </c>
      <c r="F2600" s="4">
        <v>0.1</v>
      </c>
      <c r="G2600" s="4">
        <v>0.2</v>
      </c>
      <c r="H2600" s="4">
        <v>0</v>
      </c>
      <c r="I2600" s="4">
        <v>0.2</v>
      </c>
      <c r="J2600" t="str">
        <f>+VLOOKUP(A2600,[1]Outliers!$L:$N,3,0)</f>
        <v>Normal</v>
      </c>
    </row>
    <row r="2601" spans="1:10" x14ac:dyDescent="0.3">
      <c r="A2601" s="2">
        <v>76132399</v>
      </c>
      <c r="B2601" s="4">
        <v>0</v>
      </c>
      <c r="C2601" s="4">
        <v>0.3</v>
      </c>
      <c r="D2601" s="4">
        <v>0</v>
      </c>
      <c r="E2601" s="4">
        <v>0</v>
      </c>
      <c r="F2601" s="4">
        <v>0</v>
      </c>
      <c r="G2601" s="4">
        <v>0.5</v>
      </c>
      <c r="H2601" s="4">
        <v>0</v>
      </c>
      <c r="I2601" s="4">
        <v>0.2</v>
      </c>
      <c r="J2601" t="str">
        <f>+VLOOKUP(A2601,[1]Outliers!$L:$N,3,0)</f>
        <v>Normal</v>
      </c>
    </row>
    <row r="2602" spans="1:10" x14ac:dyDescent="0.3">
      <c r="A2602" s="2">
        <v>76128449</v>
      </c>
      <c r="B2602" s="4">
        <v>0</v>
      </c>
      <c r="C2602" s="4">
        <v>0.4</v>
      </c>
      <c r="D2602" s="4">
        <v>0</v>
      </c>
      <c r="E2602" s="4">
        <v>0</v>
      </c>
      <c r="F2602" s="4">
        <v>0</v>
      </c>
      <c r="G2602" s="4">
        <v>0.3</v>
      </c>
      <c r="H2602" s="4">
        <v>0</v>
      </c>
      <c r="I2602" s="4">
        <v>0.3</v>
      </c>
      <c r="J2602" t="str">
        <f>+VLOOKUP(A2602,[1]Outliers!$L:$N,3,0)</f>
        <v>Normal</v>
      </c>
    </row>
    <row r="2603" spans="1:10" x14ac:dyDescent="0.3">
      <c r="A2603" s="2">
        <v>76326344</v>
      </c>
      <c r="B2603" s="4">
        <v>0</v>
      </c>
      <c r="C2603" s="4">
        <v>0.2</v>
      </c>
      <c r="D2603" s="4">
        <v>0.4</v>
      </c>
      <c r="E2603" s="4">
        <v>0</v>
      </c>
      <c r="F2603" s="4">
        <v>0.3</v>
      </c>
      <c r="G2603" s="4">
        <v>0.1</v>
      </c>
      <c r="H2603" s="4">
        <v>0</v>
      </c>
      <c r="I2603" s="4">
        <v>0</v>
      </c>
      <c r="J2603" t="str">
        <f>+VLOOKUP(A2603,[1]Outliers!$L:$N,3,0)</f>
        <v>Normal</v>
      </c>
    </row>
    <row r="2604" spans="1:10" x14ac:dyDescent="0.3">
      <c r="A2604" s="2">
        <v>76090839</v>
      </c>
      <c r="B2604" s="4">
        <v>0</v>
      </c>
      <c r="C2604" s="4">
        <v>0.5</v>
      </c>
      <c r="D2604" s="4">
        <v>0.2</v>
      </c>
      <c r="E2604" s="4">
        <v>0</v>
      </c>
      <c r="F2604" s="4">
        <v>0.3</v>
      </c>
      <c r="G2604" s="4">
        <v>0</v>
      </c>
      <c r="H2604" s="4">
        <v>0</v>
      </c>
      <c r="I2604" s="4">
        <v>0</v>
      </c>
      <c r="J2604" t="str">
        <f>+VLOOKUP(A2604,[1]Outliers!$L:$N,3,0)</f>
        <v>Atipico</v>
      </c>
    </row>
    <row r="2605" spans="1:10" x14ac:dyDescent="0.3">
      <c r="A2605" s="2">
        <v>76029922</v>
      </c>
      <c r="B2605" s="4">
        <v>0</v>
      </c>
      <c r="C2605" s="4">
        <v>0.6</v>
      </c>
      <c r="D2605" s="4">
        <v>0.4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t="str">
        <f>+VLOOKUP(A2605,[1]Outliers!$L:$N,3,0)</f>
        <v>Normal</v>
      </c>
    </row>
    <row r="2606" spans="1:10" x14ac:dyDescent="0.3">
      <c r="A2606" s="2">
        <v>76295152</v>
      </c>
      <c r="B2606" s="4">
        <v>0.3</v>
      </c>
      <c r="C2606" s="4">
        <v>0</v>
      </c>
      <c r="D2606" s="4">
        <v>0</v>
      </c>
      <c r="E2606" s="4">
        <v>0.7</v>
      </c>
      <c r="F2606" s="4">
        <v>0</v>
      </c>
      <c r="G2606" s="4">
        <v>0</v>
      </c>
      <c r="H2606" s="4">
        <v>0</v>
      </c>
      <c r="I2606" s="4">
        <v>0</v>
      </c>
      <c r="J2606" t="str">
        <f>+VLOOKUP(A2606,[1]Outliers!$L:$N,3,0)</f>
        <v>Normal</v>
      </c>
    </row>
    <row r="2607" spans="1:10" x14ac:dyDescent="0.3">
      <c r="A2607" s="2">
        <v>76221839</v>
      </c>
      <c r="B2607" s="4">
        <v>0</v>
      </c>
      <c r="C2607" s="4">
        <v>0</v>
      </c>
      <c r="D2607" s="4">
        <v>0</v>
      </c>
      <c r="E2607" s="4">
        <v>0</v>
      </c>
      <c r="F2607" s="4">
        <v>0</v>
      </c>
      <c r="G2607" s="4">
        <v>0.6</v>
      </c>
      <c r="H2607" s="4">
        <v>0</v>
      </c>
      <c r="I2607" s="4">
        <v>0.4</v>
      </c>
      <c r="J2607" t="str">
        <f>+VLOOKUP(A2607,[1]Outliers!$L:$N,3,0)</f>
        <v>Atipico</v>
      </c>
    </row>
    <row r="2608" spans="1:10" x14ac:dyDescent="0.3">
      <c r="A2608" s="2">
        <v>76189229</v>
      </c>
      <c r="B2608" s="4">
        <v>0</v>
      </c>
      <c r="C2608" s="4">
        <v>0.7</v>
      </c>
      <c r="D2608" s="4">
        <v>0.3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t="str">
        <f>+VLOOKUP(A2608,[1]Outliers!$L:$N,3,0)</f>
        <v>Normal</v>
      </c>
    </row>
    <row r="2609" spans="1:10" x14ac:dyDescent="0.3">
      <c r="A2609" s="2">
        <v>76088815</v>
      </c>
      <c r="B2609" s="4">
        <v>0.1</v>
      </c>
      <c r="C2609" s="4">
        <v>0</v>
      </c>
      <c r="D2609" s="4">
        <v>0</v>
      </c>
      <c r="E2609" s="4">
        <v>0</v>
      </c>
      <c r="F2609" s="4">
        <v>0</v>
      </c>
      <c r="G2609" s="4">
        <v>0.4</v>
      </c>
      <c r="H2609" s="4">
        <v>0</v>
      </c>
      <c r="I2609" s="4">
        <v>0.5</v>
      </c>
      <c r="J2609" t="str">
        <f>+VLOOKUP(A2609,[1]Outliers!$L:$N,3,0)</f>
        <v>Normal</v>
      </c>
    </row>
    <row r="2610" spans="1:10" x14ac:dyDescent="0.3">
      <c r="A2610" s="2">
        <v>76239444</v>
      </c>
      <c r="B2610" s="4">
        <v>0</v>
      </c>
      <c r="C2610" s="4">
        <v>0.2</v>
      </c>
      <c r="D2610" s="4">
        <v>0</v>
      </c>
      <c r="E2610" s="4">
        <v>0</v>
      </c>
      <c r="F2610" s="4">
        <v>0.1</v>
      </c>
      <c r="G2610" s="4">
        <v>0.4</v>
      </c>
      <c r="H2610" s="4">
        <v>0</v>
      </c>
      <c r="I2610" s="4">
        <v>0.3</v>
      </c>
      <c r="J2610" t="str">
        <f>+VLOOKUP(A2610,[1]Outliers!$L:$N,3,0)</f>
        <v>Normal</v>
      </c>
    </row>
    <row r="2611" spans="1:10" x14ac:dyDescent="0.3">
      <c r="A2611" s="2">
        <v>76084595</v>
      </c>
      <c r="B2611" s="4">
        <v>0</v>
      </c>
      <c r="C2611" s="4">
        <v>0.4</v>
      </c>
      <c r="D2611" s="4">
        <v>0.1</v>
      </c>
      <c r="E2611" s="4">
        <v>0</v>
      </c>
      <c r="F2611" s="4">
        <v>0</v>
      </c>
      <c r="G2611" s="4">
        <v>0.2</v>
      </c>
      <c r="H2611" s="4">
        <v>0</v>
      </c>
      <c r="I2611" s="4">
        <v>0.3</v>
      </c>
      <c r="J2611" t="str">
        <f>+VLOOKUP(A2611,[1]Outliers!$L:$N,3,0)</f>
        <v>Normal</v>
      </c>
    </row>
    <row r="2612" spans="1:10" x14ac:dyDescent="0.3">
      <c r="A2612" s="2">
        <v>76226177</v>
      </c>
      <c r="B2612" s="4">
        <v>0</v>
      </c>
      <c r="C2612" s="4">
        <v>0</v>
      </c>
      <c r="D2612" s="4">
        <v>0</v>
      </c>
      <c r="E2612" s="4">
        <v>0</v>
      </c>
      <c r="F2612" s="4">
        <v>0</v>
      </c>
      <c r="G2612" s="4">
        <v>0.8</v>
      </c>
      <c r="H2612" s="4">
        <v>0</v>
      </c>
      <c r="I2612" s="4">
        <v>0.2</v>
      </c>
      <c r="J2612" t="str">
        <f>+VLOOKUP(A2612,[1]Outliers!$L:$N,3,0)</f>
        <v>Normal</v>
      </c>
    </row>
    <row r="2613" spans="1:10" x14ac:dyDescent="0.3">
      <c r="A2613" s="2">
        <v>76030305</v>
      </c>
      <c r="B2613" s="4">
        <v>0</v>
      </c>
      <c r="C2613" s="4">
        <v>0</v>
      </c>
      <c r="D2613" s="4">
        <v>0</v>
      </c>
      <c r="E2613" s="4">
        <v>0</v>
      </c>
      <c r="F2613" s="4">
        <v>0</v>
      </c>
      <c r="G2613" s="4">
        <v>0.6</v>
      </c>
      <c r="H2613" s="4">
        <v>0</v>
      </c>
      <c r="I2613" s="4">
        <v>0.4</v>
      </c>
      <c r="J2613" t="str">
        <f>+VLOOKUP(A2613,[1]Outliers!$L:$N,3,0)</f>
        <v>Normal</v>
      </c>
    </row>
    <row r="2614" spans="1:10" x14ac:dyDescent="0.3">
      <c r="A2614" s="2">
        <v>76082190</v>
      </c>
      <c r="B2614" s="4">
        <v>0.8</v>
      </c>
      <c r="C2614" s="4">
        <v>0</v>
      </c>
      <c r="D2614" s="4">
        <v>0</v>
      </c>
      <c r="E2614" s="4">
        <v>0.2</v>
      </c>
      <c r="F2614" s="4">
        <v>0</v>
      </c>
      <c r="G2614" s="4">
        <v>0</v>
      </c>
      <c r="H2614" s="4">
        <v>0</v>
      </c>
      <c r="I2614" s="4">
        <v>0</v>
      </c>
      <c r="J2614" t="str">
        <f>+VLOOKUP(A2614,[1]Outliers!$L:$N,3,0)</f>
        <v>Normal</v>
      </c>
    </row>
    <row r="2615" spans="1:10" x14ac:dyDescent="0.3">
      <c r="A2615" s="2">
        <v>76092126</v>
      </c>
      <c r="B2615" s="4">
        <v>0.8</v>
      </c>
      <c r="C2615" s="4">
        <v>0</v>
      </c>
      <c r="D2615" s="4">
        <v>0</v>
      </c>
      <c r="E2615" s="4">
        <v>0.2</v>
      </c>
      <c r="F2615" s="4">
        <v>0</v>
      </c>
      <c r="G2615" s="4">
        <v>0</v>
      </c>
      <c r="H2615" s="4">
        <v>0</v>
      </c>
      <c r="I2615" s="4">
        <v>0</v>
      </c>
      <c r="J2615" t="str">
        <f>+VLOOKUP(A2615,[1]Outliers!$L:$N,3,0)</f>
        <v>Normal</v>
      </c>
    </row>
    <row r="2616" spans="1:10" x14ac:dyDescent="0.3">
      <c r="A2616" s="2">
        <v>76185255</v>
      </c>
      <c r="B2616" s="4">
        <v>0</v>
      </c>
      <c r="C2616" s="4">
        <v>0.1</v>
      </c>
      <c r="D2616" s="4">
        <v>0.1</v>
      </c>
      <c r="E2616" s="4">
        <v>0</v>
      </c>
      <c r="F2616" s="4">
        <v>0</v>
      </c>
      <c r="G2616" s="4">
        <v>0.5</v>
      </c>
      <c r="H2616" s="4">
        <v>0</v>
      </c>
      <c r="I2616" s="4">
        <v>0.3</v>
      </c>
      <c r="J2616" t="str">
        <f>+VLOOKUP(A2616,[1]Outliers!$L:$N,3,0)</f>
        <v>Normal</v>
      </c>
    </row>
    <row r="2617" spans="1:10" x14ac:dyDescent="0.3">
      <c r="A2617" s="2">
        <v>76119559</v>
      </c>
      <c r="B2617" s="4">
        <v>0</v>
      </c>
      <c r="C2617" s="4">
        <v>0.8</v>
      </c>
      <c r="D2617" s="4">
        <v>0</v>
      </c>
      <c r="E2617" s="4">
        <v>0</v>
      </c>
      <c r="F2617" s="4">
        <v>0</v>
      </c>
      <c r="G2617" s="4">
        <v>0.1</v>
      </c>
      <c r="H2617" s="4">
        <v>0</v>
      </c>
      <c r="I2617" s="4">
        <v>0.1</v>
      </c>
      <c r="J2617" t="str">
        <f>+VLOOKUP(A2617,[1]Outliers!$L:$N,3,0)</f>
        <v>Normal</v>
      </c>
    </row>
    <row r="2618" spans="1:10" x14ac:dyDescent="0.3">
      <c r="A2618" s="2">
        <v>76082478</v>
      </c>
      <c r="B2618" s="4">
        <v>0.8</v>
      </c>
      <c r="C2618" s="4">
        <v>0</v>
      </c>
      <c r="D2618" s="4">
        <v>0</v>
      </c>
      <c r="E2618" s="4">
        <v>0.2</v>
      </c>
      <c r="F2618" s="4">
        <v>0</v>
      </c>
      <c r="G2618" s="4">
        <v>0</v>
      </c>
      <c r="H2618" s="4">
        <v>0</v>
      </c>
      <c r="I2618" s="4">
        <v>0</v>
      </c>
      <c r="J2618" t="str">
        <f>+VLOOKUP(A2618,[1]Outliers!$L:$N,3,0)</f>
        <v>Normal</v>
      </c>
    </row>
    <row r="2619" spans="1:10" x14ac:dyDescent="0.3">
      <c r="A2619" s="2">
        <v>76046668</v>
      </c>
      <c r="B2619" s="4">
        <v>0</v>
      </c>
      <c r="C2619" s="4">
        <v>0.5</v>
      </c>
      <c r="D2619" s="4">
        <v>0.5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t="str">
        <f>+VLOOKUP(A2619,[1]Outliers!$L:$N,3,0)</f>
        <v>Normal</v>
      </c>
    </row>
    <row r="2620" spans="1:10" x14ac:dyDescent="0.3">
      <c r="A2620" s="2">
        <v>76218974</v>
      </c>
      <c r="B2620" s="4">
        <v>0</v>
      </c>
      <c r="C2620" s="4">
        <v>0.7</v>
      </c>
      <c r="D2620" s="4">
        <v>0</v>
      </c>
      <c r="E2620" s="4">
        <v>0</v>
      </c>
      <c r="F2620" s="4">
        <v>0</v>
      </c>
      <c r="G2620" s="4">
        <v>0.3</v>
      </c>
      <c r="H2620" s="4">
        <v>0</v>
      </c>
      <c r="I2620" s="4">
        <v>0</v>
      </c>
      <c r="J2620" t="str">
        <f>+VLOOKUP(A2620,[1]Outliers!$L:$N,3,0)</f>
        <v>Normal</v>
      </c>
    </row>
    <row r="2621" spans="1:10" x14ac:dyDescent="0.3">
      <c r="A2621" s="2">
        <v>76346702</v>
      </c>
      <c r="B2621" s="4">
        <v>0</v>
      </c>
      <c r="C2621" s="4">
        <v>0</v>
      </c>
      <c r="D2621" s="4">
        <v>0</v>
      </c>
      <c r="E2621" s="4">
        <v>0</v>
      </c>
      <c r="F2621" s="4">
        <v>0</v>
      </c>
      <c r="G2621" s="4">
        <v>0.5</v>
      </c>
      <c r="H2621" s="4">
        <v>0</v>
      </c>
      <c r="I2621" s="4">
        <v>0.5</v>
      </c>
      <c r="J2621" t="str">
        <f>+VLOOKUP(A2621,[1]Outliers!$L:$N,3,0)</f>
        <v>Normal</v>
      </c>
    </row>
    <row r="2622" spans="1:10" x14ac:dyDescent="0.3">
      <c r="A2622" s="2">
        <v>76227108</v>
      </c>
      <c r="B2622" s="4">
        <v>0.7</v>
      </c>
      <c r="C2622" s="4">
        <v>0</v>
      </c>
      <c r="D2622" s="4">
        <v>0</v>
      </c>
      <c r="E2622" s="4">
        <v>0.3</v>
      </c>
      <c r="F2622" s="4">
        <v>0</v>
      </c>
      <c r="G2622" s="4">
        <v>0</v>
      </c>
      <c r="H2622" s="4">
        <v>0</v>
      </c>
      <c r="I2622" s="4">
        <v>0</v>
      </c>
      <c r="J2622" t="str">
        <f>+VLOOKUP(A2622,[1]Outliers!$L:$N,3,0)</f>
        <v>Atipico</v>
      </c>
    </row>
    <row r="2623" spans="1:10" x14ac:dyDescent="0.3">
      <c r="A2623" s="2">
        <v>76346871</v>
      </c>
      <c r="B2623" s="4">
        <v>0</v>
      </c>
      <c r="C2623" s="4">
        <v>0.6</v>
      </c>
      <c r="D2623" s="4">
        <v>0.2</v>
      </c>
      <c r="E2623" s="4">
        <v>0</v>
      </c>
      <c r="F2623" s="4">
        <v>0</v>
      </c>
      <c r="G2623" s="4">
        <v>0.1</v>
      </c>
      <c r="H2623" s="4">
        <v>0</v>
      </c>
      <c r="I2623" s="4">
        <v>0.1</v>
      </c>
      <c r="J2623" t="str">
        <f>+VLOOKUP(A2623,[1]Outliers!$L:$N,3,0)</f>
        <v>Normal</v>
      </c>
    </row>
    <row r="2624" spans="1:10" x14ac:dyDescent="0.3">
      <c r="A2624" s="2">
        <v>76138605</v>
      </c>
      <c r="B2624" s="4">
        <v>0</v>
      </c>
      <c r="C2624" s="4">
        <v>0</v>
      </c>
      <c r="D2624" s="4">
        <v>0</v>
      </c>
      <c r="E2624" s="4">
        <v>0</v>
      </c>
      <c r="F2624" s="4">
        <v>0.1</v>
      </c>
      <c r="G2624" s="4">
        <v>0.5</v>
      </c>
      <c r="H2624" s="4">
        <v>0</v>
      </c>
      <c r="I2624" s="4">
        <v>0.4</v>
      </c>
      <c r="J2624" t="str">
        <f>+VLOOKUP(A2624,[1]Outliers!$L:$N,3,0)</f>
        <v>Normal</v>
      </c>
    </row>
    <row r="2625" spans="1:10" x14ac:dyDescent="0.3">
      <c r="A2625" s="2">
        <v>76039725</v>
      </c>
      <c r="B2625" s="4">
        <v>0</v>
      </c>
      <c r="C2625" s="4">
        <v>0.3</v>
      </c>
      <c r="D2625" s="4">
        <v>0.1</v>
      </c>
      <c r="E2625" s="4">
        <v>0</v>
      </c>
      <c r="F2625" s="4">
        <v>0.3</v>
      </c>
      <c r="G2625" s="4">
        <v>0.2</v>
      </c>
      <c r="H2625" s="4">
        <v>0</v>
      </c>
      <c r="I2625" s="4">
        <v>0.1</v>
      </c>
      <c r="J2625" t="str">
        <f>+VLOOKUP(A2625,[1]Outliers!$L:$N,3,0)</f>
        <v>Normal</v>
      </c>
    </row>
    <row r="2626" spans="1:10" x14ac:dyDescent="0.3">
      <c r="A2626" s="2">
        <v>76307438</v>
      </c>
      <c r="B2626" s="4">
        <v>0</v>
      </c>
      <c r="C2626" s="4">
        <v>0</v>
      </c>
      <c r="D2626" s="4">
        <v>0</v>
      </c>
      <c r="E2626" s="4">
        <v>0</v>
      </c>
      <c r="F2626" s="4">
        <v>0</v>
      </c>
      <c r="G2626" s="4">
        <v>0.5</v>
      </c>
      <c r="H2626" s="4">
        <v>0</v>
      </c>
      <c r="I2626" s="4">
        <v>0.5</v>
      </c>
      <c r="J2626" t="str">
        <f>+VLOOKUP(A2626,[1]Outliers!$L:$N,3,0)</f>
        <v>Normal</v>
      </c>
    </row>
    <row r="2627" spans="1:10" x14ac:dyDescent="0.3">
      <c r="A2627" s="2">
        <v>76352142</v>
      </c>
      <c r="B2627" s="4">
        <v>0</v>
      </c>
      <c r="C2627" s="4">
        <v>0</v>
      </c>
      <c r="D2627" s="4">
        <v>0</v>
      </c>
      <c r="E2627" s="4">
        <v>0.2</v>
      </c>
      <c r="F2627" s="4">
        <v>0</v>
      </c>
      <c r="G2627" s="4">
        <v>0.6</v>
      </c>
      <c r="H2627" s="4">
        <v>0</v>
      </c>
      <c r="I2627" s="4">
        <v>0.2</v>
      </c>
      <c r="J2627" t="str">
        <f>+VLOOKUP(A2627,[1]Outliers!$L:$N,3,0)</f>
        <v>Normal</v>
      </c>
    </row>
    <row r="2628" spans="1:10" x14ac:dyDescent="0.3">
      <c r="A2628" s="2">
        <v>76307663</v>
      </c>
      <c r="B2628" s="4">
        <v>0</v>
      </c>
      <c r="C2628" s="4">
        <v>0.1</v>
      </c>
      <c r="D2628" s="4">
        <v>0</v>
      </c>
      <c r="E2628" s="4">
        <v>0</v>
      </c>
      <c r="F2628" s="4">
        <v>0</v>
      </c>
      <c r="G2628" s="4">
        <v>0.1</v>
      </c>
      <c r="H2628" s="4">
        <v>0</v>
      </c>
      <c r="I2628" s="4">
        <v>0.8</v>
      </c>
      <c r="J2628" t="str">
        <f>+VLOOKUP(A2628,[1]Outliers!$L:$N,3,0)</f>
        <v>Normal</v>
      </c>
    </row>
    <row r="2629" spans="1:10" x14ac:dyDescent="0.3">
      <c r="A2629" s="2">
        <v>76174908</v>
      </c>
      <c r="B2629" s="4">
        <v>0</v>
      </c>
      <c r="C2629" s="4">
        <v>0.1</v>
      </c>
      <c r="D2629" s="4">
        <v>0</v>
      </c>
      <c r="E2629" s="4">
        <v>0</v>
      </c>
      <c r="F2629" s="4">
        <v>0.1</v>
      </c>
      <c r="G2629" s="4">
        <v>0.4</v>
      </c>
      <c r="H2629" s="4">
        <v>0</v>
      </c>
      <c r="I2629" s="4">
        <v>0.4</v>
      </c>
      <c r="J2629" t="str">
        <f>+VLOOKUP(A2629,[1]Outliers!$L:$N,3,0)</f>
        <v>Normal</v>
      </c>
    </row>
    <row r="2630" spans="1:10" x14ac:dyDescent="0.3">
      <c r="A2630" s="2">
        <v>76244460</v>
      </c>
      <c r="B2630" s="4">
        <v>0</v>
      </c>
      <c r="C2630" s="4">
        <v>0.6</v>
      </c>
      <c r="D2630" s="4">
        <v>0</v>
      </c>
      <c r="E2630" s="4">
        <v>0.2</v>
      </c>
      <c r="F2630" s="4">
        <v>0</v>
      </c>
      <c r="G2630" s="4">
        <v>0.1</v>
      </c>
      <c r="H2630" s="4">
        <v>0</v>
      </c>
      <c r="I2630" s="4">
        <v>0.1</v>
      </c>
      <c r="J2630" t="str">
        <f>+VLOOKUP(A2630,[1]Outliers!$L:$N,3,0)</f>
        <v>Normal</v>
      </c>
    </row>
    <row r="2631" spans="1:10" x14ac:dyDescent="0.3">
      <c r="A2631" s="2">
        <v>76153953</v>
      </c>
      <c r="B2631" s="4">
        <v>0</v>
      </c>
      <c r="C2631" s="4">
        <v>0.4</v>
      </c>
      <c r="D2631" s="4">
        <v>0</v>
      </c>
      <c r="E2631" s="4">
        <v>0</v>
      </c>
      <c r="F2631" s="4">
        <v>0</v>
      </c>
      <c r="G2631" s="4">
        <v>0.5</v>
      </c>
      <c r="H2631" s="4">
        <v>0</v>
      </c>
      <c r="I2631" s="4">
        <v>0.1</v>
      </c>
      <c r="J2631" t="str">
        <f>+VLOOKUP(A2631,[1]Outliers!$L:$N,3,0)</f>
        <v>Normal</v>
      </c>
    </row>
    <row r="2632" spans="1:10" x14ac:dyDescent="0.3">
      <c r="A2632" s="2">
        <v>76308482</v>
      </c>
      <c r="B2632" s="4">
        <v>0</v>
      </c>
      <c r="C2632" s="4">
        <v>0</v>
      </c>
      <c r="D2632" s="4">
        <v>0</v>
      </c>
      <c r="E2632" s="4">
        <v>0</v>
      </c>
      <c r="F2632" s="4">
        <v>0</v>
      </c>
      <c r="G2632" s="4">
        <v>0.6</v>
      </c>
      <c r="H2632" s="4">
        <v>0</v>
      </c>
      <c r="I2632" s="4">
        <v>0.4</v>
      </c>
      <c r="J2632" t="str">
        <f>+VLOOKUP(A2632,[1]Outliers!$L:$N,3,0)</f>
        <v>Normal</v>
      </c>
    </row>
    <row r="2633" spans="1:10" x14ac:dyDescent="0.3">
      <c r="A2633" s="2">
        <v>76308527</v>
      </c>
      <c r="B2633" s="4">
        <v>0</v>
      </c>
      <c r="C2633" s="4">
        <v>0.1</v>
      </c>
      <c r="D2633" s="4">
        <v>0</v>
      </c>
      <c r="E2633" s="4">
        <v>0</v>
      </c>
      <c r="F2633" s="4">
        <v>0.2</v>
      </c>
      <c r="G2633" s="4">
        <v>0.4</v>
      </c>
      <c r="H2633" s="4">
        <v>0</v>
      </c>
      <c r="I2633" s="4">
        <v>0.3</v>
      </c>
      <c r="J2633" t="str">
        <f>+VLOOKUP(A2633,[1]Outliers!$L:$N,3,0)</f>
        <v>Normal</v>
      </c>
    </row>
    <row r="2634" spans="1:10" x14ac:dyDescent="0.3">
      <c r="A2634" s="2">
        <v>76203581</v>
      </c>
      <c r="B2634" s="4">
        <v>0</v>
      </c>
      <c r="C2634" s="4">
        <v>0.1</v>
      </c>
      <c r="D2634" s="4">
        <v>0</v>
      </c>
      <c r="E2634" s="4">
        <v>0</v>
      </c>
      <c r="F2634" s="4">
        <v>0</v>
      </c>
      <c r="G2634" s="4">
        <v>0.3</v>
      </c>
      <c r="H2634" s="4">
        <v>0</v>
      </c>
      <c r="I2634" s="4">
        <v>0.6</v>
      </c>
      <c r="J2634" t="str">
        <f>+VLOOKUP(A2634,[1]Outliers!$L:$N,3,0)</f>
        <v>Normal</v>
      </c>
    </row>
    <row r="2635" spans="1:10" x14ac:dyDescent="0.3">
      <c r="A2635" s="2">
        <v>52004950</v>
      </c>
      <c r="B2635" s="4">
        <v>0.2</v>
      </c>
      <c r="C2635" s="4">
        <v>0</v>
      </c>
      <c r="D2635" s="4">
        <v>0.5</v>
      </c>
      <c r="E2635" s="4">
        <v>0</v>
      </c>
      <c r="F2635" s="4">
        <v>0.1</v>
      </c>
      <c r="G2635" s="4">
        <v>0.1</v>
      </c>
      <c r="H2635" s="4">
        <v>0</v>
      </c>
      <c r="I2635" s="4">
        <v>0.1</v>
      </c>
      <c r="J2635" t="str">
        <f>+VLOOKUP(A2635,[1]Outliers!$L:$N,3,0)</f>
        <v>Normal</v>
      </c>
    </row>
    <row r="2636" spans="1:10" x14ac:dyDescent="0.3">
      <c r="A2636" s="2">
        <v>15313150</v>
      </c>
      <c r="B2636" s="4">
        <v>0</v>
      </c>
      <c r="C2636" s="4">
        <v>0.7</v>
      </c>
      <c r="D2636" s="4">
        <v>0</v>
      </c>
      <c r="E2636" s="4">
        <v>0</v>
      </c>
      <c r="F2636" s="4">
        <v>0.2</v>
      </c>
      <c r="G2636" s="4">
        <v>0</v>
      </c>
      <c r="H2636" s="4">
        <v>0</v>
      </c>
      <c r="I2636" s="4">
        <v>0.1</v>
      </c>
      <c r="J2636" t="str">
        <f>+VLOOKUP(A2636,[1]Outliers!$L:$N,3,0)</f>
        <v>Normal</v>
      </c>
    </row>
    <row r="2637" spans="1:10" x14ac:dyDescent="0.3">
      <c r="A2637" s="2">
        <v>17298609</v>
      </c>
      <c r="B2637" s="4">
        <v>0</v>
      </c>
      <c r="C2637" s="4">
        <v>0.2</v>
      </c>
      <c r="D2637" s="4">
        <v>0</v>
      </c>
      <c r="E2637" s="4">
        <v>0</v>
      </c>
      <c r="F2637" s="4">
        <v>0</v>
      </c>
      <c r="G2637" s="4">
        <v>0.5</v>
      </c>
      <c r="H2637" s="4">
        <v>0</v>
      </c>
      <c r="I2637" s="4">
        <v>0.3</v>
      </c>
      <c r="J2637" t="str">
        <f>+VLOOKUP(A2637,[1]Outliers!$L:$N,3,0)</f>
        <v>Normal</v>
      </c>
    </row>
    <row r="2638" spans="1:10" x14ac:dyDescent="0.3">
      <c r="A2638" s="2">
        <v>69170100</v>
      </c>
      <c r="B2638" s="4">
        <v>0.1</v>
      </c>
      <c r="C2638" s="4">
        <v>0.7</v>
      </c>
      <c r="D2638" s="4">
        <v>0</v>
      </c>
      <c r="E2638" s="4">
        <v>0.1</v>
      </c>
      <c r="F2638" s="4">
        <v>0.1</v>
      </c>
      <c r="G2638" s="4">
        <v>0</v>
      </c>
      <c r="H2638" s="4">
        <v>0</v>
      </c>
      <c r="I2638" s="4">
        <v>0</v>
      </c>
      <c r="J2638" t="str">
        <f>+VLOOKUP(A2638,[1]Outliers!$L:$N,3,0)</f>
        <v>Normal</v>
      </c>
    </row>
    <row r="2639" spans="1:10" x14ac:dyDescent="0.3">
      <c r="A2639" s="2">
        <v>76011422</v>
      </c>
      <c r="B2639" s="4">
        <v>0</v>
      </c>
      <c r="C2639" s="4">
        <v>0.6</v>
      </c>
      <c r="D2639" s="4">
        <v>0</v>
      </c>
      <c r="E2639" s="4">
        <v>0</v>
      </c>
      <c r="F2639" s="4">
        <v>0</v>
      </c>
      <c r="G2639" s="4">
        <v>0.2</v>
      </c>
      <c r="H2639" s="4">
        <v>0</v>
      </c>
      <c r="I2639" s="4">
        <v>0.2</v>
      </c>
      <c r="J2639" t="str">
        <f>+VLOOKUP(A2639,[1]Outliers!$L:$N,3,0)</f>
        <v>Normal</v>
      </c>
    </row>
    <row r="2640" spans="1:10" x14ac:dyDescent="0.3">
      <c r="A2640" s="2">
        <v>14436547</v>
      </c>
      <c r="B2640" s="4">
        <v>0</v>
      </c>
      <c r="C2640" s="4">
        <v>0</v>
      </c>
      <c r="D2640" s="4">
        <v>0</v>
      </c>
      <c r="E2640" s="4">
        <v>0</v>
      </c>
      <c r="F2640" s="4">
        <v>0.1</v>
      </c>
      <c r="G2640" s="4">
        <v>0.4</v>
      </c>
      <c r="H2640" s="4">
        <v>0</v>
      </c>
      <c r="I2640" s="4">
        <v>0.5</v>
      </c>
      <c r="J2640" t="str">
        <f>+VLOOKUP(A2640,[1]Outliers!$L:$N,3,0)</f>
        <v>Normal</v>
      </c>
    </row>
    <row r="2641" spans="1:10" x14ac:dyDescent="0.3">
      <c r="A2641" s="2">
        <v>76002335</v>
      </c>
      <c r="B2641" s="4">
        <v>0</v>
      </c>
      <c r="C2641" s="4">
        <v>0</v>
      </c>
      <c r="D2641" s="4">
        <v>0</v>
      </c>
      <c r="E2641" s="4">
        <v>0</v>
      </c>
      <c r="F2641" s="4">
        <v>0</v>
      </c>
      <c r="G2641" s="4">
        <v>0.8</v>
      </c>
      <c r="H2641" s="4">
        <v>0</v>
      </c>
      <c r="I2641" s="4">
        <v>0.2</v>
      </c>
      <c r="J2641" t="str">
        <f>+VLOOKUP(A2641,[1]Outliers!$L:$N,3,0)</f>
        <v>Normal</v>
      </c>
    </row>
    <row r="2642" spans="1:10" x14ac:dyDescent="0.3">
      <c r="A2642" s="2">
        <v>19552418</v>
      </c>
      <c r="B2642" s="4">
        <v>0</v>
      </c>
      <c r="C2642" s="4">
        <v>0</v>
      </c>
      <c r="D2642" s="4">
        <v>0</v>
      </c>
      <c r="E2642" s="4">
        <v>0</v>
      </c>
      <c r="F2642" s="4">
        <v>0</v>
      </c>
      <c r="G2642" s="4">
        <v>0.7</v>
      </c>
      <c r="H2642" s="4">
        <v>0</v>
      </c>
      <c r="I2642" s="4">
        <v>0.3</v>
      </c>
      <c r="J2642" t="str">
        <f>+VLOOKUP(A2642,[1]Outliers!$L:$N,3,0)</f>
        <v>Normal</v>
      </c>
    </row>
    <row r="2643" spans="1:10" x14ac:dyDescent="0.3">
      <c r="A2643" s="2">
        <v>76008427</v>
      </c>
      <c r="B2643" s="4">
        <v>0</v>
      </c>
      <c r="C2643" s="4">
        <v>0</v>
      </c>
      <c r="D2643" s="4">
        <v>0</v>
      </c>
      <c r="E2643" s="4">
        <v>0</v>
      </c>
      <c r="F2643" s="4">
        <v>0</v>
      </c>
      <c r="G2643" s="4">
        <v>0.4</v>
      </c>
      <c r="H2643" s="4">
        <v>0</v>
      </c>
      <c r="I2643" s="4">
        <v>0.6</v>
      </c>
      <c r="J2643" t="str">
        <f>+VLOOKUP(A2643,[1]Outliers!$L:$N,3,0)</f>
        <v>Normal</v>
      </c>
    </row>
    <row r="2644" spans="1:10" x14ac:dyDescent="0.3">
      <c r="A2644" s="2">
        <v>21754387</v>
      </c>
      <c r="B2644" s="4">
        <v>0</v>
      </c>
      <c r="C2644" s="4">
        <v>0</v>
      </c>
      <c r="D2644" s="4">
        <v>0</v>
      </c>
      <c r="E2644" s="4">
        <v>0</v>
      </c>
      <c r="F2644" s="4">
        <v>0</v>
      </c>
      <c r="G2644" s="4">
        <v>0.8</v>
      </c>
      <c r="H2644" s="4">
        <v>0</v>
      </c>
      <c r="I2644" s="4">
        <v>0.2</v>
      </c>
      <c r="J2644" t="str">
        <f>+VLOOKUP(A2644,[1]Outliers!$L:$N,3,0)</f>
        <v>Normal</v>
      </c>
    </row>
    <row r="2645" spans="1:10" x14ac:dyDescent="0.3">
      <c r="A2645" s="2">
        <v>61607300</v>
      </c>
      <c r="B2645" s="4">
        <v>0.1</v>
      </c>
      <c r="C2645" s="4">
        <v>0.1</v>
      </c>
      <c r="D2645" s="4">
        <v>0.1</v>
      </c>
      <c r="E2645" s="4">
        <v>0.7</v>
      </c>
      <c r="F2645" s="4">
        <v>0</v>
      </c>
      <c r="G2645" s="4">
        <v>0</v>
      </c>
      <c r="H2645" s="4">
        <v>0</v>
      </c>
      <c r="I2645" s="4">
        <v>0</v>
      </c>
      <c r="J2645" t="str">
        <f>+VLOOKUP(A2645,[1]Outliers!$L:$N,3,0)</f>
        <v>Normal</v>
      </c>
    </row>
    <row r="2646" spans="1:10" x14ac:dyDescent="0.3">
      <c r="A2646" s="2">
        <v>69070600</v>
      </c>
      <c r="B2646" s="4">
        <v>0.4</v>
      </c>
      <c r="C2646" s="4">
        <v>0.5</v>
      </c>
      <c r="D2646" s="4">
        <v>0</v>
      </c>
      <c r="E2646" s="4">
        <v>0</v>
      </c>
      <c r="F2646" s="4">
        <v>0.1</v>
      </c>
      <c r="G2646" s="4">
        <v>0</v>
      </c>
      <c r="H2646" s="4">
        <v>0</v>
      </c>
      <c r="I2646" s="4">
        <v>0</v>
      </c>
      <c r="J2646" t="str">
        <f>+VLOOKUP(A2646,[1]Outliers!$L:$N,3,0)</f>
        <v>Normal</v>
      </c>
    </row>
    <row r="2647" spans="1:10" x14ac:dyDescent="0.3">
      <c r="A2647" s="2">
        <v>17838668</v>
      </c>
      <c r="B2647" s="4">
        <v>0</v>
      </c>
      <c r="C2647" s="4">
        <v>0.4</v>
      </c>
      <c r="D2647" s="4">
        <v>0.1</v>
      </c>
      <c r="E2647" s="4">
        <v>0</v>
      </c>
      <c r="F2647" s="4">
        <v>0.3</v>
      </c>
      <c r="G2647" s="4">
        <v>0.1</v>
      </c>
      <c r="H2647" s="4">
        <v>0</v>
      </c>
      <c r="I2647" s="4">
        <v>0.1</v>
      </c>
      <c r="J2647" t="str">
        <f>+VLOOKUP(A2647,[1]Outliers!$L:$N,3,0)</f>
        <v>Normal</v>
      </c>
    </row>
    <row r="2648" spans="1:10" x14ac:dyDescent="0.3">
      <c r="A2648" s="2">
        <v>15477134</v>
      </c>
      <c r="B2648" s="4">
        <v>0.2</v>
      </c>
      <c r="C2648" s="4">
        <v>0.2</v>
      </c>
      <c r="D2648" s="4">
        <v>0</v>
      </c>
      <c r="E2648" s="4">
        <v>0.4</v>
      </c>
      <c r="F2648" s="4">
        <v>0.2</v>
      </c>
      <c r="G2648" s="4">
        <v>0</v>
      </c>
      <c r="H2648" s="4">
        <v>0</v>
      </c>
      <c r="I2648" s="4">
        <v>0</v>
      </c>
      <c r="J2648" t="str">
        <f>+VLOOKUP(A2648,[1]Outliers!$L:$N,3,0)</f>
        <v>Normal</v>
      </c>
    </row>
    <row r="2649" spans="1:10" x14ac:dyDescent="0.3">
      <c r="A2649" s="2">
        <v>16179402</v>
      </c>
      <c r="B2649" s="4">
        <v>0.7</v>
      </c>
      <c r="C2649" s="4">
        <v>0</v>
      </c>
      <c r="D2649" s="4">
        <v>0</v>
      </c>
      <c r="E2649" s="4">
        <v>0.3</v>
      </c>
      <c r="F2649" s="4">
        <v>0</v>
      </c>
      <c r="G2649" s="4">
        <v>0</v>
      </c>
      <c r="H2649" s="4">
        <v>0</v>
      </c>
      <c r="I2649" s="4">
        <v>0</v>
      </c>
      <c r="J2649" t="str">
        <f>+VLOOKUP(A2649,[1]Outliers!$L:$N,3,0)</f>
        <v>Normal</v>
      </c>
    </row>
    <row r="2650" spans="1:10" x14ac:dyDescent="0.3">
      <c r="A2650" s="2">
        <v>50413920</v>
      </c>
      <c r="B2650" s="4">
        <v>0.5</v>
      </c>
      <c r="C2650" s="4">
        <v>0</v>
      </c>
      <c r="D2650" s="4">
        <v>0</v>
      </c>
      <c r="E2650" s="4">
        <v>0.5</v>
      </c>
      <c r="F2650" s="4">
        <v>0</v>
      </c>
      <c r="G2650" s="4">
        <v>0</v>
      </c>
      <c r="H2650" s="4">
        <v>0</v>
      </c>
      <c r="I2650" s="4">
        <v>0</v>
      </c>
      <c r="J2650" t="str">
        <f>+VLOOKUP(A2650,[1]Outliers!$L:$N,3,0)</f>
        <v>Normal</v>
      </c>
    </row>
    <row r="2651" spans="1:10" x14ac:dyDescent="0.3">
      <c r="A2651" s="2">
        <v>61105000</v>
      </c>
      <c r="B2651" s="4">
        <v>0.2</v>
      </c>
      <c r="C2651" s="4">
        <v>0.3</v>
      </c>
      <c r="D2651" s="4">
        <v>0</v>
      </c>
      <c r="E2651" s="4">
        <v>0.5</v>
      </c>
      <c r="F2651" s="4">
        <v>0</v>
      </c>
      <c r="G2651" s="4">
        <v>0</v>
      </c>
      <c r="H2651" s="4">
        <v>0</v>
      </c>
      <c r="I2651" s="4">
        <v>0</v>
      </c>
      <c r="J2651" t="str">
        <f>+VLOOKUP(A2651,[1]Outliers!$L:$N,3,0)</f>
        <v>Normal</v>
      </c>
    </row>
    <row r="2652" spans="1:10" x14ac:dyDescent="0.3">
      <c r="A2652" s="2">
        <v>14514830</v>
      </c>
      <c r="B2652" s="4">
        <v>0</v>
      </c>
      <c r="C2652" s="4">
        <v>0</v>
      </c>
      <c r="D2652" s="4">
        <v>0</v>
      </c>
      <c r="E2652" s="4">
        <v>0</v>
      </c>
      <c r="F2652" s="4">
        <v>0</v>
      </c>
      <c r="G2652" s="4">
        <v>0.5</v>
      </c>
      <c r="H2652" s="4">
        <v>0</v>
      </c>
      <c r="I2652" s="4">
        <v>0.5</v>
      </c>
      <c r="J2652" t="str">
        <f>+VLOOKUP(A2652,[1]Outliers!$L:$N,3,0)</f>
        <v>Normal</v>
      </c>
    </row>
    <row r="2653" spans="1:10" x14ac:dyDescent="0.3">
      <c r="A2653" s="2">
        <v>76004890</v>
      </c>
      <c r="B2653" s="4">
        <v>0</v>
      </c>
      <c r="C2653" s="4">
        <v>0.3</v>
      </c>
      <c r="D2653" s="4">
        <v>0.2</v>
      </c>
      <c r="E2653" s="4">
        <v>0</v>
      </c>
      <c r="F2653" s="4">
        <v>0</v>
      </c>
      <c r="G2653" s="4">
        <v>0.2</v>
      </c>
      <c r="H2653" s="4">
        <v>0</v>
      </c>
      <c r="I2653" s="4">
        <v>0.3</v>
      </c>
      <c r="J2653" t="str">
        <f>+VLOOKUP(A2653,[1]Outliers!$L:$N,3,0)</f>
        <v>Normal</v>
      </c>
    </row>
    <row r="2654" spans="1:10" x14ac:dyDescent="0.3">
      <c r="A2654" s="2">
        <v>14600249</v>
      </c>
      <c r="B2654" s="4">
        <v>0</v>
      </c>
      <c r="C2654" s="4">
        <v>0.5</v>
      </c>
      <c r="D2654" s="4">
        <v>0</v>
      </c>
      <c r="E2654" s="4">
        <v>0</v>
      </c>
      <c r="F2654" s="4">
        <v>0.5</v>
      </c>
      <c r="G2654" s="4">
        <v>0</v>
      </c>
      <c r="H2654" s="4">
        <v>0</v>
      </c>
      <c r="I2654" s="4">
        <v>0</v>
      </c>
      <c r="J2654" t="str">
        <f>+VLOOKUP(A2654,[1]Outliers!$L:$N,3,0)</f>
        <v>Normal</v>
      </c>
    </row>
    <row r="2655" spans="1:10" x14ac:dyDescent="0.3">
      <c r="A2655" s="2">
        <v>16292584</v>
      </c>
      <c r="B2655" s="4">
        <v>0</v>
      </c>
      <c r="C2655" s="4">
        <v>0</v>
      </c>
      <c r="D2655" s="4">
        <v>0</v>
      </c>
      <c r="E2655" s="4">
        <v>0</v>
      </c>
      <c r="F2655" s="4">
        <v>0</v>
      </c>
      <c r="G2655" s="4">
        <v>0.6</v>
      </c>
      <c r="H2655" s="4">
        <v>0</v>
      </c>
      <c r="I2655" s="4">
        <v>0.4</v>
      </c>
      <c r="J2655" t="str">
        <f>+VLOOKUP(A2655,[1]Outliers!$L:$N,3,0)</f>
        <v>Normal</v>
      </c>
    </row>
    <row r="2656" spans="1:10" x14ac:dyDescent="0.3">
      <c r="A2656" s="2">
        <v>69220400</v>
      </c>
      <c r="B2656" s="4">
        <v>0.1</v>
      </c>
      <c r="C2656" s="4">
        <v>0.9</v>
      </c>
      <c r="D2656" s="4">
        <v>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t="str">
        <f>+VLOOKUP(A2656,[1]Outliers!$L:$N,3,0)</f>
        <v>Normal</v>
      </c>
    </row>
    <row r="2657" spans="1:10" x14ac:dyDescent="0.3">
      <c r="A2657" s="2">
        <v>17795460</v>
      </c>
      <c r="B2657" s="4">
        <v>0.9</v>
      </c>
      <c r="C2657" s="4">
        <v>0.1</v>
      </c>
      <c r="D2657" s="4">
        <v>0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t="str">
        <f>+VLOOKUP(A2657,[1]Outliers!$L:$N,3,0)</f>
        <v>Normal</v>
      </c>
    </row>
    <row r="2658" spans="1:10" x14ac:dyDescent="0.3">
      <c r="A2658" s="2">
        <v>52002533</v>
      </c>
      <c r="B2658" s="4">
        <v>0</v>
      </c>
      <c r="C2658" s="4">
        <v>0</v>
      </c>
      <c r="D2658" s="4">
        <v>0</v>
      </c>
      <c r="E2658" s="4">
        <v>0</v>
      </c>
      <c r="F2658" s="4">
        <v>0</v>
      </c>
      <c r="G2658" s="4">
        <v>0.7</v>
      </c>
      <c r="H2658" s="4">
        <v>0</v>
      </c>
      <c r="I2658" s="4">
        <v>0.3</v>
      </c>
      <c r="J2658" t="str">
        <f>+VLOOKUP(A2658,[1]Outliers!$L:$N,3,0)</f>
        <v>Normal</v>
      </c>
    </row>
    <row r="2659" spans="1:10" x14ac:dyDescent="0.3">
      <c r="A2659" s="2">
        <v>76011079</v>
      </c>
      <c r="B2659" s="4">
        <v>0</v>
      </c>
      <c r="C2659" s="4">
        <v>0.8</v>
      </c>
      <c r="D2659" s="4">
        <v>0</v>
      </c>
      <c r="E2659" s="4">
        <v>0.1</v>
      </c>
      <c r="F2659" s="4">
        <v>0</v>
      </c>
      <c r="G2659" s="4">
        <v>0.1</v>
      </c>
      <c r="H2659" s="4">
        <v>0</v>
      </c>
      <c r="I2659" s="4">
        <v>0</v>
      </c>
      <c r="J2659" t="str">
        <f>+VLOOKUP(A2659,[1]Outliers!$L:$N,3,0)</f>
        <v>Normal</v>
      </c>
    </row>
    <row r="2660" spans="1:10" x14ac:dyDescent="0.3">
      <c r="A2660" s="2">
        <v>52002988</v>
      </c>
      <c r="B2660" s="4">
        <v>0</v>
      </c>
      <c r="C2660" s="4">
        <v>0.3</v>
      </c>
      <c r="D2660" s="4">
        <v>0.3</v>
      </c>
      <c r="E2660" s="4">
        <v>0</v>
      </c>
      <c r="F2660" s="4">
        <v>0.4</v>
      </c>
      <c r="G2660" s="4">
        <v>0</v>
      </c>
      <c r="H2660" s="4">
        <v>0</v>
      </c>
      <c r="I2660" s="4">
        <v>0</v>
      </c>
      <c r="J2660" t="str">
        <f>+VLOOKUP(A2660,[1]Outliers!$L:$N,3,0)</f>
        <v>Normal</v>
      </c>
    </row>
    <row r="2661" spans="1:10" x14ac:dyDescent="0.3">
      <c r="A2661" s="2">
        <v>61607400</v>
      </c>
      <c r="B2661" s="4">
        <v>0</v>
      </c>
      <c r="C2661" s="4">
        <v>0</v>
      </c>
      <c r="D2661" s="4">
        <v>0.1</v>
      </c>
      <c r="E2661" s="4">
        <v>0.9</v>
      </c>
      <c r="F2661" s="4">
        <v>0</v>
      </c>
      <c r="G2661" s="4">
        <v>0</v>
      </c>
      <c r="H2661" s="4">
        <v>0</v>
      </c>
      <c r="I2661" s="4">
        <v>0</v>
      </c>
      <c r="J2661" t="str">
        <f>+VLOOKUP(A2661,[1]Outliers!$L:$N,3,0)</f>
        <v>Normal</v>
      </c>
    </row>
    <row r="2662" spans="1:10" x14ac:dyDescent="0.3">
      <c r="A2662" s="2">
        <v>15001301</v>
      </c>
      <c r="B2662" s="4">
        <v>0</v>
      </c>
      <c r="C2662" s="4">
        <v>0.4</v>
      </c>
      <c r="D2662" s="4">
        <v>0</v>
      </c>
      <c r="E2662" s="4">
        <v>0</v>
      </c>
      <c r="F2662" s="4">
        <v>0.3</v>
      </c>
      <c r="G2662" s="4">
        <v>0.2</v>
      </c>
      <c r="H2662" s="4">
        <v>0</v>
      </c>
      <c r="I2662" s="4">
        <v>0.1</v>
      </c>
      <c r="J2662" t="str">
        <f>+VLOOKUP(A2662,[1]Outliers!$L:$N,3,0)</f>
        <v>Normal</v>
      </c>
    </row>
    <row r="2663" spans="1:10" x14ac:dyDescent="0.3">
      <c r="A2663" s="2">
        <v>15698714</v>
      </c>
      <c r="B2663" s="4">
        <v>0</v>
      </c>
      <c r="C2663" s="4">
        <v>0</v>
      </c>
      <c r="D2663" s="4">
        <v>0</v>
      </c>
      <c r="E2663" s="4">
        <v>0</v>
      </c>
      <c r="F2663" s="4">
        <v>0.1</v>
      </c>
      <c r="G2663" s="4">
        <v>0.4</v>
      </c>
      <c r="H2663" s="4">
        <v>0</v>
      </c>
      <c r="I2663" s="4">
        <v>0.5</v>
      </c>
      <c r="J2663" t="str">
        <f>+VLOOKUP(A2663,[1]Outliers!$L:$N,3,0)</f>
        <v>Normal</v>
      </c>
    </row>
    <row r="2664" spans="1:10" x14ac:dyDescent="0.3">
      <c r="A2664" s="2">
        <v>16991452</v>
      </c>
      <c r="B2664" s="4">
        <v>0</v>
      </c>
      <c r="C2664" s="4">
        <v>0.5</v>
      </c>
      <c r="D2664" s="4">
        <v>0.1</v>
      </c>
      <c r="E2664" s="4">
        <v>0</v>
      </c>
      <c r="F2664" s="4">
        <v>0.2</v>
      </c>
      <c r="G2664" s="4">
        <v>0.1</v>
      </c>
      <c r="H2664" s="4">
        <v>0</v>
      </c>
      <c r="I2664" s="4">
        <v>0.1</v>
      </c>
      <c r="J2664" t="str">
        <f>+VLOOKUP(A2664,[1]Outliers!$L:$N,3,0)</f>
        <v>Normal</v>
      </c>
    </row>
    <row r="2665" spans="1:10" x14ac:dyDescent="0.3">
      <c r="A2665" s="2">
        <v>52002794</v>
      </c>
      <c r="B2665" s="4">
        <v>0</v>
      </c>
      <c r="C2665" s="4">
        <v>0</v>
      </c>
      <c r="D2665" s="4">
        <v>0</v>
      </c>
      <c r="E2665" s="4">
        <v>0.3</v>
      </c>
      <c r="F2665" s="4">
        <v>0.2</v>
      </c>
      <c r="G2665" s="4">
        <v>0.4</v>
      </c>
      <c r="H2665" s="4">
        <v>0</v>
      </c>
      <c r="I2665" s="4">
        <v>0.1</v>
      </c>
      <c r="J2665" t="str">
        <f>+VLOOKUP(A2665,[1]Outliers!$L:$N,3,0)</f>
        <v>Normal</v>
      </c>
    </row>
    <row r="2666" spans="1:10" x14ac:dyDescent="0.3">
      <c r="A2666" s="2">
        <v>13167555</v>
      </c>
      <c r="B2666" s="4">
        <v>1</v>
      </c>
      <c r="C2666" s="4">
        <v>0</v>
      </c>
      <c r="D2666" s="4">
        <v>0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t="str">
        <f>+VLOOKUP(A2666,[1]Outliers!$L:$N,3,0)</f>
        <v>Normal</v>
      </c>
    </row>
    <row r="2667" spans="1:10" x14ac:dyDescent="0.3">
      <c r="A2667" s="2">
        <v>13150472</v>
      </c>
      <c r="B2667" s="4">
        <v>0</v>
      </c>
      <c r="C2667" s="4">
        <v>0.3</v>
      </c>
      <c r="D2667" s="4">
        <v>0.3</v>
      </c>
      <c r="E2667" s="4">
        <v>0</v>
      </c>
      <c r="F2667" s="4">
        <v>0.4</v>
      </c>
      <c r="G2667" s="4">
        <v>0</v>
      </c>
      <c r="H2667" s="4">
        <v>0</v>
      </c>
      <c r="I2667" s="4">
        <v>0</v>
      </c>
      <c r="J2667" t="str">
        <f>+VLOOKUP(A2667,[1]Outliers!$L:$N,3,0)</f>
        <v>Normal</v>
      </c>
    </row>
    <row r="2668" spans="1:10" x14ac:dyDescent="0.3">
      <c r="A2668" s="2">
        <v>11936815</v>
      </c>
      <c r="B2668" s="4">
        <v>1</v>
      </c>
      <c r="C2668" s="4">
        <v>0</v>
      </c>
      <c r="D2668" s="4">
        <v>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t="str">
        <f>+VLOOKUP(A2668,[1]Outliers!$L:$N,3,0)</f>
        <v>Normal</v>
      </c>
    </row>
    <row r="2669" spans="1:10" x14ac:dyDescent="0.3">
      <c r="A2669" s="2">
        <v>12539007</v>
      </c>
      <c r="B2669" s="4">
        <v>0.8</v>
      </c>
      <c r="C2669" s="4">
        <v>0</v>
      </c>
      <c r="D2669" s="4">
        <v>0</v>
      </c>
      <c r="E2669" s="4">
        <v>0.2</v>
      </c>
      <c r="F2669" s="4">
        <v>0</v>
      </c>
      <c r="G2669" s="4">
        <v>0</v>
      </c>
      <c r="H2669" s="4">
        <v>0</v>
      </c>
      <c r="I2669" s="4">
        <v>0</v>
      </c>
      <c r="J2669" t="str">
        <f>+VLOOKUP(A2669,[1]Outliers!$L:$N,3,0)</f>
        <v>Normal</v>
      </c>
    </row>
    <row r="2670" spans="1:10" x14ac:dyDescent="0.3">
      <c r="A2670" s="2">
        <v>12727075</v>
      </c>
      <c r="B2670" s="4">
        <v>0</v>
      </c>
      <c r="C2670" s="4">
        <v>0.3</v>
      </c>
      <c r="D2670" s="4">
        <v>0</v>
      </c>
      <c r="E2670" s="4">
        <v>0</v>
      </c>
      <c r="F2670" s="4">
        <v>0</v>
      </c>
      <c r="G2670" s="4">
        <v>0.2</v>
      </c>
      <c r="H2670" s="4">
        <v>0</v>
      </c>
      <c r="I2670" s="4">
        <v>0.5</v>
      </c>
      <c r="J2670" t="str">
        <f>+VLOOKUP(A2670,[1]Outliers!$L:$N,3,0)</f>
        <v>Normal</v>
      </c>
    </row>
    <row r="2671" spans="1:10" x14ac:dyDescent="0.3">
      <c r="A2671" s="2">
        <v>12031006</v>
      </c>
      <c r="B2671" s="4">
        <v>0.9</v>
      </c>
      <c r="C2671" s="4">
        <v>0</v>
      </c>
      <c r="D2671" s="4">
        <v>0</v>
      </c>
      <c r="E2671" s="4">
        <v>0.1</v>
      </c>
      <c r="F2671" s="4">
        <v>0</v>
      </c>
      <c r="G2671" s="4">
        <v>0</v>
      </c>
      <c r="H2671" s="4">
        <v>0</v>
      </c>
      <c r="I2671" s="4">
        <v>0</v>
      </c>
      <c r="J2671" t="str">
        <f>+VLOOKUP(A2671,[1]Outliers!$L:$N,3,0)</f>
        <v>Normal</v>
      </c>
    </row>
    <row r="2672" spans="1:10" x14ac:dyDescent="0.3">
      <c r="A2672" s="2">
        <v>14100672</v>
      </c>
      <c r="B2672" s="4">
        <v>0</v>
      </c>
      <c r="C2672" s="4">
        <v>0.6</v>
      </c>
      <c r="D2672" s="4">
        <v>0</v>
      </c>
      <c r="E2672" s="4">
        <v>0</v>
      </c>
      <c r="F2672" s="4">
        <v>0</v>
      </c>
      <c r="G2672" s="4">
        <v>0.3</v>
      </c>
      <c r="H2672" s="4">
        <v>0</v>
      </c>
      <c r="I2672" s="4">
        <v>0.1</v>
      </c>
      <c r="J2672" t="str">
        <f>+VLOOKUP(A2672,[1]Outliers!$L:$N,3,0)</f>
        <v>Normal</v>
      </c>
    </row>
    <row r="2673" spans="1:10" x14ac:dyDescent="0.3">
      <c r="A2673" s="2">
        <v>13401620</v>
      </c>
      <c r="B2673" s="4">
        <v>0</v>
      </c>
      <c r="C2673" s="4">
        <v>0.7</v>
      </c>
      <c r="D2673" s="4">
        <v>0</v>
      </c>
      <c r="E2673" s="4">
        <v>0</v>
      </c>
      <c r="F2673" s="4">
        <v>0</v>
      </c>
      <c r="G2673" s="4">
        <v>0.2</v>
      </c>
      <c r="H2673" s="4">
        <v>0</v>
      </c>
      <c r="I2673" s="4">
        <v>0.1</v>
      </c>
      <c r="J2673" t="str">
        <f>+VLOOKUP(A2673,[1]Outliers!$L:$N,3,0)</f>
        <v>Normal</v>
      </c>
    </row>
    <row r="2674" spans="1:10" x14ac:dyDescent="0.3">
      <c r="A2674" s="2">
        <v>13311362</v>
      </c>
      <c r="B2674" s="4">
        <v>1</v>
      </c>
      <c r="C2674" s="4">
        <v>0</v>
      </c>
      <c r="D2674" s="4">
        <v>0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t="str">
        <f>+VLOOKUP(A2674,[1]Outliers!$L:$N,3,0)</f>
        <v>Normal</v>
      </c>
    </row>
    <row r="2675" spans="1:10" x14ac:dyDescent="0.3">
      <c r="A2675" s="2">
        <v>13459622</v>
      </c>
      <c r="B2675" s="4">
        <v>1</v>
      </c>
      <c r="C2675" s="4">
        <v>0</v>
      </c>
      <c r="D2675" s="4">
        <v>0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t="str">
        <f>+VLOOKUP(A2675,[1]Outliers!$L:$N,3,0)</f>
        <v>Normal</v>
      </c>
    </row>
    <row r="2676" spans="1:10" x14ac:dyDescent="0.3">
      <c r="A2676" s="2">
        <v>13997455</v>
      </c>
      <c r="B2676" s="4">
        <v>0</v>
      </c>
      <c r="C2676" s="4">
        <v>0.1</v>
      </c>
      <c r="D2676" s="4">
        <v>0</v>
      </c>
      <c r="E2676" s="4">
        <v>0</v>
      </c>
      <c r="F2676" s="4">
        <v>0</v>
      </c>
      <c r="G2676" s="4">
        <v>0.6</v>
      </c>
      <c r="H2676" s="4">
        <v>0</v>
      </c>
      <c r="I2676" s="4">
        <v>0.3</v>
      </c>
      <c r="J2676" t="str">
        <f>+VLOOKUP(A2676,[1]Outliers!$L:$N,3,0)</f>
        <v>Normal</v>
      </c>
    </row>
    <row r="2677" spans="1:10" x14ac:dyDescent="0.3">
      <c r="A2677" s="2">
        <v>12915751</v>
      </c>
      <c r="B2677" s="4">
        <v>0.9</v>
      </c>
      <c r="C2677" s="4">
        <v>0</v>
      </c>
      <c r="D2677" s="4">
        <v>0</v>
      </c>
      <c r="E2677" s="4">
        <v>0.1</v>
      </c>
      <c r="F2677" s="4">
        <v>0</v>
      </c>
      <c r="G2677" s="4">
        <v>0</v>
      </c>
      <c r="H2677" s="4">
        <v>0</v>
      </c>
      <c r="I2677" s="4">
        <v>0</v>
      </c>
      <c r="J2677" t="str">
        <f>+VLOOKUP(A2677,[1]Outliers!$L:$N,3,0)</f>
        <v>Normal</v>
      </c>
    </row>
    <row r="2678" spans="1:10" x14ac:dyDescent="0.3">
      <c r="A2678" s="2">
        <v>13161815</v>
      </c>
      <c r="B2678" s="4">
        <v>0.9</v>
      </c>
      <c r="C2678" s="4">
        <v>0</v>
      </c>
      <c r="D2678" s="4">
        <v>0</v>
      </c>
      <c r="E2678" s="4">
        <v>0.1</v>
      </c>
      <c r="F2678" s="4">
        <v>0</v>
      </c>
      <c r="G2678" s="4">
        <v>0</v>
      </c>
      <c r="H2678" s="4">
        <v>0</v>
      </c>
      <c r="I2678" s="4">
        <v>0</v>
      </c>
      <c r="J2678" t="str">
        <f>+VLOOKUP(A2678,[1]Outliers!$L:$N,3,0)</f>
        <v>Normal</v>
      </c>
    </row>
    <row r="2679" spans="1:10" x14ac:dyDescent="0.3">
      <c r="A2679" s="2">
        <v>13520788</v>
      </c>
      <c r="B2679" s="4">
        <v>1</v>
      </c>
      <c r="C2679" s="4">
        <v>0</v>
      </c>
      <c r="D2679" s="4">
        <v>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t="str">
        <f>+VLOOKUP(A2679,[1]Outliers!$L:$N,3,0)</f>
        <v>Normal</v>
      </c>
    </row>
    <row r="2680" spans="1:10" x14ac:dyDescent="0.3">
      <c r="A2680" s="2">
        <v>12071729</v>
      </c>
      <c r="B2680" s="4">
        <v>1</v>
      </c>
      <c r="C2680" s="4">
        <v>0</v>
      </c>
      <c r="D2680" s="4">
        <v>0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t="str">
        <f>+VLOOKUP(A2680,[1]Outliers!$L:$N,3,0)</f>
        <v>Normal</v>
      </c>
    </row>
    <row r="2681" spans="1:10" x14ac:dyDescent="0.3">
      <c r="A2681" s="2">
        <v>12051468</v>
      </c>
      <c r="B2681" s="4">
        <v>0</v>
      </c>
      <c r="C2681" s="4">
        <v>0</v>
      </c>
      <c r="D2681" s="4">
        <v>0</v>
      </c>
      <c r="E2681" s="4">
        <v>0</v>
      </c>
      <c r="F2681" s="4">
        <v>0</v>
      </c>
      <c r="G2681" s="4">
        <v>0.6</v>
      </c>
      <c r="H2681" s="4">
        <v>0</v>
      </c>
      <c r="I2681" s="4">
        <v>0.4</v>
      </c>
      <c r="J2681" t="str">
        <f>+VLOOKUP(A2681,[1]Outliers!$L:$N,3,0)</f>
        <v>Normal</v>
      </c>
    </row>
    <row r="2682" spans="1:10" x14ac:dyDescent="0.3">
      <c r="A2682" s="2">
        <v>14197930</v>
      </c>
      <c r="B2682" s="4">
        <v>0</v>
      </c>
      <c r="C2682" s="4">
        <v>0</v>
      </c>
      <c r="D2682" s="4">
        <v>0</v>
      </c>
      <c r="E2682" s="4">
        <v>0</v>
      </c>
      <c r="F2682" s="4">
        <v>0</v>
      </c>
      <c r="G2682" s="4">
        <v>0.5</v>
      </c>
      <c r="H2682" s="4">
        <v>0</v>
      </c>
      <c r="I2682" s="4">
        <v>0.5</v>
      </c>
      <c r="J2682" t="str">
        <f>+VLOOKUP(A2682,[1]Outliers!$L:$N,3,0)</f>
        <v>Normal</v>
      </c>
    </row>
    <row r="2683" spans="1:10" x14ac:dyDescent="0.3">
      <c r="A2683" s="2">
        <v>13075054</v>
      </c>
      <c r="B2683" s="4">
        <v>0</v>
      </c>
      <c r="C2683" s="4">
        <v>0.6</v>
      </c>
      <c r="D2683" s="4">
        <v>0.4</v>
      </c>
      <c r="E2683" s="4">
        <v>0</v>
      </c>
      <c r="F2683" s="4">
        <v>0</v>
      </c>
      <c r="G2683" s="4">
        <v>0</v>
      </c>
      <c r="H2683" s="4">
        <v>0</v>
      </c>
      <c r="I2683" s="4">
        <v>0</v>
      </c>
      <c r="J2683" t="str">
        <f>+VLOOKUP(A2683,[1]Outliers!$L:$N,3,0)</f>
        <v>Normal</v>
      </c>
    </row>
    <row r="2684" spans="1:10" x14ac:dyDescent="0.3">
      <c r="A2684" s="2">
        <v>12225344</v>
      </c>
      <c r="B2684" s="4">
        <v>0</v>
      </c>
      <c r="C2684" s="4">
        <v>0</v>
      </c>
      <c r="D2684" s="4">
        <v>0</v>
      </c>
      <c r="E2684" s="4">
        <v>0</v>
      </c>
      <c r="F2684" s="4">
        <v>0</v>
      </c>
      <c r="G2684" s="4">
        <v>0.6</v>
      </c>
      <c r="H2684" s="4">
        <v>0</v>
      </c>
      <c r="I2684" s="4">
        <v>0.4</v>
      </c>
      <c r="J2684" t="str">
        <f>+VLOOKUP(A2684,[1]Outliers!$L:$N,3,0)</f>
        <v>Normal</v>
      </c>
    </row>
    <row r="2685" spans="1:10" x14ac:dyDescent="0.3">
      <c r="A2685" s="2">
        <v>13797106</v>
      </c>
      <c r="B2685" s="4">
        <v>0</v>
      </c>
      <c r="C2685" s="4">
        <v>0</v>
      </c>
      <c r="D2685" s="4">
        <v>0.1</v>
      </c>
      <c r="E2685" s="4">
        <v>0</v>
      </c>
      <c r="F2685" s="4">
        <v>0</v>
      </c>
      <c r="G2685" s="4">
        <v>0.5</v>
      </c>
      <c r="H2685" s="4">
        <v>0</v>
      </c>
      <c r="I2685" s="4">
        <v>0.4</v>
      </c>
      <c r="J2685" t="str">
        <f>+VLOOKUP(A2685,[1]Outliers!$L:$N,3,0)</f>
        <v>Normal</v>
      </c>
    </row>
    <row r="2686" spans="1:10" x14ac:dyDescent="0.3">
      <c r="A2686" s="2">
        <v>13135399</v>
      </c>
      <c r="B2686" s="4">
        <v>0</v>
      </c>
      <c r="C2686" s="4">
        <v>0</v>
      </c>
      <c r="D2686" s="4">
        <v>0</v>
      </c>
      <c r="E2686" s="4">
        <v>0</v>
      </c>
      <c r="F2686" s="4">
        <v>0</v>
      </c>
      <c r="G2686" s="4">
        <v>0.7</v>
      </c>
      <c r="H2686" s="4">
        <v>0</v>
      </c>
      <c r="I2686" s="4">
        <v>0.3</v>
      </c>
      <c r="J2686" t="str">
        <f>+VLOOKUP(A2686,[1]Outliers!$L:$N,3,0)</f>
        <v>Normal</v>
      </c>
    </row>
    <row r="2687" spans="1:10" x14ac:dyDescent="0.3">
      <c r="A2687" s="2">
        <v>14359122</v>
      </c>
      <c r="B2687" s="4">
        <v>1</v>
      </c>
      <c r="C2687" s="4">
        <v>0</v>
      </c>
      <c r="D2687" s="4">
        <v>0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t="str">
        <f>+VLOOKUP(A2687,[1]Outliers!$L:$N,3,0)</f>
        <v>Normal</v>
      </c>
    </row>
    <row r="2688" spans="1:10" x14ac:dyDescent="0.3">
      <c r="A2688" s="2">
        <v>11594568</v>
      </c>
      <c r="B2688" s="4">
        <v>1</v>
      </c>
      <c r="C2688" s="4">
        <v>0</v>
      </c>
      <c r="D2688" s="4">
        <v>0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t="str">
        <f>+VLOOKUP(A2688,[1]Outliers!$L:$N,3,0)</f>
        <v>Normal</v>
      </c>
    </row>
    <row r="2689" spans="1:10" x14ac:dyDescent="0.3">
      <c r="A2689" s="2">
        <v>10701538</v>
      </c>
      <c r="B2689" s="4">
        <v>0</v>
      </c>
      <c r="C2689" s="4">
        <v>0.3</v>
      </c>
      <c r="D2689" s="4">
        <v>0.3</v>
      </c>
      <c r="E2689" s="4">
        <v>0</v>
      </c>
      <c r="F2689" s="4">
        <v>0</v>
      </c>
      <c r="G2689" s="4">
        <v>0.2</v>
      </c>
      <c r="H2689" s="4">
        <v>0</v>
      </c>
      <c r="I2689" s="4">
        <v>0.2</v>
      </c>
      <c r="J2689" t="str">
        <f>+VLOOKUP(A2689,[1]Outliers!$L:$N,3,0)</f>
        <v>Normal</v>
      </c>
    </row>
    <row r="2690" spans="1:10" x14ac:dyDescent="0.3">
      <c r="A2690" s="2">
        <v>10048610</v>
      </c>
      <c r="B2690" s="4">
        <v>0.6</v>
      </c>
      <c r="C2690" s="4">
        <v>0.2</v>
      </c>
      <c r="D2690" s="4">
        <v>0</v>
      </c>
      <c r="E2690" s="4">
        <v>0</v>
      </c>
      <c r="F2690" s="4">
        <v>0</v>
      </c>
      <c r="G2690" s="4">
        <v>0.1</v>
      </c>
      <c r="H2690" s="4">
        <v>0</v>
      </c>
      <c r="I2690" s="4">
        <v>0.1</v>
      </c>
      <c r="J2690" t="str">
        <f>+VLOOKUP(A2690,[1]Outliers!$L:$N,3,0)</f>
        <v>Normal</v>
      </c>
    </row>
    <row r="2691" spans="1:10" x14ac:dyDescent="0.3">
      <c r="A2691" s="2">
        <v>10180714</v>
      </c>
      <c r="B2691" s="4">
        <v>0</v>
      </c>
      <c r="C2691" s="4">
        <v>0.8</v>
      </c>
      <c r="D2691" s="4">
        <v>0</v>
      </c>
      <c r="E2691" s="4">
        <v>0</v>
      </c>
      <c r="F2691" s="4">
        <v>0.1</v>
      </c>
      <c r="G2691" s="4">
        <v>0.1</v>
      </c>
      <c r="H2691" s="4">
        <v>0</v>
      </c>
      <c r="I2691" s="4">
        <v>0</v>
      </c>
      <c r="J2691" t="str">
        <f>+VLOOKUP(A2691,[1]Outliers!$L:$N,3,0)</f>
        <v>Normal</v>
      </c>
    </row>
    <row r="2692" spans="1:10" x14ac:dyDescent="0.3">
      <c r="A2692" s="2">
        <v>10451208</v>
      </c>
      <c r="B2692" s="4">
        <v>0</v>
      </c>
      <c r="C2692" s="4">
        <v>0</v>
      </c>
      <c r="D2692" s="4">
        <v>0</v>
      </c>
      <c r="E2692" s="4">
        <v>0</v>
      </c>
      <c r="F2692" s="4">
        <v>0</v>
      </c>
      <c r="G2692" s="4">
        <v>0.4</v>
      </c>
      <c r="H2692" s="4">
        <v>0</v>
      </c>
      <c r="I2692" s="4">
        <v>0.6</v>
      </c>
      <c r="J2692" t="str">
        <f>+VLOOKUP(A2692,[1]Outliers!$L:$N,3,0)</f>
        <v>Normal</v>
      </c>
    </row>
    <row r="2693" spans="1:10" x14ac:dyDescent="0.3">
      <c r="A2693" s="2">
        <v>11376920</v>
      </c>
      <c r="B2693" s="4">
        <v>0</v>
      </c>
      <c r="C2693" s="4">
        <v>0</v>
      </c>
      <c r="D2693" s="4">
        <v>0</v>
      </c>
      <c r="E2693" s="4">
        <v>0</v>
      </c>
      <c r="F2693" s="4">
        <v>0</v>
      </c>
      <c r="G2693" s="4">
        <v>0.6</v>
      </c>
      <c r="H2693" s="4">
        <v>0</v>
      </c>
      <c r="I2693" s="4">
        <v>0.4</v>
      </c>
      <c r="J2693" t="e">
        <f>+VLOOKUP(A2693,[1]Outliers!$L:$N,3,0)</f>
        <v>#N/A</v>
      </c>
    </row>
    <row r="2694" spans="1:10" x14ac:dyDescent="0.3">
      <c r="A2694" s="2">
        <v>11635316</v>
      </c>
      <c r="B2694" s="4">
        <v>0</v>
      </c>
      <c r="C2694" s="4">
        <v>0.9</v>
      </c>
      <c r="D2694" s="4">
        <v>0</v>
      </c>
      <c r="E2694" s="4">
        <v>0.1</v>
      </c>
      <c r="F2694" s="4">
        <v>0</v>
      </c>
      <c r="G2694" s="4">
        <v>0</v>
      </c>
      <c r="H2694" s="4">
        <v>0</v>
      </c>
      <c r="I2694" s="4">
        <v>0</v>
      </c>
      <c r="J2694" t="str">
        <f>+VLOOKUP(A2694,[1]Outliers!$L:$N,3,0)</f>
        <v>Normal</v>
      </c>
    </row>
    <row r="2695" spans="1:10" x14ac:dyDescent="0.3">
      <c r="A2695" s="2">
        <v>9871922</v>
      </c>
      <c r="B2695" s="4">
        <v>1</v>
      </c>
      <c r="C2695" s="4">
        <v>0</v>
      </c>
      <c r="D2695" s="4">
        <v>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t="str">
        <f>+VLOOKUP(A2695,[1]Outliers!$L:$N,3,0)</f>
        <v>Normal</v>
      </c>
    </row>
    <row r="2696" spans="1:10" x14ac:dyDescent="0.3">
      <c r="A2696" s="2">
        <v>9863661</v>
      </c>
      <c r="B2696" s="4">
        <v>0</v>
      </c>
      <c r="C2696" s="4">
        <v>0.2</v>
      </c>
      <c r="D2696" s="4">
        <v>0.1</v>
      </c>
      <c r="E2696" s="4">
        <v>0</v>
      </c>
      <c r="F2696" s="4">
        <v>0.1</v>
      </c>
      <c r="G2696" s="4">
        <v>0.5</v>
      </c>
      <c r="H2696" s="4">
        <v>0</v>
      </c>
      <c r="I2696" s="4">
        <v>0.1</v>
      </c>
      <c r="J2696" t="str">
        <f>+VLOOKUP(A2696,[1]Outliers!$L:$N,3,0)</f>
        <v>Normal</v>
      </c>
    </row>
    <row r="2697" spans="1:10" x14ac:dyDescent="0.3">
      <c r="A2697" s="2">
        <v>10085036</v>
      </c>
      <c r="B2697" s="4">
        <v>0</v>
      </c>
      <c r="C2697" s="4">
        <v>0.6</v>
      </c>
      <c r="D2697" s="4">
        <v>0.2</v>
      </c>
      <c r="E2697" s="4">
        <v>0</v>
      </c>
      <c r="F2697" s="4">
        <v>0</v>
      </c>
      <c r="G2697" s="4">
        <v>0.1</v>
      </c>
      <c r="H2697" s="4">
        <v>0</v>
      </c>
      <c r="I2697" s="4">
        <v>0.1</v>
      </c>
      <c r="J2697" t="str">
        <f>+VLOOKUP(A2697,[1]Outliers!$L:$N,3,0)</f>
        <v>Normal</v>
      </c>
    </row>
    <row r="2698" spans="1:10" x14ac:dyDescent="0.3">
      <c r="A2698" s="2">
        <v>11218395</v>
      </c>
      <c r="B2698" s="4">
        <v>0.9</v>
      </c>
      <c r="C2698" s="4">
        <v>0</v>
      </c>
      <c r="D2698" s="4">
        <v>0</v>
      </c>
      <c r="E2698" s="4">
        <v>0.1</v>
      </c>
      <c r="F2698" s="4">
        <v>0</v>
      </c>
      <c r="G2698" s="4">
        <v>0</v>
      </c>
      <c r="H2698" s="4">
        <v>0</v>
      </c>
      <c r="I2698" s="4">
        <v>0</v>
      </c>
      <c r="J2698" t="str">
        <f>+VLOOKUP(A2698,[1]Outliers!$L:$N,3,0)</f>
        <v>Normal</v>
      </c>
    </row>
    <row r="2699" spans="1:10" x14ac:dyDescent="0.3">
      <c r="A2699" s="2">
        <v>9692568</v>
      </c>
      <c r="B2699" s="4">
        <v>1</v>
      </c>
      <c r="C2699" s="4">
        <v>0</v>
      </c>
      <c r="D2699" s="4">
        <v>0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t="str">
        <f>+VLOOKUP(A2699,[1]Outliers!$L:$N,3,0)</f>
        <v>Normal</v>
      </c>
    </row>
    <row r="2700" spans="1:10" x14ac:dyDescent="0.3">
      <c r="A2700" s="2">
        <v>10351653</v>
      </c>
      <c r="B2700" s="4">
        <v>0</v>
      </c>
      <c r="C2700" s="4">
        <v>0.1</v>
      </c>
      <c r="D2700" s="4">
        <v>0</v>
      </c>
      <c r="E2700" s="4">
        <v>0</v>
      </c>
      <c r="F2700" s="4">
        <v>0.1</v>
      </c>
      <c r="G2700" s="4">
        <v>0.6</v>
      </c>
      <c r="H2700" s="4">
        <v>0</v>
      </c>
      <c r="I2700" s="4">
        <v>0.2</v>
      </c>
      <c r="J2700" t="str">
        <f>+VLOOKUP(A2700,[1]Outliers!$L:$N,3,0)</f>
        <v>Normal</v>
      </c>
    </row>
    <row r="2701" spans="1:10" x14ac:dyDescent="0.3">
      <c r="A2701" s="2">
        <v>10573652</v>
      </c>
      <c r="B2701" s="4">
        <v>0</v>
      </c>
      <c r="C2701" s="4">
        <v>0.1</v>
      </c>
      <c r="D2701" s="4">
        <v>0</v>
      </c>
      <c r="E2701" s="4">
        <v>0</v>
      </c>
      <c r="F2701" s="4">
        <v>0</v>
      </c>
      <c r="G2701" s="4">
        <v>0.7</v>
      </c>
      <c r="H2701" s="4">
        <v>0</v>
      </c>
      <c r="I2701" s="4">
        <v>0.2</v>
      </c>
      <c r="J2701" t="str">
        <f>+VLOOKUP(A2701,[1]Outliers!$L:$N,3,0)</f>
        <v>Normal</v>
      </c>
    </row>
    <row r="2702" spans="1:10" x14ac:dyDescent="0.3">
      <c r="A2702" s="2">
        <v>10415917</v>
      </c>
      <c r="B2702" s="4">
        <v>0.1</v>
      </c>
      <c r="C2702" s="4">
        <v>0.1</v>
      </c>
      <c r="D2702" s="4">
        <v>0</v>
      </c>
      <c r="E2702" s="4">
        <v>0.3</v>
      </c>
      <c r="F2702" s="4">
        <v>0</v>
      </c>
      <c r="G2702" s="4">
        <v>0.2</v>
      </c>
      <c r="H2702" s="4">
        <v>0</v>
      </c>
      <c r="I2702" s="4">
        <v>0.3</v>
      </c>
      <c r="J2702" t="str">
        <f>+VLOOKUP(A2702,[1]Outliers!$L:$N,3,0)</f>
        <v>Normal</v>
      </c>
    </row>
    <row r="2703" spans="1:10" x14ac:dyDescent="0.3">
      <c r="A2703" s="2">
        <v>11505534</v>
      </c>
      <c r="B2703" s="4">
        <v>0</v>
      </c>
      <c r="C2703" s="4">
        <v>0</v>
      </c>
      <c r="D2703" s="4">
        <v>0</v>
      </c>
      <c r="E2703" s="4">
        <v>0</v>
      </c>
      <c r="F2703" s="4">
        <v>0</v>
      </c>
      <c r="G2703" s="4">
        <v>0.6</v>
      </c>
      <c r="H2703" s="4">
        <v>0</v>
      </c>
      <c r="I2703" s="4">
        <v>0.4</v>
      </c>
      <c r="J2703" t="str">
        <f>+VLOOKUP(A2703,[1]Outliers!$L:$N,3,0)</f>
        <v>Normal</v>
      </c>
    </row>
    <row r="2704" spans="1:10" x14ac:dyDescent="0.3">
      <c r="A2704" s="2">
        <v>10329812</v>
      </c>
      <c r="B2704" s="4">
        <v>0.9</v>
      </c>
      <c r="C2704" s="4">
        <v>0</v>
      </c>
      <c r="D2704" s="4">
        <v>0</v>
      </c>
      <c r="E2704" s="4">
        <v>0.1</v>
      </c>
      <c r="F2704" s="4">
        <v>0</v>
      </c>
      <c r="G2704" s="4">
        <v>0</v>
      </c>
      <c r="H2704" s="4">
        <v>0</v>
      </c>
      <c r="I2704" s="4">
        <v>0</v>
      </c>
      <c r="J2704" t="str">
        <f>+VLOOKUP(A2704,[1]Outliers!$L:$N,3,0)</f>
        <v>Normal</v>
      </c>
    </row>
    <row r="2705" spans="1:10" x14ac:dyDescent="0.3">
      <c r="A2705" s="2">
        <v>11506403</v>
      </c>
      <c r="B2705" s="4">
        <v>0</v>
      </c>
      <c r="C2705" s="4">
        <v>0</v>
      </c>
      <c r="D2705" s="4">
        <v>0</v>
      </c>
      <c r="E2705" s="4">
        <v>0</v>
      </c>
      <c r="F2705" s="4">
        <v>0</v>
      </c>
      <c r="G2705" s="4">
        <v>0.5</v>
      </c>
      <c r="H2705" s="4">
        <v>0</v>
      </c>
      <c r="I2705" s="4">
        <v>0.5</v>
      </c>
      <c r="J2705" t="str">
        <f>+VLOOKUP(A2705,[1]Outliers!$L:$N,3,0)</f>
        <v>Normal</v>
      </c>
    </row>
    <row r="2706" spans="1:10" x14ac:dyDescent="0.3">
      <c r="A2706" s="2">
        <v>9923090</v>
      </c>
      <c r="B2706" s="4">
        <v>0</v>
      </c>
      <c r="C2706" s="4">
        <v>0.3</v>
      </c>
      <c r="D2706" s="4">
        <v>0</v>
      </c>
      <c r="E2706" s="4">
        <v>0</v>
      </c>
      <c r="F2706" s="4">
        <v>0.3</v>
      </c>
      <c r="G2706" s="4">
        <v>0.2</v>
      </c>
      <c r="H2706" s="4">
        <v>0</v>
      </c>
      <c r="I2706" s="4">
        <v>0.2</v>
      </c>
      <c r="J2706" t="str">
        <f>+VLOOKUP(A2706,[1]Outliers!$L:$N,3,0)</f>
        <v>Normal</v>
      </c>
    </row>
    <row r="2707" spans="1:10" x14ac:dyDescent="0.3">
      <c r="A2707" s="2">
        <v>10187741</v>
      </c>
      <c r="B2707" s="4">
        <v>0</v>
      </c>
      <c r="C2707" s="4">
        <v>0.1</v>
      </c>
      <c r="D2707" s="4">
        <v>0.3</v>
      </c>
      <c r="E2707" s="4">
        <v>0</v>
      </c>
      <c r="F2707" s="4">
        <v>0.6</v>
      </c>
      <c r="G2707" s="4">
        <v>0</v>
      </c>
      <c r="H2707" s="4">
        <v>0</v>
      </c>
      <c r="I2707" s="4">
        <v>0</v>
      </c>
      <c r="J2707" t="str">
        <f>+VLOOKUP(A2707,[1]Outliers!$L:$N,3,0)</f>
        <v>Normal</v>
      </c>
    </row>
    <row r="2708" spans="1:10" x14ac:dyDescent="0.3">
      <c r="A2708" s="2">
        <v>11191948</v>
      </c>
      <c r="B2708" s="4">
        <v>0</v>
      </c>
      <c r="C2708" s="4">
        <v>0.5</v>
      </c>
      <c r="D2708" s="4">
        <v>0</v>
      </c>
      <c r="E2708" s="4">
        <v>0</v>
      </c>
      <c r="F2708" s="4">
        <v>0.2</v>
      </c>
      <c r="G2708" s="4">
        <v>0.1</v>
      </c>
      <c r="H2708" s="4">
        <v>0</v>
      </c>
      <c r="I2708" s="4">
        <v>0.2</v>
      </c>
      <c r="J2708" t="str">
        <f>+VLOOKUP(A2708,[1]Outliers!$L:$N,3,0)</f>
        <v>Normal</v>
      </c>
    </row>
    <row r="2709" spans="1:10" x14ac:dyDescent="0.3">
      <c r="A2709" s="2">
        <v>10816275</v>
      </c>
      <c r="B2709" s="4">
        <v>0</v>
      </c>
      <c r="C2709" s="4">
        <v>0.7</v>
      </c>
      <c r="D2709" s="4">
        <v>0.1</v>
      </c>
      <c r="E2709" s="4">
        <v>0</v>
      </c>
      <c r="F2709" s="4">
        <v>0.1</v>
      </c>
      <c r="G2709" s="4">
        <v>0</v>
      </c>
      <c r="H2709" s="4">
        <v>0</v>
      </c>
      <c r="I2709" s="4">
        <v>0.1</v>
      </c>
      <c r="J2709" t="str">
        <f>+VLOOKUP(A2709,[1]Outliers!$L:$N,3,0)</f>
        <v>Normal</v>
      </c>
    </row>
    <row r="2710" spans="1:10" x14ac:dyDescent="0.3">
      <c r="A2710" s="2">
        <v>11711778</v>
      </c>
      <c r="B2710" s="4">
        <v>0.6</v>
      </c>
      <c r="C2710" s="4">
        <v>0</v>
      </c>
      <c r="D2710" s="4">
        <v>0</v>
      </c>
      <c r="E2710" s="4">
        <v>0.4</v>
      </c>
      <c r="F2710" s="4">
        <v>0</v>
      </c>
      <c r="G2710" s="4">
        <v>0</v>
      </c>
      <c r="H2710" s="4">
        <v>0</v>
      </c>
      <c r="I2710" s="4">
        <v>0</v>
      </c>
      <c r="J2710" t="str">
        <f>+VLOOKUP(A2710,[1]Outliers!$L:$N,3,0)</f>
        <v>Normal</v>
      </c>
    </row>
    <row r="2711" spans="1:10" x14ac:dyDescent="0.3">
      <c r="A2711" s="2">
        <v>10035605</v>
      </c>
      <c r="B2711" s="4">
        <v>0.6</v>
      </c>
      <c r="C2711" s="4">
        <v>0.2</v>
      </c>
      <c r="D2711" s="4">
        <v>0</v>
      </c>
      <c r="E2711" s="4">
        <v>0.2</v>
      </c>
      <c r="F2711" s="4">
        <v>0</v>
      </c>
      <c r="G2711" s="4">
        <v>0</v>
      </c>
      <c r="H2711" s="4">
        <v>0</v>
      </c>
      <c r="I2711" s="4">
        <v>0</v>
      </c>
      <c r="J2711" t="str">
        <f>+VLOOKUP(A2711,[1]Outliers!$L:$N,3,0)</f>
        <v>Normal</v>
      </c>
    </row>
    <row r="2712" spans="1:10" x14ac:dyDescent="0.3">
      <c r="A2712" s="2">
        <v>9925428</v>
      </c>
      <c r="B2712" s="4">
        <v>0.9</v>
      </c>
      <c r="C2712" s="4">
        <v>0</v>
      </c>
      <c r="D2712" s="4">
        <v>0</v>
      </c>
      <c r="E2712" s="4">
        <v>0.1</v>
      </c>
      <c r="F2712" s="4">
        <v>0</v>
      </c>
      <c r="G2712" s="4">
        <v>0</v>
      </c>
      <c r="H2712" s="4">
        <v>0</v>
      </c>
      <c r="I2712" s="4">
        <v>0</v>
      </c>
      <c r="J2712" t="str">
        <f>+VLOOKUP(A2712,[1]Outliers!$L:$N,3,0)</f>
        <v>Normal</v>
      </c>
    </row>
    <row r="2713" spans="1:10" x14ac:dyDescent="0.3">
      <c r="A2713" s="2">
        <v>10467732</v>
      </c>
      <c r="B2713" s="4">
        <v>0</v>
      </c>
      <c r="C2713" s="4">
        <v>0.5</v>
      </c>
      <c r="D2713" s="4">
        <v>0</v>
      </c>
      <c r="E2713" s="4">
        <v>0</v>
      </c>
      <c r="F2713" s="4">
        <v>0.3</v>
      </c>
      <c r="G2713" s="4">
        <v>0.2</v>
      </c>
      <c r="H2713" s="4">
        <v>0</v>
      </c>
      <c r="I2713" s="4">
        <v>0</v>
      </c>
      <c r="J2713" t="str">
        <f>+VLOOKUP(A2713,[1]Outliers!$L:$N,3,0)</f>
        <v>Normal</v>
      </c>
    </row>
    <row r="2714" spans="1:10" x14ac:dyDescent="0.3">
      <c r="A2714" s="2">
        <v>10472648</v>
      </c>
      <c r="B2714" s="4">
        <v>0</v>
      </c>
      <c r="C2714" s="4">
        <v>0.4</v>
      </c>
      <c r="D2714" s="4">
        <v>0</v>
      </c>
      <c r="E2714" s="4">
        <v>0</v>
      </c>
      <c r="F2714" s="4">
        <v>0.6</v>
      </c>
      <c r="G2714" s="4">
        <v>0</v>
      </c>
      <c r="H2714" s="4">
        <v>0</v>
      </c>
      <c r="I2714" s="4">
        <v>0</v>
      </c>
      <c r="J2714" t="str">
        <f>+VLOOKUP(A2714,[1]Outliers!$L:$N,3,0)</f>
        <v>Normal</v>
      </c>
    </row>
    <row r="2715" spans="1:10" x14ac:dyDescent="0.3">
      <c r="A2715" s="2">
        <v>9636411</v>
      </c>
      <c r="B2715" s="4">
        <v>0</v>
      </c>
      <c r="C2715" s="4">
        <v>0</v>
      </c>
      <c r="D2715" s="4">
        <v>0</v>
      </c>
      <c r="E2715" s="4">
        <v>0</v>
      </c>
      <c r="F2715" s="4">
        <v>0</v>
      </c>
      <c r="G2715" s="4">
        <v>0.8</v>
      </c>
      <c r="H2715" s="4">
        <v>0</v>
      </c>
      <c r="I2715" s="4">
        <v>0.2</v>
      </c>
      <c r="J2715" t="str">
        <f>+VLOOKUP(A2715,[1]Outliers!$L:$N,3,0)</f>
        <v>Normal</v>
      </c>
    </row>
    <row r="2716" spans="1:10" x14ac:dyDescent="0.3">
      <c r="A2716" s="2">
        <v>11358251</v>
      </c>
      <c r="B2716" s="4">
        <v>0</v>
      </c>
      <c r="C2716" s="4">
        <v>0.1</v>
      </c>
      <c r="D2716" s="4">
        <v>0.1</v>
      </c>
      <c r="E2716" s="4">
        <v>0</v>
      </c>
      <c r="F2716" s="4">
        <v>0.2</v>
      </c>
      <c r="G2716" s="4">
        <v>0.4</v>
      </c>
      <c r="H2716" s="4">
        <v>0</v>
      </c>
      <c r="I2716" s="4">
        <v>0.2</v>
      </c>
      <c r="J2716" t="str">
        <f>+VLOOKUP(A2716,[1]Outliers!$L:$N,3,0)</f>
        <v>Normal</v>
      </c>
    </row>
    <row r="2717" spans="1:10" x14ac:dyDescent="0.3">
      <c r="A2717" s="2">
        <v>10045991</v>
      </c>
      <c r="B2717" s="4">
        <v>0.3</v>
      </c>
      <c r="C2717" s="4">
        <v>0</v>
      </c>
      <c r="D2717" s="4">
        <v>0</v>
      </c>
      <c r="E2717" s="4">
        <v>0.7</v>
      </c>
      <c r="F2717" s="4">
        <v>0</v>
      </c>
      <c r="G2717" s="4">
        <v>0</v>
      </c>
      <c r="H2717" s="4">
        <v>0</v>
      </c>
      <c r="I2717" s="4">
        <v>0</v>
      </c>
      <c r="J2717" t="str">
        <f>+VLOOKUP(A2717,[1]Outliers!$L:$N,3,0)</f>
        <v>Normal</v>
      </c>
    </row>
    <row r="2718" spans="1:10" x14ac:dyDescent="0.3">
      <c r="A2718" s="2">
        <v>11398724</v>
      </c>
      <c r="B2718" s="4">
        <v>0</v>
      </c>
      <c r="C2718" s="4">
        <v>0.1</v>
      </c>
      <c r="D2718" s="4">
        <v>0</v>
      </c>
      <c r="E2718" s="4">
        <v>0</v>
      </c>
      <c r="F2718" s="4">
        <v>0</v>
      </c>
      <c r="G2718" s="4">
        <v>0.5</v>
      </c>
      <c r="H2718" s="4">
        <v>0</v>
      </c>
      <c r="I2718" s="4">
        <v>0.4</v>
      </c>
      <c r="J2718" t="str">
        <f>+VLOOKUP(A2718,[1]Outliers!$L:$N,3,0)</f>
        <v>Normal</v>
      </c>
    </row>
    <row r="2719" spans="1:10" x14ac:dyDescent="0.3">
      <c r="A2719" s="2">
        <v>9718584</v>
      </c>
      <c r="B2719" s="4">
        <v>0</v>
      </c>
      <c r="C2719" s="4">
        <v>0</v>
      </c>
      <c r="D2719" s="4">
        <v>0</v>
      </c>
      <c r="E2719" s="4">
        <v>0</v>
      </c>
      <c r="F2719" s="4">
        <v>0</v>
      </c>
      <c r="G2719" s="4">
        <v>0.7</v>
      </c>
      <c r="H2719" s="4">
        <v>0</v>
      </c>
      <c r="I2719" s="4">
        <v>0.3</v>
      </c>
      <c r="J2719" t="str">
        <f>+VLOOKUP(A2719,[1]Outliers!$L:$N,3,0)</f>
        <v>Normal</v>
      </c>
    </row>
    <row r="2720" spans="1:10" x14ac:dyDescent="0.3">
      <c r="A2720" s="2">
        <v>11422938</v>
      </c>
      <c r="B2720" s="4">
        <v>0</v>
      </c>
      <c r="C2720" s="4">
        <v>0.3</v>
      </c>
      <c r="D2720" s="4">
        <v>0.1</v>
      </c>
      <c r="E2720" s="4">
        <v>0</v>
      </c>
      <c r="F2720" s="4">
        <v>0.1</v>
      </c>
      <c r="G2720" s="4">
        <v>0.3</v>
      </c>
      <c r="H2720" s="4">
        <v>0</v>
      </c>
      <c r="I2720" s="4">
        <v>0.2</v>
      </c>
      <c r="J2720" t="str">
        <f>+VLOOKUP(A2720,[1]Outliers!$L:$N,3,0)</f>
        <v>Normal</v>
      </c>
    </row>
    <row r="2721" spans="1:10" x14ac:dyDescent="0.3">
      <c r="A2721" s="2">
        <v>10796891</v>
      </c>
      <c r="B2721" s="4">
        <v>1</v>
      </c>
      <c r="C2721" s="4">
        <v>0</v>
      </c>
      <c r="D2721" s="4">
        <v>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t="str">
        <f>+VLOOKUP(A2721,[1]Outliers!$L:$N,3,0)</f>
        <v>Normal</v>
      </c>
    </row>
    <row r="2722" spans="1:10" x14ac:dyDescent="0.3">
      <c r="A2722" s="2">
        <v>9907136</v>
      </c>
      <c r="B2722" s="4">
        <v>0</v>
      </c>
      <c r="C2722" s="4">
        <v>0.2</v>
      </c>
      <c r="D2722" s="4">
        <v>0.1</v>
      </c>
      <c r="E2722" s="4">
        <v>0</v>
      </c>
      <c r="F2722" s="4">
        <v>0</v>
      </c>
      <c r="G2722" s="4">
        <v>0.4</v>
      </c>
      <c r="H2722" s="4">
        <v>0</v>
      </c>
      <c r="I2722" s="4">
        <v>0.3</v>
      </c>
      <c r="J2722" t="str">
        <f>+VLOOKUP(A2722,[1]Outliers!$L:$N,3,0)</f>
        <v>Normal</v>
      </c>
    </row>
    <row r="2723" spans="1:10" x14ac:dyDescent="0.3">
      <c r="A2723" s="2">
        <v>10496159</v>
      </c>
      <c r="B2723" s="4">
        <v>0</v>
      </c>
      <c r="C2723" s="4">
        <v>0.5</v>
      </c>
      <c r="D2723" s="4">
        <v>0.2</v>
      </c>
      <c r="E2723" s="4">
        <v>0</v>
      </c>
      <c r="F2723" s="4">
        <v>0.2</v>
      </c>
      <c r="G2723" s="4">
        <v>0</v>
      </c>
      <c r="H2723" s="4">
        <v>0</v>
      </c>
      <c r="I2723" s="4">
        <v>0.1</v>
      </c>
      <c r="J2723" t="str">
        <f>+VLOOKUP(A2723,[1]Outliers!$L:$N,3,0)</f>
        <v>Normal</v>
      </c>
    </row>
    <row r="2724" spans="1:10" x14ac:dyDescent="0.3">
      <c r="A2724" s="2">
        <v>10616834</v>
      </c>
      <c r="B2724" s="4">
        <v>0</v>
      </c>
      <c r="C2724" s="4">
        <v>0.1</v>
      </c>
      <c r="D2724" s="4">
        <v>0.1</v>
      </c>
      <c r="E2724" s="4">
        <v>0</v>
      </c>
      <c r="F2724" s="4">
        <v>0.3</v>
      </c>
      <c r="G2724" s="4">
        <v>0.2</v>
      </c>
      <c r="H2724" s="4">
        <v>0</v>
      </c>
      <c r="I2724" s="4">
        <v>0.3</v>
      </c>
      <c r="J2724" t="str">
        <f>+VLOOKUP(A2724,[1]Outliers!$L:$N,3,0)</f>
        <v>Normal</v>
      </c>
    </row>
    <row r="2725" spans="1:10" x14ac:dyDescent="0.3">
      <c r="A2725" s="2">
        <v>8722081</v>
      </c>
      <c r="B2725" s="4">
        <v>1</v>
      </c>
      <c r="C2725" s="4">
        <v>0</v>
      </c>
      <c r="D2725" s="4">
        <v>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t="str">
        <f>+VLOOKUP(A2725,[1]Outliers!$L:$N,3,0)</f>
        <v>Normal</v>
      </c>
    </row>
    <row r="2726" spans="1:10" x14ac:dyDescent="0.3">
      <c r="A2726" s="2">
        <v>8928763</v>
      </c>
      <c r="B2726" s="4">
        <v>0</v>
      </c>
      <c r="C2726" s="4">
        <v>0.5</v>
      </c>
      <c r="D2726" s="4">
        <v>0.1</v>
      </c>
      <c r="E2726" s="4">
        <v>0</v>
      </c>
      <c r="F2726" s="4">
        <v>0.4</v>
      </c>
      <c r="G2726" s="4">
        <v>0</v>
      </c>
      <c r="H2726" s="4">
        <v>0</v>
      </c>
      <c r="I2726" s="4">
        <v>0</v>
      </c>
      <c r="J2726" t="str">
        <f>+VLOOKUP(A2726,[1]Outliers!$L:$N,3,0)</f>
        <v>Atipico</v>
      </c>
    </row>
    <row r="2727" spans="1:10" x14ac:dyDescent="0.3">
      <c r="A2727" s="2">
        <v>8911680</v>
      </c>
      <c r="B2727" s="4">
        <v>0</v>
      </c>
      <c r="C2727" s="4">
        <v>0.2</v>
      </c>
      <c r="D2727" s="4">
        <v>0</v>
      </c>
      <c r="E2727" s="4">
        <v>0</v>
      </c>
      <c r="F2727" s="4">
        <v>0</v>
      </c>
      <c r="G2727" s="4">
        <v>0.3</v>
      </c>
      <c r="H2727" s="4">
        <v>0</v>
      </c>
      <c r="I2727" s="4">
        <v>0.5</v>
      </c>
      <c r="J2727" t="str">
        <f>+VLOOKUP(A2727,[1]Outliers!$L:$N,3,0)</f>
        <v>Normal</v>
      </c>
    </row>
    <row r="2728" spans="1:10" x14ac:dyDescent="0.3">
      <c r="A2728" s="2">
        <v>9054433</v>
      </c>
      <c r="B2728" s="4">
        <v>0</v>
      </c>
      <c r="C2728" s="4">
        <v>1</v>
      </c>
      <c r="D2728" s="4">
        <v>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t="str">
        <f>+VLOOKUP(A2728,[1]Outliers!$L:$N,3,0)</f>
        <v>Normal</v>
      </c>
    </row>
    <row r="2729" spans="1:10" x14ac:dyDescent="0.3">
      <c r="A2729" s="2">
        <v>8405077</v>
      </c>
      <c r="B2729" s="4">
        <v>0</v>
      </c>
      <c r="C2729" s="4">
        <v>0.1</v>
      </c>
      <c r="D2729" s="4">
        <v>0</v>
      </c>
      <c r="E2729" s="4">
        <v>0</v>
      </c>
      <c r="F2729" s="4">
        <v>0.1</v>
      </c>
      <c r="G2729" s="4">
        <v>0.4</v>
      </c>
      <c r="H2729" s="4">
        <v>0</v>
      </c>
      <c r="I2729" s="4">
        <v>0.4</v>
      </c>
      <c r="J2729" t="str">
        <f>+VLOOKUP(A2729,[1]Outliers!$L:$N,3,0)</f>
        <v>Normal</v>
      </c>
    </row>
    <row r="2730" spans="1:10" x14ac:dyDescent="0.3">
      <c r="A2730" s="2">
        <v>8264829</v>
      </c>
      <c r="B2730" s="4">
        <v>0.8</v>
      </c>
      <c r="C2730" s="4">
        <v>0</v>
      </c>
      <c r="D2730" s="4">
        <v>0</v>
      </c>
      <c r="E2730" s="4">
        <v>0.2</v>
      </c>
      <c r="F2730" s="4">
        <v>0</v>
      </c>
      <c r="G2730" s="4">
        <v>0</v>
      </c>
      <c r="H2730" s="4">
        <v>0</v>
      </c>
      <c r="I2730" s="4">
        <v>0</v>
      </c>
      <c r="J2730" t="str">
        <f>+VLOOKUP(A2730,[1]Outliers!$L:$N,3,0)</f>
        <v>Normal</v>
      </c>
    </row>
    <row r="2731" spans="1:10" x14ac:dyDescent="0.3">
      <c r="A2731" s="2">
        <v>9520101</v>
      </c>
      <c r="B2731" s="4">
        <v>0</v>
      </c>
      <c r="C2731" s="4">
        <v>0.1</v>
      </c>
      <c r="D2731" s="4">
        <v>0</v>
      </c>
      <c r="E2731" s="4">
        <v>0</v>
      </c>
      <c r="F2731" s="4">
        <v>0</v>
      </c>
      <c r="G2731" s="4">
        <v>0.6</v>
      </c>
      <c r="H2731" s="4">
        <v>0</v>
      </c>
      <c r="I2731" s="4">
        <v>0.3</v>
      </c>
      <c r="J2731" t="str">
        <f>+VLOOKUP(A2731,[1]Outliers!$L:$N,3,0)</f>
        <v>Normal</v>
      </c>
    </row>
    <row r="2732" spans="1:10" x14ac:dyDescent="0.3">
      <c r="A2732" s="2">
        <v>8109896</v>
      </c>
      <c r="B2732" s="4">
        <v>0</v>
      </c>
      <c r="C2732" s="4">
        <v>0.1</v>
      </c>
      <c r="D2732" s="4">
        <v>0</v>
      </c>
      <c r="E2732" s="4">
        <v>0</v>
      </c>
      <c r="F2732" s="4">
        <v>0</v>
      </c>
      <c r="G2732" s="4">
        <v>0.3</v>
      </c>
      <c r="H2732" s="4">
        <v>0</v>
      </c>
      <c r="I2732" s="4">
        <v>0.6</v>
      </c>
      <c r="J2732" t="str">
        <f>+VLOOKUP(A2732,[1]Outliers!$L:$N,3,0)</f>
        <v>Normal</v>
      </c>
    </row>
    <row r="2733" spans="1:10" x14ac:dyDescent="0.3">
      <c r="A2733" s="2">
        <v>9239135</v>
      </c>
      <c r="B2733" s="4">
        <v>0</v>
      </c>
      <c r="C2733" s="4">
        <v>0.1</v>
      </c>
      <c r="D2733" s="4">
        <v>0</v>
      </c>
      <c r="E2733" s="4">
        <v>0</v>
      </c>
      <c r="F2733" s="4">
        <v>0</v>
      </c>
      <c r="G2733" s="4">
        <v>0.3</v>
      </c>
      <c r="H2733" s="4">
        <v>0</v>
      </c>
      <c r="I2733" s="4">
        <v>0.6</v>
      </c>
      <c r="J2733" t="str">
        <f>+VLOOKUP(A2733,[1]Outliers!$L:$N,3,0)</f>
        <v>Normal</v>
      </c>
    </row>
    <row r="2734" spans="1:10" x14ac:dyDescent="0.3">
      <c r="A2734" s="2">
        <v>9074551</v>
      </c>
      <c r="B2734" s="4">
        <v>0.9</v>
      </c>
      <c r="C2734" s="4">
        <v>0</v>
      </c>
      <c r="D2734" s="4">
        <v>0</v>
      </c>
      <c r="E2734" s="4">
        <v>0.1</v>
      </c>
      <c r="F2734" s="4">
        <v>0</v>
      </c>
      <c r="G2734" s="4">
        <v>0</v>
      </c>
      <c r="H2734" s="4">
        <v>0</v>
      </c>
      <c r="I2734" s="4">
        <v>0</v>
      </c>
      <c r="J2734" t="str">
        <f>+VLOOKUP(A2734,[1]Outliers!$L:$N,3,0)</f>
        <v>Normal</v>
      </c>
    </row>
    <row r="2735" spans="1:10" x14ac:dyDescent="0.3">
      <c r="A2735" s="2">
        <v>8644453</v>
      </c>
      <c r="B2735" s="4">
        <v>0</v>
      </c>
      <c r="C2735" s="4">
        <v>0.4</v>
      </c>
      <c r="D2735" s="4">
        <v>0.1</v>
      </c>
      <c r="E2735" s="4">
        <v>0</v>
      </c>
      <c r="F2735" s="4">
        <v>0</v>
      </c>
      <c r="G2735" s="4">
        <v>0.3</v>
      </c>
      <c r="H2735" s="4">
        <v>0</v>
      </c>
      <c r="I2735" s="4">
        <v>0.2</v>
      </c>
      <c r="J2735" t="str">
        <f>+VLOOKUP(A2735,[1]Outliers!$L:$N,3,0)</f>
        <v>Normal</v>
      </c>
    </row>
    <row r="2736" spans="1:10" x14ac:dyDescent="0.3">
      <c r="A2736" s="2">
        <v>8271878</v>
      </c>
      <c r="B2736" s="4">
        <v>0</v>
      </c>
      <c r="C2736" s="4">
        <v>0.4</v>
      </c>
      <c r="D2736" s="4">
        <v>0</v>
      </c>
      <c r="E2736" s="4">
        <v>0</v>
      </c>
      <c r="F2736" s="4">
        <v>0.6</v>
      </c>
      <c r="G2736" s="4">
        <v>0</v>
      </c>
      <c r="H2736" s="4">
        <v>0</v>
      </c>
      <c r="I2736" s="4">
        <v>0</v>
      </c>
      <c r="J2736" t="str">
        <f>+VLOOKUP(A2736,[1]Outliers!$L:$N,3,0)</f>
        <v>Normal</v>
      </c>
    </row>
    <row r="2737" spans="1:10" x14ac:dyDescent="0.3">
      <c r="A2737" s="2">
        <v>9015208</v>
      </c>
      <c r="B2737" s="4">
        <v>0.5</v>
      </c>
      <c r="C2737" s="4">
        <v>0.3</v>
      </c>
      <c r="D2737" s="4">
        <v>0.1</v>
      </c>
      <c r="E2737" s="4">
        <v>0</v>
      </c>
      <c r="F2737" s="4">
        <v>0</v>
      </c>
      <c r="G2737" s="4">
        <v>0</v>
      </c>
      <c r="H2737" s="4">
        <v>0</v>
      </c>
      <c r="I2737" s="4">
        <v>0.1</v>
      </c>
      <c r="J2737" t="str">
        <f>+VLOOKUP(A2737,[1]Outliers!$L:$N,3,0)</f>
        <v>Normal</v>
      </c>
    </row>
    <row r="2738" spans="1:10" x14ac:dyDescent="0.3">
      <c r="A2738" s="2">
        <v>8481714</v>
      </c>
      <c r="B2738" s="4">
        <v>0</v>
      </c>
      <c r="C2738" s="4">
        <v>0.2</v>
      </c>
      <c r="D2738" s="4">
        <v>0.1</v>
      </c>
      <c r="E2738" s="4">
        <v>0.1</v>
      </c>
      <c r="F2738" s="4">
        <v>0</v>
      </c>
      <c r="G2738" s="4">
        <v>0.1</v>
      </c>
      <c r="H2738" s="4">
        <v>0</v>
      </c>
      <c r="I2738" s="4">
        <v>0.5</v>
      </c>
      <c r="J2738" t="str">
        <f>+VLOOKUP(A2738,[1]Outliers!$L:$N,3,0)</f>
        <v>Normal</v>
      </c>
    </row>
    <row r="2739" spans="1:10" x14ac:dyDescent="0.3">
      <c r="A2739" s="2">
        <v>8024869</v>
      </c>
      <c r="B2739" s="4">
        <v>0</v>
      </c>
      <c r="C2739" s="4">
        <v>0</v>
      </c>
      <c r="D2739" s="4">
        <v>0</v>
      </c>
      <c r="E2739" s="4">
        <v>0</v>
      </c>
      <c r="F2739" s="4">
        <v>0</v>
      </c>
      <c r="G2739" s="4">
        <v>0.4</v>
      </c>
      <c r="H2739" s="4">
        <v>0</v>
      </c>
      <c r="I2739" s="4">
        <v>0.6</v>
      </c>
      <c r="J2739" t="str">
        <f>+VLOOKUP(A2739,[1]Outliers!$L:$N,3,0)</f>
        <v>Normal</v>
      </c>
    </row>
    <row r="2740" spans="1:10" x14ac:dyDescent="0.3">
      <c r="A2740" s="2">
        <v>7632282</v>
      </c>
      <c r="B2740" s="4">
        <v>0.9</v>
      </c>
      <c r="C2740" s="4">
        <v>0.1</v>
      </c>
      <c r="D2740" s="4">
        <v>0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t="str">
        <f>+VLOOKUP(A2740,[1]Outliers!$L:$N,3,0)</f>
        <v>Normal</v>
      </c>
    </row>
    <row r="2741" spans="1:10" x14ac:dyDescent="0.3">
      <c r="A2741" s="2">
        <v>9551500</v>
      </c>
      <c r="B2741" s="4">
        <v>0</v>
      </c>
      <c r="C2741" s="4">
        <v>0</v>
      </c>
      <c r="D2741" s="4">
        <v>0</v>
      </c>
      <c r="E2741" s="4">
        <v>0</v>
      </c>
      <c r="F2741" s="4">
        <v>0.1</v>
      </c>
      <c r="G2741" s="4">
        <v>0.6</v>
      </c>
      <c r="H2741" s="4">
        <v>0</v>
      </c>
      <c r="I2741" s="4">
        <v>0.3</v>
      </c>
      <c r="J2741" t="str">
        <f>+VLOOKUP(A2741,[1]Outliers!$L:$N,3,0)</f>
        <v>Normal</v>
      </c>
    </row>
    <row r="2742" spans="1:10" x14ac:dyDescent="0.3">
      <c r="A2742" s="2">
        <v>7796626</v>
      </c>
      <c r="B2742" s="4">
        <v>0.8</v>
      </c>
      <c r="C2742" s="4">
        <v>0</v>
      </c>
      <c r="D2742" s="4">
        <v>0</v>
      </c>
      <c r="E2742" s="4">
        <v>0.2</v>
      </c>
      <c r="F2742" s="4">
        <v>0</v>
      </c>
      <c r="G2742" s="4">
        <v>0</v>
      </c>
      <c r="H2742" s="4">
        <v>0</v>
      </c>
      <c r="I2742" s="4">
        <v>0</v>
      </c>
      <c r="J2742" t="e">
        <f>+VLOOKUP(A2742,[1]Outliers!$L:$N,3,0)</f>
        <v>#N/A</v>
      </c>
    </row>
    <row r="2743" spans="1:10" x14ac:dyDescent="0.3">
      <c r="A2743" s="2">
        <v>8227877</v>
      </c>
      <c r="B2743" s="4">
        <v>0</v>
      </c>
      <c r="C2743" s="4">
        <v>0</v>
      </c>
      <c r="D2743" s="4">
        <v>0</v>
      </c>
      <c r="E2743" s="4">
        <v>0</v>
      </c>
      <c r="F2743" s="4">
        <v>0</v>
      </c>
      <c r="G2743" s="4">
        <v>0.7</v>
      </c>
      <c r="H2743" s="4">
        <v>0</v>
      </c>
      <c r="I2743" s="4">
        <v>0.3</v>
      </c>
      <c r="J2743" t="str">
        <f>+VLOOKUP(A2743,[1]Outliers!$L:$N,3,0)</f>
        <v>Normal</v>
      </c>
    </row>
    <row r="2744" spans="1:10" x14ac:dyDescent="0.3">
      <c r="A2744" s="2">
        <v>9113279</v>
      </c>
      <c r="B2744" s="4">
        <v>0</v>
      </c>
      <c r="C2744" s="4">
        <v>0</v>
      </c>
      <c r="D2744" s="4">
        <v>0.1</v>
      </c>
      <c r="E2744" s="4">
        <v>0</v>
      </c>
      <c r="F2744" s="4">
        <v>0.2</v>
      </c>
      <c r="G2744" s="4">
        <v>0.3</v>
      </c>
      <c r="H2744" s="4">
        <v>0</v>
      </c>
      <c r="I2744" s="4">
        <v>0.4</v>
      </c>
      <c r="J2744" t="str">
        <f>+VLOOKUP(A2744,[1]Outliers!$L:$N,3,0)</f>
        <v>Normal</v>
      </c>
    </row>
    <row r="2745" spans="1:10" x14ac:dyDescent="0.3">
      <c r="A2745" s="2">
        <v>8018779</v>
      </c>
      <c r="B2745" s="4">
        <v>0</v>
      </c>
      <c r="C2745" s="4">
        <v>0</v>
      </c>
      <c r="D2745" s="4">
        <v>0</v>
      </c>
      <c r="E2745" s="4">
        <v>0</v>
      </c>
      <c r="F2745" s="4">
        <v>0</v>
      </c>
      <c r="G2745" s="4">
        <v>0.4</v>
      </c>
      <c r="H2745" s="4">
        <v>0</v>
      </c>
      <c r="I2745" s="4">
        <v>0.6</v>
      </c>
      <c r="J2745" t="str">
        <f>+VLOOKUP(A2745,[1]Outliers!$L:$N,3,0)</f>
        <v>Normal</v>
      </c>
    </row>
    <row r="2746" spans="1:10" x14ac:dyDescent="0.3">
      <c r="A2746" s="2">
        <v>8052618</v>
      </c>
      <c r="B2746" s="4">
        <v>0</v>
      </c>
      <c r="C2746" s="4">
        <v>0</v>
      </c>
      <c r="D2746" s="4">
        <v>0</v>
      </c>
      <c r="E2746" s="4">
        <v>0</v>
      </c>
      <c r="F2746" s="4">
        <v>0.3</v>
      </c>
      <c r="G2746" s="4">
        <v>0.4</v>
      </c>
      <c r="H2746" s="4">
        <v>0</v>
      </c>
      <c r="I2746" s="4">
        <v>0.3</v>
      </c>
      <c r="J2746" t="str">
        <f>+VLOOKUP(A2746,[1]Outliers!$L:$N,3,0)</f>
        <v>Normal</v>
      </c>
    </row>
    <row r="2747" spans="1:10" x14ac:dyDescent="0.3">
      <c r="A2747" s="2">
        <v>8077128</v>
      </c>
      <c r="B2747" s="4">
        <v>0</v>
      </c>
      <c r="C2747" s="4">
        <v>0.1</v>
      </c>
      <c r="D2747" s="4">
        <v>0</v>
      </c>
      <c r="E2747" s="4">
        <v>0.1</v>
      </c>
      <c r="F2747" s="4">
        <v>0</v>
      </c>
      <c r="G2747" s="4">
        <v>0.7</v>
      </c>
      <c r="H2747" s="4">
        <v>0</v>
      </c>
      <c r="I2747" s="4">
        <v>0.1</v>
      </c>
      <c r="J2747" t="str">
        <f>+VLOOKUP(A2747,[1]Outliers!$L:$N,3,0)</f>
        <v>Normal</v>
      </c>
    </row>
    <row r="2748" spans="1:10" x14ac:dyDescent="0.3">
      <c r="A2748" s="2">
        <v>7902259</v>
      </c>
      <c r="B2748" s="4">
        <v>0</v>
      </c>
      <c r="C2748" s="4">
        <v>0.3</v>
      </c>
      <c r="D2748" s="4">
        <v>0</v>
      </c>
      <c r="E2748" s="4">
        <v>0</v>
      </c>
      <c r="F2748" s="4">
        <v>0.1</v>
      </c>
      <c r="G2748" s="4">
        <v>0.2</v>
      </c>
      <c r="H2748" s="4">
        <v>0</v>
      </c>
      <c r="I2748" s="4">
        <v>0.4</v>
      </c>
      <c r="J2748" t="str">
        <f>+VLOOKUP(A2748,[1]Outliers!$L:$N,3,0)</f>
        <v>Normal</v>
      </c>
    </row>
    <row r="2749" spans="1:10" x14ac:dyDescent="0.3">
      <c r="A2749" s="2">
        <v>8992596</v>
      </c>
      <c r="B2749" s="4">
        <v>0</v>
      </c>
      <c r="C2749" s="4">
        <v>0.3</v>
      </c>
      <c r="D2749" s="4">
        <v>0</v>
      </c>
      <c r="E2749" s="4">
        <v>0</v>
      </c>
      <c r="F2749" s="4">
        <v>0</v>
      </c>
      <c r="G2749" s="4">
        <v>0.3</v>
      </c>
      <c r="H2749" s="4">
        <v>0</v>
      </c>
      <c r="I2749" s="4">
        <v>0.4</v>
      </c>
      <c r="J2749" t="str">
        <f>+VLOOKUP(A2749,[1]Outliers!$L:$N,3,0)</f>
        <v>Normal</v>
      </c>
    </row>
    <row r="2750" spans="1:10" x14ac:dyDescent="0.3">
      <c r="A2750" s="2">
        <v>9138868</v>
      </c>
      <c r="B2750" s="4">
        <v>0</v>
      </c>
      <c r="C2750" s="4">
        <v>0.2</v>
      </c>
      <c r="D2750" s="4">
        <v>0.1</v>
      </c>
      <c r="E2750" s="4">
        <v>0</v>
      </c>
      <c r="F2750" s="4">
        <v>0.3</v>
      </c>
      <c r="G2750" s="4">
        <v>0.2</v>
      </c>
      <c r="H2750" s="4">
        <v>0</v>
      </c>
      <c r="I2750" s="4">
        <v>0.2</v>
      </c>
      <c r="J2750" t="str">
        <f>+VLOOKUP(A2750,[1]Outliers!$L:$N,3,0)</f>
        <v>Normal</v>
      </c>
    </row>
    <row r="2751" spans="1:10" x14ac:dyDescent="0.3">
      <c r="A2751" s="2">
        <v>8997889</v>
      </c>
      <c r="B2751" s="4">
        <v>0</v>
      </c>
      <c r="C2751" s="4">
        <v>0</v>
      </c>
      <c r="D2751" s="4">
        <v>0</v>
      </c>
      <c r="E2751" s="4">
        <v>0</v>
      </c>
      <c r="F2751" s="4">
        <v>0</v>
      </c>
      <c r="G2751" s="4">
        <v>0.4</v>
      </c>
      <c r="H2751" s="4">
        <v>0</v>
      </c>
      <c r="I2751" s="4">
        <v>0.6</v>
      </c>
      <c r="J2751" t="str">
        <f>+VLOOKUP(A2751,[1]Outliers!$L:$N,3,0)</f>
        <v>Normal</v>
      </c>
    </row>
    <row r="2752" spans="1:10" x14ac:dyDescent="0.3">
      <c r="A2752" s="2">
        <v>7852629</v>
      </c>
      <c r="B2752" s="4">
        <v>0</v>
      </c>
      <c r="C2752" s="4">
        <v>0.1</v>
      </c>
      <c r="D2752" s="4">
        <v>0.1</v>
      </c>
      <c r="E2752" s="4">
        <v>0</v>
      </c>
      <c r="F2752" s="4">
        <v>0</v>
      </c>
      <c r="G2752" s="4">
        <v>0.4</v>
      </c>
      <c r="H2752" s="4">
        <v>0</v>
      </c>
      <c r="I2752" s="4">
        <v>0.4</v>
      </c>
      <c r="J2752" t="str">
        <f>+VLOOKUP(A2752,[1]Outliers!$L:$N,3,0)</f>
        <v>Normal</v>
      </c>
    </row>
    <row r="2753" spans="1:10" x14ac:dyDescent="0.3">
      <c r="A2753" s="2">
        <v>8236187</v>
      </c>
      <c r="B2753" s="4">
        <v>0.7</v>
      </c>
      <c r="C2753" s="4">
        <v>0.2</v>
      </c>
      <c r="D2753" s="4">
        <v>0</v>
      </c>
      <c r="E2753" s="4">
        <v>0.1</v>
      </c>
      <c r="F2753" s="4">
        <v>0</v>
      </c>
      <c r="G2753" s="4">
        <v>0</v>
      </c>
      <c r="H2753" s="4">
        <v>0</v>
      </c>
      <c r="I2753" s="4">
        <v>0</v>
      </c>
      <c r="J2753" t="str">
        <f>+VLOOKUP(A2753,[1]Outliers!$L:$N,3,0)</f>
        <v>Normal</v>
      </c>
    </row>
    <row r="2754" spans="1:10" x14ac:dyDescent="0.3">
      <c r="A2754" s="2">
        <v>7825242</v>
      </c>
      <c r="B2754" s="4">
        <v>1</v>
      </c>
      <c r="C2754" s="4">
        <v>0</v>
      </c>
      <c r="D2754" s="4">
        <v>0</v>
      </c>
      <c r="E2754" s="4">
        <v>0</v>
      </c>
      <c r="F2754" s="4">
        <v>0</v>
      </c>
      <c r="G2754" s="4">
        <v>0</v>
      </c>
      <c r="H2754" s="4">
        <v>0</v>
      </c>
      <c r="I2754" s="4">
        <v>0</v>
      </c>
      <c r="J2754" t="str">
        <f>+VLOOKUP(A2754,[1]Outliers!$L:$N,3,0)</f>
        <v>Normal</v>
      </c>
    </row>
    <row r="2755" spans="1:10" x14ac:dyDescent="0.3">
      <c r="A2755" s="2">
        <v>8729551</v>
      </c>
      <c r="B2755" s="4">
        <v>0</v>
      </c>
      <c r="C2755" s="4">
        <v>0.4</v>
      </c>
      <c r="D2755" s="4">
        <v>0</v>
      </c>
      <c r="E2755" s="4">
        <v>0.1</v>
      </c>
      <c r="F2755" s="4">
        <v>0.2</v>
      </c>
      <c r="G2755" s="4">
        <v>0.1</v>
      </c>
      <c r="H2755" s="4">
        <v>0</v>
      </c>
      <c r="I2755" s="4">
        <v>0.2</v>
      </c>
      <c r="J2755" t="str">
        <f>+VLOOKUP(A2755,[1]Outliers!$L:$N,3,0)</f>
        <v>Normal</v>
      </c>
    </row>
    <row r="2756" spans="1:10" x14ac:dyDescent="0.3">
      <c r="A2756" s="2">
        <v>9187876</v>
      </c>
      <c r="B2756" s="4">
        <v>0</v>
      </c>
      <c r="C2756" s="4">
        <v>0</v>
      </c>
      <c r="D2756" s="4">
        <v>0</v>
      </c>
      <c r="E2756" s="4">
        <v>0</v>
      </c>
      <c r="F2756" s="4">
        <v>0.1</v>
      </c>
      <c r="G2756" s="4">
        <v>0.4</v>
      </c>
      <c r="H2756" s="4">
        <v>0</v>
      </c>
      <c r="I2756" s="4">
        <v>0.5</v>
      </c>
      <c r="J2756" t="str">
        <f>+VLOOKUP(A2756,[1]Outliers!$L:$N,3,0)</f>
        <v>Normal</v>
      </c>
    </row>
    <row r="2757" spans="1:10" x14ac:dyDescent="0.3">
      <c r="A2757" s="2">
        <v>9032428</v>
      </c>
      <c r="B2757" s="4">
        <v>0.1</v>
      </c>
      <c r="C2757" s="4">
        <v>0.8</v>
      </c>
      <c r="D2757" s="4">
        <v>0.1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t="str">
        <f>+VLOOKUP(A2757,[1]Outliers!$L:$N,3,0)</f>
        <v>Normal</v>
      </c>
    </row>
    <row r="2758" spans="1:10" x14ac:dyDescent="0.3">
      <c r="A2758" s="2">
        <v>8882016</v>
      </c>
      <c r="B2758" s="4">
        <v>0</v>
      </c>
      <c r="C2758" s="4">
        <v>0</v>
      </c>
      <c r="D2758" s="4">
        <v>0</v>
      </c>
      <c r="E2758" s="4">
        <v>1</v>
      </c>
      <c r="F2758" s="4">
        <v>0</v>
      </c>
      <c r="G2758" s="4">
        <v>0</v>
      </c>
      <c r="H2758" s="4">
        <v>0</v>
      </c>
      <c r="I2758" s="4">
        <v>0</v>
      </c>
      <c r="J2758" t="str">
        <f>+VLOOKUP(A2758,[1]Outliers!$L:$N,3,0)</f>
        <v>Normal</v>
      </c>
    </row>
    <row r="2759" spans="1:10" x14ac:dyDescent="0.3">
      <c r="A2759" s="2">
        <v>7635427</v>
      </c>
      <c r="B2759" s="4">
        <v>0</v>
      </c>
      <c r="C2759" s="4">
        <v>0.1</v>
      </c>
      <c r="D2759" s="4">
        <v>0</v>
      </c>
      <c r="E2759" s="4">
        <v>0</v>
      </c>
      <c r="F2759" s="4">
        <v>0.4</v>
      </c>
      <c r="G2759" s="4">
        <v>0.3</v>
      </c>
      <c r="H2759" s="4">
        <v>0</v>
      </c>
      <c r="I2759" s="4">
        <v>0.2</v>
      </c>
      <c r="J2759" t="str">
        <f>+VLOOKUP(A2759,[1]Outliers!$L:$N,3,0)</f>
        <v>Normal</v>
      </c>
    </row>
    <row r="2760" spans="1:10" x14ac:dyDescent="0.3">
      <c r="A2760" s="2">
        <v>8222752</v>
      </c>
      <c r="B2760" s="4">
        <v>0</v>
      </c>
      <c r="C2760" s="4">
        <v>0</v>
      </c>
      <c r="D2760" s="4">
        <v>0</v>
      </c>
      <c r="E2760" s="4">
        <v>0</v>
      </c>
      <c r="F2760" s="4">
        <v>0</v>
      </c>
      <c r="G2760" s="4">
        <v>0.5</v>
      </c>
      <c r="H2760" s="4">
        <v>0</v>
      </c>
      <c r="I2760" s="4">
        <v>0.5</v>
      </c>
      <c r="J2760" t="str">
        <f>+VLOOKUP(A2760,[1]Outliers!$L:$N,3,0)</f>
        <v>Normal</v>
      </c>
    </row>
    <row r="2761" spans="1:10" x14ac:dyDescent="0.3">
      <c r="A2761" s="2">
        <v>8046699</v>
      </c>
      <c r="B2761" s="4">
        <v>0</v>
      </c>
      <c r="C2761" s="4">
        <v>0</v>
      </c>
      <c r="D2761" s="4">
        <v>0</v>
      </c>
      <c r="E2761" s="4">
        <v>0</v>
      </c>
      <c r="F2761" s="4">
        <v>0</v>
      </c>
      <c r="G2761" s="4">
        <v>0.3</v>
      </c>
      <c r="H2761" s="4">
        <v>0</v>
      </c>
      <c r="I2761" s="4">
        <v>0.7</v>
      </c>
      <c r="J2761" t="str">
        <f>+VLOOKUP(A2761,[1]Outliers!$L:$N,3,0)</f>
        <v>Normal</v>
      </c>
    </row>
    <row r="2762" spans="1:10" x14ac:dyDescent="0.3">
      <c r="A2762" s="2">
        <v>9223092</v>
      </c>
      <c r="B2762" s="4">
        <v>1</v>
      </c>
      <c r="C2762" s="4">
        <v>0</v>
      </c>
      <c r="D2762" s="4">
        <v>0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t="str">
        <f>+VLOOKUP(A2762,[1]Outliers!$L:$N,3,0)</f>
        <v>Normal</v>
      </c>
    </row>
    <row r="2763" spans="1:10" x14ac:dyDescent="0.3">
      <c r="A2763" s="2">
        <v>8488795</v>
      </c>
      <c r="B2763" s="4">
        <v>0</v>
      </c>
      <c r="C2763" s="4">
        <v>0</v>
      </c>
      <c r="D2763" s="4">
        <v>0</v>
      </c>
      <c r="E2763" s="4">
        <v>0</v>
      </c>
      <c r="F2763" s="4">
        <v>0.1</v>
      </c>
      <c r="G2763" s="4">
        <v>0.5</v>
      </c>
      <c r="H2763" s="4">
        <v>0</v>
      </c>
      <c r="I2763" s="4">
        <v>0.4</v>
      </c>
      <c r="J2763" t="str">
        <f>+VLOOKUP(A2763,[1]Outliers!$L:$N,3,0)</f>
        <v>Normal</v>
      </c>
    </row>
    <row r="2764" spans="1:10" x14ac:dyDescent="0.3">
      <c r="A2764" s="2">
        <v>7250164</v>
      </c>
      <c r="B2764" s="4">
        <v>0</v>
      </c>
      <c r="C2764" s="4">
        <v>0.5</v>
      </c>
      <c r="D2764" s="4">
        <v>0</v>
      </c>
      <c r="E2764" s="4">
        <v>0.1</v>
      </c>
      <c r="F2764" s="4">
        <v>0.2</v>
      </c>
      <c r="G2764" s="4">
        <v>0.1</v>
      </c>
      <c r="H2764" s="4">
        <v>0</v>
      </c>
      <c r="I2764" s="4">
        <v>0.1</v>
      </c>
      <c r="J2764" t="str">
        <f>+VLOOKUP(A2764,[1]Outliers!$L:$N,3,0)</f>
        <v>Normal</v>
      </c>
    </row>
    <row r="2765" spans="1:10" x14ac:dyDescent="0.3">
      <c r="A2765" s="2">
        <v>6261740</v>
      </c>
      <c r="B2765" s="4">
        <v>0.5</v>
      </c>
      <c r="C2765" s="4">
        <v>0.1</v>
      </c>
      <c r="D2765" s="4">
        <v>0.3</v>
      </c>
      <c r="E2765" s="4">
        <v>0.1</v>
      </c>
      <c r="F2765" s="4">
        <v>0</v>
      </c>
      <c r="G2765" s="4">
        <v>0</v>
      </c>
      <c r="H2765" s="4">
        <v>0</v>
      </c>
      <c r="I2765" s="4">
        <v>0</v>
      </c>
      <c r="J2765" t="str">
        <f>+VLOOKUP(A2765,[1]Outliers!$L:$N,3,0)</f>
        <v>Normal</v>
      </c>
    </row>
    <row r="2766" spans="1:10" x14ac:dyDescent="0.3">
      <c r="A2766" s="2">
        <v>5756082</v>
      </c>
      <c r="B2766" s="4">
        <v>0</v>
      </c>
      <c r="C2766" s="4">
        <v>0.4</v>
      </c>
      <c r="D2766" s="4">
        <v>0.3</v>
      </c>
      <c r="E2766" s="4">
        <v>0.1</v>
      </c>
      <c r="F2766" s="4">
        <v>0.2</v>
      </c>
      <c r="G2766" s="4">
        <v>0</v>
      </c>
      <c r="H2766" s="4">
        <v>0</v>
      </c>
      <c r="I2766" s="4">
        <v>0</v>
      </c>
      <c r="J2766" t="str">
        <f>+VLOOKUP(A2766,[1]Outliers!$L:$N,3,0)</f>
        <v>Normal</v>
      </c>
    </row>
    <row r="2767" spans="1:10" x14ac:dyDescent="0.3">
      <c r="A2767" s="2">
        <v>6983312</v>
      </c>
      <c r="B2767" s="4">
        <v>0</v>
      </c>
      <c r="C2767" s="4">
        <v>0.2</v>
      </c>
      <c r="D2767" s="4">
        <v>0</v>
      </c>
      <c r="E2767" s="4">
        <v>0</v>
      </c>
      <c r="F2767" s="4">
        <v>0.1</v>
      </c>
      <c r="G2767" s="4">
        <v>0.4</v>
      </c>
      <c r="H2767" s="4">
        <v>0</v>
      </c>
      <c r="I2767" s="4">
        <v>0.3</v>
      </c>
      <c r="J2767" t="str">
        <f>+VLOOKUP(A2767,[1]Outliers!$L:$N,3,0)</f>
        <v>Normal</v>
      </c>
    </row>
    <row r="2768" spans="1:10" x14ac:dyDescent="0.3">
      <c r="A2768" s="2">
        <v>4502615</v>
      </c>
      <c r="B2768" s="4">
        <v>0.9</v>
      </c>
      <c r="C2768" s="4">
        <v>0</v>
      </c>
      <c r="D2768" s="4">
        <v>0</v>
      </c>
      <c r="E2768" s="4">
        <v>0</v>
      </c>
      <c r="F2768" s="4">
        <v>0</v>
      </c>
      <c r="G2768" s="4">
        <v>0</v>
      </c>
      <c r="H2768" s="4">
        <v>0.1</v>
      </c>
      <c r="I2768" s="4">
        <v>0</v>
      </c>
      <c r="J2768" t="str">
        <f>+VLOOKUP(A2768,[1]Outliers!$L:$N,3,0)</f>
        <v>Normal</v>
      </c>
    </row>
    <row r="2769" spans="1:10" x14ac:dyDescent="0.3">
      <c r="A2769" s="2">
        <v>4919963</v>
      </c>
      <c r="B2769" s="4">
        <v>0</v>
      </c>
      <c r="C2769" s="4">
        <v>0.1</v>
      </c>
      <c r="D2769" s="4">
        <v>0</v>
      </c>
      <c r="E2769" s="4">
        <v>0</v>
      </c>
      <c r="F2769" s="4">
        <v>0</v>
      </c>
      <c r="G2769" s="4">
        <v>0.4</v>
      </c>
      <c r="H2769" s="4">
        <v>0</v>
      </c>
      <c r="I2769" s="4">
        <v>0.5</v>
      </c>
      <c r="J2769" t="str">
        <f>+VLOOKUP(A2769,[1]Outliers!$L:$N,3,0)</f>
        <v>Normal</v>
      </c>
    </row>
    <row r="2770" spans="1:10" x14ac:dyDescent="0.3">
      <c r="A2770" s="2">
        <v>6439002</v>
      </c>
      <c r="B2770" s="4">
        <v>1</v>
      </c>
      <c r="C2770" s="4">
        <v>0</v>
      </c>
      <c r="D2770" s="4">
        <v>0</v>
      </c>
      <c r="E2770" s="4">
        <v>0</v>
      </c>
      <c r="F2770" s="4">
        <v>0</v>
      </c>
      <c r="G2770" s="4">
        <v>0</v>
      </c>
      <c r="H2770" s="4">
        <v>0</v>
      </c>
      <c r="I2770" s="4">
        <v>0</v>
      </c>
      <c r="J2770" t="str">
        <f>+VLOOKUP(A2770,[1]Outliers!$L:$N,3,0)</f>
        <v>Normal</v>
      </c>
    </row>
    <row r="2771" spans="1:10" x14ac:dyDescent="0.3">
      <c r="A2771" s="2">
        <v>6297956</v>
      </c>
      <c r="B2771" s="4">
        <v>0</v>
      </c>
      <c r="C2771" s="4">
        <v>0.6</v>
      </c>
      <c r="D2771" s="4">
        <v>0</v>
      </c>
      <c r="E2771" s="4">
        <v>0</v>
      </c>
      <c r="F2771" s="4">
        <v>0</v>
      </c>
      <c r="G2771" s="4">
        <v>0.2</v>
      </c>
      <c r="H2771" s="4">
        <v>0</v>
      </c>
      <c r="I2771" s="4">
        <v>0.2</v>
      </c>
      <c r="J2771" t="str">
        <f>+VLOOKUP(A2771,[1]Outliers!$L:$N,3,0)</f>
        <v>Normal</v>
      </c>
    </row>
    <row r="2772" spans="1:10" x14ac:dyDescent="0.3">
      <c r="A2772" s="2">
        <v>7325703</v>
      </c>
      <c r="B2772" s="4">
        <v>1</v>
      </c>
      <c r="C2772" s="4">
        <v>0</v>
      </c>
      <c r="D2772" s="4">
        <v>0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t="str">
        <f>+VLOOKUP(A2772,[1]Outliers!$L:$N,3,0)</f>
        <v>Normal</v>
      </c>
    </row>
    <row r="2773" spans="1:10" x14ac:dyDescent="0.3">
      <c r="A2773" s="2">
        <v>6045862</v>
      </c>
      <c r="B2773" s="4">
        <v>0.8</v>
      </c>
      <c r="C2773" s="4">
        <v>0</v>
      </c>
      <c r="D2773" s="4">
        <v>0</v>
      </c>
      <c r="E2773" s="4">
        <v>0</v>
      </c>
      <c r="F2773" s="4">
        <v>0</v>
      </c>
      <c r="G2773" s="4">
        <v>0.2</v>
      </c>
      <c r="H2773" s="4">
        <v>0</v>
      </c>
      <c r="I2773" s="4">
        <v>0</v>
      </c>
      <c r="J2773" t="str">
        <f>+VLOOKUP(A2773,[1]Outliers!$L:$N,3,0)</f>
        <v>Normal</v>
      </c>
    </row>
    <row r="2774" spans="1:10" x14ac:dyDescent="0.3">
      <c r="A2774" s="2">
        <v>6601130</v>
      </c>
      <c r="B2774" s="4">
        <v>0</v>
      </c>
      <c r="C2774" s="4">
        <v>0.2</v>
      </c>
      <c r="D2774" s="4">
        <v>0.1</v>
      </c>
      <c r="E2774" s="4">
        <v>0</v>
      </c>
      <c r="F2774" s="4">
        <v>0.3</v>
      </c>
      <c r="G2774" s="4">
        <v>0.2</v>
      </c>
      <c r="H2774" s="4">
        <v>0</v>
      </c>
      <c r="I2774" s="4">
        <v>0.2</v>
      </c>
      <c r="J2774" t="str">
        <f>+VLOOKUP(A2774,[1]Outliers!$L:$N,3,0)</f>
        <v>Normal</v>
      </c>
    </row>
    <row r="2775" spans="1:10" x14ac:dyDescent="0.3">
      <c r="A2775" s="2">
        <v>7027745</v>
      </c>
      <c r="B2775" s="4">
        <v>1</v>
      </c>
      <c r="C2775" s="4">
        <v>0</v>
      </c>
      <c r="D2775" s="4">
        <v>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t="str">
        <f>+VLOOKUP(A2775,[1]Outliers!$L:$N,3,0)</f>
        <v>Normal</v>
      </c>
    </row>
    <row r="2776" spans="1:10" x14ac:dyDescent="0.3">
      <c r="A2776" s="2">
        <v>7238174</v>
      </c>
      <c r="B2776" s="4">
        <v>1</v>
      </c>
      <c r="C2776" s="4">
        <v>0</v>
      </c>
      <c r="D2776" s="4">
        <v>0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t="str">
        <f>+VLOOKUP(A2776,[1]Outliers!$L:$N,3,0)</f>
        <v>Normal</v>
      </c>
    </row>
    <row r="2777" spans="1:10" x14ac:dyDescent="0.3">
      <c r="A2777" s="2">
        <v>6061838</v>
      </c>
      <c r="B2777" s="4">
        <v>0</v>
      </c>
      <c r="C2777" s="4">
        <v>0</v>
      </c>
      <c r="D2777" s="4">
        <v>0</v>
      </c>
      <c r="E2777" s="4">
        <v>0</v>
      </c>
      <c r="F2777" s="4">
        <v>0</v>
      </c>
      <c r="G2777" s="4">
        <v>0.5</v>
      </c>
      <c r="H2777" s="4">
        <v>0</v>
      </c>
      <c r="I2777" s="4">
        <v>0.5</v>
      </c>
      <c r="J2777" t="str">
        <f>+VLOOKUP(A2777,[1]Outliers!$L:$N,3,0)</f>
        <v>Normal</v>
      </c>
    </row>
    <row r="2778" spans="1:10" x14ac:dyDescent="0.3">
      <c r="A2778" s="2">
        <v>7262334</v>
      </c>
      <c r="B2778" s="4">
        <v>0.7</v>
      </c>
      <c r="C2778" s="4">
        <v>0</v>
      </c>
      <c r="D2778" s="4">
        <v>0</v>
      </c>
      <c r="E2778" s="4">
        <v>0.3</v>
      </c>
      <c r="F2778" s="4">
        <v>0</v>
      </c>
      <c r="G2778" s="4">
        <v>0</v>
      </c>
      <c r="H2778" s="4">
        <v>0</v>
      </c>
      <c r="I2778" s="4">
        <v>0</v>
      </c>
      <c r="J2778" t="str">
        <f>+VLOOKUP(A2778,[1]Outliers!$L:$N,3,0)</f>
        <v>Normal</v>
      </c>
    </row>
    <row r="2779" spans="1:10" x14ac:dyDescent="0.3">
      <c r="A2779" s="2">
        <v>6667179</v>
      </c>
      <c r="B2779" s="4">
        <v>0.6</v>
      </c>
      <c r="C2779" s="4">
        <v>0</v>
      </c>
      <c r="D2779" s="4">
        <v>0</v>
      </c>
      <c r="E2779" s="4">
        <v>0.4</v>
      </c>
      <c r="F2779" s="4">
        <v>0</v>
      </c>
      <c r="G2779" s="4">
        <v>0</v>
      </c>
      <c r="H2779" s="4">
        <v>0</v>
      </c>
      <c r="I2779" s="4">
        <v>0</v>
      </c>
      <c r="J2779" t="str">
        <f>+VLOOKUP(A2779,[1]Outliers!$L:$N,3,0)</f>
        <v>Normal</v>
      </c>
    </row>
    <row r="2780" spans="1:10" x14ac:dyDescent="0.3">
      <c r="A2780" s="2">
        <v>6439241</v>
      </c>
      <c r="B2780" s="4">
        <v>0</v>
      </c>
      <c r="C2780" s="4">
        <v>0.3</v>
      </c>
      <c r="D2780" s="4">
        <v>0</v>
      </c>
      <c r="E2780" s="4">
        <v>0</v>
      </c>
      <c r="F2780" s="4">
        <v>0.3</v>
      </c>
      <c r="G2780" s="4">
        <v>0.3</v>
      </c>
      <c r="H2780" s="4">
        <v>0</v>
      </c>
      <c r="I2780" s="4">
        <v>0.1</v>
      </c>
      <c r="J2780" t="str">
        <f>+VLOOKUP(A2780,[1]Outliers!$L:$N,3,0)</f>
        <v>Normal</v>
      </c>
    </row>
    <row r="2781" spans="1:10" x14ac:dyDescent="0.3">
      <c r="A2781" s="2">
        <v>7033906</v>
      </c>
      <c r="B2781" s="4">
        <v>0</v>
      </c>
      <c r="C2781" s="4">
        <v>0.1</v>
      </c>
      <c r="D2781" s="4">
        <v>0</v>
      </c>
      <c r="E2781" s="4">
        <v>0</v>
      </c>
      <c r="F2781" s="4">
        <v>0</v>
      </c>
      <c r="G2781" s="4">
        <v>0.6</v>
      </c>
      <c r="H2781" s="4">
        <v>0</v>
      </c>
      <c r="I2781" s="4">
        <v>0.3</v>
      </c>
      <c r="J2781" t="str">
        <f>+VLOOKUP(A2781,[1]Outliers!$L:$N,3,0)</f>
        <v>Normal</v>
      </c>
    </row>
    <row r="2782" spans="1:10" x14ac:dyDescent="0.3">
      <c r="A2782" s="2">
        <v>5958171</v>
      </c>
      <c r="B2782" s="4">
        <v>1</v>
      </c>
      <c r="C2782" s="4">
        <v>0</v>
      </c>
      <c r="D2782" s="4">
        <v>0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t="str">
        <f>+VLOOKUP(A2782,[1]Outliers!$L:$N,3,0)</f>
        <v>Normal</v>
      </c>
    </row>
    <row r="2783" spans="1:10" x14ac:dyDescent="0.3">
      <c r="A2783" s="2">
        <v>6062701</v>
      </c>
      <c r="B2783" s="4">
        <v>0</v>
      </c>
      <c r="C2783" s="4">
        <v>0.7</v>
      </c>
      <c r="D2783" s="4">
        <v>0</v>
      </c>
      <c r="E2783" s="4">
        <v>0</v>
      </c>
      <c r="F2783" s="4">
        <v>0</v>
      </c>
      <c r="G2783" s="4">
        <v>0.1</v>
      </c>
      <c r="H2783" s="4">
        <v>0</v>
      </c>
      <c r="I2783" s="4">
        <v>0.2</v>
      </c>
      <c r="J2783" t="str">
        <f>+VLOOKUP(A2783,[1]Outliers!$L:$N,3,0)</f>
        <v>Normal</v>
      </c>
    </row>
    <row r="2784" spans="1:10" x14ac:dyDescent="0.3">
      <c r="A2784" s="2">
        <v>5779343</v>
      </c>
      <c r="B2784" s="4">
        <v>0</v>
      </c>
      <c r="C2784" s="4">
        <v>0.5</v>
      </c>
      <c r="D2784" s="4">
        <v>0</v>
      </c>
      <c r="E2784" s="4">
        <v>0</v>
      </c>
      <c r="F2784" s="4">
        <v>0</v>
      </c>
      <c r="G2784" s="4">
        <v>0.3</v>
      </c>
      <c r="H2784" s="4">
        <v>0</v>
      </c>
      <c r="I2784" s="4">
        <v>0.2</v>
      </c>
      <c r="J2784" t="str">
        <f>+VLOOKUP(A2784,[1]Outliers!$L:$N,3,0)</f>
        <v>Normal</v>
      </c>
    </row>
    <row r="2785" spans="1:10" x14ac:dyDescent="0.3">
      <c r="A2785" s="2">
        <v>5640909</v>
      </c>
      <c r="B2785" s="4">
        <v>0</v>
      </c>
      <c r="C2785" s="4">
        <v>0</v>
      </c>
      <c r="D2785" s="4">
        <v>0</v>
      </c>
      <c r="E2785" s="4">
        <v>0</v>
      </c>
      <c r="F2785" s="4">
        <v>0</v>
      </c>
      <c r="G2785" s="4">
        <v>0.4</v>
      </c>
      <c r="H2785" s="4">
        <v>0</v>
      </c>
      <c r="I2785" s="4">
        <v>0.6</v>
      </c>
      <c r="J2785" t="str">
        <f>+VLOOKUP(A2785,[1]Outliers!$L:$N,3,0)</f>
        <v>Normal</v>
      </c>
    </row>
    <row r="2786" spans="1:10" x14ac:dyDescent="0.3">
      <c r="A2786" s="2">
        <v>6027250</v>
      </c>
      <c r="B2786" s="4">
        <v>0</v>
      </c>
      <c r="C2786" s="4">
        <v>0.1</v>
      </c>
      <c r="D2786" s="4">
        <v>0</v>
      </c>
      <c r="E2786" s="4">
        <v>0</v>
      </c>
      <c r="F2786" s="4">
        <v>0</v>
      </c>
      <c r="G2786" s="4">
        <v>0.4</v>
      </c>
      <c r="H2786" s="4">
        <v>0</v>
      </c>
      <c r="I2786" s="4">
        <v>0.5</v>
      </c>
      <c r="J2786" t="str">
        <f>+VLOOKUP(A2786,[1]Outliers!$L:$N,3,0)</f>
        <v>Normal</v>
      </c>
    </row>
    <row r="2787" spans="1:10" x14ac:dyDescent="0.3">
      <c r="A2787" s="2">
        <v>6326323</v>
      </c>
      <c r="B2787" s="4">
        <v>0</v>
      </c>
      <c r="C2787" s="4">
        <v>0.9</v>
      </c>
      <c r="D2787" s="4">
        <v>0</v>
      </c>
      <c r="E2787" s="4">
        <v>0</v>
      </c>
      <c r="F2787" s="4">
        <v>0.1</v>
      </c>
      <c r="G2787" s="4">
        <v>0</v>
      </c>
      <c r="H2787" s="4">
        <v>0</v>
      </c>
      <c r="I2787" s="4">
        <v>0</v>
      </c>
      <c r="J2787" t="str">
        <f>+VLOOKUP(A2787,[1]Outliers!$L:$N,3,0)</f>
        <v>Normal</v>
      </c>
    </row>
    <row r="2788" spans="1:10" x14ac:dyDescent="0.3">
      <c r="A2788" s="2">
        <v>4710654</v>
      </c>
      <c r="B2788" s="4">
        <v>0</v>
      </c>
      <c r="C2788" s="4">
        <v>0</v>
      </c>
      <c r="D2788" s="4">
        <v>0</v>
      </c>
      <c r="E2788" s="4">
        <v>0</v>
      </c>
      <c r="F2788" s="4">
        <v>0</v>
      </c>
      <c r="G2788" s="4">
        <v>0.8</v>
      </c>
      <c r="H2788" s="4">
        <v>0</v>
      </c>
      <c r="I2788" s="4">
        <v>0.2</v>
      </c>
      <c r="J2788" t="e">
        <f>+VLOOKUP(A2788,[1]Outliers!$L:$N,3,0)</f>
        <v>#N/A</v>
      </c>
    </row>
    <row r="2789" spans="1:10" x14ac:dyDescent="0.3">
      <c r="A2789" s="2">
        <v>5854029</v>
      </c>
      <c r="B2789" s="4">
        <v>0.6</v>
      </c>
      <c r="C2789" s="4">
        <v>0</v>
      </c>
      <c r="D2789" s="4">
        <v>0</v>
      </c>
      <c r="E2789" s="4">
        <v>0.4</v>
      </c>
      <c r="F2789" s="4">
        <v>0</v>
      </c>
      <c r="G2789" s="4">
        <v>0</v>
      </c>
      <c r="H2789" s="4">
        <v>0</v>
      </c>
      <c r="I2789" s="4">
        <v>0</v>
      </c>
      <c r="J2789" t="str">
        <f>+VLOOKUP(A2789,[1]Outliers!$L:$N,3,0)</f>
        <v>Normal</v>
      </c>
    </row>
    <row r="2790" spans="1:10" x14ac:dyDescent="0.3">
      <c r="A2790" s="2">
        <v>6154510</v>
      </c>
      <c r="B2790" s="4">
        <v>1</v>
      </c>
      <c r="C2790" s="4">
        <v>0</v>
      </c>
      <c r="D2790" s="4">
        <v>0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t="str">
        <f>+VLOOKUP(A2790,[1]Outliers!$L:$N,3,0)</f>
        <v>Normal</v>
      </c>
    </row>
    <row r="2791" spans="1:10" x14ac:dyDescent="0.3">
      <c r="A2791" s="2">
        <v>3721488</v>
      </c>
      <c r="B2791" s="4">
        <v>0.8</v>
      </c>
      <c r="C2791" s="4">
        <v>0</v>
      </c>
      <c r="D2791" s="4">
        <v>0</v>
      </c>
      <c r="E2791" s="4">
        <v>0.2</v>
      </c>
      <c r="F2791" s="4">
        <v>0</v>
      </c>
      <c r="G2791" s="4">
        <v>0</v>
      </c>
      <c r="H2791" s="4">
        <v>0</v>
      </c>
      <c r="I2791" s="4">
        <v>0</v>
      </c>
      <c r="J2791" t="str">
        <f>+VLOOKUP(A2791,[1]Outliers!$L:$N,3,0)</f>
        <v>Normal</v>
      </c>
    </row>
    <row r="2792" spans="1:10" x14ac:dyDescent="0.3">
      <c r="A2792" s="2">
        <v>7245912</v>
      </c>
      <c r="B2792" s="4">
        <v>0</v>
      </c>
      <c r="C2792" s="4">
        <v>0.2</v>
      </c>
      <c r="D2792" s="4">
        <v>0.2</v>
      </c>
      <c r="E2792" s="4">
        <v>0</v>
      </c>
      <c r="F2792" s="4">
        <v>0.2</v>
      </c>
      <c r="G2792" s="4">
        <v>0.2</v>
      </c>
      <c r="H2792" s="4">
        <v>0</v>
      </c>
      <c r="I2792" s="4">
        <v>0.2</v>
      </c>
      <c r="J2792" t="str">
        <f>+VLOOKUP(A2792,[1]Outliers!$L:$N,3,0)</f>
        <v>Normal</v>
      </c>
    </row>
    <row r="2793" spans="1:10" x14ac:dyDescent="0.3">
      <c r="A2793" s="2">
        <v>5913871</v>
      </c>
      <c r="B2793" s="4">
        <v>0</v>
      </c>
      <c r="C2793" s="4">
        <v>0.2</v>
      </c>
      <c r="D2793" s="4">
        <v>0</v>
      </c>
      <c r="E2793" s="4">
        <v>0</v>
      </c>
      <c r="F2793" s="4">
        <v>0.2</v>
      </c>
      <c r="G2793" s="4">
        <v>0.2</v>
      </c>
      <c r="H2793" s="4">
        <v>0</v>
      </c>
      <c r="I2793" s="4">
        <v>0.4</v>
      </c>
      <c r="J2793" t="str">
        <f>+VLOOKUP(A2793,[1]Outliers!$L:$N,3,0)</f>
        <v>Normal</v>
      </c>
    </row>
    <row r="2794" spans="1:10" x14ac:dyDescent="0.3">
      <c r="A2794" s="2">
        <v>3511093</v>
      </c>
      <c r="B2794" s="4">
        <v>0</v>
      </c>
      <c r="C2794" s="4">
        <v>0.4</v>
      </c>
      <c r="D2794" s="4">
        <v>0</v>
      </c>
      <c r="E2794" s="4">
        <v>0</v>
      </c>
      <c r="F2794" s="4">
        <v>0</v>
      </c>
      <c r="G2794" s="4">
        <v>0.3</v>
      </c>
      <c r="H2794" s="4">
        <v>0</v>
      </c>
      <c r="I2794" s="4">
        <v>0.3</v>
      </c>
      <c r="J2794" t="str">
        <f>+VLOOKUP(A2794,[1]Outliers!$L:$N,3,0)</f>
        <v>Normal</v>
      </c>
    </row>
    <row r="2795" spans="1:10" x14ac:dyDescent="0.3">
      <c r="A2795" s="2">
        <v>5931280</v>
      </c>
      <c r="B2795" s="4">
        <v>1</v>
      </c>
      <c r="C2795" s="4">
        <v>0</v>
      </c>
      <c r="D2795" s="4">
        <v>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t="str">
        <f>+VLOOKUP(A2795,[1]Outliers!$L:$N,3,0)</f>
        <v>Normal</v>
      </c>
    </row>
    <row r="2796" spans="1:10" x14ac:dyDescent="0.3">
      <c r="A2796" s="2">
        <v>5944421</v>
      </c>
      <c r="B2796" s="4">
        <v>0</v>
      </c>
      <c r="C2796" s="4">
        <v>0</v>
      </c>
      <c r="D2796" s="4">
        <v>0.1</v>
      </c>
      <c r="E2796" s="4">
        <v>0</v>
      </c>
      <c r="F2796" s="4">
        <v>0.2</v>
      </c>
      <c r="G2796" s="4">
        <v>0.3</v>
      </c>
      <c r="H2796" s="4">
        <v>0</v>
      </c>
      <c r="I2796" s="4">
        <v>0.4</v>
      </c>
      <c r="J2796" t="str">
        <f>+VLOOKUP(A2796,[1]Outliers!$L:$N,3,0)</f>
        <v>Normal</v>
      </c>
    </row>
    <row r="2797" spans="1:10" x14ac:dyDescent="0.3">
      <c r="A2797" s="2">
        <v>6401523</v>
      </c>
      <c r="B2797" s="4">
        <v>0.9</v>
      </c>
      <c r="C2797" s="4">
        <v>0</v>
      </c>
      <c r="D2797" s="4">
        <v>0</v>
      </c>
      <c r="E2797" s="4">
        <v>0.1</v>
      </c>
      <c r="F2797" s="4">
        <v>0</v>
      </c>
      <c r="G2797" s="4">
        <v>0</v>
      </c>
      <c r="H2797" s="4">
        <v>0</v>
      </c>
      <c r="I2797" s="4">
        <v>0</v>
      </c>
      <c r="J2797" t="str">
        <f>+VLOOKUP(A2797,[1]Outliers!$L:$N,3,0)</f>
        <v>Normal</v>
      </c>
    </row>
    <row r="2798" spans="1:10" x14ac:dyDescent="0.3">
      <c r="A2798" s="2">
        <v>6787653</v>
      </c>
      <c r="B2798" s="4">
        <v>0.6</v>
      </c>
      <c r="C2798" s="4">
        <v>0</v>
      </c>
      <c r="D2798" s="4">
        <v>0</v>
      </c>
      <c r="E2798" s="4">
        <v>0</v>
      </c>
      <c r="F2798" s="4">
        <v>0</v>
      </c>
      <c r="G2798" s="4">
        <v>0.1</v>
      </c>
      <c r="H2798" s="4">
        <v>0</v>
      </c>
      <c r="I2798" s="4">
        <v>0.3</v>
      </c>
      <c r="J2798" t="str">
        <f>+VLOOKUP(A2798,[1]Outliers!$L:$N,3,0)</f>
        <v>Normal</v>
      </c>
    </row>
    <row r="2799" spans="1:10" x14ac:dyDescent="0.3">
      <c r="A2799" s="2">
        <v>7113036</v>
      </c>
      <c r="B2799" s="4">
        <v>0</v>
      </c>
      <c r="C2799" s="4">
        <v>0</v>
      </c>
      <c r="D2799" s="4">
        <v>0</v>
      </c>
      <c r="E2799" s="4">
        <v>0</v>
      </c>
      <c r="F2799" s="4">
        <v>0</v>
      </c>
      <c r="G2799" s="4">
        <v>0.4</v>
      </c>
      <c r="H2799" s="4">
        <v>0</v>
      </c>
      <c r="I2799" s="4">
        <v>0.6</v>
      </c>
      <c r="J2799" t="str">
        <f>+VLOOKUP(A2799,[1]Outliers!$L:$N,3,0)</f>
        <v>Normal</v>
      </c>
    </row>
    <row r="2800" spans="1:10" x14ac:dyDescent="0.3">
      <c r="A2800" s="2">
        <v>4501830</v>
      </c>
      <c r="B2800" s="4">
        <v>0.3</v>
      </c>
      <c r="C2800" s="4">
        <v>0.6</v>
      </c>
      <c r="D2800" s="4">
        <v>0</v>
      </c>
      <c r="E2800" s="4">
        <v>0</v>
      </c>
      <c r="F2800" s="4">
        <v>0</v>
      </c>
      <c r="G2800" s="4">
        <v>0</v>
      </c>
      <c r="H2800" s="4">
        <v>0</v>
      </c>
      <c r="I2800" s="4">
        <v>0.1</v>
      </c>
      <c r="J2800" t="str">
        <f>+VLOOKUP(A2800,[1]Outliers!$L:$N,3,0)</f>
        <v>Normal</v>
      </c>
    </row>
    <row r="2801" spans="1:10" x14ac:dyDescent="0.3">
      <c r="A2801" s="2">
        <v>4680708</v>
      </c>
      <c r="B2801" s="4">
        <v>1</v>
      </c>
      <c r="C2801" s="4">
        <v>0</v>
      </c>
      <c r="D2801" s="4">
        <v>0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t="str">
        <f>+VLOOKUP(A2801,[1]Outliers!$L:$N,3,0)</f>
        <v>Normal</v>
      </c>
    </row>
    <row r="2802" spans="1:10" x14ac:dyDescent="0.3">
      <c r="A2802" s="2">
        <v>5419048</v>
      </c>
      <c r="B2802" s="4">
        <v>0.2</v>
      </c>
      <c r="C2802" s="4">
        <v>0.1</v>
      </c>
      <c r="D2802" s="4">
        <v>0</v>
      </c>
      <c r="E2802" s="4">
        <v>0</v>
      </c>
      <c r="F2802" s="4">
        <v>0.1</v>
      </c>
      <c r="G2802" s="4">
        <v>0.3</v>
      </c>
      <c r="H2802" s="4">
        <v>0</v>
      </c>
      <c r="I2802" s="4">
        <v>0.3</v>
      </c>
      <c r="J2802" t="str">
        <f>+VLOOKUP(A2802,[1]Outliers!$L:$N,3,0)</f>
        <v>Normal</v>
      </c>
    </row>
    <row r="2803" spans="1:10" x14ac:dyDescent="0.3">
      <c r="A2803" s="2">
        <v>6120243</v>
      </c>
      <c r="B2803" s="4">
        <v>0</v>
      </c>
      <c r="C2803" s="4">
        <v>0.2</v>
      </c>
      <c r="D2803" s="4">
        <v>0.2</v>
      </c>
      <c r="E2803" s="4">
        <v>0</v>
      </c>
      <c r="F2803" s="4">
        <v>0</v>
      </c>
      <c r="G2803" s="4">
        <v>0.3</v>
      </c>
      <c r="H2803" s="4">
        <v>0</v>
      </c>
      <c r="I2803" s="4">
        <v>0.3</v>
      </c>
      <c r="J2803" t="str">
        <f>+VLOOKUP(A2803,[1]Outliers!$L:$N,3,0)</f>
        <v>Normal</v>
      </c>
    </row>
    <row r="2804" spans="1:10" x14ac:dyDescent="0.3">
      <c r="A2804" s="2">
        <v>5427476</v>
      </c>
      <c r="B2804" s="4">
        <v>1</v>
      </c>
      <c r="C2804" s="4">
        <v>0</v>
      </c>
      <c r="D2804" s="4">
        <v>0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t="str">
        <f>+VLOOKUP(A2804,[1]Outliers!$L:$N,3,0)</f>
        <v>Normal</v>
      </c>
    </row>
    <row r="2805" spans="1:10" x14ac:dyDescent="0.3">
      <c r="A2805" s="2">
        <v>7138178</v>
      </c>
      <c r="B2805" s="4">
        <v>0</v>
      </c>
      <c r="C2805" s="4">
        <v>0.2</v>
      </c>
      <c r="D2805" s="4">
        <v>0</v>
      </c>
      <c r="E2805" s="4">
        <v>0</v>
      </c>
      <c r="F2805" s="4">
        <v>0.1</v>
      </c>
      <c r="G2805" s="4">
        <v>0.4</v>
      </c>
      <c r="H2805" s="4">
        <v>0</v>
      </c>
      <c r="I2805" s="4">
        <v>0.3</v>
      </c>
      <c r="J2805" t="str">
        <f>+VLOOKUP(A2805,[1]Outliers!$L:$N,3,0)</f>
        <v>Normal</v>
      </c>
    </row>
    <row r="2806" spans="1:10" x14ac:dyDescent="0.3">
      <c r="A2806" s="2">
        <v>6500666</v>
      </c>
      <c r="B2806" s="4">
        <v>0</v>
      </c>
      <c r="C2806" s="4">
        <v>0</v>
      </c>
      <c r="D2806" s="4">
        <v>0</v>
      </c>
      <c r="E2806" s="4">
        <v>0</v>
      </c>
      <c r="F2806" s="4">
        <v>0</v>
      </c>
      <c r="G2806" s="4">
        <v>0.8</v>
      </c>
      <c r="H2806" s="4">
        <v>0</v>
      </c>
      <c r="I2806" s="4">
        <v>0.2</v>
      </c>
      <c r="J2806" t="str">
        <f>+VLOOKUP(A2806,[1]Outliers!$L:$N,3,0)</f>
        <v>Normal</v>
      </c>
    </row>
    <row r="2807" spans="1:10" x14ac:dyDescent="0.3">
      <c r="A2807" s="2">
        <v>6406353</v>
      </c>
      <c r="B2807" s="4">
        <v>0.4</v>
      </c>
      <c r="C2807" s="4">
        <v>0.1</v>
      </c>
      <c r="D2807" s="4">
        <v>0</v>
      </c>
      <c r="E2807" s="4">
        <v>0.5</v>
      </c>
      <c r="F2807" s="4">
        <v>0</v>
      </c>
      <c r="G2807" s="4">
        <v>0</v>
      </c>
      <c r="H2807" s="4">
        <v>0</v>
      </c>
      <c r="I2807" s="4">
        <v>0</v>
      </c>
      <c r="J2807" t="str">
        <f>+VLOOKUP(A2807,[1]Outliers!$L:$N,3,0)</f>
        <v>Normal</v>
      </c>
    </row>
    <row r="2808" spans="1:10" x14ac:dyDescent="0.3">
      <c r="A2808" s="2">
        <v>5994858</v>
      </c>
      <c r="B2808" s="4">
        <v>1</v>
      </c>
      <c r="C2808" s="4">
        <v>0</v>
      </c>
      <c r="D2808" s="4">
        <v>0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t="str">
        <f>+VLOOKUP(A2808,[1]Outliers!$L:$N,3,0)</f>
        <v>Normal</v>
      </c>
    </row>
    <row r="2809" spans="1:10" x14ac:dyDescent="0.3">
      <c r="A2809" s="2">
        <v>5655805</v>
      </c>
      <c r="B2809" s="4">
        <v>0</v>
      </c>
      <c r="C2809" s="4">
        <v>0.6</v>
      </c>
      <c r="D2809" s="4">
        <v>0</v>
      </c>
      <c r="E2809" s="4">
        <v>0</v>
      </c>
      <c r="F2809" s="4">
        <v>0.4</v>
      </c>
      <c r="G2809" s="4">
        <v>0</v>
      </c>
      <c r="H2809" s="4">
        <v>0</v>
      </c>
      <c r="I2809" s="4">
        <v>0</v>
      </c>
      <c r="J2809" t="str">
        <f>+VLOOKUP(A2809,[1]Outliers!$L:$N,3,0)</f>
        <v>Normal</v>
      </c>
    </row>
    <row r="2810" spans="1:10" x14ac:dyDescent="0.3">
      <c r="A2810" s="2">
        <v>7399822</v>
      </c>
      <c r="B2810" s="4">
        <v>0.8</v>
      </c>
      <c r="C2810" s="4">
        <v>0.1</v>
      </c>
      <c r="D2810" s="4">
        <v>0</v>
      </c>
      <c r="E2810" s="4">
        <v>0</v>
      </c>
      <c r="F2810" s="4">
        <v>0</v>
      </c>
      <c r="G2810" s="4">
        <v>0.1</v>
      </c>
      <c r="H2810" s="4">
        <v>0</v>
      </c>
      <c r="I2810" s="4">
        <v>0</v>
      </c>
      <c r="J2810" t="str">
        <f>+VLOOKUP(A2810,[1]Outliers!$L:$N,3,0)</f>
        <v>Normal</v>
      </c>
    </row>
    <row r="2811" spans="1:10" x14ac:dyDescent="0.3">
      <c r="A2811" s="2">
        <v>5663583</v>
      </c>
      <c r="B2811" s="4">
        <v>0</v>
      </c>
      <c r="C2811" s="4">
        <v>0</v>
      </c>
      <c r="D2811" s="4">
        <v>0</v>
      </c>
      <c r="E2811" s="4">
        <v>0</v>
      </c>
      <c r="F2811" s="4">
        <v>0</v>
      </c>
      <c r="G2811" s="4">
        <v>0.5</v>
      </c>
      <c r="H2811" s="4">
        <v>0</v>
      </c>
      <c r="I2811" s="4">
        <v>0.5</v>
      </c>
      <c r="J2811" t="str">
        <f>+VLOOKUP(A2811,[1]Outliers!$L:$N,3,0)</f>
        <v>Normal</v>
      </c>
    </row>
    <row r="2812" spans="1:10" x14ac:dyDescent="0.3">
      <c r="A2812" s="2">
        <v>6029866</v>
      </c>
      <c r="B2812" s="4">
        <v>0</v>
      </c>
      <c r="C2812" s="4">
        <v>0.5</v>
      </c>
      <c r="D2812" s="4">
        <v>0</v>
      </c>
      <c r="E2812" s="4">
        <v>0</v>
      </c>
      <c r="F2812" s="4">
        <v>0.5</v>
      </c>
      <c r="G2812" s="4">
        <v>0</v>
      </c>
      <c r="H2812" s="4">
        <v>0</v>
      </c>
      <c r="I2812" s="4">
        <v>0</v>
      </c>
      <c r="J2812" t="str">
        <f>+VLOOKUP(A2812,[1]Outliers!$L:$N,3,0)</f>
        <v>Normal</v>
      </c>
    </row>
    <row r="2813" spans="1:10" x14ac:dyDescent="0.3">
      <c r="A2813" s="2">
        <v>6735507</v>
      </c>
      <c r="B2813" s="4">
        <v>0</v>
      </c>
      <c r="C2813" s="4">
        <v>0.4</v>
      </c>
      <c r="D2813" s="4">
        <v>0</v>
      </c>
      <c r="E2813" s="4">
        <v>0</v>
      </c>
      <c r="F2813" s="4">
        <v>0.6</v>
      </c>
      <c r="G2813" s="4">
        <v>0</v>
      </c>
      <c r="H2813" s="4">
        <v>0</v>
      </c>
      <c r="I2813" s="4">
        <v>0</v>
      </c>
      <c r="J2813" t="str">
        <f>+VLOOKUP(A2813,[1]Outliers!$L:$N,3,0)</f>
        <v>Normal</v>
      </c>
    </row>
    <row r="2814" spans="1:10" x14ac:dyDescent="0.3">
      <c r="A2814" s="2">
        <v>6946775</v>
      </c>
      <c r="B2814" s="4">
        <v>0.9</v>
      </c>
      <c r="C2814" s="4">
        <v>0</v>
      </c>
      <c r="D2814" s="4">
        <v>0.1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t="str">
        <f>+VLOOKUP(A2814,[1]Outliers!$L:$N,3,0)</f>
        <v>Normal</v>
      </c>
    </row>
    <row r="2815" spans="1:10" x14ac:dyDescent="0.3">
      <c r="A2815" s="2">
        <v>7222551</v>
      </c>
      <c r="B2815" s="4">
        <v>0.1</v>
      </c>
      <c r="C2815" s="4">
        <v>0.4</v>
      </c>
      <c r="D2815" s="4">
        <v>0.1</v>
      </c>
      <c r="E2815" s="4">
        <v>0.1</v>
      </c>
      <c r="F2815" s="4">
        <v>0</v>
      </c>
      <c r="G2815" s="4">
        <v>0.1</v>
      </c>
      <c r="H2815" s="4">
        <v>0</v>
      </c>
      <c r="I2815" s="4">
        <v>0.2</v>
      </c>
      <c r="J2815" t="str">
        <f>+VLOOKUP(A2815,[1]Outliers!$L:$N,3,0)</f>
        <v>Normal</v>
      </c>
    </row>
    <row r="2816" spans="1:10" x14ac:dyDescent="0.3">
      <c r="A2816" s="2">
        <v>6276165</v>
      </c>
      <c r="B2816" s="4">
        <v>0</v>
      </c>
      <c r="C2816" s="4">
        <v>0.1</v>
      </c>
      <c r="D2816" s="4">
        <v>0</v>
      </c>
      <c r="E2816" s="4">
        <v>0</v>
      </c>
      <c r="F2816" s="4">
        <v>0.4</v>
      </c>
      <c r="G2816" s="4">
        <v>0.1</v>
      </c>
      <c r="H2816" s="4">
        <v>0</v>
      </c>
      <c r="I2816" s="4">
        <v>0.4</v>
      </c>
      <c r="J2816" t="str">
        <f>+VLOOKUP(A2816,[1]Outliers!$L:$N,3,0)</f>
        <v>Normal</v>
      </c>
    </row>
    <row r="2817" spans="1:10" x14ac:dyDescent="0.3">
      <c r="A2817" s="2">
        <v>6143205</v>
      </c>
      <c r="B2817" s="4">
        <v>1</v>
      </c>
      <c r="C2817" s="4">
        <v>0</v>
      </c>
      <c r="D2817" s="4">
        <v>0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t="str">
        <f>+VLOOKUP(A2817,[1]Outliers!$L:$N,3,0)</f>
        <v>Normal</v>
      </c>
    </row>
    <row r="2818" spans="1:10" x14ac:dyDescent="0.3">
      <c r="A2818" s="2">
        <v>6145026</v>
      </c>
      <c r="B2818" s="4">
        <v>1</v>
      </c>
      <c r="C2818" s="4">
        <v>0</v>
      </c>
      <c r="D2818" s="4">
        <v>0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t="str">
        <f>+VLOOKUP(A2818,[1]Outliers!$L:$N,3,0)</f>
        <v>Normal</v>
      </c>
    </row>
    <row r="2819" spans="1:10" x14ac:dyDescent="0.3">
      <c r="A2819" s="2">
        <v>6224136</v>
      </c>
      <c r="B2819" s="4">
        <v>1</v>
      </c>
      <c r="C2819" s="4">
        <v>0</v>
      </c>
      <c r="D2819" s="4">
        <v>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t="str">
        <f>+VLOOKUP(A2819,[1]Outliers!$L:$N,3,0)</f>
        <v>Normal</v>
      </c>
    </row>
    <row r="2820" spans="1:10" x14ac:dyDescent="0.3">
      <c r="A2820" s="2">
        <v>77194930</v>
      </c>
      <c r="B2820" s="4">
        <v>1</v>
      </c>
      <c r="C2820" s="4">
        <v>0</v>
      </c>
      <c r="D2820" s="4">
        <v>0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t="str">
        <f>+VLOOKUP(A2820,[1]Outliers!$L:$N,3,0)</f>
        <v>Normal</v>
      </c>
    </row>
    <row r="2821" spans="1:10" x14ac:dyDescent="0.3">
      <c r="A2821" s="2">
        <v>77647380</v>
      </c>
      <c r="B2821" s="4">
        <v>0</v>
      </c>
      <c r="C2821" s="4">
        <v>0.55555555555555558</v>
      </c>
      <c r="D2821" s="4">
        <v>0.1111111111111111</v>
      </c>
      <c r="E2821" s="4">
        <v>0</v>
      </c>
      <c r="F2821" s="4">
        <v>0</v>
      </c>
      <c r="G2821" s="4">
        <v>0.22222222222222221</v>
      </c>
      <c r="H2821" s="4">
        <v>0</v>
      </c>
      <c r="I2821" s="4">
        <v>0.1111111111111111</v>
      </c>
      <c r="J2821" t="str">
        <f>+VLOOKUP(A2821,[1]Outliers!$L:$N,3,0)</f>
        <v>Normal</v>
      </c>
    </row>
    <row r="2822" spans="1:10" x14ac:dyDescent="0.3">
      <c r="A2822" s="2">
        <v>96546010</v>
      </c>
      <c r="B2822" s="4">
        <v>0</v>
      </c>
      <c r="C2822" s="4">
        <v>0</v>
      </c>
      <c r="D2822" s="4">
        <v>0</v>
      </c>
      <c r="E2822" s="4">
        <v>0</v>
      </c>
      <c r="F2822" s="4">
        <v>0.1111111111111111</v>
      </c>
      <c r="G2822" s="4">
        <v>0.66666666666666663</v>
      </c>
      <c r="H2822" s="4">
        <v>0</v>
      </c>
      <c r="I2822" s="4">
        <v>0.22222222222222221</v>
      </c>
      <c r="J2822" t="str">
        <f>+VLOOKUP(A2822,[1]Outliers!$L:$N,3,0)</f>
        <v>Normal</v>
      </c>
    </row>
    <row r="2823" spans="1:10" x14ac:dyDescent="0.3">
      <c r="A2823" s="2">
        <v>77900020</v>
      </c>
      <c r="B2823" s="4">
        <v>0</v>
      </c>
      <c r="C2823" s="4">
        <v>0.44444444444444442</v>
      </c>
      <c r="D2823" s="4">
        <v>0</v>
      </c>
      <c r="E2823" s="4">
        <v>0</v>
      </c>
      <c r="F2823" s="4">
        <v>0</v>
      </c>
      <c r="G2823" s="4">
        <v>0.33333333333333331</v>
      </c>
      <c r="H2823" s="4">
        <v>0</v>
      </c>
      <c r="I2823" s="4">
        <v>0.22222222222222221</v>
      </c>
      <c r="J2823" t="str">
        <f>+VLOOKUP(A2823,[1]Outliers!$L:$N,3,0)</f>
        <v>Normal</v>
      </c>
    </row>
    <row r="2824" spans="1:10" x14ac:dyDescent="0.3">
      <c r="A2824" s="2">
        <v>77156590</v>
      </c>
      <c r="B2824" s="4">
        <v>0</v>
      </c>
      <c r="C2824" s="4">
        <v>0.55555555555555558</v>
      </c>
      <c r="D2824" s="4">
        <v>0</v>
      </c>
      <c r="E2824" s="4">
        <v>0</v>
      </c>
      <c r="F2824" s="4">
        <v>0.44444444444444442</v>
      </c>
      <c r="G2824" s="4">
        <v>0</v>
      </c>
      <c r="H2824" s="4">
        <v>0</v>
      </c>
      <c r="I2824" s="4">
        <v>0</v>
      </c>
      <c r="J2824" t="str">
        <f>+VLOOKUP(A2824,[1]Outliers!$L:$N,3,0)</f>
        <v>Normal</v>
      </c>
    </row>
    <row r="2825" spans="1:10" x14ac:dyDescent="0.3">
      <c r="A2825" s="2">
        <v>77961420</v>
      </c>
      <c r="B2825" s="4">
        <v>0</v>
      </c>
      <c r="C2825" s="4">
        <v>0.22222222222222221</v>
      </c>
      <c r="D2825" s="4">
        <v>0</v>
      </c>
      <c r="E2825" s="4">
        <v>0</v>
      </c>
      <c r="F2825" s="4">
        <v>0.1111111111111111</v>
      </c>
      <c r="G2825" s="4">
        <v>0.33333333333333331</v>
      </c>
      <c r="H2825" s="4">
        <v>0</v>
      </c>
      <c r="I2825" s="4">
        <v>0.33333333333333331</v>
      </c>
      <c r="J2825" t="str">
        <f>+VLOOKUP(A2825,[1]Outliers!$L:$N,3,0)</f>
        <v>Normal</v>
      </c>
    </row>
    <row r="2826" spans="1:10" x14ac:dyDescent="0.3">
      <c r="A2826" s="2">
        <v>86906900</v>
      </c>
      <c r="B2826" s="4">
        <v>0.55555555555555558</v>
      </c>
      <c r="C2826" s="4">
        <v>0.22222222222222221</v>
      </c>
      <c r="D2826" s="4">
        <v>0</v>
      </c>
      <c r="E2826" s="4">
        <v>0</v>
      </c>
      <c r="F2826" s="4">
        <v>0.22222222222222221</v>
      </c>
      <c r="G2826" s="4">
        <v>0</v>
      </c>
      <c r="H2826" s="4">
        <v>0</v>
      </c>
      <c r="I2826" s="4">
        <v>0</v>
      </c>
      <c r="J2826" t="str">
        <f>+VLOOKUP(A2826,[1]Outliers!$L:$N,3,0)</f>
        <v>Normal</v>
      </c>
    </row>
    <row r="2827" spans="1:10" x14ac:dyDescent="0.3">
      <c r="A2827" s="2">
        <v>77966700</v>
      </c>
      <c r="B2827" s="4">
        <v>0</v>
      </c>
      <c r="C2827" s="4">
        <v>0.1111111111111111</v>
      </c>
      <c r="D2827" s="4">
        <v>0.1111111111111111</v>
      </c>
      <c r="E2827" s="4">
        <v>0</v>
      </c>
      <c r="F2827" s="4">
        <v>0</v>
      </c>
      <c r="G2827" s="4">
        <v>0.1111111111111111</v>
      </c>
      <c r="H2827" s="4">
        <v>0</v>
      </c>
      <c r="I2827" s="4">
        <v>0.66666666666666663</v>
      </c>
      <c r="J2827" t="str">
        <f>+VLOOKUP(A2827,[1]Outliers!$L:$N,3,0)</f>
        <v>Normal</v>
      </c>
    </row>
    <row r="2828" spans="1:10" x14ac:dyDescent="0.3">
      <c r="A2828" s="2">
        <v>77791250</v>
      </c>
      <c r="B2828" s="4">
        <v>0</v>
      </c>
      <c r="C2828" s="4">
        <v>0.66666666666666663</v>
      </c>
      <c r="D2828" s="4">
        <v>0.1111111111111111</v>
      </c>
      <c r="E2828" s="4">
        <v>0.1111111111111111</v>
      </c>
      <c r="F2828" s="4">
        <v>0</v>
      </c>
      <c r="G2828" s="4">
        <v>0</v>
      </c>
      <c r="H2828" s="4">
        <v>0</v>
      </c>
      <c r="I2828" s="4">
        <v>0.1111111111111111</v>
      </c>
      <c r="J2828" t="str">
        <f>+VLOOKUP(A2828,[1]Outliers!$L:$N,3,0)</f>
        <v>Normal</v>
      </c>
    </row>
    <row r="2829" spans="1:10" x14ac:dyDescent="0.3">
      <c r="A2829" s="2">
        <v>77970480</v>
      </c>
      <c r="B2829" s="4">
        <v>0</v>
      </c>
      <c r="C2829" s="4">
        <v>0.1111111111111111</v>
      </c>
      <c r="D2829" s="4">
        <v>0</v>
      </c>
      <c r="E2829" s="4">
        <v>0</v>
      </c>
      <c r="F2829" s="4">
        <v>0.22222222222222221</v>
      </c>
      <c r="G2829" s="4">
        <v>0.33333333333333331</v>
      </c>
      <c r="H2829" s="4">
        <v>0</v>
      </c>
      <c r="I2829" s="4">
        <v>0.33333333333333331</v>
      </c>
      <c r="J2829" t="str">
        <f>+VLOOKUP(A2829,[1]Outliers!$L:$N,3,0)</f>
        <v>Normal</v>
      </c>
    </row>
    <row r="2830" spans="1:10" x14ac:dyDescent="0.3">
      <c r="A2830" s="2">
        <v>78961240</v>
      </c>
      <c r="B2830" s="4">
        <v>0</v>
      </c>
      <c r="C2830" s="4">
        <v>0.33333333333333331</v>
      </c>
      <c r="D2830" s="4">
        <v>0.22222222222222221</v>
      </c>
      <c r="E2830" s="4">
        <v>0</v>
      </c>
      <c r="F2830" s="4">
        <v>0.44444444444444442</v>
      </c>
      <c r="G2830" s="4">
        <v>0</v>
      </c>
      <c r="H2830" s="4">
        <v>0</v>
      </c>
      <c r="I2830" s="4">
        <v>0</v>
      </c>
      <c r="J2830" t="str">
        <f>+VLOOKUP(A2830,[1]Outliers!$L:$N,3,0)</f>
        <v>Normal</v>
      </c>
    </row>
    <row r="2831" spans="1:10" x14ac:dyDescent="0.3">
      <c r="A2831" s="2">
        <v>77981280</v>
      </c>
      <c r="B2831" s="4">
        <v>0</v>
      </c>
      <c r="C2831" s="4">
        <v>0.22222222222222221</v>
      </c>
      <c r="D2831" s="4">
        <v>0</v>
      </c>
      <c r="E2831" s="4">
        <v>0.44444444444444442</v>
      </c>
      <c r="F2831" s="4">
        <v>0</v>
      </c>
      <c r="G2831" s="4">
        <v>0.22222222222222221</v>
      </c>
      <c r="H2831" s="4">
        <v>0</v>
      </c>
      <c r="I2831" s="4">
        <v>0.1111111111111111</v>
      </c>
      <c r="J2831" t="str">
        <f>+VLOOKUP(A2831,[1]Outliers!$L:$N,3,0)</f>
        <v>Normal</v>
      </c>
    </row>
    <row r="2832" spans="1:10" x14ac:dyDescent="0.3">
      <c r="A2832" s="2">
        <v>79759880</v>
      </c>
      <c r="B2832" s="4">
        <v>0</v>
      </c>
      <c r="C2832" s="4">
        <v>0.66666666666666663</v>
      </c>
      <c r="D2832" s="4">
        <v>0.33333333333333331</v>
      </c>
      <c r="E2832" s="4">
        <v>0</v>
      </c>
      <c r="F2832" s="4">
        <v>0</v>
      </c>
      <c r="G2832" s="4">
        <v>0</v>
      </c>
      <c r="H2832" s="4">
        <v>0</v>
      </c>
      <c r="I2832" s="4">
        <v>0</v>
      </c>
      <c r="J2832" t="str">
        <f>+VLOOKUP(A2832,[1]Outliers!$L:$N,3,0)</f>
        <v>Normal</v>
      </c>
    </row>
    <row r="2833" spans="1:10" x14ac:dyDescent="0.3">
      <c r="A2833" s="2">
        <v>77360220</v>
      </c>
      <c r="B2833" s="4">
        <v>0</v>
      </c>
      <c r="C2833" s="4">
        <v>0</v>
      </c>
      <c r="D2833" s="4">
        <v>0</v>
      </c>
      <c r="E2833" s="4">
        <v>0</v>
      </c>
      <c r="F2833" s="4">
        <v>0</v>
      </c>
      <c r="G2833" s="4">
        <v>0.22222222222222221</v>
      </c>
      <c r="H2833" s="4">
        <v>0</v>
      </c>
      <c r="I2833" s="4">
        <v>0.77777777777777779</v>
      </c>
      <c r="J2833" t="str">
        <f>+VLOOKUP(A2833,[1]Outliers!$L:$N,3,0)</f>
        <v>Normal</v>
      </c>
    </row>
    <row r="2834" spans="1:10" x14ac:dyDescent="0.3">
      <c r="A2834" s="2">
        <v>80522900</v>
      </c>
      <c r="B2834" s="4">
        <v>0</v>
      </c>
      <c r="C2834" s="4">
        <v>0.22222222222222221</v>
      </c>
      <c r="D2834" s="4">
        <v>0.77777777777777779</v>
      </c>
      <c r="E2834" s="4">
        <v>0</v>
      </c>
      <c r="F2834" s="4">
        <v>0</v>
      </c>
      <c r="G2834" s="4">
        <v>0</v>
      </c>
      <c r="H2834" s="4">
        <v>0</v>
      </c>
      <c r="I2834" s="4">
        <v>0</v>
      </c>
      <c r="J2834" t="str">
        <f>+VLOOKUP(A2834,[1]Outliers!$L:$N,3,0)</f>
        <v>Normal</v>
      </c>
    </row>
    <row r="2835" spans="1:10" x14ac:dyDescent="0.3">
      <c r="A2835" s="2">
        <v>76958728</v>
      </c>
      <c r="B2835" s="4">
        <v>0</v>
      </c>
      <c r="C2835" s="4">
        <v>0</v>
      </c>
      <c r="D2835" s="4">
        <v>0</v>
      </c>
      <c r="E2835" s="4">
        <v>0</v>
      </c>
      <c r="F2835" s="4">
        <v>0</v>
      </c>
      <c r="G2835" s="4">
        <v>0.55555555555555558</v>
      </c>
      <c r="H2835" s="4">
        <v>0</v>
      </c>
      <c r="I2835" s="4">
        <v>0.44444444444444442</v>
      </c>
      <c r="J2835" t="str">
        <f>+VLOOKUP(A2835,[1]Outliers!$L:$N,3,0)</f>
        <v>Normal</v>
      </c>
    </row>
    <row r="2836" spans="1:10" x14ac:dyDescent="0.3">
      <c r="A2836" s="2">
        <v>77318610</v>
      </c>
      <c r="B2836" s="4">
        <v>0</v>
      </c>
      <c r="C2836" s="4">
        <v>1</v>
      </c>
      <c r="D2836" s="4">
        <v>0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t="str">
        <f>+VLOOKUP(A2836,[1]Outliers!$L:$N,3,0)</f>
        <v>Normal</v>
      </c>
    </row>
    <row r="2837" spans="1:10" x14ac:dyDescent="0.3">
      <c r="A2837" s="2">
        <v>77442440</v>
      </c>
      <c r="B2837" s="4">
        <v>0</v>
      </c>
      <c r="C2837" s="4">
        <v>0</v>
      </c>
      <c r="D2837" s="4">
        <v>0</v>
      </c>
      <c r="E2837" s="4">
        <v>0</v>
      </c>
      <c r="F2837" s="4">
        <v>0</v>
      </c>
      <c r="G2837" s="4">
        <v>0.44444444444444442</v>
      </c>
      <c r="H2837" s="4">
        <v>0</v>
      </c>
      <c r="I2837" s="4">
        <v>0.55555555555555558</v>
      </c>
      <c r="J2837" t="str">
        <f>+VLOOKUP(A2837,[1]Outliers!$L:$N,3,0)</f>
        <v>Normal</v>
      </c>
    </row>
    <row r="2838" spans="1:10" x14ac:dyDescent="0.3">
      <c r="A2838" s="2">
        <v>77772820</v>
      </c>
      <c r="B2838" s="4">
        <v>0</v>
      </c>
      <c r="C2838" s="4">
        <v>0.33333333333333331</v>
      </c>
      <c r="D2838" s="4">
        <v>0.1111111111111111</v>
      </c>
      <c r="E2838" s="4">
        <v>0</v>
      </c>
      <c r="F2838" s="4">
        <v>0.1111111111111111</v>
      </c>
      <c r="G2838" s="4">
        <v>0</v>
      </c>
      <c r="H2838" s="4">
        <v>0</v>
      </c>
      <c r="I2838" s="4">
        <v>0.44444444444444442</v>
      </c>
      <c r="J2838" t="str">
        <f>+VLOOKUP(A2838,[1]Outliers!$L:$N,3,0)</f>
        <v>Normal</v>
      </c>
    </row>
    <row r="2839" spans="1:10" x14ac:dyDescent="0.3">
      <c r="A2839" s="2">
        <v>99567910</v>
      </c>
      <c r="B2839" s="4">
        <v>0</v>
      </c>
      <c r="C2839" s="4">
        <v>0.88888888888888884</v>
      </c>
      <c r="D2839" s="4">
        <v>0</v>
      </c>
      <c r="E2839" s="4">
        <v>0</v>
      </c>
      <c r="F2839" s="4">
        <v>0.1111111111111111</v>
      </c>
      <c r="G2839" s="4">
        <v>0</v>
      </c>
      <c r="H2839" s="4">
        <v>0</v>
      </c>
      <c r="I2839" s="4">
        <v>0</v>
      </c>
      <c r="J2839" t="str">
        <f>+VLOOKUP(A2839,[1]Outliers!$L:$N,3,0)</f>
        <v>Normal</v>
      </c>
    </row>
    <row r="2840" spans="1:10" x14ac:dyDescent="0.3">
      <c r="A2840" s="2">
        <v>77334290</v>
      </c>
      <c r="B2840" s="4">
        <v>0</v>
      </c>
      <c r="C2840" s="4">
        <v>0.66666666666666663</v>
      </c>
      <c r="D2840" s="4">
        <v>0</v>
      </c>
      <c r="E2840" s="4">
        <v>0</v>
      </c>
      <c r="F2840" s="4">
        <v>0.1111111111111111</v>
      </c>
      <c r="G2840" s="4">
        <v>0.22222222222222221</v>
      </c>
      <c r="H2840" s="4">
        <v>0</v>
      </c>
      <c r="I2840" s="4">
        <v>0</v>
      </c>
      <c r="J2840" t="str">
        <f>+VLOOKUP(A2840,[1]Outliers!$L:$N,3,0)</f>
        <v>Normal</v>
      </c>
    </row>
    <row r="2841" spans="1:10" x14ac:dyDescent="0.3">
      <c r="A2841" s="2">
        <v>76882180</v>
      </c>
      <c r="B2841" s="4">
        <v>0</v>
      </c>
      <c r="C2841" s="4">
        <v>1</v>
      </c>
      <c r="D2841" s="4">
        <v>0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t="str">
        <f>+VLOOKUP(A2841,[1]Outliers!$L:$N,3,0)</f>
        <v>Normal</v>
      </c>
    </row>
    <row r="2842" spans="1:10" x14ac:dyDescent="0.3">
      <c r="A2842" s="2">
        <v>77137880</v>
      </c>
      <c r="B2842" s="4">
        <v>0</v>
      </c>
      <c r="C2842" s="4">
        <v>0.66666666666666663</v>
      </c>
      <c r="D2842" s="4">
        <v>0</v>
      </c>
      <c r="E2842" s="4">
        <v>0</v>
      </c>
      <c r="F2842" s="4">
        <v>0</v>
      </c>
      <c r="G2842" s="4">
        <v>0.22222222222222221</v>
      </c>
      <c r="H2842" s="4">
        <v>0</v>
      </c>
      <c r="I2842" s="4">
        <v>0.1111111111111111</v>
      </c>
      <c r="J2842" t="str">
        <f>+VLOOKUP(A2842,[1]Outliers!$L:$N,3,0)</f>
        <v>Normal</v>
      </c>
    </row>
    <row r="2843" spans="1:10" x14ac:dyDescent="0.3">
      <c r="A2843" s="2">
        <v>78178080</v>
      </c>
      <c r="B2843" s="4">
        <v>0</v>
      </c>
      <c r="C2843" s="4">
        <v>0.66666666666666663</v>
      </c>
      <c r="D2843" s="4">
        <v>0</v>
      </c>
      <c r="E2843" s="4">
        <v>0</v>
      </c>
      <c r="F2843" s="4">
        <v>0</v>
      </c>
      <c r="G2843" s="4">
        <v>0.22222222222222221</v>
      </c>
      <c r="H2843" s="4">
        <v>0</v>
      </c>
      <c r="I2843" s="4">
        <v>0.1111111111111111</v>
      </c>
      <c r="J2843" t="str">
        <f>+VLOOKUP(A2843,[1]Outliers!$L:$N,3,0)</f>
        <v>Normal</v>
      </c>
    </row>
    <row r="2844" spans="1:10" x14ac:dyDescent="0.3">
      <c r="A2844" s="2">
        <v>79557240</v>
      </c>
      <c r="B2844" s="4">
        <v>0</v>
      </c>
      <c r="C2844" s="4">
        <v>1</v>
      </c>
      <c r="D2844" s="4">
        <v>0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t="str">
        <f>+VLOOKUP(A2844,[1]Outliers!$L:$N,3,0)</f>
        <v>Normal</v>
      </c>
    </row>
    <row r="2845" spans="1:10" x14ac:dyDescent="0.3">
      <c r="A2845" s="2">
        <v>78186320</v>
      </c>
      <c r="B2845" s="4">
        <v>0</v>
      </c>
      <c r="C2845" s="4">
        <v>0.33333333333333331</v>
      </c>
      <c r="D2845" s="4">
        <v>0.1111111111111111</v>
      </c>
      <c r="E2845" s="4">
        <v>0</v>
      </c>
      <c r="F2845" s="4">
        <v>0.1111111111111111</v>
      </c>
      <c r="G2845" s="4">
        <v>0.33333333333333331</v>
      </c>
      <c r="H2845" s="4">
        <v>0</v>
      </c>
      <c r="I2845" s="4">
        <v>0.1111111111111111</v>
      </c>
      <c r="J2845" t="str">
        <f>+VLOOKUP(A2845,[1]Outliers!$L:$N,3,0)</f>
        <v>Normal</v>
      </c>
    </row>
    <row r="2846" spans="1:10" x14ac:dyDescent="0.3">
      <c r="A2846" s="2">
        <v>77681790</v>
      </c>
      <c r="B2846" s="4">
        <v>0</v>
      </c>
      <c r="C2846" s="4">
        <v>0.1111111111111111</v>
      </c>
      <c r="D2846" s="4">
        <v>0</v>
      </c>
      <c r="E2846" s="4">
        <v>0</v>
      </c>
      <c r="F2846" s="4">
        <v>0.22222222222222221</v>
      </c>
      <c r="G2846" s="4">
        <v>0.22222222222222221</v>
      </c>
      <c r="H2846" s="4">
        <v>0</v>
      </c>
      <c r="I2846" s="4">
        <v>0.44444444444444442</v>
      </c>
      <c r="J2846" t="str">
        <f>+VLOOKUP(A2846,[1]Outliers!$L:$N,3,0)</f>
        <v>Normal</v>
      </c>
    </row>
    <row r="2847" spans="1:10" x14ac:dyDescent="0.3">
      <c r="A2847" s="2">
        <v>99592980</v>
      </c>
      <c r="B2847" s="4">
        <v>0</v>
      </c>
      <c r="C2847" s="4">
        <v>0.44444444444444442</v>
      </c>
      <c r="D2847" s="4">
        <v>0</v>
      </c>
      <c r="E2847" s="4">
        <v>0</v>
      </c>
      <c r="F2847" s="4">
        <v>0</v>
      </c>
      <c r="G2847" s="4">
        <v>0.22222222222222221</v>
      </c>
      <c r="H2847" s="4">
        <v>0</v>
      </c>
      <c r="I2847" s="4">
        <v>0.33333333333333331</v>
      </c>
      <c r="J2847" t="str">
        <f>+VLOOKUP(A2847,[1]Outliers!$L:$N,3,0)</f>
        <v>Normal</v>
      </c>
    </row>
    <row r="2848" spans="1:10" x14ac:dyDescent="0.3">
      <c r="A2848" s="2">
        <v>77164030</v>
      </c>
      <c r="B2848" s="4">
        <v>0</v>
      </c>
      <c r="C2848" s="4">
        <v>0.88888888888888884</v>
      </c>
      <c r="D2848" s="4">
        <v>0.1111111111111111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t="str">
        <f>+VLOOKUP(A2848,[1]Outliers!$L:$N,3,0)</f>
        <v>Normal</v>
      </c>
    </row>
    <row r="2849" spans="1:10" x14ac:dyDescent="0.3">
      <c r="A2849" s="2">
        <v>77447200</v>
      </c>
      <c r="B2849" s="4">
        <v>0</v>
      </c>
      <c r="C2849" s="4">
        <v>0.1111111111111111</v>
      </c>
      <c r="D2849" s="4">
        <v>0</v>
      </c>
      <c r="E2849" s="4">
        <v>0</v>
      </c>
      <c r="F2849" s="4">
        <v>0</v>
      </c>
      <c r="G2849" s="4">
        <v>0.55555555555555558</v>
      </c>
      <c r="H2849" s="4">
        <v>0</v>
      </c>
      <c r="I2849" s="4">
        <v>0.33333333333333331</v>
      </c>
      <c r="J2849" t="str">
        <f>+VLOOKUP(A2849,[1]Outliers!$L:$N,3,0)</f>
        <v>Normal</v>
      </c>
    </row>
    <row r="2850" spans="1:10" x14ac:dyDescent="0.3">
      <c r="A2850" s="2">
        <v>77704270</v>
      </c>
      <c r="B2850" s="4">
        <v>0</v>
      </c>
      <c r="C2850" s="4">
        <v>0.33333333333333331</v>
      </c>
      <c r="D2850" s="4">
        <v>0.1111111111111111</v>
      </c>
      <c r="E2850" s="4">
        <v>0.1111111111111111</v>
      </c>
      <c r="F2850" s="4">
        <v>0.22222222222222221</v>
      </c>
      <c r="G2850" s="4">
        <v>0.22222222222222221</v>
      </c>
      <c r="H2850" s="4">
        <v>0</v>
      </c>
      <c r="I2850" s="4">
        <v>0</v>
      </c>
      <c r="J2850" t="str">
        <f>+VLOOKUP(A2850,[1]Outliers!$L:$N,3,0)</f>
        <v>Normal</v>
      </c>
    </row>
    <row r="2851" spans="1:10" x14ac:dyDescent="0.3">
      <c r="A2851" s="2">
        <v>78253450</v>
      </c>
      <c r="B2851" s="4">
        <v>0</v>
      </c>
      <c r="C2851" s="4">
        <v>0.55555555555555558</v>
      </c>
      <c r="D2851" s="4">
        <v>0</v>
      </c>
      <c r="E2851" s="4">
        <v>0</v>
      </c>
      <c r="F2851" s="4">
        <v>0</v>
      </c>
      <c r="G2851" s="4">
        <v>0.22222222222222221</v>
      </c>
      <c r="H2851" s="4">
        <v>0</v>
      </c>
      <c r="I2851" s="4">
        <v>0.22222222222222221</v>
      </c>
      <c r="J2851" t="str">
        <f>+VLOOKUP(A2851,[1]Outliers!$L:$N,3,0)</f>
        <v>Normal</v>
      </c>
    </row>
    <row r="2852" spans="1:10" x14ac:dyDescent="0.3">
      <c r="A2852" s="2">
        <v>77740420</v>
      </c>
      <c r="B2852" s="4">
        <v>0</v>
      </c>
      <c r="C2852" s="4">
        <v>0.22222222222222221</v>
      </c>
      <c r="D2852" s="4">
        <v>0.1111111111111111</v>
      </c>
      <c r="E2852" s="4">
        <v>0</v>
      </c>
      <c r="F2852" s="4">
        <v>0.22222222222222221</v>
      </c>
      <c r="G2852" s="4">
        <v>0.33333333333333331</v>
      </c>
      <c r="H2852" s="4">
        <v>0</v>
      </c>
      <c r="I2852" s="4">
        <v>0.1111111111111111</v>
      </c>
      <c r="J2852" t="str">
        <f>+VLOOKUP(A2852,[1]Outliers!$L:$N,3,0)</f>
        <v>Normal</v>
      </c>
    </row>
    <row r="2853" spans="1:10" x14ac:dyDescent="0.3">
      <c r="A2853" s="2">
        <v>76917896</v>
      </c>
      <c r="B2853" s="4">
        <v>0</v>
      </c>
      <c r="C2853" s="4">
        <v>0.33333333333333331</v>
      </c>
      <c r="D2853" s="4">
        <v>0.1111111111111111</v>
      </c>
      <c r="E2853" s="4">
        <v>0</v>
      </c>
      <c r="F2853" s="4">
        <v>0.55555555555555558</v>
      </c>
      <c r="G2853" s="4">
        <v>0</v>
      </c>
      <c r="H2853" s="4">
        <v>0</v>
      </c>
      <c r="I2853" s="4">
        <v>0</v>
      </c>
      <c r="J2853" t="str">
        <f>+VLOOKUP(A2853,[1]Outliers!$L:$N,3,0)</f>
        <v>Normal</v>
      </c>
    </row>
    <row r="2854" spans="1:10" x14ac:dyDescent="0.3">
      <c r="A2854" s="2">
        <v>88173100</v>
      </c>
      <c r="B2854" s="4">
        <v>0</v>
      </c>
      <c r="C2854" s="4">
        <v>0.44444444444444442</v>
      </c>
      <c r="D2854" s="4">
        <v>0.1111111111111111</v>
      </c>
      <c r="E2854" s="4">
        <v>0.1111111111111111</v>
      </c>
      <c r="F2854" s="4">
        <v>0</v>
      </c>
      <c r="G2854" s="4">
        <v>0.22222222222222221</v>
      </c>
      <c r="H2854" s="4">
        <v>0</v>
      </c>
      <c r="I2854" s="4">
        <v>0.1111111111111111</v>
      </c>
      <c r="J2854" t="str">
        <f>+VLOOKUP(A2854,[1]Outliers!$L:$N,3,0)</f>
        <v>Normal</v>
      </c>
    </row>
    <row r="2855" spans="1:10" x14ac:dyDescent="0.3">
      <c r="A2855" s="2">
        <v>77488280</v>
      </c>
      <c r="B2855" s="4">
        <v>0</v>
      </c>
      <c r="C2855" s="4">
        <v>0.66666666666666663</v>
      </c>
      <c r="D2855" s="4">
        <v>0.1111111111111111</v>
      </c>
      <c r="E2855" s="4">
        <v>0</v>
      </c>
      <c r="F2855" s="4">
        <v>0.22222222222222221</v>
      </c>
      <c r="G2855" s="4">
        <v>0</v>
      </c>
      <c r="H2855" s="4">
        <v>0</v>
      </c>
      <c r="I2855" s="4">
        <v>0</v>
      </c>
      <c r="J2855" t="str">
        <f>+VLOOKUP(A2855,[1]Outliers!$L:$N,3,0)</f>
        <v>Normal</v>
      </c>
    </row>
    <row r="2856" spans="1:10" x14ac:dyDescent="0.3">
      <c r="A2856" s="2">
        <v>77759910</v>
      </c>
      <c r="B2856" s="4">
        <v>0</v>
      </c>
      <c r="C2856" s="4">
        <v>0.33333333333333331</v>
      </c>
      <c r="D2856" s="4">
        <v>0</v>
      </c>
      <c r="E2856" s="4">
        <v>0</v>
      </c>
      <c r="F2856" s="4">
        <v>0.66666666666666663</v>
      </c>
      <c r="G2856" s="4">
        <v>0</v>
      </c>
      <c r="H2856" s="4">
        <v>0</v>
      </c>
      <c r="I2856" s="4">
        <v>0</v>
      </c>
      <c r="J2856" t="e">
        <f>+VLOOKUP(A2856,[1]Outliers!$L:$N,3,0)</f>
        <v>#N/A</v>
      </c>
    </row>
    <row r="2857" spans="1:10" x14ac:dyDescent="0.3">
      <c r="A2857" s="2">
        <v>77493500</v>
      </c>
      <c r="B2857" s="4">
        <v>0</v>
      </c>
      <c r="C2857" s="4">
        <v>0.77777777777777779</v>
      </c>
      <c r="D2857" s="4">
        <v>0.22222222222222221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t="str">
        <f>+VLOOKUP(A2857,[1]Outliers!$L:$N,3,0)</f>
        <v>Normal</v>
      </c>
    </row>
    <row r="2858" spans="1:10" x14ac:dyDescent="0.3">
      <c r="A2858" s="2">
        <v>96749870</v>
      </c>
      <c r="B2858" s="4">
        <v>0</v>
      </c>
      <c r="C2858" s="4">
        <v>0.77777777777777779</v>
      </c>
      <c r="D2858" s="4">
        <v>0.22222222222222221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t="str">
        <f>+VLOOKUP(A2858,[1]Outliers!$L:$N,3,0)</f>
        <v>Normal</v>
      </c>
    </row>
    <row r="2859" spans="1:10" x14ac:dyDescent="0.3">
      <c r="A2859" s="2">
        <v>78353000</v>
      </c>
      <c r="B2859" s="4">
        <v>0</v>
      </c>
      <c r="C2859" s="4">
        <v>0.22222222222222221</v>
      </c>
      <c r="D2859" s="4">
        <v>0</v>
      </c>
      <c r="E2859" s="4">
        <v>0.44444444444444442</v>
      </c>
      <c r="F2859" s="4">
        <v>0.1111111111111111</v>
      </c>
      <c r="G2859" s="4">
        <v>0.22222222222222221</v>
      </c>
      <c r="H2859" s="4">
        <v>0</v>
      </c>
      <c r="I2859" s="4">
        <v>0</v>
      </c>
      <c r="J2859" t="str">
        <f>+VLOOKUP(A2859,[1]Outliers!$L:$N,3,0)</f>
        <v>Normal</v>
      </c>
    </row>
    <row r="2860" spans="1:10" x14ac:dyDescent="0.3">
      <c r="A2860" s="2">
        <v>96854180</v>
      </c>
      <c r="B2860" s="4">
        <v>0</v>
      </c>
      <c r="C2860" s="4">
        <v>0.1111111111111111</v>
      </c>
      <c r="D2860" s="4">
        <v>0.22222222222222221</v>
      </c>
      <c r="E2860" s="4">
        <v>0.44444444444444442</v>
      </c>
      <c r="F2860" s="4">
        <v>0</v>
      </c>
      <c r="G2860" s="4">
        <v>0.1111111111111111</v>
      </c>
      <c r="H2860" s="4">
        <v>0</v>
      </c>
      <c r="I2860" s="4">
        <v>0.1111111111111111</v>
      </c>
      <c r="J2860" t="e">
        <f>+VLOOKUP(A2860,[1]Outliers!$L:$N,3,0)</f>
        <v>#N/A</v>
      </c>
    </row>
    <row r="2861" spans="1:10" x14ac:dyDescent="0.3">
      <c r="A2861" s="2">
        <v>77526480</v>
      </c>
      <c r="B2861" s="4">
        <v>0</v>
      </c>
      <c r="C2861" s="4">
        <v>0.55555555555555558</v>
      </c>
      <c r="D2861" s="4">
        <v>0</v>
      </c>
      <c r="E2861" s="4">
        <v>0</v>
      </c>
      <c r="F2861" s="4">
        <v>0</v>
      </c>
      <c r="G2861" s="4">
        <v>0.22222222222222221</v>
      </c>
      <c r="H2861" s="4">
        <v>0</v>
      </c>
      <c r="I2861" s="4">
        <v>0.22222222222222221</v>
      </c>
      <c r="J2861" t="str">
        <f>+VLOOKUP(A2861,[1]Outliers!$L:$N,3,0)</f>
        <v>Normal</v>
      </c>
    </row>
    <row r="2862" spans="1:10" x14ac:dyDescent="0.3">
      <c r="A2862" s="2">
        <v>77327630</v>
      </c>
      <c r="B2862" s="4">
        <v>0</v>
      </c>
      <c r="C2862" s="4">
        <v>0.55555555555555558</v>
      </c>
      <c r="D2862" s="4">
        <v>0.1111111111111111</v>
      </c>
      <c r="E2862" s="4">
        <v>0.1111111111111111</v>
      </c>
      <c r="F2862" s="4">
        <v>0</v>
      </c>
      <c r="G2862" s="4">
        <v>0.1111111111111111</v>
      </c>
      <c r="H2862" s="4">
        <v>0</v>
      </c>
      <c r="I2862" s="4">
        <v>0.1111111111111111</v>
      </c>
      <c r="J2862" t="str">
        <f>+VLOOKUP(A2862,[1]Outliers!$L:$N,3,0)</f>
        <v>Normal</v>
      </c>
    </row>
    <row r="2863" spans="1:10" x14ac:dyDescent="0.3">
      <c r="A2863" s="2">
        <v>78430460</v>
      </c>
      <c r="B2863" s="4">
        <v>1</v>
      </c>
      <c r="C2863" s="4">
        <v>0</v>
      </c>
      <c r="D2863" s="4">
        <v>0</v>
      </c>
      <c r="E2863" s="4">
        <v>0</v>
      </c>
      <c r="F2863" s="4">
        <v>0</v>
      </c>
      <c r="G2863" s="4">
        <v>0</v>
      </c>
      <c r="H2863" s="4">
        <v>0</v>
      </c>
      <c r="I2863" s="4">
        <v>0</v>
      </c>
      <c r="J2863" t="str">
        <f>+VLOOKUP(A2863,[1]Outliers!$L:$N,3,0)</f>
        <v>Normal</v>
      </c>
    </row>
    <row r="2864" spans="1:10" x14ac:dyDescent="0.3">
      <c r="A2864" s="2">
        <v>76952780</v>
      </c>
      <c r="B2864" s="4">
        <v>0.22222222222222221</v>
      </c>
      <c r="C2864" s="4">
        <v>0.22222222222222221</v>
      </c>
      <c r="D2864" s="4">
        <v>0</v>
      </c>
      <c r="E2864" s="4">
        <v>0</v>
      </c>
      <c r="F2864" s="4">
        <v>0</v>
      </c>
      <c r="G2864" s="4">
        <v>0.33333333333333331</v>
      </c>
      <c r="H2864" s="4">
        <v>0</v>
      </c>
      <c r="I2864" s="4">
        <v>0.22222222222222221</v>
      </c>
      <c r="J2864" t="str">
        <f>+VLOOKUP(A2864,[1]Outliers!$L:$N,3,0)</f>
        <v>Normal</v>
      </c>
    </row>
    <row r="2865" spans="1:10" x14ac:dyDescent="0.3">
      <c r="A2865" s="2">
        <v>76970710</v>
      </c>
      <c r="B2865" s="4">
        <v>0</v>
      </c>
      <c r="C2865" s="4">
        <v>0.33333333333333331</v>
      </c>
      <c r="D2865" s="4">
        <v>0.1111111111111111</v>
      </c>
      <c r="E2865" s="4">
        <v>0</v>
      </c>
      <c r="F2865" s="4">
        <v>0.1111111111111111</v>
      </c>
      <c r="G2865" s="4">
        <v>0.33333333333333331</v>
      </c>
      <c r="H2865" s="4">
        <v>0</v>
      </c>
      <c r="I2865" s="4">
        <v>0.1111111111111111</v>
      </c>
      <c r="J2865" t="str">
        <f>+VLOOKUP(A2865,[1]Outliers!$L:$N,3,0)</f>
        <v>Normal</v>
      </c>
    </row>
    <row r="2866" spans="1:10" x14ac:dyDescent="0.3">
      <c r="A2866" s="2">
        <v>77649620</v>
      </c>
      <c r="B2866" s="4">
        <v>1</v>
      </c>
      <c r="C2866" s="4">
        <v>0</v>
      </c>
      <c r="D2866" s="4">
        <v>0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t="str">
        <f>+VLOOKUP(A2866,[1]Outliers!$L:$N,3,0)</f>
        <v>Normal</v>
      </c>
    </row>
    <row r="2867" spans="1:10" x14ac:dyDescent="0.3">
      <c r="A2867" s="2">
        <v>77536620</v>
      </c>
      <c r="B2867" s="4">
        <v>0</v>
      </c>
      <c r="C2867" s="4">
        <v>0.33333333333333331</v>
      </c>
      <c r="D2867" s="4">
        <v>0</v>
      </c>
      <c r="E2867" s="4">
        <v>0</v>
      </c>
      <c r="F2867" s="4">
        <v>0.22222222222222221</v>
      </c>
      <c r="G2867" s="4">
        <v>0.33333333333333331</v>
      </c>
      <c r="H2867" s="4">
        <v>0</v>
      </c>
      <c r="I2867" s="4">
        <v>0.1111111111111111</v>
      </c>
      <c r="J2867" t="str">
        <f>+VLOOKUP(A2867,[1]Outliers!$L:$N,3,0)</f>
        <v>Normal</v>
      </c>
    </row>
    <row r="2868" spans="1:10" x14ac:dyDescent="0.3">
      <c r="A2868" s="2">
        <v>78954130</v>
      </c>
      <c r="B2868" s="4">
        <v>0</v>
      </c>
      <c r="C2868" s="4">
        <v>0.44444444444444442</v>
      </c>
      <c r="D2868" s="4">
        <v>0</v>
      </c>
      <c r="E2868" s="4">
        <v>0</v>
      </c>
      <c r="F2868" s="4">
        <v>0</v>
      </c>
      <c r="G2868" s="4">
        <v>0.55555555555555558</v>
      </c>
      <c r="H2868" s="4">
        <v>0</v>
      </c>
      <c r="I2868" s="4">
        <v>0</v>
      </c>
      <c r="J2868" t="str">
        <f>+VLOOKUP(A2868,[1]Outliers!$L:$N,3,0)</f>
        <v>Normal</v>
      </c>
    </row>
    <row r="2869" spans="1:10" x14ac:dyDescent="0.3">
      <c r="A2869" s="2">
        <v>78482530</v>
      </c>
      <c r="B2869" s="4">
        <v>0</v>
      </c>
      <c r="C2869" s="4">
        <v>0.22222222222222221</v>
      </c>
      <c r="D2869" s="4">
        <v>0.55555555555555558</v>
      </c>
      <c r="E2869" s="4">
        <v>0</v>
      </c>
      <c r="F2869" s="4">
        <v>0.22222222222222221</v>
      </c>
      <c r="G2869" s="4">
        <v>0</v>
      </c>
      <c r="H2869" s="4">
        <v>0</v>
      </c>
      <c r="I2869" s="4">
        <v>0</v>
      </c>
      <c r="J2869" t="str">
        <f>+VLOOKUP(A2869,[1]Outliers!$L:$N,3,0)</f>
        <v>Normal</v>
      </c>
    </row>
    <row r="2870" spans="1:10" x14ac:dyDescent="0.3">
      <c r="A2870" s="2">
        <v>78986570</v>
      </c>
      <c r="B2870" s="4">
        <v>0</v>
      </c>
      <c r="C2870" s="4">
        <v>0</v>
      </c>
      <c r="D2870" s="4">
        <v>0.1111111111111111</v>
      </c>
      <c r="E2870" s="4">
        <v>0</v>
      </c>
      <c r="F2870" s="4">
        <v>0</v>
      </c>
      <c r="G2870" s="4">
        <v>0.55555555555555558</v>
      </c>
      <c r="H2870" s="4">
        <v>0</v>
      </c>
      <c r="I2870" s="4">
        <v>0.33333333333333331</v>
      </c>
      <c r="J2870" t="str">
        <f>+VLOOKUP(A2870,[1]Outliers!$L:$N,3,0)</f>
        <v>Normal</v>
      </c>
    </row>
    <row r="2871" spans="1:10" x14ac:dyDescent="0.3">
      <c r="A2871" s="2">
        <v>78504290</v>
      </c>
      <c r="B2871" s="4">
        <v>0</v>
      </c>
      <c r="C2871" s="4">
        <v>0.44444444444444442</v>
      </c>
      <c r="D2871" s="4">
        <v>0.33333333333333331</v>
      </c>
      <c r="E2871" s="4">
        <v>0</v>
      </c>
      <c r="F2871" s="4">
        <v>0.22222222222222221</v>
      </c>
      <c r="G2871" s="4">
        <v>0</v>
      </c>
      <c r="H2871" s="4">
        <v>0</v>
      </c>
      <c r="I2871" s="4">
        <v>0</v>
      </c>
      <c r="J2871" t="str">
        <f>+VLOOKUP(A2871,[1]Outliers!$L:$N,3,0)</f>
        <v>Normal</v>
      </c>
    </row>
    <row r="2872" spans="1:10" x14ac:dyDescent="0.3">
      <c r="A2872" s="2">
        <v>79640420</v>
      </c>
      <c r="B2872" s="4">
        <v>0</v>
      </c>
      <c r="C2872" s="4">
        <v>0.1111111111111111</v>
      </c>
      <c r="D2872" s="4">
        <v>0</v>
      </c>
      <c r="E2872" s="4">
        <v>0</v>
      </c>
      <c r="F2872" s="4">
        <v>0.22222222222222221</v>
      </c>
      <c r="G2872" s="4">
        <v>0.33333333333333331</v>
      </c>
      <c r="H2872" s="4">
        <v>0</v>
      </c>
      <c r="I2872" s="4">
        <v>0.33333333333333331</v>
      </c>
      <c r="J2872" t="str">
        <f>+VLOOKUP(A2872,[1]Outliers!$L:$N,3,0)</f>
        <v>Normal</v>
      </c>
    </row>
    <row r="2873" spans="1:10" x14ac:dyDescent="0.3">
      <c r="A2873" s="2">
        <v>78504720</v>
      </c>
      <c r="B2873" s="4">
        <v>0</v>
      </c>
      <c r="C2873" s="4">
        <v>0.77777777777777779</v>
      </c>
      <c r="D2873" s="4">
        <v>0</v>
      </c>
      <c r="E2873" s="4">
        <v>0.1111111111111111</v>
      </c>
      <c r="F2873" s="4">
        <v>0.1111111111111111</v>
      </c>
      <c r="G2873" s="4">
        <v>0</v>
      </c>
      <c r="H2873" s="4">
        <v>0</v>
      </c>
      <c r="I2873" s="4">
        <v>0</v>
      </c>
      <c r="J2873" t="str">
        <f>+VLOOKUP(A2873,[1]Outliers!$L:$N,3,0)</f>
        <v>Normal</v>
      </c>
    </row>
    <row r="2874" spans="1:10" x14ac:dyDescent="0.3">
      <c r="A2874" s="2">
        <v>77669830</v>
      </c>
      <c r="B2874" s="4">
        <v>0</v>
      </c>
      <c r="C2874" s="4">
        <v>0.55555555555555558</v>
      </c>
      <c r="D2874" s="4">
        <v>0</v>
      </c>
      <c r="E2874" s="4">
        <v>0</v>
      </c>
      <c r="F2874" s="4">
        <v>0.44444444444444442</v>
      </c>
      <c r="G2874" s="4">
        <v>0</v>
      </c>
      <c r="H2874" s="4">
        <v>0</v>
      </c>
      <c r="I2874" s="4">
        <v>0</v>
      </c>
      <c r="J2874" t="str">
        <f>+VLOOKUP(A2874,[1]Outliers!$L:$N,3,0)</f>
        <v>Normal</v>
      </c>
    </row>
    <row r="2875" spans="1:10" x14ac:dyDescent="0.3">
      <c r="A2875" s="2">
        <v>78510360</v>
      </c>
      <c r="B2875" s="4">
        <v>0</v>
      </c>
      <c r="C2875" s="4">
        <v>0.44444444444444442</v>
      </c>
      <c r="D2875" s="4">
        <v>0.44444444444444442</v>
      </c>
      <c r="E2875" s="4">
        <v>0</v>
      </c>
      <c r="F2875" s="4">
        <v>0</v>
      </c>
      <c r="G2875" s="4">
        <v>0.1111111111111111</v>
      </c>
      <c r="H2875" s="4">
        <v>0</v>
      </c>
      <c r="I2875" s="4">
        <v>0</v>
      </c>
      <c r="J2875" t="str">
        <f>+VLOOKUP(A2875,[1]Outliers!$L:$N,3,0)</f>
        <v>Normal</v>
      </c>
    </row>
    <row r="2876" spans="1:10" x14ac:dyDescent="0.3">
      <c r="A2876" s="2">
        <v>79743390</v>
      </c>
      <c r="B2876" s="4">
        <v>0</v>
      </c>
      <c r="C2876" s="4">
        <v>0.1111111111111111</v>
      </c>
      <c r="D2876" s="4">
        <v>0</v>
      </c>
      <c r="E2876" s="4">
        <v>0.1111111111111111</v>
      </c>
      <c r="F2876" s="4">
        <v>0</v>
      </c>
      <c r="G2876" s="4">
        <v>0.66666666666666663</v>
      </c>
      <c r="H2876" s="4">
        <v>0</v>
      </c>
      <c r="I2876" s="4">
        <v>0.1111111111111111</v>
      </c>
      <c r="J2876" t="str">
        <f>+VLOOKUP(A2876,[1]Outliers!$L:$N,3,0)</f>
        <v>Normal</v>
      </c>
    </row>
    <row r="2877" spans="1:10" x14ac:dyDescent="0.3">
      <c r="A2877" s="2">
        <v>76980270</v>
      </c>
      <c r="B2877" s="4">
        <v>0</v>
      </c>
      <c r="C2877" s="4">
        <v>0.22222222222222221</v>
      </c>
      <c r="D2877" s="4">
        <v>0.1111111111111111</v>
      </c>
      <c r="E2877" s="4">
        <v>0.1111111111111111</v>
      </c>
      <c r="F2877" s="4">
        <v>0</v>
      </c>
      <c r="G2877" s="4">
        <v>0.22222222222222221</v>
      </c>
      <c r="H2877" s="4">
        <v>0</v>
      </c>
      <c r="I2877" s="4">
        <v>0.33333333333333331</v>
      </c>
      <c r="J2877" t="str">
        <f>+VLOOKUP(A2877,[1]Outliers!$L:$N,3,0)</f>
        <v>Normal</v>
      </c>
    </row>
    <row r="2878" spans="1:10" x14ac:dyDescent="0.3">
      <c r="A2878" s="2">
        <v>76856471</v>
      </c>
      <c r="B2878" s="4">
        <v>0</v>
      </c>
      <c r="C2878" s="4">
        <v>0</v>
      </c>
      <c r="D2878" s="4">
        <v>0</v>
      </c>
      <c r="E2878" s="4">
        <v>0</v>
      </c>
      <c r="F2878" s="4">
        <v>0</v>
      </c>
      <c r="G2878" s="4">
        <v>0.77777777777777779</v>
      </c>
      <c r="H2878" s="4">
        <v>0</v>
      </c>
      <c r="I2878" s="4">
        <v>0.22222222222222221</v>
      </c>
      <c r="J2878" t="str">
        <f>+VLOOKUP(A2878,[1]Outliers!$L:$N,3,0)</f>
        <v>Normal</v>
      </c>
    </row>
    <row r="2879" spans="1:10" x14ac:dyDescent="0.3">
      <c r="A2879" s="2">
        <v>77548620</v>
      </c>
      <c r="B2879" s="4">
        <v>0</v>
      </c>
      <c r="C2879" s="4">
        <v>1</v>
      </c>
      <c r="D2879" s="4">
        <v>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t="str">
        <f>+VLOOKUP(A2879,[1]Outliers!$L:$N,3,0)</f>
        <v>Normal</v>
      </c>
    </row>
    <row r="2880" spans="1:10" x14ac:dyDescent="0.3">
      <c r="A2880" s="2">
        <v>79838950</v>
      </c>
      <c r="B2880" s="4">
        <v>0</v>
      </c>
      <c r="C2880" s="4">
        <v>0.1111111111111111</v>
      </c>
      <c r="D2880" s="4">
        <v>0</v>
      </c>
      <c r="E2880" s="4">
        <v>0</v>
      </c>
      <c r="F2880" s="4">
        <v>0</v>
      </c>
      <c r="G2880" s="4">
        <v>0.55555555555555558</v>
      </c>
      <c r="H2880" s="4">
        <v>0</v>
      </c>
      <c r="I2880" s="4">
        <v>0.33333333333333331</v>
      </c>
      <c r="J2880" t="str">
        <f>+VLOOKUP(A2880,[1]Outliers!$L:$N,3,0)</f>
        <v>Normal</v>
      </c>
    </row>
    <row r="2881" spans="1:10" x14ac:dyDescent="0.3">
      <c r="A2881" s="2">
        <v>77562400</v>
      </c>
      <c r="B2881" s="4">
        <v>0</v>
      </c>
      <c r="C2881" s="4">
        <v>0.1111111111111111</v>
      </c>
      <c r="D2881" s="4">
        <v>0</v>
      </c>
      <c r="E2881" s="4">
        <v>0</v>
      </c>
      <c r="F2881" s="4">
        <v>0</v>
      </c>
      <c r="G2881" s="4">
        <v>0.1111111111111111</v>
      </c>
      <c r="H2881" s="4">
        <v>0</v>
      </c>
      <c r="I2881" s="4">
        <v>0.77777777777777779</v>
      </c>
      <c r="J2881" t="str">
        <f>+VLOOKUP(A2881,[1]Outliers!$L:$N,3,0)</f>
        <v>Normal</v>
      </c>
    </row>
    <row r="2882" spans="1:10" x14ac:dyDescent="0.3">
      <c r="A2882" s="2">
        <v>77699820</v>
      </c>
      <c r="B2882" s="4">
        <v>0</v>
      </c>
      <c r="C2882" s="4">
        <v>0.77777777777777779</v>
      </c>
      <c r="D2882" s="4">
        <v>0</v>
      </c>
      <c r="E2882" s="4">
        <v>0</v>
      </c>
      <c r="F2882" s="4">
        <v>0</v>
      </c>
      <c r="G2882" s="4">
        <v>0.1111111111111111</v>
      </c>
      <c r="H2882" s="4">
        <v>0</v>
      </c>
      <c r="I2882" s="4">
        <v>0.1111111111111111</v>
      </c>
      <c r="J2882" t="str">
        <f>+VLOOKUP(A2882,[1]Outliers!$L:$N,3,0)</f>
        <v>Normal</v>
      </c>
    </row>
    <row r="2883" spans="1:10" x14ac:dyDescent="0.3">
      <c r="A2883" s="2">
        <v>78526430</v>
      </c>
      <c r="B2883" s="4">
        <v>0</v>
      </c>
      <c r="C2883" s="4">
        <v>0.44444444444444442</v>
      </c>
      <c r="D2883" s="4">
        <v>0</v>
      </c>
      <c r="E2883" s="4">
        <v>0</v>
      </c>
      <c r="F2883" s="4">
        <v>0</v>
      </c>
      <c r="G2883" s="4">
        <v>0.33333333333333331</v>
      </c>
      <c r="H2883" s="4">
        <v>0</v>
      </c>
      <c r="I2883" s="4">
        <v>0.22222222222222221</v>
      </c>
      <c r="J2883" t="e">
        <f>+VLOOKUP(A2883,[1]Outliers!$L:$N,3,0)</f>
        <v>#N/A</v>
      </c>
    </row>
    <row r="2884" spans="1:10" x14ac:dyDescent="0.3">
      <c r="A2884" s="2">
        <v>77204160</v>
      </c>
      <c r="B2884" s="4">
        <v>0</v>
      </c>
      <c r="C2884" s="4">
        <v>0.66666666666666663</v>
      </c>
      <c r="D2884" s="4">
        <v>0.1111111111111111</v>
      </c>
      <c r="E2884" s="4">
        <v>0</v>
      </c>
      <c r="F2884" s="4">
        <v>0.22222222222222221</v>
      </c>
      <c r="G2884" s="4">
        <v>0</v>
      </c>
      <c r="H2884" s="4">
        <v>0</v>
      </c>
      <c r="I2884" s="4">
        <v>0</v>
      </c>
      <c r="J2884" t="str">
        <f>+VLOOKUP(A2884,[1]Outliers!$L:$N,3,0)</f>
        <v>Normal</v>
      </c>
    </row>
    <row r="2885" spans="1:10" x14ac:dyDescent="0.3">
      <c r="A2885" s="2">
        <v>78541130</v>
      </c>
      <c r="B2885" s="4">
        <v>0</v>
      </c>
      <c r="C2885" s="4">
        <v>1</v>
      </c>
      <c r="D2885" s="4">
        <v>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t="e">
        <f>+VLOOKUP(A2885,[1]Outliers!$L:$N,3,0)</f>
        <v>#N/A</v>
      </c>
    </row>
    <row r="2886" spans="1:10" x14ac:dyDescent="0.3">
      <c r="A2886" s="2">
        <v>82392600</v>
      </c>
      <c r="B2886" s="4">
        <v>0</v>
      </c>
      <c r="C2886" s="4">
        <v>1</v>
      </c>
      <c r="D2886" s="4">
        <v>0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t="str">
        <f>+VLOOKUP(A2886,[1]Outliers!$L:$N,3,0)</f>
        <v>Normal</v>
      </c>
    </row>
    <row r="2887" spans="1:10" x14ac:dyDescent="0.3">
      <c r="A2887" s="2">
        <v>78542210</v>
      </c>
      <c r="B2887" s="4">
        <v>0</v>
      </c>
      <c r="C2887" s="4">
        <v>0.77777777777777779</v>
      </c>
      <c r="D2887" s="4">
        <v>0.1111111111111111</v>
      </c>
      <c r="E2887" s="4">
        <v>0.1111111111111111</v>
      </c>
      <c r="F2887" s="4">
        <v>0</v>
      </c>
      <c r="G2887" s="4">
        <v>0</v>
      </c>
      <c r="H2887" s="4">
        <v>0</v>
      </c>
      <c r="I2887" s="4">
        <v>0</v>
      </c>
      <c r="J2887" t="str">
        <f>+VLOOKUP(A2887,[1]Outliers!$L:$N,3,0)</f>
        <v>Normal</v>
      </c>
    </row>
    <row r="2888" spans="1:10" x14ac:dyDescent="0.3">
      <c r="A2888" s="2">
        <v>86442400</v>
      </c>
      <c r="B2888" s="4">
        <v>0</v>
      </c>
      <c r="C2888" s="4">
        <v>0.55555555555555558</v>
      </c>
      <c r="D2888" s="4">
        <v>0</v>
      </c>
      <c r="E2888" s="4">
        <v>0</v>
      </c>
      <c r="F2888" s="4">
        <v>0.33333333333333331</v>
      </c>
      <c r="G2888" s="4">
        <v>0.1111111111111111</v>
      </c>
      <c r="H2888" s="4">
        <v>0</v>
      </c>
      <c r="I2888" s="4">
        <v>0</v>
      </c>
      <c r="J2888" t="str">
        <f>+VLOOKUP(A2888,[1]Outliers!$L:$N,3,0)</f>
        <v>Normal</v>
      </c>
    </row>
    <row r="2889" spans="1:10" x14ac:dyDescent="0.3">
      <c r="A2889" s="2">
        <v>78571880</v>
      </c>
      <c r="B2889" s="4">
        <v>0</v>
      </c>
      <c r="C2889" s="4">
        <v>0.88888888888888884</v>
      </c>
      <c r="D2889" s="4">
        <v>0.1111111111111111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t="str">
        <f>+VLOOKUP(A2889,[1]Outliers!$L:$N,3,0)</f>
        <v>Normal</v>
      </c>
    </row>
    <row r="2890" spans="1:10" x14ac:dyDescent="0.3">
      <c r="A2890" s="2">
        <v>88072700</v>
      </c>
      <c r="B2890" s="4">
        <v>0.1111111111111111</v>
      </c>
      <c r="C2890" s="4">
        <v>0.66666666666666663</v>
      </c>
      <c r="D2890" s="4">
        <v>0.1111111111111111</v>
      </c>
      <c r="E2890" s="4">
        <v>0</v>
      </c>
      <c r="F2890" s="4">
        <v>0</v>
      </c>
      <c r="G2890" s="4">
        <v>0</v>
      </c>
      <c r="H2890" s="4">
        <v>0</v>
      </c>
      <c r="I2890" s="4">
        <v>0.1111111111111111</v>
      </c>
      <c r="J2890" t="str">
        <f>+VLOOKUP(A2890,[1]Outliers!$L:$N,3,0)</f>
        <v>Normal</v>
      </c>
    </row>
    <row r="2891" spans="1:10" x14ac:dyDescent="0.3">
      <c r="A2891" s="2">
        <v>76939876</v>
      </c>
      <c r="B2891" s="4">
        <v>0</v>
      </c>
      <c r="C2891" s="4">
        <v>1</v>
      </c>
      <c r="D2891" s="4">
        <v>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t="str">
        <f>+VLOOKUP(A2891,[1]Outliers!$L:$N,3,0)</f>
        <v>Normal</v>
      </c>
    </row>
    <row r="2892" spans="1:10" x14ac:dyDescent="0.3">
      <c r="A2892" s="2">
        <v>76815409</v>
      </c>
      <c r="B2892" s="4">
        <v>0</v>
      </c>
      <c r="C2892" s="4">
        <v>1</v>
      </c>
      <c r="D2892" s="4">
        <v>0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t="str">
        <f>+VLOOKUP(A2892,[1]Outliers!$L:$N,3,0)</f>
        <v>Normal</v>
      </c>
    </row>
    <row r="2893" spans="1:10" x14ac:dyDescent="0.3">
      <c r="A2893" s="2">
        <v>76902122</v>
      </c>
      <c r="B2893" s="4">
        <v>0</v>
      </c>
      <c r="C2893" s="4">
        <v>0.22222222222222221</v>
      </c>
      <c r="D2893" s="4">
        <v>0</v>
      </c>
      <c r="E2893" s="4">
        <v>0</v>
      </c>
      <c r="F2893" s="4">
        <v>0</v>
      </c>
      <c r="G2893" s="4">
        <v>0.22222222222222221</v>
      </c>
      <c r="H2893" s="4">
        <v>0</v>
      </c>
      <c r="I2893" s="4">
        <v>0.55555555555555558</v>
      </c>
      <c r="J2893" t="str">
        <f>+VLOOKUP(A2893,[1]Outliers!$L:$N,3,0)</f>
        <v>Normal</v>
      </c>
    </row>
    <row r="2894" spans="1:10" x14ac:dyDescent="0.3">
      <c r="A2894" s="2">
        <v>95888000</v>
      </c>
      <c r="B2894" s="4">
        <v>0</v>
      </c>
      <c r="C2894" s="4">
        <v>1</v>
      </c>
      <c r="D2894" s="4">
        <v>0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t="str">
        <f>+VLOOKUP(A2894,[1]Outliers!$L:$N,3,0)</f>
        <v>Normal</v>
      </c>
    </row>
    <row r="2895" spans="1:10" x14ac:dyDescent="0.3">
      <c r="A2895" s="2">
        <v>77060445</v>
      </c>
      <c r="B2895" s="4">
        <v>0</v>
      </c>
      <c r="C2895" s="4">
        <v>0.88888888888888884</v>
      </c>
      <c r="D2895" s="4">
        <v>0</v>
      </c>
      <c r="E2895" s="4">
        <v>0</v>
      </c>
      <c r="F2895" s="4">
        <v>0</v>
      </c>
      <c r="G2895" s="4">
        <v>0.1111111111111111</v>
      </c>
      <c r="H2895" s="4">
        <v>0</v>
      </c>
      <c r="I2895" s="4">
        <v>0</v>
      </c>
      <c r="J2895" t="str">
        <f>+VLOOKUP(A2895,[1]Outliers!$L:$N,3,0)</f>
        <v>Normal</v>
      </c>
    </row>
    <row r="2896" spans="1:10" x14ac:dyDescent="0.3">
      <c r="A2896" s="2">
        <v>96528900</v>
      </c>
      <c r="B2896" s="4">
        <v>0</v>
      </c>
      <c r="C2896" s="4">
        <v>0.77777777777777779</v>
      </c>
      <c r="D2896" s="4">
        <v>0.1111111111111111</v>
      </c>
      <c r="E2896" s="4">
        <v>0</v>
      </c>
      <c r="F2896" s="4">
        <v>0</v>
      </c>
      <c r="G2896" s="4">
        <v>0.1111111111111111</v>
      </c>
      <c r="H2896" s="4">
        <v>0</v>
      </c>
      <c r="I2896" s="4">
        <v>0</v>
      </c>
      <c r="J2896" t="str">
        <f>+VLOOKUP(A2896,[1]Outliers!$L:$N,3,0)</f>
        <v>Normal</v>
      </c>
    </row>
    <row r="2897" spans="1:10" x14ac:dyDescent="0.3">
      <c r="A2897" s="2">
        <v>78616600</v>
      </c>
      <c r="B2897" s="4">
        <v>0.22222222222222221</v>
      </c>
      <c r="C2897" s="4">
        <v>0.55555555555555558</v>
      </c>
      <c r="D2897" s="4">
        <v>0</v>
      </c>
      <c r="E2897" s="4">
        <v>0.22222222222222221</v>
      </c>
      <c r="F2897" s="4">
        <v>0</v>
      </c>
      <c r="G2897" s="4">
        <v>0</v>
      </c>
      <c r="H2897" s="4">
        <v>0</v>
      </c>
      <c r="I2897" s="4">
        <v>0</v>
      </c>
      <c r="J2897" t="str">
        <f>+VLOOKUP(A2897,[1]Outliers!$L:$N,3,0)</f>
        <v>Normal</v>
      </c>
    </row>
    <row r="2898" spans="1:10" x14ac:dyDescent="0.3">
      <c r="A2898" s="2">
        <v>96686080</v>
      </c>
      <c r="B2898" s="4">
        <v>0.22222222222222221</v>
      </c>
      <c r="C2898" s="4">
        <v>0.44444444444444442</v>
      </c>
      <c r="D2898" s="4">
        <v>0</v>
      </c>
      <c r="E2898" s="4">
        <v>0</v>
      </c>
      <c r="F2898" s="4">
        <v>0</v>
      </c>
      <c r="G2898" s="4">
        <v>0.1111111111111111</v>
      </c>
      <c r="H2898" s="4">
        <v>0</v>
      </c>
      <c r="I2898" s="4">
        <v>0.22222222222222221</v>
      </c>
      <c r="J2898" t="str">
        <f>+VLOOKUP(A2898,[1]Outliers!$L:$N,3,0)</f>
        <v>Normal</v>
      </c>
    </row>
    <row r="2899" spans="1:10" x14ac:dyDescent="0.3">
      <c r="A2899" s="2">
        <v>78658370</v>
      </c>
      <c r="B2899" s="4">
        <v>0</v>
      </c>
      <c r="C2899" s="4">
        <v>0</v>
      </c>
      <c r="D2899" s="4">
        <v>0</v>
      </c>
      <c r="E2899" s="4">
        <v>0</v>
      </c>
      <c r="F2899" s="4">
        <v>0</v>
      </c>
      <c r="G2899" s="4">
        <v>0.44444444444444442</v>
      </c>
      <c r="H2899" s="4">
        <v>0</v>
      </c>
      <c r="I2899" s="4">
        <v>0.55555555555555558</v>
      </c>
      <c r="J2899" t="str">
        <f>+VLOOKUP(A2899,[1]Outliers!$L:$N,3,0)</f>
        <v>Normal</v>
      </c>
    </row>
    <row r="2900" spans="1:10" x14ac:dyDescent="0.3">
      <c r="A2900" s="2">
        <v>96753020</v>
      </c>
      <c r="B2900" s="4">
        <v>0</v>
      </c>
      <c r="C2900" s="4">
        <v>0.55555555555555558</v>
      </c>
      <c r="D2900" s="4">
        <v>0</v>
      </c>
      <c r="E2900" s="4">
        <v>0</v>
      </c>
      <c r="F2900" s="4">
        <v>0</v>
      </c>
      <c r="G2900" s="4">
        <v>0.44444444444444442</v>
      </c>
      <c r="H2900" s="4">
        <v>0</v>
      </c>
      <c r="I2900" s="4">
        <v>0</v>
      </c>
      <c r="J2900" t="str">
        <f>+VLOOKUP(A2900,[1]Outliers!$L:$N,3,0)</f>
        <v>Normal</v>
      </c>
    </row>
    <row r="2901" spans="1:10" x14ac:dyDescent="0.3">
      <c r="A2901" s="2">
        <v>78706400</v>
      </c>
      <c r="B2901" s="4">
        <v>0</v>
      </c>
      <c r="C2901" s="4">
        <v>0.1111111111111111</v>
      </c>
      <c r="D2901" s="4">
        <v>0</v>
      </c>
      <c r="E2901" s="4">
        <v>0</v>
      </c>
      <c r="F2901" s="4">
        <v>0</v>
      </c>
      <c r="G2901" s="4">
        <v>0.66666666666666663</v>
      </c>
      <c r="H2901" s="4">
        <v>0</v>
      </c>
      <c r="I2901" s="4">
        <v>0.22222222222222221</v>
      </c>
      <c r="J2901" t="str">
        <f>+VLOOKUP(A2901,[1]Outliers!$L:$N,3,0)</f>
        <v>Normal</v>
      </c>
    </row>
    <row r="2902" spans="1:10" x14ac:dyDescent="0.3">
      <c r="A2902" s="2">
        <v>77327420</v>
      </c>
      <c r="B2902" s="4">
        <v>0</v>
      </c>
      <c r="C2902" s="4">
        <v>0.66666666666666663</v>
      </c>
      <c r="D2902" s="4">
        <v>0.1111111111111111</v>
      </c>
      <c r="E2902" s="4">
        <v>0</v>
      </c>
      <c r="F2902" s="4">
        <v>0</v>
      </c>
      <c r="G2902" s="4">
        <v>0.1111111111111111</v>
      </c>
      <c r="H2902" s="4">
        <v>0</v>
      </c>
      <c r="I2902" s="4">
        <v>0.1111111111111111</v>
      </c>
      <c r="J2902" t="str">
        <f>+VLOOKUP(A2902,[1]Outliers!$L:$N,3,0)</f>
        <v>Atipico</v>
      </c>
    </row>
    <row r="2903" spans="1:10" x14ac:dyDescent="0.3">
      <c r="A2903" s="2">
        <v>78720750</v>
      </c>
      <c r="B2903" s="4">
        <v>0</v>
      </c>
      <c r="C2903" s="4">
        <v>0.66666666666666663</v>
      </c>
      <c r="D2903" s="4">
        <v>0</v>
      </c>
      <c r="E2903" s="4">
        <v>0</v>
      </c>
      <c r="F2903" s="4">
        <v>0</v>
      </c>
      <c r="G2903" s="4">
        <v>0.22222222222222221</v>
      </c>
      <c r="H2903" s="4">
        <v>0</v>
      </c>
      <c r="I2903" s="4">
        <v>0.1111111111111111</v>
      </c>
      <c r="J2903" t="str">
        <f>+VLOOKUP(A2903,[1]Outliers!$L:$N,3,0)</f>
        <v>Normal</v>
      </c>
    </row>
    <row r="2904" spans="1:10" x14ac:dyDescent="0.3">
      <c r="A2904" s="2">
        <v>96918840</v>
      </c>
      <c r="B2904" s="4">
        <v>0</v>
      </c>
      <c r="C2904" s="4">
        <v>0.44444444444444442</v>
      </c>
      <c r="D2904" s="4">
        <v>0</v>
      </c>
      <c r="E2904" s="4">
        <v>0</v>
      </c>
      <c r="F2904" s="4">
        <v>0</v>
      </c>
      <c r="G2904" s="4">
        <v>0.22222222222222221</v>
      </c>
      <c r="H2904" s="4">
        <v>0</v>
      </c>
      <c r="I2904" s="4">
        <v>0.33333333333333331</v>
      </c>
      <c r="J2904" t="str">
        <f>+VLOOKUP(A2904,[1]Outliers!$L:$N,3,0)</f>
        <v>Normal</v>
      </c>
    </row>
    <row r="2905" spans="1:10" x14ac:dyDescent="0.3">
      <c r="A2905" s="2">
        <v>78733690</v>
      </c>
      <c r="B2905" s="4">
        <v>0</v>
      </c>
      <c r="C2905" s="4">
        <v>0</v>
      </c>
      <c r="D2905" s="4">
        <v>0</v>
      </c>
      <c r="E2905" s="4">
        <v>0</v>
      </c>
      <c r="F2905" s="4">
        <v>0</v>
      </c>
      <c r="G2905" s="4">
        <v>0.66666666666666663</v>
      </c>
      <c r="H2905" s="4">
        <v>0</v>
      </c>
      <c r="I2905" s="4">
        <v>0.33333333333333331</v>
      </c>
      <c r="J2905" t="str">
        <f>+VLOOKUP(A2905,[1]Outliers!$L:$N,3,0)</f>
        <v>Normal</v>
      </c>
    </row>
    <row r="2906" spans="1:10" x14ac:dyDescent="0.3">
      <c r="A2906" s="2">
        <v>96927490</v>
      </c>
      <c r="B2906" s="4">
        <v>0.77777777777777779</v>
      </c>
      <c r="C2906" s="4">
        <v>0.1111111111111111</v>
      </c>
      <c r="D2906" s="4">
        <v>0</v>
      </c>
      <c r="E2906" s="4">
        <v>0</v>
      </c>
      <c r="F2906" s="4">
        <v>0</v>
      </c>
      <c r="G2906" s="4">
        <v>0.1111111111111111</v>
      </c>
      <c r="H2906" s="4">
        <v>0</v>
      </c>
      <c r="I2906" s="4">
        <v>0</v>
      </c>
      <c r="J2906" t="str">
        <f>+VLOOKUP(A2906,[1]Outliers!$L:$N,3,0)</f>
        <v>Normal</v>
      </c>
    </row>
    <row r="2907" spans="1:10" x14ac:dyDescent="0.3">
      <c r="A2907" s="2">
        <v>76951130</v>
      </c>
      <c r="B2907" s="4">
        <v>0</v>
      </c>
      <c r="C2907" s="4">
        <v>0</v>
      </c>
      <c r="D2907" s="4">
        <v>0</v>
      </c>
      <c r="E2907" s="4">
        <v>0</v>
      </c>
      <c r="F2907" s="4">
        <v>0</v>
      </c>
      <c r="G2907" s="4">
        <v>0.55555555555555558</v>
      </c>
      <c r="H2907" s="4">
        <v>0</v>
      </c>
      <c r="I2907" s="4">
        <v>0.44444444444444442</v>
      </c>
      <c r="J2907" t="str">
        <f>+VLOOKUP(A2907,[1]Outliers!$L:$N,3,0)</f>
        <v>Normal</v>
      </c>
    </row>
    <row r="2908" spans="1:10" x14ac:dyDescent="0.3">
      <c r="A2908" s="2">
        <v>77330440</v>
      </c>
      <c r="B2908" s="4">
        <v>0.77777777777777779</v>
      </c>
      <c r="C2908" s="4">
        <v>0</v>
      </c>
      <c r="D2908" s="4">
        <v>0</v>
      </c>
      <c r="E2908" s="4">
        <v>0.22222222222222221</v>
      </c>
      <c r="F2908" s="4">
        <v>0</v>
      </c>
      <c r="G2908" s="4">
        <v>0</v>
      </c>
      <c r="H2908" s="4">
        <v>0</v>
      </c>
      <c r="I2908" s="4">
        <v>0</v>
      </c>
      <c r="J2908" t="str">
        <f>+VLOOKUP(A2908,[1]Outliers!$L:$N,3,0)</f>
        <v>Normal</v>
      </c>
    </row>
    <row r="2909" spans="1:10" x14ac:dyDescent="0.3">
      <c r="A2909" s="2">
        <v>78783790</v>
      </c>
      <c r="B2909" s="4">
        <v>1</v>
      </c>
      <c r="C2909" s="4">
        <v>0</v>
      </c>
      <c r="D2909" s="4">
        <v>0</v>
      </c>
      <c r="E2909" s="4">
        <v>0</v>
      </c>
      <c r="F2909" s="4">
        <v>0</v>
      </c>
      <c r="G2909" s="4">
        <v>0</v>
      </c>
      <c r="H2909" s="4">
        <v>0</v>
      </c>
      <c r="I2909" s="4">
        <v>0</v>
      </c>
      <c r="J2909" t="str">
        <f>+VLOOKUP(A2909,[1]Outliers!$L:$N,3,0)</f>
        <v>Atipico</v>
      </c>
    </row>
    <row r="2910" spans="1:10" x14ac:dyDescent="0.3">
      <c r="A2910" s="2">
        <v>77355680</v>
      </c>
      <c r="B2910" s="4">
        <v>0.22222222222222221</v>
      </c>
      <c r="C2910" s="4">
        <v>0.66666666666666663</v>
      </c>
      <c r="D2910" s="4">
        <v>0.1111111111111111</v>
      </c>
      <c r="E2910" s="4">
        <v>0</v>
      </c>
      <c r="F2910" s="4">
        <v>0</v>
      </c>
      <c r="G2910" s="4">
        <v>0</v>
      </c>
      <c r="H2910" s="4">
        <v>0</v>
      </c>
      <c r="I2910" s="4">
        <v>0</v>
      </c>
      <c r="J2910" t="str">
        <f>+VLOOKUP(A2910,[1]Outliers!$L:$N,3,0)</f>
        <v>Normal</v>
      </c>
    </row>
    <row r="2911" spans="1:10" x14ac:dyDescent="0.3">
      <c r="A2911" s="2">
        <v>77629210</v>
      </c>
      <c r="B2911" s="4">
        <v>0</v>
      </c>
      <c r="C2911" s="4">
        <v>0</v>
      </c>
      <c r="D2911" s="4">
        <v>0.1111111111111111</v>
      </c>
      <c r="E2911" s="4">
        <v>0</v>
      </c>
      <c r="F2911" s="4">
        <v>0</v>
      </c>
      <c r="G2911" s="4">
        <v>0.33333333333333331</v>
      </c>
      <c r="H2911" s="4">
        <v>0</v>
      </c>
      <c r="I2911" s="4">
        <v>0.55555555555555558</v>
      </c>
      <c r="J2911" t="str">
        <f>+VLOOKUP(A2911,[1]Outliers!$L:$N,3,0)</f>
        <v>Normal</v>
      </c>
    </row>
    <row r="2912" spans="1:10" x14ac:dyDescent="0.3">
      <c r="A2912" s="2">
        <v>99588340</v>
      </c>
      <c r="B2912" s="4">
        <v>0</v>
      </c>
      <c r="C2912" s="4">
        <v>0.22222222222222221</v>
      </c>
      <c r="D2912" s="4">
        <v>0.1111111111111111</v>
      </c>
      <c r="E2912" s="4">
        <v>0</v>
      </c>
      <c r="F2912" s="4">
        <v>0</v>
      </c>
      <c r="G2912" s="4">
        <v>0.44444444444444442</v>
      </c>
      <c r="H2912" s="4">
        <v>0</v>
      </c>
      <c r="I2912" s="4">
        <v>0.22222222222222221</v>
      </c>
      <c r="J2912" t="e">
        <f>+VLOOKUP(A2912,[1]Outliers!$L:$N,3,0)</f>
        <v>#N/A</v>
      </c>
    </row>
    <row r="2913" spans="1:10" x14ac:dyDescent="0.3">
      <c r="A2913" s="2">
        <v>78118800</v>
      </c>
      <c r="B2913" s="4">
        <v>0</v>
      </c>
      <c r="C2913" s="4">
        <v>0.66666666666666663</v>
      </c>
      <c r="D2913" s="4">
        <v>0.1111111111111111</v>
      </c>
      <c r="E2913" s="4">
        <v>0</v>
      </c>
      <c r="F2913" s="4">
        <v>0</v>
      </c>
      <c r="G2913" s="4">
        <v>0.1111111111111111</v>
      </c>
      <c r="H2913" s="4">
        <v>0</v>
      </c>
      <c r="I2913" s="4">
        <v>0.1111111111111111</v>
      </c>
      <c r="J2913" t="str">
        <f>+VLOOKUP(A2913,[1]Outliers!$L:$N,3,0)</f>
        <v>Normal</v>
      </c>
    </row>
    <row r="2914" spans="1:10" x14ac:dyDescent="0.3">
      <c r="A2914" s="2">
        <v>78192550</v>
      </c>
      <c r="B2914" s="4">
        <v>0.77777777777777779</v>
      </c>
      <c r="C2914" s="4">
        <v>0.1111111111111111</v>
      </c>
      <c r="D2914" s="4">
        <v>0</v>
      </c>
      <c r="E2914" s="4">
        <v>0.1111111111111111</v>
      </c>
      <c r="F2914" s="4">
        <v>0</v>
      </c>
      <c r="G2914" s="4">
        <v>0</v>
      </c>
      <c r="H2914" s="4">
        <v>0</v>
      </c>
      <c r="I2914" s="4">
        <v>0</v>
      </c>
      <c r="J2914" t="str">
        <f>+VLOOKUP(A2914,[1]Outliers!$L:$N,3,0)</f>
        <v>Normal</v>
      </c>
    </row>
    <row r="2915" spans="1:10" x14ac:dyDescent="0.3">
      <c r="A2915" s="2">
        <v>76415397</v>
      </c>
      <c r="B2915" s="4">
        <v>1</v>
      </c>
      <c r="C2915" s="4">
        <v>0</v>
      </c>
      <c r="D2915" s="4">
        <v>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t="str">
        <f>+VLOOKUP(A2915,[1]Outliers!$L:$N,3,0)</f>
        <v>Normal</v>
      </c>
    </row>
    <row r="2916" spans="1:10" x14ac:dyDescent="0.3">
      <c r="A2916" s="2">
        <v>76369133</v>
      </c>
      <c r="B2916" s="4">
        <v>0.66666666666666663</v>
      </c>
      <c r="C2916" s="4">
        <v>0</v>
      </c>
      <c r="D2916" s="4">
        <v>0</v>
      </c>
      <c r="E2916" s="4">
        <v>0.33333333333333331</v>
      </c>
      <c r="F2916" s="4">
        <v>0</v>
      </c>
      <c r="G2916" s="4">
        <v>0</v>
      </c>
      <c r="H2916" s="4">
        <v>0</v>
      </c>
      <c r="I2916" s="4">
        <v>0</v>
      </c>
      <c r="J2916" t="str">
        <f>+VLOOKUP(A2916,[1]Outliers!$L:$N,3,0)</f>
        <v>Normal</v>
      </c>
    </row>
    <row r="2917" spans="1:10" x14ac:dyDescent="0.3">
      <c r="A2917" s="2">
        <v>76419878</v>
      </c>
      <c r="B2917" s="4">
        <v>0</v>
      </c>
      <c r="C2917" s="4">
        <v>0.22222222222222221</v>
      </c>
      <c r="D2917" s="4">
        <v>0.1111111111111111</v>
      </c>
      <c r="E2917" s="4">
        <v>0</v>
      </c>
      <c r="F2917" s="4">
        <v>0.22222222222222221</v>
      </c>
      <c r="G2917" s="4">
        <v>0.22222222222222221</v>
      </c>
      <c r="H2917" s="4">
        <v>0</v>
      </c>
      <c r="I2917" s="4">
        <v>0.22222222222222221</v>
      </c>
      <c r="J2917" t="str">
        <f>+VLOOKUP(A2917,[1]Outliers!$L:$N,3,0)</f>
        <v>Normal</v>
      </c>
    </row>
    <row r="2918" spans="1:10" x14ac:dyDescent="0.3">
      <c r="A2918" s="2">
        <v>76452899</v>
      </c>
      <c r="B2918" s="4">
        <v>0</v>
      </c>
      <c r="C2918" s="4">
        <v>0.88888888888888884</v>
      </c>
      <c r="D2918" s="4">
        <v>0</v>
      </c>
      <c r="E2918" s="4">
        <v>0.1111111111111111</v>
      </c>
      <c r="F2918" s="4">
        <v>0</v>
      </c>
      <c r="G2918" s="4">
        <v>0</v>
      </c>
      <c r="H2918" s="4">
        <v>0</v>
      </c>
      <c r="I2918" s="4">
        <v>0</v>
      </c>
      <c r="J2918" t="str">
        <f>+VLOOKUP(A2918,[1]Outliers!$L:$N,3,0)</f>
        <v>Normal</v>
      </c>
    </row>
    <row r="2919" spans="1:10" x14ac:dyDescent="0.3">
      <c r="A2919" s="2">
        <v>76432140</v>
      </c>
      <c r="B2919" s="4">
        <v>0</v>
      </c>
      <c r="C2919" s="4">
        <v>0.44444444444444442</v>
      </c>
      <c r="D2919" s="4">
        <v>0</v>
      </c>
      <c r="E2919" s="4">
        <v>0</v>
      </c>
      <c r="F2919" s="4">
        <v>0.22222222222222221</v>
      </c>
      <c r="G2919" s="4">
        <v>0.22222222222222221</v>
      </c>
      <c r="H2919" s="4">
        <v>0</v>
      </c>
      <c r="I2919" s="4">
        <v>0.1111111111111111</v>
      </c>
      <c r="J2919" t="str">
        <f>+VLOOKUP(A2919,[1]Outliers!$L:$N,3,0)</f>
        <v>Normal</v>
      </c>
    </row>
    <row r="2920" spans="1:10" x14ac:dyDescent="0.3">
      <c r="A2920" s="2">
        <v>76383280</v>
      </c>
      <c r="B2920" s="4">
        <v>0</v>
      </c>
      <c r="C2920" s="4">
        <v>0.33333333333333331</v>
      </c>
      <c r="D2920" s="4">
        <v>0.22222222222222221</v>
      </c>
      <c r="E2920" s="4">
        <v>0</v>
      </c>
      <c r="F2920" s="4">
        <v>0.1111111111111111</v>
      </c>
      <c r="G2920" s="4">
        <v>0.22222222222222221</v>
      </c>
      <c r="H2920" s="4">
        <v>0</v>
      </c>
      <c r="I2920" s="4">
        <v>0.1111111111111111</v>
      </c>
      <c r="J2920" t="str">
        <f>+VLOOKUP(A2920,[1]Outliers!$L:$N,3,0)</f>
        <v>Normal</v>
      </c>
    </row>
    <row r="2921" spans="1:10" x14ac:dyDescent="0.3">
      <c r="A2921" s="2">
        <v>76383445</v>
      </c>
      <c r="B2921" s="4">
        <v>0</v>
      </c>
      <c r="C2921" s="4">
        <v>0</v>
      </c>
      <c r="D2921" s="4">
        <v>0</v>
      </c>
      <c r="E2921" s="4">
        <v>0</v>
      </c>
      <c r="F2921" s="4">
        <v>0</v>
      </c>
      <c r="G2921" s="4">
        <v>0.66666666666666663</v>
      </c>
      <c r="H2921" s="4">
        <v>0</v>
      </c>
      <c r="I2921" s="4">
        <v>0.33333333333333331</v>
      </c>
      <c r="J2921" t="str">
        <f>+VLOOKUP(A2921,[1]Outliers!$L:$N,3,0)</f>
        <v>Normal</v>
      </c>
    </row>
    <row r="2922" spans="1:10" x14ac:dyDescent="0.3">
      <c r="A2922" s="2">
        <v>76546727</v>
      </c>
      <c r="B2922" s="4">
        <v>0</v>
      </c>
      <c r="C2922" s="4">
        <v>0.1111111111111111</v>
      </c>
      <c r="D2922" s="4">
        <v>0.33333333333333331</v>
      </c>
      <c r="E2922" s="4">
        <v>0</v>
      </c>
      <c r="F2922" s="4">
        <v>0.1111111111111111</v>
      </c>
      <c r="G2922" s="4">
        <v>0.22222222222222221</v>
      </c>
      <c r="H2922" s="4">
        <v>0</v>
      </c>
      <c r="I2922" s="4">
        <v>0.22222222222222221</v>
      </c>
      <c r="J2922" t="str">
        <f>+VLOOKUP(A2922,[1]Outliers!$L:$N,3,0)</f>
        <v>Normal</v>
      </c>
    </row>
    <row r="2923" spans="1:10" x14ac:dyDescent="0.3">
      <c r="A2923" s="2">
        <v>76423567</v>
      </c>
      <c r="B2923" s="4">
        <v>0</v>
      </c>
      <c r="C2923" s="4">
        <v>0</v>
      </c>
      <c r="D2923" s="4">
        <v>0</v>
      </c>
      <c r="E2923" s="4">
        <v>0</v>
      </c>
      <c r="F2923" s="4">
        <v>0</v>
      </c>
      <c r="G2923" s="4">
        <v>0.55555555555555558</v>
      </c>
      <c r="H2923" s="4">
        <v>0</v>
      </c>
      <c r="I2923" s="4">
        <v>0.44444444444444442</v>
      </c>
      <c r="J2923" t="str">
        <f>+VLOOKUP(A2923,[1]Outliers!$L:$N,3,0)</f>
        <v>Normal</v>
      </c>
    </row>
    <row r="2924" spans="1:10" x14ac:dyDescent="0.3">
      <c r="A2924" s="2">
        <v>76559456</v>
      </c>
      <c r="B2924" s="4">
        <v>0</v>
      </c>
      <c r="C2924" s="4">
        <v>0</v>
      </c>
      <c r="D2924" s="4">
        <v>0</v>
      </c>
      <c r="E2924" s="4">
        <v>0</v>
      </c>
      <c r="F2924" s="4">
        <v>0.33333333333333331</v>
      </c>
      <c r="G2924" s="4">
        <v>0.22222222222222221</v>
      </c>
      <c r="H2924" s="4">
        <v>0</v>
      </c>
      <c r="I2924" s="4">
        <v>0.44444444444444442</v>
      </c>
      <c r="J2924" t="str">
        <f>+VLOOKUP(A2924,[1]Outliers!$L:$N,3,0)</f>
        <v>Normal</v>
      </c>
    </row>
    <row r="2925" spans="1:10" x14ac:dyDescent="0.3">
      <c r="A2925" s="2">
        <v>76430264</v>
      </c>
      <c r="B2925" s="4">
        <v>0</v>
      </c>
      <c r="C2925" s="4">
        <v>0.33333333333333331</v>
      </c>
      <c r="D2925" s="4">
        <v>0</v>
      </c>
      <c r="E2925" s="4">
        <v>0</v>
      </c>
      <c r="F2925" s="4">
        <v>0.22222222222222221</v>
      </c>
      <c r="G2925" s="4">
        <v>0.22222222222222221</v>
      </c>
      <c r="H2925" s="4">
        <v>0</v>
      </c>
      <c r="I2925" s="4">
        <v>0.22222222222222221</v>
      </c>
      <c r="J2925" t="str">
        <f>+VLOOKUP(A2925,[1]Outliers!$L:$N,3,0)</f>
        <v>Normal</v>
      </c>
    </row>
    <row r="2926" spans="1:10" x14ac:dyDescent="0.3">
      <c r="A2926" s="2">
        <v>76565099</v>
      </c>
      <c r="B2926" s="4">
        <v>0</v>
      </c>
      <c r="C2926" s="4">
        <v>0.44444444444444442</v>
      </c>
      <c r="D2926" s="4">
        <v>0.1111111111111111</v>
      </c>
      <c r="E2926" s="4">
        <v>0</v>
      </c>
      <c r="F2926" s="4">
        <v>0.33333333333333331</v>
      </c>
      <c r="G2926" s="4">
        <v>0</v>
      </c>
      <c r="H2926" s="4">
        <v>0</v>
      </c>
      <c r="I2926" s="4">
        <v>0.1111111111111111</v>
      </c>
      <c r="J2926" t="str">
        <f>+VLOOKUP(A2926,[1]Outliers!$L:$N,3,0)</f>
        <v>Normal</v>
      </c>
    </row>
    <row r="2927" spans="1:10" x14ac:dyDescent="0.3">
      <c r="A2927" s="2">
        <v>76795421</v>
      </c>
      <c r="B2927" s="4">
        <v>0</v>
      </c>
      <c r="C2927" s="4">
        <v>0.1111111111111111</v>
      </c>
      <c r="D2927" s="4">
        <v>0</v>
      </c>
      <c r="E2927" s="4">
        <v>0</v>
      </c>
      <c r="F2927" s="4">
        <v>0</v>
      </c>
      <c r="G2927" s="4">
        <v>0.55555555555555558</v>
      </c>
      <c r="H2927" s="4">
        <v>0</v>
      </c>
      <c r="I2927" s="4">
        <v>0.33333333333333331</v>
      </c>
      <c r="J2927" t="str">
        <f>+VLOOKUP(A2927,[1]Outliers!$L:$N,3,0)</f>
        <v>Normal</v>
      </c>
    </row>
    <row r="2928" spans="1:10" x14ac:dyDescent="0.3">
      <c r="A2928" s="2">
        <v>76565314</v>
      </c>
      <c r="B2928" s="4">
        <v>0</v>
      </c>
      <c r="C2928" s="4">
        <v>0</v>
      </c>
      <c r="D2928" s="4">
        <v>0</v>
      </c>
      <c r="E2928" s="4">
        <v>0</v>
      </c>
      <c r="F2928" s="4">
        <v>0</v>
      </c>
      <c r="G2928" s="4">
        <v>0.55555555555555558</v>
      </c>
      <c r="H2928" s="4">
        <v>0</v>
      </c>
      <c r="I2928" s="4">
        <v>0.44444444444444442</v>
      </c>
      <c r="J2928" t="str">
        <f>+VLOOKUP(A2928,[1]Outliers!$L:$N,3,0)</f>
        <v>Normal</v>
      </c>
    </row>
    <row r="2929" spans="1:10" x14ac:dyDescent="0.3">
      <c r="A2929" s="2">
        <v>76417118</v>
      </c>
      <c r="B2929" s="4">
        <v>0</v>
      </c>
      <c r="C2929" s="4">
        <v>0.77777777777777779</v>
      </c>
      <c r="D2929" s="4">
        <v>0</v>
      </c>
      <c r="E2929" s="4">
        <v>0</v>
      </c>
      <c r="F2929" s="4">
        <v>0.22222222222222221</v>
      </c>
      <c r="G2929" s="4">
        <v>0</v>
      </c>
      <c r="H2929" s="4">
        <v>0</v>
      </c>
      <c r="I2929" s="4">
        <v>0</v>
      </c>
      <c r="J2929" t="str">
        <f>+VLOOKUP(A2929,[1]Outliers!$L:$N,3,0)</f>
        <v>Normal</v>
      </c>
    </row>
    <row r="2930" spans="1:10" x14ac:dyDescent="0.3">
      <c r="A2930" s="2">
        <v>76566786</v>
      </c>
      <c r="B2930" s="4">
        <v>0</v>
      </c>
      <c r="C2930" s="4">
        <v>0.1111111111111111</v>
      </c>
      <c r="D2930" s="4">
        <v>0</v>
      </c>
      <c r="E2930" s="4">
        <v>0</v>
      </c>
      <c r="F2930" s="4">
        <v>0.1111111111111111</v>
      </c>
      <c r="G2930" s="4">
        <v>0.44444444444444442</v>
      </c>
      <c r="H2930" s="4">
        <v>0</v>
      </c>
      <c r="I2930" s="4">
        <v>0.33333333333333331</v>
      </c>
      <c r="J2930" t="str">
        <f>+VLOOKUP(A2930,[1]Outliers!$L:$N,3,0)</f>
        <v>Normal</v>
      </c>
    </row>
    <row r="2931" spans="1:10" x14ac:dyDescent="0.3">
      <c r="A2931" s="2">
        <v>76504698</v>
      </c>
      <c r="B2931" s="4">
        <v>0</v>
      </c>
      <c r="C2931" s="4">
        <v>0</v>
      </c>
      <c r="D2931" s="4">
        <v>0</v>
      </c>
      <c r="E2931" s="4">
        <v>0</v>
      </c>
      <c r="F2931" s="4">
        <v>0</v>
      </c>
      <c r="G2931" s="4">
        <v>0.44444444444444442</v>
      </c>
      <c r="H2931" s="4">
        <v>0</v>
      </c>
      <c r="I2931" s="4">
        <v>0.55555555555555558</v>
      </c>
      <c r="J2931" t="str">
        <f>+VLOOKUP(A2931,[1]Outliers!$L:$N,3,0)</f>
        <v>Atipico</v>
      </c>
    </row>
    <row r="2932" spans="1:10" x14ac:dyDescent="0.3">
      <c r="A2932" s="2">
        <v>76489220</v>
      </c>
      <c r="B2932" s="4">
        <v>0</v>
      </c>
      <c r="C2932" s="4">
        <v>0.44444444444444442</v>
      </c>
      <c r="D2932" s="4">
        <v>0.1111111111111111</v>
      </c>
      <c r="E2932" s="4">
        <v>0</v>
      </c>
      <c r="F2932" s="4">
        <v>0.1111111111111111</v>
      </c>
      <c r="G2932" s="4">
        <v>0.22222222222222221</v>
      </c>
      <c r="H2932" s="4">
        <v>0</v>
      </c>
      <c r="I2932" s="4">
        <v>0.1111111111111111</v>
      </c>
      <c r="J2932" t="str">
        <f>+VLOOKUP(A2932,[1]Outliers!$L:$N,3,0)</f>
        <v>Normal</v>
      </c>
    </row>
    <row r="2933" spans="1:10" x14ac:dyDescent="0.3">
      <c r="A2933" s="2">
        <v>76365611</v>
      </c>
      <c r="B2933" s="4">
        <v>0</v>
      </c>
      <c r="C2933" s="4">
        <v>0.1111111111111111</v>
      </c>
      <c r="D2933" s="4">
        <v>0</v>
      </c>
      <c r="E2933" s="4">
        <v>0</v>
      </c>
      <c r="F2933" s="4">
        <v>0.22222222222222221</v>
      </c>
      <c r="G2933" s="4">
        <v>0.33333333333333331</v>
      </c>
      <c r="H2933" s="4">
        <v>0</v>
      </c>
      <c r="I2933" s="4">
        <v>0.33333333333333331</v>
      </c>
      <c r="J2933" t="str">
        <f>+VLOOKUP(A2933,[1]Outliers!$L:$N,3,0)</f>
        <v>Normal</v>
      </c>
    </row>
    <row r="2934" spans="1:10" x14ac:dyDescent="0.3">
      <c r="A2934" s="2">
        <v>76489446</v>
      </c>
      <c r="B2934" s="4">
        <v>0</v>
      </c>
      <c r="C2934" s="4">
        <v>0.1111111111111111</v>
      </c>
      <c r="D2934" s="4">
        <v>0.1111111111111111</v>
      </c>
      <c r="E2934" s="4">
        <v>0</v>
      </c>
      <c r="F2934" s="4">
        <v>0</v>
      </c>
      <c r="G2934" s="4">
        <v>0.33333333333333331</v>
      </c>
      <c r="H2934" s="4">
        <v>0</v>
      </c>
      <c r="I2934" s="4">
        <v>0.44444444444444442</v>
      </c>
      <c r="J2934" t="str">
        <f>+VLOOKUP(A2934,[1]Outliers!$L:$N,3,0)</f>
        <v>Normal</v>
      </c>
    </row>
    <row r="2935" spans="1:10" x14ac:dyDescent="0.3">
      <c r="A2935" s="2">
        <v>76510658</v>
      </c>
      <c r="B2935" s="4">
        <v>0</v>
      </c>
      <c r="C2935" s="4">
        <v>0.55555555555555558</v>
      </c>
      <c r="D2935" s="4">
        <v>0</v>
      </c>
      <c r="E2935" s="4">
        <v>0</v>
      </c>
      <c r="F2935" s="4">
        <v>0.44444444444444442</v>
      </c>
      <c r="G2935" s="4">
        <v>0</v>
      </c>
      <c r="H2935" s="4">
        <v>0</v>
      </c>
      <c r="I2935" s="4">
        <v>0</v>
      </c>
      <c r="J2935" t="str">
        <f>+VLOOKUP(A2935,[1]Outliers!$L:$N,3,0)</f>
        <v>Normal</v>
      </c>
    </row>
    <row r="2936" spans="1:10" x14ac:dyDescent="0.3">
      <c r="A2936" s="2">
        <v>76580654</v>
      </c>
      <c r="B2936" s="4">
        <v>0</v>
      </c>
      <c r="C2936" s="4">
        <v>0.22222222222222221</v>
      </c>
      <c r="D2936" s="4">
        <v>0</v>
      </c>
      <c r="E2936" s="4">
        <v>0</v>
      </c>
      <c r="F2936" s="4">
        <v>0</v>
      </c>
      <c r="G2936" s="4">
        <v>0.33333333333333331</v>
      </c>
      <c r="H2936" s="4">
        <v>0</v>
      </c>
      <c r="I2936" s="4">
        <v>0.44444444444444442</v>
      </c>
      <c r="J2936" t="str">
        <f>+VLOOKUP(A2936,[1]Outliers!$L:$N,3,0)</f>
        <v>Normal</v>
      </c>
    </row>
    <row r="2937" spans="1:10" x14ac:dyDescent="0.3">
      <c r="A2937" s="2">
        <v>76513090</v>
      </c>
      <c r="B2937" s="4">
        <v>0.1111111111111111</v>
      </c>
      <c r="C2937" s="4">
        <v>0.33333333333333331</v>
      </c>
      <c r="D2937" s="4">
        <v>0</v>
      </c>
      <c r="E2937" s="4">
        <v>0</v>
      </c>
      <c r="F2937" s="4">
        <v>0.33333333333333331</v>
      </c>
      <c r="G2937" s="4">
        <v>0.1111111111111111</v>
      </c>
      <c r="H2937" s="4">
        <v>0</v>
      </c>
      <c r="I2937" s="4">
        <v>0.1111111111111111</v>
      </c>
      <c r="J2937" t="str">
        <f>+VLOOKUP(A2937,[1]Outliers!$L:$N,3,0)</f>
        <v>Normal</v>
      </c>
    </row>
    <row r="2938" spans="1:10" x14ac:dyDescent="0.3">
      <c r="A2938" s="2">
        <v>76583030</v>
      </c>
      <c r="B2938" s="4">
        <v>0.66666666666666663</v>
      </c>
      <c r="C2938" s="4">
        <v>0</v>
      </c>
      <c r="D2938" s="4">
        <v>0</v>
      </c>
      <c r="E2938" s="4">
        <v>0.33333333333333331</v>
      </c>
      <c r="F2938" s="4">
        <v>0</v>
      </c>
      <c r="G2938" s="4">
        <v>0</v>
      </c>
      <c r="H2938" s="4">
        <v>0</v>
      </c>
      <c r="I2938" s="4">
        <v>0</v>
      </c>
      <c r="J2938" t="str">
        <f>+VLOOKUP(A2938,[1]Outliers!$L:$N,3,0)</f>
        <v>Normal</v>
      </c>
    </row>
    <row r="2939" spans="1:10" x14ac:dyDescent="0.3">
      <c r="A2939" s="2">
        <v>76449884</v>
      </c>
      <c r="B2939" s="4">
        <v>0</v>
      </c>
      <c r="C2939" s="4">
        <v>0</v>
      </c>
      <c r="D2939" s="4">
        <v>0</v>
      </c>
      <c r="E2939" s="4">
        <v>0</v>
      </c>
      <c r="F2939" s="4">
        <v>0</v>
      </c>
      <c r="G2939" s="4">
        <v>0.33333333333333331</v>
      </c>
      <c r="H2939" s="4">
        <v>0</v>
      </c>
      <c r="I2939" s="4">
        <v>0.66666666666666663</v>
      </c>
      <c r="J2939" t="str">
        <f>+VLOOKUP(A2939,[1]Outliers!$L:$N,3,0)</f>
        <v>Normal</v>
      </c>
    </row>
    <row r="2940" spans="1:10" x14ac:dyDescent="0.3">
      <c r="A2940" s="2">
        <v>76490278</v>
      </c>
      <c r="B2940" s="4">
        <v>0</v>
      </c>
      <c r="C2940" s="4">
        <v>0.66666666666666663</v>
      </c>
      <c r="D2940" s="4">
        <v>0</v>
      </c>
      <c r="E2940" s="4">
        <v>0</v>
      </c>
      <c r="F2940" s="4">
        <v>0</v>
      </c>
      <c r="G2940" s="4">
        <v>0.1111111111111111</v>
      </c>
      <c r="H2940" s="4">
        <v>0</v>
      </c>
      <c r="I2940" s="4">
        <v>0.22222222222222221</v>
      </c>
      <c r="J2940" t="str">
        <f>+VLOOKUP(A2940,[1]Outliers!$L:$N,3,0)</f>
        <v>Normal</v>
      </c>
    </row>
    <row r="2941" spans="1:10" x14ac:dyDescent="0.3">
      <c r="A2941" s="2">
        <v>76369163</v>
      </c>
      <c r="B2941" s="4">
        <v>1</v>
      </c>
      <c r="C2941" s="4">
        <v>0</v>
      </c>
      <c r="D2941" s="4">
        <v>0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t="str">
        <f>+VLOOKUP(A2941,[1]Outliers!$L:$N,3,0)</f>
        <v>Normal</v>
      </c>
    </row>
    <row r="2942" spans="1:10" x14ac:dyDescent="0.3">
      <c r="A2942" s="2">
        <v>76588089</v>
      </c>
      <c r="B2942" s="4">
        <v>0</v>
      </c>
      <c r="C2942" s="4">
        <v>0</v>
      </c>
      <c r="D2942" s="4">
        <v>0</v>
      </c>
      <c r="E2942" s="4">
        <v>0</v>
      </c>
      <c r="F2942" s="4">
        <v>0.1111111111111111</v>
      </c>
      <c r="G2942" s="4">
        <v>0.33333333333333331</v>
      </c>
      <c r="H2942" s="4">
        <v>0</v>
      </c>
      <c r="I2942" s="4">
        <v>0.55555555555555558</v>
      </c>
      <c r="J2942" t="str">
        <f>+VLOOKUP(A2942,[1]Outliers!$L:$N,3,0)</f>
        <v>Normal</v>
      </c>
    </row>
    <row r="2943" spans="1:10" x14ac:dyDescent="0.3">
      <c r="A2943" s="2">
        <v>76528594</v>
      </c>
      <c r="B2943" s="4">
        <v>0</v>
      </c>
      <c r="C2943" s="4">
        <v>0.77777777777777779</v>
      </c>
      <c r="D2943" s="4">
        <v>0.1111111111111111</v>
      </c>
      <c r="E2943" s="4">
        <v>0</v>
      </c>
      <c r="F2943" s="4">
        <v>0.1111111111111111</v>
      </c>
      <c r="G2943" s="4">
        <v>0</v>
      </c>
      <c r="H2943" s="4">
        <v>0</v>
      </c>
      <c r="I2943" s="4">
        <v>0</v>
      </c>
      <c r="J2943" t="str">
        <f>+VLOOKUP(A2943,[1]Outliers!$L:$N,3,0)</f>
        <v>Normal</v>
      </c>
    </row>
    <row r="2944" spans="1:10" x14ac:dyDescent="0.3">
      <c r="A2944" s="2">
        <v>76381755</v>
      </c>
      <c r="B2944" s="4">
        <v>0</v>
      </c>
      <c r="C2944" s="4">
        <v>0.44444444444444442</v>
      </c>
      <c r="D2944" s="4">
        <v>0.22222222222222221</v>
      </c>
      <c r="E2944" s="4">
        <v>0</v>
      </c>
      <c r="F2944" s="4">
        <v>0</v>
      </c>
      <c r="G2944" s="4">
        <v>0.1111111111111111</v>
      </c>
      <c r="H2944" s="4">
        <v>0</v>
      </c>
      <c r="I2944" s="4">
        <v>0.22222222222222221</v>
      </c>
      <c r="J2944" t="str">
        <f>+VLOOKUP(A2944,[1]Outliers!$L:$N,3,0)</f>
        <v>Normal</v>
      </c>
    </row>
    <row r="2945" spans="1:10" x14ac:dyDescent="0.3">
      <c r="A2945" s="2">
        <v>76676740</v>
      </c>
      <c r="B2945" s="4">
        <v>0</v>
      </c>
      <c r="C2945" s="4">
        <v>0.66666666666666663</v>
      </c>
      <c r="D2945" s="4">
        <v>0</v>
      </c>
      <c r="E2945" s="4">
        <v>0</v>
      </c>
      <c r="F2945" s="4">
        <v>0.22222222222222221</v>
      </c>
      <c r="G2945" s="4">
        <v>0.1111111111111111</v>
      </c>
      <c r="H2945" s="4">
        <v>0</v>
      </c>
      <c r="I2945" s="4">
        <v>0</v>
      </c>
      <c r="J2945" t="str">
        <f>+VLOOKUP(A2945,[1]Outliers!$L:$N,3,0)</f>
        <v>Normal</v>
      </c>
    </row>
    <row r="2946" spans="1:10" x14ac:dyDescent="0.3">
      <c r="A2946" s="2">
        <v>76808405</v>
      </c>
      <c r="B2946" s="4">
        <v>0</v>
      </c>
      <c r="C2946" s="4">
        <v>0.1111111111111111</v>
      </c>
      <c r="D2946" s="4">
        <v>0</v>
      </c>
      <c r="E2946" s="4">
        <v>0</v>
      </c>
      <c r="F2946" s="4">
        <v>0</v>
      </c>
      <c r="G2946" s="4">
        <v>0.33333333333333331</v>
      </c>
      <c r="H2946" s="4">
        <v>0</v>
      </c>
      <c r="I2946" s="4">
        <v>0.55555555555555558</v>
      </c>
      <c r="J2946" t="str">
        <f>+VLOOKUP(A2946,[1]Outliers!$L:$N,3,0)</f>
        <v>Normal</v>
      </c>
    </row>
    <row r="2947" spans="1:10" x14ac:dyDescent="0.3">
      <c r="A2947" s="2">
        <v>76688536</v>
      </c>
      <c r="B2947" s="4">
        <v>0</v>
      </c>
      <c r="C2947" s="4">
        <v>0.33333333333333331</v>
      </c>
      <c r="D2947" s="4">
        <v>0.1111111111111111</v>
      </c>
      <c r="E2947" s="4">
        <v>0</v>
      </c>
      <c r="F2947" s="4">
        <v>0</v>
      </c>
      <c r="G2947" s="4">
        <v>0.33333333333333331</v>
      </c>
      <c r="H2947" s="4">
        <v>0</v>
      </c>
      <c r="I2947" s="4">
        <v>0.22222222222222221</v>
      </c>
      <c r="J2947" t="str">
        <f>+VLOOKUP(A2947,[1]Outliers!$L:$N,3,0)</f>
        <v>Normal</v>
      </c>
    </row>
    <row r="2948" spans="1:10" x14ac:dyDescent="0.3">
      <c r="A2948" s="2">
        <v>76495320</v>
      </c>
      <c r="B2948" s="4">
        <v>0</v>
      </c>
      <c r="C2948" s="4">
        <v>0.66666666666666663</v>
      </c>
      <c r="D2948" s="4">
        <v>0</v>
      </c>
      <c r="E2948" s="4">
        <v>0</v>
      </c>
      <c r="F2948" s="4">
        <v>0</v>
      </c>
      <c r="G2948" s="4">
        <v>0.1111111111111111</v>
      </c>
      <c r="H2948" s="4">
        <v>0</v>
      </c>
      <c r="I2948" s="4">
        <v>0.22222222222222221</v>
      </c>
      <c r="J2948" t="str">
        <f>+VLOOKUP(A2948,[1]Outliers!$L:$N,3,0)</f>
        <v>Normal</v>
      </c>
    </row>
    <row r="2949" spans="1:10" x14ac:dyDescent="0.3">
      <c r="A2949" s="2">
        <v>76690960</v>
      </c>
      <c r="B2949" s="4">
        <v>0</v>
      </c>
      <c r="C2949" s="4">
        <v>0.1111111111111111</v>
      </c>
      <c r="D2949" s="4">
        <v>0</v>
      </c>
      <c r="E2949" s="4">
        <v>0</v>
      </c>
      <c r="F2949" s="4">
        <v>0.1111111111111111</v>
      </c>
      <c r="G2949" s="4">
        <v>0.55555555555555558</v>
      </c>
      <c r="H2949" s="4">
        <v>0</v>
      </c>
      <c r="I2949" s="4">
        <v>0.22222222222222221</v>
      </c>
      <c r="J2949" t="str">
        <f>+VLOOKUP(A2949,[1]Outliers!$L:$N,3,0)</f>
        <v>Normal</v>
      </c>
    </row>
    <row r="2950" spans="1:10" x14ac:dyDescent="0.3">
      <c r="A2950" s="2">
        <v>76606931</v>
      </c>
      <c r="B2950" s="4">
        <v>0.1111111111111111</v>
      </c>
      <c r="C2950" s="4">
        <v>0.1111111111111111</v>
      </c>
      <c r="D2950" s="4">
        <v>0</v>
      </c>
      <c r="E2950" s="4">
        <v>0.77777777777777779</v>
      </c>
      <c r="F2950" s="4">
        <v>0</v>
      </c>
      <c r="G2950" s="4">
        <v>0</v>
      </c>
      <c r="H2950" s="4">
        <v>0</v>
      </c>
      <c r="I2950" s="4">
        <v>0</v>
      </c>
      <c r="J2950" t="str">
        <f>+VLOOKUP(A2950,[1]Outliers!$L:$N,3,0)</f>
        <v>Normal</v>
      </c>
    </row>
    <row r="2951" spans="1:10" x14ac:dyDescent="0.3">
      <c r="A2951" s="2">
        <v>76419710</v>
      </c>
      <c r="B2951" s="4">
        <v>0.1111111111111111</v>
      </c>
      <c r="C2951" s="4">
        <v>0.55555555555555558</v>
      </c>
      <c r="D2951" s="4">
        <v>0.22222222222222221</v>
      </c>
      <c r="E2951" s="4">
        <v>0</v>
      </c>
      <c r="F2951" s="4">
        <v>0</v>
      </c>
      <c r="G2951" s="4">
        <v>0</v>
      </c>
      <c r="H2951" s="4">
        <v>0</v>
      </c>
      <c r="I2951" s="4">
        <v>0.1111111111111111</v>
      </c>
      <c r="J2951" t="str">
        <f>+VLOOKUP(A2951,[1]Outliers!$L:$N,3,0)</f>
        <v>Normal</v>
      </c>
    </row>
    <row r="2952" spans="1:10" x14ac:dyDescent="0.3">
      <c r="A2952" s="2">
        <v>76375789</v>
      </c>
      <c r="B2952" s="4">
        <v>0</v>
      </c>
      <c r="C2952" s="4">
        <v>0.44444444444444442</v>
      </c>
      <c r="D2952" s="4">
        <v>0</v>
      </c>
      <c r="E2952" s="4">
        <v>0</v>
      </c>
      <c r="F2952" s="4">
        <v>0.44444444444444442</v>
      </c>
      <c r="G2952" s="4">
        <v>0</v>
      </c>
      <c r="H2952" s="4">
        <v>0</v>
      </c>
      <c r="I2952" s="4">
        <v>0.1111111111111111</v>
      </c>
      <c r="J2952" t="str">
        <f>+VLOOKUP(A2952,[1]Outliers!$L:$N,3,0)</f>
        <v>Normal</v>
      </c>
    </row>
    <row r="2953" spans="1:10" x14ac:dyDescent="0.3">
      <c r="A2953" s="2">
        <v>76468571</v>
      </c>
      <c r="B2953" s="4">
        <v>0</v>
      </c>
      <c r="C2953" s="4">
        <v>0.1111111111111111</v>
      </c>
      <c r="D2953" s="4">
        <v>0.1111111111111111</v>
      </c>
      <c r="E2953" s="4">
        <v>0</v>
      </c>
      <c r="F2953" s="4">
        <v>0.1111111111111111</v>
      </c>
      <c r="G2953" s="4">
        <v>0.44444444444444442</v>
      </c>
      <c r="H2953" s="4">
        <v>0</v>
      </c>
      <c r="I2953" s="4">
        <v>0.22222222222222221</v>
      </c>
      <c r="J2953" t="str">
        <f>+VLOOKUP(A2953,[1]Outliers!$L:$N,3,0)</f>
        <v>Normal</v>
      </c>
    </row>
    <row r="2954" spans="1:10" x14ac:dyDescent="0.3">
      <c r="A2954" s="2">
        <v>76622703</v>
      </c>
      <c r="B2954" s="4">
        <v>0</v>
      </c>
      <c r="C2954" s="4">
        <v>0.33333333333333331</v>
      </c>
      <c r="D2954" s="4">
        <v>0.33333333333333331</v>
      </c>
      <c r="E2954" s="4">
        <v>0</v>
      </c>
      <c r="F2954" s="4">
        <v>0.22222222222222221</v>
      </c>
      <c r="G2954" s="4">
        <v>0.1111111111111111</v>
      </c>
      <c r="H2954" s="4">
        <v>0</v>
      </c>
      <c r="I2954" s="4">
        <v>0</v>
      </c>
      <c r="J2954" t="str">
        <f>+VLOOKUP(A2954,[1]Outliers!$L:$N,3,0)</f>
        <v>Normal</v>
      </c>
    </row>
    <row r="2955" spans="1:10" x14ac:dyDescent="0.3">
      <c r="A2955" s="2">
        <v>76730113</v>
      </c>
      <c r="B2955" s="4">
        <v>0</v>
      </c>
      <c r="C2955" s="4">
        <v>0.22222222222222221</v>
      </c>
      <c r="D2955" s="4">
        <v>0.1111111111111111</v>
      </c>
      <c r="E2955" s="4">
        <v>0.1111111111111111</v>
      </c>
      <c r="F2955" s="4">
        <v>0.55555555555555558</v>
      </c>
      <c r="G2955" s="4">
        <v>0</v>
      </c>
      <c r="H2955" s="4">
        <v>0</v>
      </c>
      <c r="I2955" s="4">
        <v>0</v>
      </c>
      <c r="J2955" t="str">
        <f>+VLOOKUP(A2955,[1]Outliers!$L:$N,3,0)</f>
        <v>Normal</v>
      </c>
    </row>
    <row r="2956" spans="1:10" x14ac:dyDescent="0.3">
      <c r="A2956" s="2">
        <v>76633556</v>
      </c>
      <c r="B2956" s="4">
        <v>1</v>
      </c>
      <c r="C2956" s="4">
        <v>0</v>
      </c>
      <c r="D2956" s="4">
        <v>0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t="str">
        <f>+VLOOKUP(A2956,[1]Outliers!$L:$N,3,0)</f>
        <v>Normal</v>
      </c>
    </row>
    <row r="2957" spans="1:10" x14ac:dyDescent="0.3">
      <c r="A2957" s="2">
        <v>76740020</v>
      </c>
      <c r="B2957" s="4">
        <v>0</v>
      </c>
      <c r="C2957" s="4">
        <v>0.66666666666666663</v>
      </c>
      <c r="D2957" s="4">
        <v>0</v>
      </c>
      <c r="E2957" s="4">
        <v>0</v>
      </c>
      <c r="F2957" s="4">
        <v>0</v>
      </c>
      <c r="G2957" s="4">
        <v>0</v>
      </c>
      <c r="H2957" s="4">
        <v>0</v>
      </c>
      <c r="I2957" s="4">
        <v>0.33333333333333331</v>
      </c>
      <c r="J2957" t="str">
        <f>+VLOOKUP(A2957,[1]Outliers!$L:$N,3,0)</f>
        <v>Normal</v>
      </c>
    </row>
    <row r="2958" spans="1:10" x14ac:dyDescent="0.3">
      <c r="A2958" s="2">
        <v>76634865</v>
      </c>
      <c r="B2958" s="4">
        <v>0</v>
      </c>
      <c r="C2958" s="4">
        <v>0.55555555555555558</v>
      </c>
      <c r="D2958" s="4">
        <v>0.22222222222222221</v>
      </c>
      <c r="E2958" s="4">
        <v>0</v>
      </c>
      <c r="F2958" s="4">
        <v>0.22222222222222221</v>
      </c>
      <c r="G2958" s="4">
        <v>0</v>
      </c>
      <c r="H2958" s="4">
        <v>0</v>
      </c>
      <c r="I2958" s="4">
        <v>0</v>
      </c>
      <c r="J2958" t="str">
        <f>+VLOOKUP(A2958,[1]Outliers!$L:$N,3,0)</f>
        <v>Normal</v>
      </c>
    </row>
    <row r="2959" spans="1:10" x14ac:dyDescent="0.3">
      <c r="A2959" s="2">
        <v>76742160</v>
      </c>
      <c r="B2959" s="4">
        <v>0</v>
      </c>
      <c r="C2959" s="4">
        <v>0.66666666666666663</v>
      </c>
      <c r="D2959" s="4">
        <v>0.22222222222222221</v>
      </c>
      <c r="E2959" s="4">
        <v>0</v>
      </c>
      <c r="F2959" s="4">
        <v>0</v>
      </c>
      <c r="G2959" s="4">
        <v>0.1111111111111111</v>
      </c>
      <c r="H2959" s="4">
        <v>0</v>
      </c>
      <c r="I2959" s="4">
        <v>0</v>
      </c>
      <c r="J2959" t="str">
        <f>+VLOOKUP(A2959,[1]Outliers!$L:$N,3,0)</f>
        <v>Normal</v>
      </c>
    </row>
    <row r="2960" spans="1:10" x14ac:dyDescent="0.3">
      <c r="A2960" s="2">
        <v>76412003</v>
      </c>
      <c r="B2960" s="4">
        <v>0</v>
      </c>
      <c r="C2960" s="4">
        <v>0.33333333333333331</v>
      </c>
      <c r="D2960" s="4">
        <v>0</v>
      </c>
      <c r="E2960" s="4">
        <v>0</v>
      </c>
      <c r="F2960" s="4">
        <v>0.1111111111111111</v>
      </c>
      <c r="G2960" s="4">
        <v>0.44444444444444442</v>
      </c>
      <c r="H2960" s="4">
        <v>0</v>
      </c>
      <c r="I2960" s="4">
        <v>0.1111111111111111</v>
      </c>
      <c r="J2960" t="str">
        <f>+VLOOKUP(A2960,[1]Outliers!$L:$N,3,0)</f>
        <v>Normal</v>
      </c>
    </row>
    <row r="2961" spans="1:10" x14ac:dyDescent="0.3">
      <c r="A2961" s="2">
        <v>76754328</v>
      </c>
      <c r="B2961" s="4">
        <v>0.33333333333333331</v>
      </c>
      <c r="C2961" s="4">
        <v>0.1111111111111111</v>
      </c>
      <c r="D2961" s="4">
        <v>0.22222222222222221</v>
      </c>
      <c r="E2961" s="4">
        <v>0.1111111111111111</v>
      </c>
      <c r="F2961" s="4">
        <v>0.1111111111111111</v>
      </c>
      <c r="G2961" s="4">
        <v>0.1111111111111111</v>
      </c>
      <c r="H2961" s="4">
        <v>0</v>
      </c>
      <c r="I2961" s="4">
        <v>0</v>
      </c>
      <c r="J2961" t="str">
        <f>+VLOOKUP(A2961,[1]Outliers!$L:$N,3,0)</f>
        <v>Normal</v>
      </c>
    </row>
    <row r="2962" spans="1:10" x14ac:dyDescent="0.3">
      <c r="A2962" s="2">
        <v>76376462</v>
      </c>
      <c r="B2962" s="4">
        <v>0</v>
      </c>
      <c r="C2962" s="4">
        <v>0.33333333333333331</v>
      </c>
      <c r="D2962" s="4">
        <v>0</v>
      </c>
      <c r="E2962" s="4">
        <v>0.1111111111111111</v>
      </c>
      <c r="F2962" s="4">
        <v>0</v>
      </c>
      <c r="G2962" s="4">
        <v>0.33333333333333331</v>
      </c>
      <c r="H2962" s="4">
        <v>0</v>
      </c>
      <c r="I2962" s="4">
        <v>0.22222222222222221</v>
      </c>
      <c r="J2962" t="str">
        <f>+VLOOKUP(A2962,[1]Outliers!$L:$N,3,0)</f>
        <v>Normal</v>
      </c>
    </row>
    <row r="2963" spans="1:10" x14ac:dyDescent="0.3">
      <c r="A2963" s="2">
        <v>76518830</v>
      </c>
      <c r="B2963" s="4">
        <v>0.1111111111111111</v>
      </c>
      <c r="C2963" s="4">
        <v>0.77777777777777779</v>
      </c>
      <c r="D2963" s="4">
        <v>0.1111111111111111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t="str">
        <f>+VLOOKUP(A2963,[1]Outliers!$L:$N,3,0)</f>
        <v>Normal</v>
      </c>
    </row>
    <row r="2964" spans="1:10" x14ac:dyDescent="0.3">
      <c r="A2964" s="2">
        <v>76363110</v>
      </c>
      <c r="B2964" s="4">
        <v>0.44444444444444442</v>
      </c>
      <c r="C2964" s="4">
        <v>0</v>
      </c>
      <c r="D2964" s="4">
        <v>0</v>
      </c>
      <c r="E2964" s="4">
        <v>0.55555555555555558</v>
      </c>
      <c r="F2964" s="4">
        <v>0</v>
      </c>
      <c r="G2964" s="4">
        <v>0</v>
      </c>
      <c r="H2964" s="4">
        <v>0</v>
      </c>
      <c r="I2964" s="4">
        <v>0</v>
      </c>
      <c r="J2964" t="str">
        <f>+VLOOKUP(A2964,[1]Outliers!$L:$N,3,0)</f>
        <v>Normal</v>
      </c>
    </row>
    <row r="2965" spans="1:10" x14ac:dyDescent="0.3">
      <c r="A2965" s="2">
        <v>76773420</v>
      </c>
      <c r="B2965" s="4">
        <v>0</v>
      </c>
      <c r="C2965" s="4">
        <v>0.1111111111111111</v>
      </c>
      <c r="D2965" s="4">
        <v>0</v>
      </c>
      <c r="E2965" s="4">
        <v>0</v>
      </c>
      <c r="F2965" s="4">
        <v>0</v>
      </c>
      <c r="G2965" s="4">
        <v>0.44444444444444442</v>
      </c>
      <c r="H2965" s="4">
        <v>0</v>
      </c>
      <c r="I2965" s="4">
        <v>0.44444444444444442</v>
      </c>
      <c r="J2965" t="str">
        <f>+VLOOKUP(A2965,[1]Outliers!$L:$N,3,0)</f>
        <v>Normal</v>
      </c>
    </row>
    <row r="2966" spans="1:10" x14ac:dyDescent="0.3">
      <c r="A2966" s="2">
        <v>76650020</v>
      </c>
      <c r="B2966" s="4">
        <v>0</v>
      </c>
      <c r="C2966" s="4">
        <v>0.44444444444444442</v>
      </c>
      <c r="D2966" s="4">
        <v>0</v>
      </c>
      <c r="E2966" s="4">
        <v>0.1111111111111111</v>
      </c>
      <c r="F2966" s="4">
        <v>0</v>
      </c>
      <c r="G2966" s="4">
        <v>0.33333333333333331</v>
      </c>
      <c r="H2966" s="4">
        <v>0</v>
      </c>
      <c r="I2966" s="4">
        <v>0.1111111111111111</v>
      </c>
      <c r="J2966" t="str">
        <f>+VLOOKUP(A2966,[1]Outliers!$L:$N,3,0)</f>
        <v>Normal</v>
      </c>
    </row>
    <row r="2967" spans="1:10" x14ac:dyDescent="0.3">
      <c r="A2967" s="2">
        <v>76775904</v>
      </c>
      <c r="B2967" s="4">
        <v>0</v>
      </c>
      <c r="C2967" s="4">
        <v>0</v>
      </c>
      <c r="D2967" s="4">
        <v>0</v>
      </c>
      <c r="E2967" s="4">
        <v>0</v>
      </c>
      <c r="F2967" s="4">
        <v>0</v>
      </c>
      <c r="G2967" s="4">
        <v>0.66666666666666663</v>
      </c>
      <c r="H2967" s="4">
        <v>0</v>
      </c>
      <c r="I2967" s="4">
        <v>0.33333333333333331</v>
      </c>
      <c r="J2967" t="str">
        <f>+VLOOKUP(A2967,[1]Outliers!$L:$N,3,0)</f>
        <v>Normal</v>
      </c>
    </row>
    <row r="2968" spans="1:10" x14ac:dyDescent="0.3">
      <c r="A2968" s="2">
        <v>76656523</v>
      </c>
      <c r="B2968" s="4">
        <v>0</v>
      </c>
      <c r="C2968" s="4">
        <v>0</v>
      </c>
      <c r="D2968" s="4">
        <v>0</v>
      </c>
      <c r="E2968" s="4">
        <v>0</v>
      </c>
      <c r="F2968" s="4">
        <v>0.1111111111111111</v>
      </c>
      <c r="G2968" s="4">
        <v>0.33333333333333331</v>
      </c>
      <c r="H2968" s="4">
        <v>0</v>
      </c>
      <c r="I2968" s="4">
        <v>0.55555555555555558</v>
      </c>
      <c r="J2968" t="str">
        <f>+VLOOKUP(A2968,[1]Outliers!$L:$N,3,0)</f>
        <v>Normal</v>
      </c>
    </row>
    <row r="2969" spans="1:10" x14ac:dyDescent="0.3">
      <c r="A2969" s="2">
        <v>76432232</v>
      </c>
      <c r="B2969" s="4">
        <v>0.33333333333333331</v>
      </c>
      <c r="C2969" s="4">
        <v>0</v>
      </c>
      <c r="D2969" s="4">
        <v>0</v>
      </c>
      <c r="E2969" s="4">
        <v>0.66666666666666663</v>
      </c>
      <c r="F2969" s="4">
        <v>0</v>
      </c>
      <c r="G2969" s="4">
        <v>0</v>
      </c>
      <c r="H2969" s="4">
        <v>0</v>
      </c>
      <c r="I2969" s="4">
        <v>0</v>
      </c>
      <c r="J2969" t="str">
        <f>+VLOOKUP(A2969,[1]Outliers!$L:$N,3,0)</f>
        <v>Normal</v>
      </c>
    </row>
    <row r="2970" spans="1:10" x14ac:dyDescent="0.3">
      <c r="A2970" s="2">
        <v>76388390</v>
      </c>
      <c r="B2970" s="4">
        <v>0</v>
      </c>
      <c r="C2970" s="4">
        <v>0.55555555555555558</v>
      </c>
      <c r="D2970" s="4">
        <v>0</v>
      </c>
      <c r="E2970" s="4">
        <v>0</v>
      </c>
      <c r="F2970" s="4">
        <v>0</v>
      </c>
      <c r="G2970" s="4">
        <v>0.22222222222222221</v>
      </c>
      <c r="H2970" s="4">
        <v>0</v>
      </c>
      <c r="I2970" s="4">
        <v>0.22222222222222221</v>
      </c>
      <c r="J2970" t="str">
        <f>+VLOOKUP(A2970,[1]Outliers!$L:$N,3,0)</f>
        <v>Normal</v>
      </c>
    </row>
    <row r="2971" spans="1:10" x14ac:dyDescent="0.3">
      <c r="A2971" s="2">
        <v>76384053</v>
      </c>
      <c r="B2971" s="4">
        <v>0</v>
      </c>
      <c r="C2971" s="4">
        <v>0</v>
      </c>
      <c r="D2971" s="4">
        <v>0</v>
      </c>
      <c r="E2971" s="4">
        <v>0</v>
      </c>
      <c r="F2971" s="4">
        <v>0</v>
      </c>
      <c r="G2971" s="4">
        <v>0.33333333333333331</v>
      </c>
      <c r="H2971" s="4">
        <v>0</v>
      </c>
      <c r="I2971" s="4">
        <v>0.66666666666666663</v>
      </c>
      <c r="J2971" t="str">
        <f>+VLOOKUP(A2971,[1]Outliers!$L:$N,3,0)</f>
        <v>Normal</v>
      </c>
    </row>
    <row r="2972" spans="1:10" x14ac:dyDescent="0.3">
      <c r="A2972" s="2">
        <v>76462176</v>
      </c>
      <c r="B2972" s="4">
        <v>0</v>
      </c>
      <c r="C2972" s="4">
        <v>0.22222222222222221</v>
      </c>
      <c r="D2972" s="4">
        <v>0</v>
      </c>
      <c r="E2972" s="4">
        <v>0</v>
      </c>
      <c r="F2972" s="4">
        <v>0.33333333333333331</v>
      </c>
      <c r="G2972" s="4">
        <v>0.22222222222222221</v>
      </c>
      <c r="H2972" s="4">
        <v>0</v>
      </c>
      <c r="I2972" s="4">
        <v>0.22222222222222221</v>
      </c>
      <c r="J2972" t="str">
        <f>+VLOOKUP(A2972,[1]Outliers!$L:$N,3,0)</f>
        <v>Normal</v>
      </c>
    </row>
    <row r="2973" spans="1:10" x14ac:dyDescent="0.3">
      <c r="A2973" s="2">
        <v>76528561</v>
      </c>
      <c r="B2973" s="4">
        <v>0</v>
      </c>
      <c r="C2973" s="4">
        <v>0.44444444444444442</v>
      </c>
      <c r="D2973" s="4">
        <v>0</v>
      </c>
      <c r="E2973" s="4">
        <v>0</v>
      </c>
      <c r="F2973" s="4">
        <v>0</v>
      </c>
      <c r="G2973" s="4">
        <v>0</v>
      </c>
      <c r="H2973" s="4">
        <v>0</v>
      </c>
      <c r="I2973" s="4">
        <v>0.55555555555555558</v>
      </c>
      <c r="J2973" t="str">
        <f>+VLOOKUP(A2973,[1]Outliers!$L:$N,3,0)</f>
        <v>Normal</v>
      </c>
    </row>
    <row r="2974" spans="1:10" x14ac:dyDescent="0.3">
      <c r="A2974" s="2">
        <v>76662110</v>
      </c>
      <c r="B2974" s="4">
        <v>0</v>
      </c>
      <c r="C2974" s="4">
        <v>0.66666666666666663</v>
      </c>
      <c r="D2974" s="4">
        <v>0</v>
      </c>
      <c r="E2974" s="4">
        <v>0</v>
      </c>
      <c r="F2974" s="4">
        <v>0</v>
      </c>
      <c r="G2974" s="4">
        <v>0.22222222222222221</v>
      </c>
      <c r="H2974" s="4">
        <v>0</v>
      </c>
      <c r="I2974" s="4">
        <v>0.1111111111111111</v>
      </c>
      <c r="J2974" t="e">
        <f>+VLOOKUP(A2974,[1]Outliers!$L:$N,3,0)</f>
        <v>#N/A</v>
      </c>
    </row>
    <row r="2975" spans="1:10" x14ac:dyDescent="0.3">
      <c r="A2975" s="2">
        <v>76366560</v>
      </c>
      <c r="B2975" s="4">
        <v>0.55555555555555558</v>
      </c>
      <c r="C2975" s="4">
        <v>0</v>
      </c>
      <c r="D2975" s="4">
        <v>0</v>
      </c>
      <c r="E2975" s="4">
        <v>0.44444444444444442</v>
      </c>
      <c r="F2975" s="4">
        <v>0</v>
      </c>
      <c r="G2975" s="4">
        <v>0</v>
      </c>
      <c r="H2975" s="4">
        <v>0</v>
      </c>
      <c r="I2975" s="4">
        <v>0</v>
      </c>
      <c r="J2975" t="str">
        <f>+VLOOKUP(A2975,[1]Outliers!$L:$N,3,0)</f>
        <v>Normal</v>
      </c>
    </row>
    <row r="2976" spans="1:10" x14ac:dyDescent="0.3">
      <c r="A2976" s="2">
        <v>76501543</v>
      </c>
      <c r="B2976" s="4">
        <v>0</v>
      </c>
      <c r="C2976" s="4">
        <v>0.55555555555555558</v>
      </c>
      <c r="D2976" s="4">
        <v>0</v>
      </c>
      <c r="E2976" s="4">
        <v>0</v>
      </c>
      <c r="F2976" s="4">
        <v>0.44444444444444442</v>
      </c>
      <c r="G2976" s="4">
        <v>0</v>
      </c>
      <c r="H2976" s="4">
        <v>0</v>
      </c>
      <c r="I2976" s="4">
        <v>0</v>
      </c>
      <c r="J2976" t="str">
        <f>+VLOOKUP(A2976,[1]Outliers!$L:$N,3,0)</f>
        <v>Normal</v>
      </c>
    </row>
    <row r="2977" spans="1:10" x14ac:dyDescent="0.3">
      <c r="A2977" s="2">
        <v>76418704</v>
      </c>
      <c r="B2977" s="4">
        <v>0</v>
      </c>
      <c r="C2977" s="4">
        <v>0.44444444444444442</v>
      </c>
      <c r="D2977" s="4">
        <v>0.1111111111111111</v>
      </c>
      <c r="E2977" s="4">
        <v>0</v>
      </c>
      <c r="F2977" s="4">
        <v>0.1111111111111111</v>
      </c>
      <c r="G2977" s="4">
        <v>0.22222222222222221</v>
      </c>
      <c r="H2977" s="4">
        <v>0</v>
      </c>
      <c r="I2977" s="4">
        <v>0.1111111111111111</v>
      </c>
      <c r="J2977" t="str">
        <f>+VLOOKUP(A2977,[1]Outliers!$L:$N,3,0)</f>
        <v>Normal</v>
      </c>
    </row>
    <row r="2978" spans="1:10" x14ac:dyDescent="0.3">
      <c r="A2978" s="2">
        <v>76099204</v>
      </c>
      <c r="B2978" s="4">
        <v>0</v>
      </c>
      <c r="C2978" s="4">
        <v>0</v>
      </c>
      <c r="D2978" s="4">
        <v>0</v>
      </c>
      <c r="E2978" s="4">
        <v>0</v>
      </c>
      <c r="F2978" s="4">
        <v>0</v>
      </c>
      <c r="G2978" s="4">
        <v>0.44444444444444442</v>
      </c>
      <c r="H2978" s="4">
        <v>0</v>
      </c>
      <c r="I2978" s="4">
        <v>0.55555555555555558</v>
      </c>
      <c r="J2978" t="str">
        <f>+VLOOKUP(A2978,[1]Outliers!$L:$N,3,0)</f>
        <v>Normal</v>
      </c>
    </row>
    <row r="2979" spans="1:10" x14ac:dyDescent="0.3">
      <c r="A2979" s="2">
        <v>76330368</v>
      </c>
      <c r="B2979" s="4">
        <v>0</v>
      </c>
      <c r="C2979" s="4">
        <v>0.1111111111111111</v>
      </c>
      <c r="D2979" s="4">
        <v>0</v>
      </c>
      <c r="E2979" s="4">
        <v>0</v>
      </c>
      <c r="F2979" s="4">
        <v>0</v>
      </c>
      <c r="G2979" s="4">
        <v>0.55555555555555558</v>
      </c>
      <c r="H2979" s="4">
        <v>0</v>
      </c>
      <c r="I2979" s="4">
        <v>0.33333333333333331</v>
      </c>
      <c r="J2979" t="str">
        <f>+VLOOKUP(A2979,[1]Outliers!$L:$N,3,0)</f>
        <v>Normal</v>
      </c>
    </row>
    <row r="2980" spans="1:10" x14ac:dyDescent="0.3">
      <c r="A2980" s="2">
        <v>76138858</v>
      </c>
      <c r="B2980" s="4">
        <v>0</v>
      </c>
      <c r="C2980" s="4">
        <v>0</v>
      </c>
      <c r="D2980" s="4">
        <v>0</v>
      </c>
      <c r="E2980" s="4">
        <v>0</v>
      </c>
      <c r="F2980" s="4">
        <v>0</v>
      </c>
      <c r="G2980" s="4">
        <v>0.55555555555555558</v>
      </c>
      <c r="H2980" s="4">
        <v>0</v>
      </c>
      <c r="I2980" s="4">
        <v>0.44444444444444442</v>
      </c>
      <c r="J2980" t="str">
        <f>+VLOOKUP(A2980,[1]Outliers!$L:$N,3,0)</f>
        <v>Normal</v>
      </c>
    </row>
    <row r="2981" spans="1:10" x14ac:dyDescent="0.3">
      <c r="A2981" s="2">
        <v>76178484</v>
      </c>
      <c r="B2981" s="4">
        <v>0</v>
      </c>
      <c r="C2981" s="4">
        <v>0.22222222222222221</v>
      </c>
      <c r="D2981" s="4">
        <v>0.1111111111111111</v>
      </c>
      <c r="E2981" s="4">
        <v>0</v>
      </c>
      <c r="F2981" s="4">
        <v>0.33333333333333331</v>
      </c>
      <c r="G2981" s="4">
        <v>0.33333333333333331</v>
      </c>
      <c r="H2981" s="4">
        <v>0</v>
      </c>
      <c r="I2981" s="4">
        <v>0</v>
      </c>
      <c r="J2981" t="str">
        <f>+VLOOKUP(A2981,[1]Outliers!$L:$N,3,0)</f>
        <v>Normal</v>
      </c>
    </row>
    <row r="2982" spans="1:10" x14ac:dyDescent="0.3">
      <c r="A2982" s="2">
        <v>76176262</v>
      </c>
      <c r="B2982" s="4">
        <v>0</v>
      </c>
      <c r="C2982" s="4">
        <v>0.66666666666666663</v>
      </c>
      <c r="D2982" s="4">
        <v>0</v>
      </c>
      <c r="E2982" s="4">
        <v>0</v>
      </c>
      <c r="F2982" s="4">
        <v>0.1111111111111111</v>
      </c>
      <c r="G2982" s="4">
        <v>0.1111111111111111</v>
      </c>
      <c r="H2982" s="4">
        <v>0</v>
      </c>
      <c r="I2982" s="4">
        <v>0.1111111111111111</v>
      </c>
      <c r="J2982" t="e">
        <f>+VLOOKUP(A2982,[1]Outliers!$L:$N,3,0)</f>
        <v>#N/A</v>
      </c>
    </row>
    <row r="2983" spans="1:10" x14ac:dyDescent="0.3">
      <c r="A2983" s="2">
        <v>76158380</v>
      </c>
      <c r="B2983" s="4">
        <v>0</v>
      </c>
      <c r="C2983" s="4">
        <v>0</v>
      </c>
      <c r="D2983" s="4">
        <v>0</v>
      </c>
      <c r="E2983" s="4">
        <v>0</v>
      </c>
      <c r="F2983" s="4">
        <v>0</v>
      </c>
      <c r="G2983" s="4">
        <v>0.33333333333333331</v>
      </c>
      <c r="H2983" s="4">
        <v>0</v>
      </c>
      <c r="I2983" s="4">
        <v>0.66666666666666663</v>
      </c>
      <c r="J2983" t="str">
        <f>+VLOOKUP(A2983,[1]Outliers!$L:$N,3,0)</f>
        <v>Normal</v>
      </c>
    </row>
    <row r="2984" spans="1:10" x14ac:dyDescent="0.3">
      <c r="A2984" s="2">
        <v>76310236</v>
      </c>
      <c r="B2984" s="4">
        <v>0</v>
      </c>
      <c r="C2984" s="4">
        <v>0</v>
      </c>
      <c r="D2984" s="4">
        <v>0</v>
      </c>
      <c r="E2984" s="4">
        <v>0</v>
      </c>
      <c r="F2984" s="4">
        <v>0</v>
      </c>
      <c r="G2984" s="4">
        <v>0.44444444444444442</v>
      </c>
      <c r="H2984" s="4">
        <v>0</v>
      </c>
      <c r="I2984" s="4">
        <v>0.55555555555555558</v>
      </c>
      <c r="J2984" t="str">
        <f>+VLOOKUP(A2984,[1]Outliers!$L:$N,3,0)</f>
        <v>Normal</v>
      </c>
    </row>
    <row r="2985" spans="1:10" x14ac:dyDescent="0.3">
      <c r="A2985" s="2">
        <v>76209490</v>
      </c>
      <c r="B2985" s="4">
        <v>0</v>
      </c>
      <c r="C2985" s="4">
        <v>0.22222222222222221</v>
      </c>
      <c r="D2985" s="4">
        <v>0</v>
      </c>
      <c r="E2985" s="4">
        <v>0</v>
      </c>
      <c r="F2985" s="4">
        <v>0</v>
      </c>
      <c r="G2985" s="4">
        <v>0.55555555555555558</v>
      </c>
      <c r="H2985" s="4">
        <v>0</v>
      </c>
      <c r="I2985" s="4">
        <v>0.22222222222222221</v>
      </c>
      <c r="J2985" t="str">
        <f>+VLOOKUP(A2985,[1]Outliers!$L:$N,3,0)</f>
        <v>Normal</v>
      </c>
    </row>
    <row r="2986" spans="1:10" x14ac:dyDescent="0.3">
      <c r="A2986" s="2">
        <v>76322257</v>
      </c>
      <c r="B2986" s="4">
        <v>0</v>
      </c>
      <c r="C2986" s="4">
        <v>0</v>
      </c>
      <c r="D2986" s="4">
        <v>0</v>
      </c>
      <c r="E2986" s="4">
        <v>0</v>
      </c>
      <c r="F2986" s="4">
        <v>0</v>
      </c>
      <c r="G2986" s="4">
        <v>0.44444444444444442</v>
      </c>
      <c r="H2986" s="4">
        <v>0</v>
      </c>
      <c r="I2986" s="4">
        <v>0.55555555555555558</v>
      </c>
      <c r="J2986" t="str">
        <f>+VLOOKUP(A2986,[1]Outliers!$L:$N,3,0)</f>
        <v>Normal</v>
      </c>
    </row>
    <row r="2987" spans="1:10" x14ac:dyDescent="0.3">
      <c r="A2987" s="2">
        <v>76209812</v>
      </c>
      <c r="B2987" s="4">
        <v>0</v>
      </c>
      <c r="C2987" s="4">
        <v>0</v>
      </c>
      <c r="D2987" s="4">
        <v>0</v>
      </c>
      <c r="E2987" s="4">
        <v>0</v>
      </c>
      <c r="F2987" s="4">
        <v>0</v>
      </c>
      <c r="G2987" s="4">
        <v>0.77777777777777779</v>
      </c>
      <c r="H2987" s="4">
        <v>0</v>
      </c>
      <c r="I2987" s="4">
        <v>0.22222222222222221</v>
      </c>
      <c r="J2987" t="str">
        <f>+VLOOKUP(A2987,[1]Outliers!$L:$N,3,0)</f>
        <v>Normal</v>
      </c>
    </row>
    <row r="2988" spans="1:10" x14ac:dyDescent="0.3">
      <c r="A2988" s="2">
        <v>76175012</v>
      </c>
      <c r="B2988" s="4">
        <v>0</v>
      </c>
      <c r="C2988" s="4">
        <v>0.88888888888888884</v>
      </c>
      <c r="D2988" s="4">
        <v>0.1111111111111111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t="str">
        <f>+VLOOKUP(A2988,[1]Outliers!$L:$N,3,0)</f>
        <v>Normal</v>
      </c>
    </row>
    <row r="2989" spans="1:10" x14ac:dyDescent="0.3">
      <c r="A2989" s="2">
        <v>76125869</v>
      </c>
      <c r="B2989" s="4">
        <v>0</v>
      </c>
      <c r="C2989" s="4">
        <v>0.77777777777777779</v>
      </c>
      <c r="D2989" s="4">
        <v>0</v>
      </c>
      <c r="E2989" s="4">
        <v>0</v>
      </c>
      <c r="F2989" s="4">
        <v>0</v>
      </c>
      <c r="G2989" s="4">
        <v>0.1111111111111111</v>
      </c>
      <c r="H2989" s="4">
        <v>0</v>
      </c>
      <c r="I2989" s="4">
        <v>0.1111111111111111</v>
      </c>
      <c r="J2989" t="str">
        <f>+VLOOKUP(A2989,[1]Outliers!$L:$N,3,0)</f>
        <v>Normal</v>
      </c>
    </row>
    <row r="2990" spans="1:10" x14ac:dyDescent="0.3">
      <c r="A2990" s="2">
        <v>76086679</v>
      </c>
      <c r="B2990" s="4">
        <v>0</v>
      </c>
      <c r="C2990" s="4">
        <v>0</v>
      </c>
      <c r="D2990" s="4">
        <v>0.1111111111111111</v>
      </c>
      <c r="E2990" s="4">
        <v>0</v>
      </c>
      <c r="F2990" s="4">
        <v>0.1111111111111111</v>
      </c>
      <c r="G2990" s="4">
        <v>0.55555555555555558</v>
      </c>
      <c r="H2990" s="4">
        <v>0</v>
      </c>
      <c r="I2990" s="4">
        <v>0.22222222222222221</v>
      </c>
      <c r="J2990" t="str">
        <f>+VLOOKUP(A2990,[1]Outliers!$L:$N,3,0)</f>
        <v>Normal</v>
      </c>
    </row>
    <row r="2991" spans="1:10" x14ac:dyDescent="0.3">
      <c r="A2991" s="2">
        <v>76268203</v>
      </c>
      <c r="B2991" s="4">
        <v>0</v>
      </c>
      <c r="C2991" s="4">
        <v>0</v>
      </c>
      <c r="D2991" s="4">
        <v>0</v>
      </c>
      <c r="E2991" s="4">
        <v>0</v>
      </c>
      <c r="F2991" s="4">
        <v>0</v>
      </c>
      <c r="G2991" s="4">
        <v>0.44444444444444442</v>
      </c>
      <c r="H2991" s="4">
        <v>0</v>
      </c>
      <c r="I2991" s="4">
        <v>0.55555555555555558</v>
      </c>
      <c r="J2991" t="str">
        <f>+VLOOKUP(A2991,[1]Outliers!$L:$N,3,0)</f>
        <v>Normal</v>
      </c>
    </row>
    <row r="2992" spans="1:10" x14ac:dyDescent="0.3">
      <c r="A2992" s="2">
        <v>76020208</v>
      </c>
      <c r="B2992" s="4">
        <v>0</v>
      </c>
      <c r="C2992" s="4">
        <v>0.33333333333333331</v>
      </c>
      <c r="D2992" s="4">
        <v>0</v>
      </c>
      <c r="E2992" s="4">
        <v>0</v>
      </c>
      <c r="F2992" s="4">
        <v>0</v>
      </c>
      <c r="G2992" s="4">
        <v>0.33333333333333331</v>
      </c>
      <c r="H2992" s="4">
        <v>0</v>
      </c>
      <c r="I2992" s="4">
        <v>0.33333333333333331</v>
      </c>
      <c r="J2992" t="str">
        <f>+VLOOKUP(A2992,[1]Outliers!$L:$N,3,0)</f>
        <v>Normal</v>
      </c>
    </row>
    <row r="2993" spans="1:10" x14ac:dyDescent="0.3">
      <c r="A2993" s="2">
        <v>76159801</v>
      </c>
      <c r="B2993" s="4">
        <v>0</v>
      </c>
      <c r="C2993" s="4">
        <v>0.44444444444444442</v>
      </c>
      <c r="D2993" s="4">
        <v>0</v>
      </c>
      <c r="E2993" s="4">
        <v>0</v>
      </c>
      <c r="F2993" s="4">
        <v>0.55555555555555558</v>
      </c>
      <c r="G2993" s="4">
        <v>0</v>
      </c>
      <c r="H2993" s="4">
        <v>0</v>
      </c>
      <c r="I2993" s="4">
        <v>0</v>
      </c>
      <c r="J2993" t="str">
        <f>+VLOOKUP(A2993,[1]Outliers!$L:$N,3,0)</f>
        <v>Normal</v>
      </c>
    </row>
    <row r="2994" spans="1:10" x14ac:dyDescent="0.3">
      <c r="A2994" s="2">
        <v>76060919</v>
      </c>
      <c r="B2994" s="4">
        <v>0</v>
      </c>
      <c r="C2994" s="4">
        <v>0</v>
      </c>
      <c r="D2994" s="4">
        <v>0</v>
      </c>
      <c r="E2994" s="4">
        <v>0</v>
      </c>
      <c r="F2994" s="4">
        <v>0</v>
      </c>
      <c r="G2994" s="4">
        <v>0.55555555555555558</v>
      </c>
      <c r="H2994" s="4">
        <v>0</v>
      </c>
      <c r="I2994" s="4">
        <v>0.44444444444444442</v>
      </c>
      <c r="J2994" t="str">
        <f>+VLOOKUP(A2994,[1]Outliers!$L:$N,3,0)</f>
        <v>Normal</v>
      </c>
    </row>
    <row r="2995" spans="1:10" x14ac:dyDescent="0.3">
      <c r="A2995" s="2">
        <v>76180060</v>
      </c>
      <c r="B2995" s="4">
        <v>0</v>
      </c>
      <c r="C2995" s="4">
        <v>1</v>
      </c>
      <c r="D2995" s="4">
        <v>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t="str">
        <f>+VLOOKUP(A2995,[1]Outliers!$L:$N,3,0)</f>
        <v>Normal</v>
      </c>
    </row>
    <row r="2996" spans="1:10" x14ac:dyDescent="0.3">
      <c r="A2996" s="2">
        <v>76239130</v>
      </c>
      <c r="B2996" s="4">
        <v>0</v>
      </c>
      <c r="C2996" s="4">
        <v>0.22222222222222221</v>
      </c>
      <c r="D2996" s="4">
        <v>0.1111111111111111</v>
      </c>
      <c r="E2996" s="4">
        <v>0</v>
      </c>
      <c r="F2996" s="4">
        <v>0</v>
      </c>
      <c r="G2996" s="4">
        <v>0.44444444444444442</v>
      </c>
      <c r="H2996" s="4">
        <v>0</v>
      </c>
      <c r="I2996" s="4">
        <v>0.22222222222222221</v>
      </c>
      <c r="J2996" t="str">
        <f>+VLOOKUP(A2996,[1]Outliers!$L:$N,3,0)</f>
        <v>Normal</v>
      </c>
    </row>
    <row r="2997" spans="1:10" x14ac:dyDescent="0.3">
      <c r="A2997" s="2">
        <v>76132913</v>
      </c>
      <c r="B2997" s="4">
        <v>0</v>
      </c>
      <c r="C2997" s="4">
        <v>0.1111111111111111</v>
      </c>
      <c r="D2997" s="4">
        <v>0</v>
      </c>
      <c r="E2997" s="4">
        <v>0</v>
      </c>
      <c r="F2997" s="4">
        <v>0</v>
      </c>
      <c r="G2997" s="4">
        <v>0.44444444444444442</v>
      </c>
      <c r="H2997" s="4">
        <v>0</v>
      </c>
      <c r="I2997" s="4">
        <v>0.44444444444444442</v>
      </c>
      <c r="J2997" t="str">
        <f>+VLOOKUP(A2997,[1]Outliers!$L:$N,3,0)</f>
        <v>Normal</v>
      </c>
    </row>
    <row r="2998" spans="1:10" x14ac:dyDescent="0.3">
      <c r="A2998" s="2">
        <v>76327974</v>
      </c>
      <c r="B2998" s="4">
        <v>0</v>
      </c>
      <c r="C2998" s="4">
        <v>0.1111111111111111</v>
      </c>
      <c r="D2998" s="4">
        <v>0</v>
      </c>
      <c r="E2998" s="4">
        <v>0</v>
      </c>
      <c r="F2998" s="4">
        <v>0.1111111111111111</v>
      </c>
      <c r="G2998" s="4">
        <v>0.44444444444444442</v>
      </c>
      <c r="H2998" s="4">
        <v>0</v>
      </c>
      <c r="I2998" s="4">
        <v>0.33333333333333331</v>
      </c>
      <c r="J2998" t="str">
        <f>+VLOOKUP(A2998,[1]Outliers!$L:$N,3,0)</f>
        <v>Normal</v>
      </c>
    </row>
    <row r="2999" spans="1:10" x14ac:dyDescent="0.3">
      <c r="A2999" s="2">
        <v>76102665</v>
      </c>
      <c r="B2999" s="4">
        <v>0</v>
      </c>
      <c r="C2999" s="4">
        <v>0.88888888888888884</v>
      </c>
      <c r="D2999" s="4">
        <v>0</v>
      </c>
      <c r="E2999" s="4">
        <v>0</v>
      </c>
      <c r="F2999" s="4">
        <v>0</v>
      </c>
      <c r="G2999" s="4">
        <v>0</v>
      </c>
      <c r="H2999" s="4">
        <v>0</v>
      </c>
      <c r="I2999" s="4">
        <v>0.1111111111111111</v>
      </c>
      <c r="J2999" t="e">
        <f>+VLOOKUP(A2999,[1]Outliers!$L:$N,3,0)</f>
        <v>#N/A</v>
      </c>
    </row>
    <row r="3000" spans="1:10" x14ac:dyDescent="0.3">
      <c r="A3000" s="2">
        <v>76030354</v>
      </c>
      <c r="B3000" s="4">
        <v>0.88888888888888884</v>
      </c>
      <c r="C3000" s="4">
        <v>0</v>
      </c>
      <c r="D3000" s="4">
        <v>0</v>
      </c>
      <c r="E3000" s="4">
        <v>0.1111111111111111</v>
      </c>
      <c r="F3000" s="4">
        <v>0</v>
      </c>
      <c r="G3000" s="4">
        <v>0</v>
      </c>
      <c r="H3000" s="4">
        <v>0</v>
      </c>
      <c r="I3000" s="4">
        <v>0</v>
      </c>
      <c r="J3000" t="str">
        <f>+VLOOKUP(A3000,[1]Outliers!$L:$N,3,0)</f>
        <v>Normal</v>
      </c>
    </row>
    <row r="3001" spans="1:10" x14ac:dyDescent="0.3">
      <c r="A3001" s="2">
        <v>76061898</v>
      </c>
      <c r="B3001" s="4">
        <v>0</v>
      </c>
      <c r="C3001" s="4">
        <v>0.44444444444444442</v>
      </c>
      <c r="D3001" s="4">
        <v>0.22222222222222221</v>
      </c>
      <c r="E3001" s="4">
        <v>0</v>
      </c>
      <c r="F3001" s="4">
        <v>0</v>
      </c>
      <c r="G3001" s="4">
        <v>0.22222222222222221</v>
      </c>
      <c r="H3001" s="4">
        <v>0</v>
      </c>
      <c r="I3001" s="4">
        <v>0.1111111111111111</v>
      </c>
      <c r="J3001" t="str">
        <f>+VLOOKUP(A3001,[1]Outliers!$L:$N,3,0)</f>
        <v>Normal</v>
      </c>
    </row>
    <row r="3002" spans="1:10" x14ac:dyDescent="0.3">
      <c r="A3002" s="2">
        <v>76250413</v>
      </c>
      <c r="B3002" s="4">
        <v>0</v>
      </c>
      <c r="C3002" s="4">
        <v>0.22222222222222221</v>
      </c>
      <c r="D3002" s="4">
        <v>0</v>
      </c>
      <c r="E3002" s="4">
        <v>0</v>
      </c>
      <c r="F3002" s="4">
        <v>0</v>
      </c>
      <c r="G3002" s="4">
        <v>0.44444444444444442</v>
      </c>
      <c r="H3002" s="4">
        <v>0</v>
      </c>
      <c r="I3002" s="4">
        <v>0.33333333333333331</v>
      </c>
      <c r="J3002" t="str">
        <f>+VLOOKUP(A3002,[1]Outliers!$L:$N,3,0)</f>
        <v>Normal</v>
      </c>
    </row>
    <row r="3003" spans="1:10" x14ac:dyDescent="0.3">
      <c r="A3003" s="2">
        <v>76022725</v>
      </c>
      <c r="B3003" s="4">
        <v>0</v>
      </c>
      <c r="C3003" s="4">
        <v>0.33333333333333331</v>
      </c>
      <c r="D3003" s="4">
        <v>0</v>
      </c>
      <c r="E3003" s="4">
        <v>0</v>
      </c>
      <c r="F3003" s="4">
        <v>0</v>
      </c>
      <c r="G3003" s="4">
        <v>0.22222222222222221</v>
      </c>
      <c r="H3003" s="4">
        <v>0</v>
      </c>
      <c r="I3003" s="4">
        <v>0.44444444444444442</v>
      </c>
      <c r="J3003" t="str">
        <f>+VLOOKUP(A3003,[1]Outliers!$L:$N,3,0)</f>
        <v>Normal</v>
      </c>
    </row>
    <row r="3004" spans="1:10" x14ac:dyDescent="0.3">
      <c r="A3004" s="2">
        <v>76073984</v>
      </c>
      <c r="B3004" s="4">
        <v>0</v>
      </c>
      <c r="C3004" s="4">
        <v>0</v>
      </c>
      <c r="D3004" s="4">
        <v>0</v>
      </c>
      <c r="E3004" s="4">
        <v>0</v>
      </c>
      <c r="F3004" s="4">
        <v>0</v>
      </c>
      <c r="G3004" s="4">
        <v>0.44444444444444442</v>
      </c>
      <c r="H3004" s="4">
        <v>0</v>
      </c>
      <c r="I3004" s="4">
        <v>0.55555555555555558</v>
      </c>
      <c r="J3004" t="str">
        <f>+VLOOKUP(A3004,[1]Outliers!$L:$N,3,0)</f>
        <v>Normal</v>
      </c>
    </row>
    <row r="3005" spans="1:10" x14ac:dyDescent="0.3">
      <c r="A3005" s="2">
        <v>76269771</v>
      </c>
      <c r="B3005" s="4">
        <v>0</v>
      </c>
      <c r="C3005" s="4">
        <v>0.55555555555555558</v>
      </c>
      <c r="D3005" s="4">
        <v>0</v>
      </c>
      <c r="E3005" s="4">
        <v>0</v>
      </c>
      <c r="F3005" s="4">
        <v>0</v>
      </c>
      <c r="G3005" s="4">
        <v>0.22222222222222221</v>
      </c>
      <c r="H3005" s="4">
        <v>0</v>
      </c>
      <c r="I3005" s="4">
        <v>0.22222222222222221</v>
      </c>
      <c r="J3005" t="str">
        <f>+VLOOKUP(A3005,[1]Outliers!$L:$N,3,0)</f>
        <v>Normal</v>
      </c>
    </row>
    <row r="3006" spans="1:10" x14ac:dyDescent="0.3">
      <c r="A3006" s="2">
        <v>76261617</v>
      </c>
      <c r="B3006" s="4">
        <v>0</v>
      </c>
      <c r="C3006" s="4">
        <v>0</v>
      </c>
      <c r="D3006" s="4">
        <v>0</v>
      </c>
      <c r="E3006" s="4">
        <v>0</v>
      </c>
      <c r="F3006" s="4">
        <v>0</v>
      </c>
      <c r="G3006" s="4">
        <v>0.55555555555555558</v>
      </c>
      <c r="H3006" s="4">
        <v>0</v>
      </c>
      <c r="I3006" s="4">
        <v>0.44444444444444442</v>
      </c>
      <c r="J3006" t="str">
        <f>+VLOOKUP(A3006,[1]Outliers!$L:$N,3,0)</f>
        <v>Normal</v>
      </c>
    </row>
    <row r="3007" spans="1:10" x14ac:dyDescent="0.3">
      <c r="A3007" s="2">
        <v>76214820</v>
      </c>
      <c r="B3007" s="4">
        <v>0</v>
      </c>
      <c r="C3007" s="4">
        <v>0.77777777777777779</v>
      </c>
      <c r="D3007" s="4">
        <v>0.1111111111111111</v>
      </c>
      <c r="E3007" s="4">
        <v>0</v>
      </c>
      <c r="F3007" s="4">
        <v>0</v>
      </c>
      <c r="G3007" s="4">
        <v>0</v>
      </c>
      <c r="H3007" s="4">
        <v>0</v>
      </c>
      <c r="I3007" s="4">
        <v>0.1111111111111111</v>
      </c>
      <c r="J3007" t="str">
        <f>+VLOOKUP(A3007,[1]Outliers!$L:$N,3,0)</f>
        <v>Normal</v>
      </c>
    </row>
    <row r="3008" spans="1:10" x14ac:dyDescent="0.3">
      <c r="A3008" s="2">
        <v>76032230</v>
      </c>
      <c r="B3008" s="4">
        <v>0</v>
      </c>
      <c r="C3008" s="4">
        <v>0.77777777777777779</v>
      </c>
      <c r="D3008" s="4">
        <v>0</v>
      </c>
      <c r="E3008" s="4">
        <v>0</v>
      </c>
      <c r="F3008" s="4">
        <v>0</v>
      </c>
      <c r="G3008" s="4">
        <v>0.22222222222222221</v>
      </c>
      <c r="H3008" s="4">
        <v>0</v>
      </c>
      <c r="I3008" s="4">
        <v>0</v>
      </c>
      <c r="J3008" t="str">
        <f>+VLOOKUP(A3008,[1]Outliers!$L:$N,3,0)</f>
        <v>Normal</v>
      </c>
    </row>
    <row r="3009" spans="1:10" x14ac:dyDescent="0.3">
      <c r="A3009" s="2">
        <v>76269955</v>
      </c>
      <c r="B3009" s="4">
        <v>1</v>
      </c>
      <c r="C3009" s="4">
        <v>0</v>
      </c>
      <c r="D3009" s="4">
        <v>0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t="str">
        <f>+VLOOKUP(A3009,[1]Outliers!$L:$N,3,0)</f>
        <v>Normal</v>
      </c>
    </row>
    <row r="3010" spans="1:10" x14ac:dyDescent="0.3">
      <c r="A3010" s="2">
        <v>76047461</v>
      </c>
      <c r="B3010" s="4">
        <v>0</v>
      </c>
      <c r="C3010" s="4">
        <v>0.77777777777777779</v>
      </c>
      <c r="D3010" s="4">
        <v>0</v>
      </c>
      <c r="E3010" s="4">
        <v>0</v>
      </c>
      <c r="F3010" s="4">
        <v>0.22222222222222221</v>
      </c>
      <c r="G3010" s="4">
        <v>0</v>
      </c>
      <c r="H3010" s="4">
        <v>0</v>
      </c>
      <c r="I3010" s="4">
        <v>0</v>
      </c>
      <c r="J3010" t="str">
        <f>+VLOOKUP(A3010,[1]Outliers!$L:$N,3,0)</f>
        <v>Normal</v>
      </c>
    </row>
    <row r="3011" spans="1:10" x14ac:dyDescent="0.3">
      <c r="A3011" s="2">
        <v>76215570</v>
      </c>
      <c r="B3011" s="4">
        <v>0</v>
      </c>
      <c r="C3011" s="4">
        <v>1</v>
      </c>
      <c r="D3011" s="4">
        <v>0</v>
      </c>
      <c r="E3011" s="4">
        <v>0</v>
      </c>
      <c r="F3011" s="4">
        <v>0</v>
      </c>
      <c r="G3011" s="4">
        <v>0</v>
      </c>
      <c r="H3011" s="4">
        <v>0</v>
      </c>
      <c r="I3011" s="4">
        <v>0</v>
      </c>
      <c r="J3011" t="str">
        <f>+VLOOKUP(A3011,[1]Outliers!$L:$N,3,0)</f>
        <v>Normal</v>
      </c>
    </row>
    <row r="3012" spans="1:10" x14ac:dyDescent="0.3">
      <c r="A3012" s="2">
        <v>76121579</v>
      </c>
      <c r="B3012" s="4">
        <v>0</v>
      </c>
      <c r="C3012" s="4">
        <v>0</v>
      </c>
      <c r="D3012" s="4">
        <v>0</v>
      </c>
      <c r="E3012" s="4">
        <v>0</v>
      </c>
      <c r="F3012" s="4">
        <v>0</v>
      </c>
      <c r="G3012" s="4">
        <v>0.55555555555555558</v>
      </c>
      <c r="H3012" s="4">
        <v>0</v>
      </c>
      <c r="I3012" s="4">
        <v>0.44444444444444442</v>
      </c>
      <c r="J3012" t="str">
        <f>+VLOOKUP(A3012,[1]Outliers!$L:$N,3,0)</f>
        <v>Normal</v>
      </c>
    </row>
    <row r="3013" spans="1:10" x14ac:dyDescent="0.3">
      <c r="A3013" s="2">
        <v>76180623</v>
      </c>
      <c r="B3013" s="4">
        <v>0</v>
      </c>
      <c r="C3013" s="4">
        <v>0.33333333333333331</v>
      </c>
      <c r="D3013" s="4">
        <v>0</v>
      </c>
      <c r="E3013" s="4">
        <v>0</v>
      </c>
      <c r="F3013" s="4">
        <v>0</v>
      </c>
      <c r="G3013" s="4">
        <v>0.22222222222222221</v>
      </c>
      <c r="H3013" s="4">
        <v>0</v>
      </c>
      <c r="I3013" s="4">
        <v>0.44444444444444442</v>
      </c>
      <c r="J3013" t="str">
        <f>+VLOOKUP(A3013,[1]Outliers!$L:$N,3,0)</f>
        <v>Normal</v>
      </c>
    </row>
    <row r="3014" spans="1:10" x14ac:dyDescent="0.3">
      <c r="A3014" s="2">
        <v>76312484</v>
      </c>
      <c r="B3014" s="4">
        <v>0</v>
      </c>
      <c r="C3014" s="4">
        <v>0.1111111111111111</v>
      </c>
      <c r="D3014" s="4">
        <v>0</v>
      </c>
      <c r="E3014" s="4">
        <v>0</v>
      </c>
      <c r="F3014" s="4">
        <v>0.1111111111111111</v>
      </c>
      <c r="G3014" s="4">
        <v>0.44444444444444442</v>
      </c>
      <c r="H3014" s="4">
        <v>0</v>
      </c>
      <c r="I3014" s="4">
        <v>0.33333333333333331</v>
      </c>
      <c r="J3014" t="str">
        <f>+VLOOKUP(A3014,[1]Outliers!$L:$N,3,0)</f>
        <v>Atipico</v>
      </c>
    </row>
    <row r="3015" spans="1:10" x14ac:dyDescent="0.3">
      <c r="A3015" s="2">
        <v>76075793</v>
      </c>
      <c r="B3015" s="4">
        <v>0</v>
      </c>
      <c r="C3015" s="4">
        <v>0.33333333333333331</v>
      </c>
      <c r="D3015" s="4">
        <v>0.1111111111111111</v>
      </c>
      <c r="E3015" s="4">
        <v>0</v>
      </c>
      <c r="F3015" s="4">
        <v>0</v>
      </c>
      <c r="G3015" s="4">
        <v>0.44444444444444442</v>
      </c>
      <c r="H3015" s="4">
        <v>0</v>
      </c>
      <c r="I3015" s="4">
        <v>0.1111111111111111</v>
      </c>
      <c r="J3015" t="str">
        <f>+VLOOKUP(A3015,[1]Outliers!$L:$N,3,0)</f>
        <v>Normal</v>
      </c>
    </row>
    <row r="3016" spans="1:10" x14ac:dyDescent="0.3">
      <c r="A3016" s="2">
        <v>76084115</v>
      </c>
      <c r="B3016" s="4">
        <v>0.33333333333333331</v>
      </c>
      <c r="C3016" s="4">
        <v>0.55555555555555558</v>
      </c>
      <c r="D3016" s="4">
        <v>0</v>
      </c>
      <c r="E3016" s="4">
        <v>0</v>
      </c>
      <c r="F3016" s="4">
        <v>0</v>
      </c>
      <c r="G3016" s="4">
        <v>0</v>
      </c>
      <c r="H3016" s="4">
        <v>0</v>
      </c>
      <c r="I3016" s="4">
        <v>0.1111111111111111</v>
      </c>
      <c r="J3016" t="str">
        <f>+VLOOKUP(A3016,[1]Outliers!$L:$N,3,0)</f>
        <v>Normal</v>
      </c>
    </row>
    <row r="3017" spans="1:10" x14ac:dyDescent="0.3">
      <c r="A3017" s="2">
        <v>76271828</v>
      </c>
      <c r="B3017" s="4">
        <v>0</v>
      </c>
      <c r="C3017" s="4">
        <v>0.22222222222222221</v>
      </c>
      <c r="D3017" s="4">
        <v>0.33333333333333331</v>
      </c>
      <c r="E3017" s="4">
        <v>0</v>
      </c>
      <c r="F3017" s="4">
        <v>0.44444444444444442</v>
      </c>
      <c r="G3017" s="4">
        <v>0</v>
      </c>
      <c r="H3017" s="4">
        <v>0</v>
      </c>
      <c r="I3017" s="4">
        <v>0</v>
      </c>
      <c r="J3017" t="str">
        <f>+VLOOKUP(A3017,[1]Outliers!$L:$N,3,0)</f>
        <v>Normal</v>
      </c>
    </row>
    <row r="3018" spans="1:10" x14ac:dyDescent="0.3">
      <c r="A3018" s="2">
        <v>76321562</v>
      </c>
      <c r="B3018" s="4">
        <v>0</v>
      </c>
      <c r="C3018" s="4">
        <v>0.44444444444444442</v>
      </c>
      <c r="D3018" s="4">
        <v>0</v>
      </c>
      <c r="E3018" s="4">
        <v>0</v>
      </c>
      <c r="F3018" s="4">
        <v>0</v>
      </c>
      <c r="G3018" s="4">
        <v>0.33333333333333331</v>
      </c>
      <c r="H3018" s="4">
        <v>0</v>
      </c>
      <c r="I3018" s="4">
        <v>0.22222222222222221</v>
      </c>
      <c r="J3018" t="str">
        <f>+VLOOKUP(A3018,[1]Outliers!$L:$N,3,0)</f>
        <v>Normal</v>
      </c>
    </row>
    <row r="3019" spans="1:10" x14ac:dyDescent="0.3">
      <c r="A3019" s="2">
        <v>76273082</v>
      </c>
      <c r="B3019" s="4">
        <v>0</v>
      </c>
      <c r="C3019" s="4">
        <v>0</v>
      </c>
      <c r="D3019" s="4">
        <v>0</v>
      </c>
      <c r="E3019" s="4">
        <v>0</v>
      </c>
      <c r="F3019" s="4">
        <v>0</v>
      </c>
      <c r="G3019" s="4">
        <v>0.66666666666666663</v>
      </c>
      <c r="H3019" s="4">
        <v>0</v>
      </c>
      <c r="I3019" s="4">
        <v>0.33333333333333331</v>
      </c>
      <c r="J3019" t="str">
        <f>+VLOOKUP(A3019,[1]Outliers!$L:$N,3,0)</f>
        <v>Normal</v>
      </c>
    </row>
    <row r="3020" spans="1:10" x14ac:dyDescent="0.3">
      <c r="A3020" s="2">
        <v>76139202</v>
      </c>
      <c r="B3020" s="4">
        <v>0.55555555555555558</v>
      </c>
      <c r="C3020" s="4">
        <v>0.22222222222222221</v>
      </c>
      <c r="D3020" s="4">
        <v>0</v>
      </c>
      <c r="E3020" s="4">
        <v>0</v>
      </c>
      <c r="F3020" s="4">
        <v>0.22222222222222221</v>
      </c>
      <c r="G3020" s="4">
        <v>0</v>
      </c>
      <c r="H3020" s="4">
        <v>0</v>
      </c>
      <c r="I3020" s="4">
        <v>0</v>
      </c>
      <c r="J3020" t="str">
        <f>+VLOOKUP(A3020,[1]Outliers!$L:$N,3,0)</f>
        <v>Atipico</v>
      </c>
    </row>
    <row r="3021" spans="1:10" x14ac:dyDescent="0.3">
      <c r="A3021" s="2">
        <v>76118834</v>
      </c>
      <c r="B3021" s="4">
        <v>0</v>
      </c>
      <c r="C3021" s="4">
        <v>0.22222222222222221</v>
      </c>
      <c r="D3021" s="4">
        <v>0</v>
      </c>
      <c r="E3021" s="4">
        <v>0</v>
      </c>
      <c r="F3021" s="4">
        <v>0.1111111111111111</v>
      </c>
      <c r="G3021" s="4">
        <v>0.22222222222222221</v>
      </c>
      <c r="H3021" s="4">
        <v>0</v>
      </c>
      <c r="I3021" s="4">
        <v>0.44444444444444442</v>
      </c>
      <c r="J3021" t="str">
        <f>+VLOOKUP(A3021,[1]Outliers!$L:$N,3,0)</f>
        <v>Normal</v>
      </c>
    </row>
    <row r="3022" spans="1:10" x14ac:dyDescent="0.3">
      <c r="A3022" s="2">
        <v>76201294</v>
      </c>
      <c r="B3022" s="4">
        <v>0</v>
      </c>
      <c r="C3022" s="4">
        <v>0</v>
      </c>
      <c r="D3022" s="4">
        <v>0</v>
      </c>
      <c r="E3022" s="4">
        <v>0</v>
      </c>
      <c r="F3022" s="4">
        <v>0</v>
      </c>
      <c r="G3022" s="4">
        <v>0.55555555555555558</v>
      </c>
      <c r="H3022" s="4">
        <v>0</v>
      </c>
      <c r="I3022" s="4">
        <v>0.44444444444444442</v>
      </c>
      <c r="J3022" t="str">
        <f>+VLOOKUP(A3022,[1]Outliers!$L:$N,3,0)</f>
        <v>Normal</v>
      </c>
    </row>
    <row r="3023" spans="1:10" x14ac:dyDescent="0.3">
      <c r="A3023" s="2">
        <v>76273486</v>
      </c>
      <c r="B3023" s="4">
        <v>0</v>
      </c>
      <c r="C3023" s="4">
        <v>0</v>
      </c>
      <c r="D3023" s="4">
        <v>0.1111111111111111</v>
      </c>
      <c r="E3023" s="4">
        <v>0</v>
      </c>
      <c r="F3023" s="4">
        <v>0.1111111111111111</v>
      </c>
      <c r="G3023" s="4">
        <v>0.33333333333333331</v>
      </c>
      <c r="H3023" s="4">
        <v>0</v>
      </c>
      <c r="I3023" s="4">
        <v>0.44444444444444442</v>
      </c>
      <c r="J3023" t="str">
        <f>+VLOOKUP(A3023,[1]Outliers!$L:$N,3,0)</f>
        <v>Normal</v>
      </c>
    </row>
    <row r="3024" spans="1:10" x14ac:dyDescent="0.3">
      <c r="A3024" s="2">
        <v>76109184</v>
      </c>
      <c r="B3024" s="4">
        <v>0</v>
      </c>
      <c r="C3024" s="4">
        <v>0.22222222222222221</v>
      </c>
      <c r="D3024" s="4">
        <v>0.33333333333333331</v>
      </c>
      <c r="E3024" s="4">
        <v>0</v>
      </c>
      <c r="F3024" s="4">
        <v>0.44444444444444442</v>
      </c>
      <c r="G3024" s="4">
        <v>0</v>
      </c>
      <c r="H3024" s="4">
        <v>0</v>
      </c>
      <c r="I3024" s="4">
        <v>0</v>
      </c>
      <c r="J3024" t="str">
        <f>+VLOOKUP(A3024,[1]Outliers!$L:$N,3,0)</f>
        <v>Normal</v>
      </c>
    </row>
    <row r="3025" spans="1:10" x14ac:dyDescent="0.3">
      <c r="A3025" s="2">
        <v>76144242</v>
      </c>
      <c r="B3025" s="4">
        <v>0</v>
      </c>
      <c r="C3025" s="4">
        <v>0.22222222222222221</v>
      </c>
      <c r="D3025" s="4">
        <v>0</v>
      </c>
      <c r="E3025" s="4">
        <v>0</v>
      </c>
      <c r="F3025" s="4">
        <v>0.66666666666666663</v>
      </c>
      <c r="G3025" s="4">
        <v>0.1111111111111111</v>
      </c>
      <c r="H3025" s="4">
        <v>0</v>
      </c>
      <c r="I3025" s="4">
        <v>0</v>
      </c>
      <c r="J3025" t="str">
        <f>+VLOOKUP(A3025,[1]Outliers!$L:$N,3,0)</f>
        <v>Normal</v>
      </c>
    </row>
    <row r="3026" spans="1:10" x14ac:dyDescent="0.3">
      <c r="A3026" s="2">
        <v>76090016</v>
      </c>
      <c r="B3026" s="4">
        <v>0</v>
      </c>
      <c r="C3026" s="4">
        <v>0</v>
      </c>
      <c r="D3026" s="4">
        <v>0</v>
      </c>
      <c r="E3026" s="4">
        <v>0</v>
      </c>
      <c r="F3026" s="4">
        <v>0</v>
      </c>
      <c r="G3026" s="4">
        <v>0.55555555555555558</v>
      </c>
      <c r="H3026" s="4">
        <v>0</v>
      </c>
      <c r="I3026" s="4">
        <v>0.44444444444444442</v>
      </c>
      <c r="J3026" t="str">
        <f>+VLOOKUP(A3026,[1]Outliers!$L:$N,3,0)</f>
        <v>Normal</v>
      </c>
    </row>
    <row r="3027" spans="1:10" x14ac:dyDescent="0.3">
      <c r="A3027" s="2">
        <v>76144822</v>
      </c>
      <c r="B3027" s="4">
        <v>0</v>
      </c>
      <c r="C3027" s="4">
        <v>0.44444444444444442</v>
      </c>
      <c r="D3027" s="4">
        <v>0.1111111111111111</v>
      </c>
      <c r="E3027" s="4">
        <v>0</v>
      </c>
      <c r="F3027" s="4">
        <v>0.44444444444444442</v>
      </c>
      <c r="G3027" s="4">
        <v>0</v>
      </c>
      <c r="H3027" s="4">
        <v>0</v>
      </c>
      <c r="I3027" s="4">
        <v>0</v>
      </c>
      <c r="J3027" t="str">
        <f>+VLOOKUP(A3027,[1]Outliers!$L:$N,3,0)</f>
        <v>Normal</v>
      </c>
    </row>
    <row r="3028" spans="1:10" x14ac:dyDescent="0.3">
      <c r="A3028" s="2">
        <v>76043440</v>
      </c>
      <c r="B3028" s="4">
        <v>0</v>
      </c>
      <c r="C3028" s="4">
        <v>0.88888888888888884</v>
      </c>
      <c r="D3028" s="4">
        <v>0</v>
      </c>
      <c r="E3028" s="4">
        <v>0</v>
      </c>
      <c r="F3028" s="4">
        <v>0</v>
      </c>
      <c r="G3028" s="4">
        <v>0.1111111111111111</v>
      </c>
      <c r="H3028" s="4">
        <v>0</v>
      </c>
      <c r="I3028" s="4">
        <v>0</v>
      </c>
      <c r="J3028" t="str">
        <f>+VLOOKUP(A3028,[1]Outliers!$L:$N,3,0)</f>
        <v>Normal</v>
      </c>
    </row>
    <row r="3029" spans="1:10" x14ac:dyDescent="0.3">
      <c r="A3029" s="2">
        <v>76067861</v>
      </c>
      <c r="B3029" s="4">
        <v>0</v>
      </c>
      <c r="C3029" s="4">
        <v>0.33333333333333331</v>
      </c>
      <c r="D3029" s="4">
        <v>0</v>
      </c>
      <c r="E3029" s="4">
        <v>0</v>
      </c>
      <c r="F3029" s="4">
        <v>0.44444444444444442</v>
      </c>
      <c r="G3029" s="4">
        <v>0.1111111111111111</v>
      </c>
      <c r="H3029" s="4">
        <v>0</v>
      </c>
      <c r="I3029" s="4">
        <v>0.1111111111111111</v>
      </c>
      <c r="J3029" t="str">
        <f>+VLOOKUP(A3029,[1]Outliers!$L:$N,3,0)</f>
        <v>Normal</v>
      </c>
    </row>
    <row r="3030" spans="1:10" x14ac:dyDescent="0.3">
      <c r="A3030" s="2">
        <v>76072814</v>
      </c>
      <c r="B3030" s="4">
        <v>0</v>
      </c>
      <c r="C3030" s="4">
        <v>0</v>
      </c>
      <c r="D3030" s="4">
        <v>0</v>
      </c>
      <c r="E3030" s="4">
        <v>0</v>
      </c>
      <c r="F3030" s="4">
        <v>0</v>
      </c>
      <c r="G3030" s="4">
        <v>0.55555555555555558</v>
      </c>
      <c r="H3030" s="4">
        <v>0</v>
      </c>
      <c r="I3030" s="4">
        <v>0.44444444444444442</v>
      </c>
      <c r="J3030" t="str">
        <f>+VLOOKUP(A3030,[1]Outliers!$L:$N,3,0)</f>
        <v>Normal</v>
      </c>
    </row>
    <row r="3031" spans="1:10" x14ac:dyDescent="0.3">
      <c r="A3031" s="2">
        <v>76276604</v>
      </c>
      <c r="B3031" s="4">
        <v>0</v>
      </c>
      <c r="C3031" s="4">
        <v>0.77777777777777779</v>
      </c>
      <c r="D3031" s="4">
        <v>0</v>
      </c>
      <c r="E3031" s="4">
        <v>0</v>
      </c>
      <c r="F3031" s="4">
        <v>0</v>
      </c>
      <c r="G3031" s="4">
        <v>0.1111111111111111</v>
      </c>
      <c r="H3031" s="4">
        <v>0</v>
      </c>
      <c r="I3031" s="4">
        <v>0.1111111111111111</v>
      </c>
      <c r="J3031" t="str">
        <f>+VLOOKUP(A3031,[1]Outliers!$L:$N,3,0)</f>
        <v>Normal</v>
      </c>
    </row>
    <row r="3032" spans="1:10" x14ac:dyDescent="0.3">
      <c r="A3032" s="2">
        <v>76253968</v>
      </c>
      <c r="B3032" s="4">
        <v>0</v>
      </c>
      <c r="C3032" s="4">
        <v>0.44444444444444442</v>
      </c>
      <c r="D3032" s="4">
        <v>0.1111111111111111</v>
      </c>
      <c r="E3032" s="4">
        <v>0</v>
      </c>
      <c r="F3032" s="4">
        <v>0</v>
      </c>
      <c r="G3032" s="4">
        <v>0.22222222222222221</v>
      </c>
      <c r="H3032" s="4">
        <v>0</v>
      </c>
      <c r="I3032" s="4">
        <v>0.22222222222222221</v>
      </c>
      <c r="J3032" t="str">
        <f>+VLOOKUP(A3032,[1]Outliers!$L:$N,3,0)</f>
        <v>Normal</v>
      </c>
    </row>
    <row r="3033" spans="1:10" x14ac:dyDescent="0.3">
      <c r="A3033" s="2">
        <v>76183779</v>
      </c>
      <c r="B3033" s="4">
        <v>0</v>
      </c>
      <c r="C3033" s="4">
        <v>0</v>
      </c>
      <c r="D3033" s="4">
        <v>0</v>
      </c>
      <c r="E3033" s="4">
        <v>0</v>
      </c>
      <c r="F3033" s="4">
        <v>0</v>
      </c>
      <c r="G3033" s="4">
        <v>0.66666666666666663</v>
      </c>
      <c r="H3033" s="4">
        <v>0</v>
      </c>
      <c r="I3033" s="4">
        <v>0.33333333333333331</v>
      </c>
      <c r="J3033" t="str">
        <f>+VLOOKUP(A3033,[1]Outliers!$L:$N,3,0)</f>
        <v>Normal</v>
      </c>
    </row>
    <row r="3034" spans="1:10" x14ac:dyDescent="0.3">
      <c r="A3034" s="2">
        <v>76156436</v>
      </c>
      <c r="B3034" s="4">
        <v>0</v>
      </c>
      <c r="C3034" s="4">
        <v>0.22222222222222221</v>
      </c>
      <c r="D3034" s="4">
        <v>0</v>
      </c>
      <c r="E3034" s="4">
        <v>0</v>
      </c>
      <c r="F3034" s="4">
        <v>0.1111111111111111</v>
      </c>
      <c r="G3034" s="4">
        <v>0.33333333333333331</v>
      </c>
      <c r="H3034" s="4">
        <v>0</v>
      </c>
      <c r="I3034" s="4">
        <v>0.33333333333333331</v>
      </c>
      <c r="J3034" t="str">
        <f>+VLOOKUP(A3034,[1]Outliers!$L:$N,3,0)</f>
        <v>Normal</v>
      </c>
    </row>
    <row r="3035" spans="1:10" x14ac:dyDescent="0.3">
      <c r="A3035" s="2">
        <v>76077329</v>
      </c>
      <c r="B3035" s="4">
        <v>0</v>
      </c>
      <c r="C3035" s="4">
        <v>0.1111111111111111</v>
      </c>
      <c r="D3035" s="4">
        <v>0</v>
      </c>
      <c r="E3035" s="4">
        <v>0</v>
      </c>
      <c r="F3035" s="4">
        <v>0</v>
      </c>
      <c r="G3035" s="4">
        <v>0.77777777777777779</v>
      </c>
      <c r="H3035" s="4">
        <v>0</v>
      </c>
      <c r="I3035" s="4">
        <v>0.1111111111111111</v>
      </c>
      <c r="J3035" t="str">
        <f>+VLOOKUP(A3035,[1]Outliers!$L:$N,3,0)</f>
        <v>Normal</v>
      </c>
    </row>
    <row r="3036" spans="1:10" x14ac:dyDescent="0.3">
      <c r="A3036" s="2">
        <v>76350769</v>
      </c>
      <c r="B3036" s="4">
        <v>0.1111111111111111</v>
      </c>
      <c r="C3036" s="4">
        <v>0.55555555555555558</v>
      </c>
      <c r="D3036" s="4">
        <v>0.1111111111111111</v>
      </c>
      <c r="E3036" s="4">
        <v>0.1111111111111111</v>
      </c>
      <c r="F3036" s="4">
        <v>0</v>
      </c>
      <c r="G3036" s="4">
        <v>0.1111111111111111</v>
      </c>
      <c r="H3036" s="4">
        <v>0</v>
      </c>
      <c r="I3036" s="4">
        <v>0</v>
      </c>
      <c r="J3036" t="str">
        <f>+VLOOKUP(A3036,[1]Outliers!$L:$N,3,0)</f>
        <v>Normal</v>
      </c>
    </row>
    <row r="3037" spans="1:10" x14ac:dyDescent="0.3">
      <c r="A3037" s="2">
        <v>76183860</v>
      </c>
      <c r="B3037" s="4">
        <v>1</v>
      </c>
      <c r="C3037" s="4">
        <v>0</v>
      </c>
      <c r="D3037" s="4">
        <v>0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t="str">
        <f>+VLOOKUP(A3037,[1]Outliers!$L:$N,3,0)</f>
        <v>Normal</v>
      </c>
    </row>
    <row r="3038" spans="1:10" x14ac:dyDescent="0.3">
      <c r="A3038" s="2">
        <v>76105913</v>
      </c>
      <c r="B3038" s="4">
        <v>0</v>
      </c>
      <c r="C3038" s="4">
        <v>0.55555555555555558</v>
      </c>
      <c r="D3038" s="4">
        <v>0</v>
      </c>
      <c r="E3038" s="4">
        <v>0</v>
      </c>
      <c r="F3038" s="4">
        <v>0</v>
      </c>
      <c r="G3038" s="4">
        <v>0.22222222222222221</v>
      </c>
      <c r="H3038" s="4">
        <v>0</v>
      </c>
      <c r="I3038" s="4">
        <v>0.22222222222222221</v>
      </c>
      <c r="J3038" t="str">
        <f>+VLOOKUP(A3038,[1]Outliers!$L:$N,3,0)</f>
        <v>Normal</v>
      </c>
    </row>
    <row r="3039" spans="1:10" x14ac:dyDescent="0.3">
      <c r="A3039" s="2">
        <v>76113853</v>
      </c>
      <c r="B3039" s="4">
        <v>1</v>
      </c>
      <c r="C3039" s="4">
        <v>0</v>
      </c>
      <c r="D3039" s="4">
        <v>0</v>
      </c>
      <c r="E3039" s="4">
        <v>0</v>
      </c>
      <c r="F3039" s="4">
        <v>0</v>
      </c>
      <c r="G3039" s="4">
        <v>0</v>
      </c>
      <c r="H3039" s="4">
        <v>0</v>
      </c>
      <c r="I3039" s="4">
        <v>0</v>
      </c>
      <c r="J3039" t="str">
        <f>+VLOOKUP(A3039,[1]Outliers!$L:$N,3,0)</f>
        <v>Normal</v>
      </c>
    </row>
    <row r="3040" spans="1:10" x14ac:dyDescent="0.3">
      <c r="A3040" s="2">
        <v>76265038</v>
      </c>
      <c r="B3040" s="4">
        <v>0</v>
      </c>
      <c r="C3040" s="4">
        <v>0</v>
      </c>
      <c r="D3040" s="4">
        <v>0</v>
      </c>
      <c r="E3040" s="4">
        <v>0</v>
      </c>
      <c r="F3040" s="4">
        <v>0</v>
      </c>
      <c r="G3040" s="4">
        <v>0.55555555555555558</v>
      </c>
      <c r="H3040" s="4">
        <v>0</v>
      </c>
      <c r="I3040" s="4">
        <v>0.44444444444444442</v>
      </c>
      <c r="J3040" t="str">
        <f>+VLOOKUP(A3040,[1]Outliers!$L:$N,3,0)</f>
        <v>Normal</v>
      </c>
    </row>
    <row r="3041" spans="1:10" x14ac:dyDescent="0.3">
      <c r="A3041" s="2">
        <v>76184158</v>
      </c>
      <c r="B3041" s="4">
        <v>0</v>
      </c>
      <c r="C3041" s="4">
        <v>0.55555555555555558</v>
      </c>
      <c r="D3041" s="4">
        <v>0</v>
      </c>
      <c r="E3041" s="4">
        <v>0</v>
      </c>
      <c r="F3041" s="4">
        <v>0.22222222222222221</v>
      </c>
      <c r="G3041" s="4">
        <v>0.1111111111111111</v>
      </c>
      <c r="H3041" s="4">
        <v>0</v>
      </c>
      <c r="I3041" s="4">
        <v>0.1111111111111111</v>
      </c>
      <c r="J3041" t="str">
        <f>+VLOOKUP(A3041,[1]Outliers!$L:$N,3,0)</f>
        <v>Normal</v>
      </c>
    </row>
    <row r="3042" spans="1:10" x14ac:dyDescent="0.3">
      <c r="A3042" s="2">
        <v>76057489</v>
      </c>
      <c r="B3042" s="4">
        <v>0</v>
      </c>
      <c r="C3042" s="4">
        <v>0.44444444444444442</v>
      </c>
      <c r="D3042" s="4">
        <v>0</v>
      </c>
      <c r="E3042" s="4">
        <v>0</v>
      </c>
      <c r="F3042" s="4">
        <v>0</v>
      </c>
      <c r="G3042" s="4">
        <v>0.44444444444444442</v>
      </c>
      <c r="H3042" s="4">
        <v>0</v>
      </c>
      <c r="I3042" s="4">
        <v>0.1111111111111111</v>
      </c>
      <c r="J3042" t="str">
        <f>+VLOOKUP(A3042,[1]Outliers!$L:$N,3,0)</f>
        <v>Normal</v>
      </c>
    </row>
    <row r="3043" spans="1:10" x14ac:dyDescent="0.3">
      <c r="A3043" s="2">
        <v>76023711</v>
      </c>
      <c r="B3043" s="4">
        <v>0</v>
      </c>
      <c r="C3043" s="4">
        <v>0.88888888888888884</v>
      </c>
      <c r="D3043" s="4">
        <v>0</v>
      </c>
      <c r="E3043" s="4">
        <v>0</v>
      </c>
      <c r="F3043" s="4">
        <v>0</v>
      </c>
      <c r="G3043" s="4">
        <v>0</v>
      </c>
      <c r="H3043" s="4">
        <v>0</v>
      </c>
      <c r="I3043" s="4">
        <v>0.1111111111111111</v>
      </c>
      <c r="J3043" t="str">
        <f>+VLOOKUP(A3043,[1]Outliers!$L:$N,3,0)</f>
        <v>Normal</v>
      </c>
    </row>
    <row r="3044" spans="1:10" x14ac:dyDescent="0.3">
      <c r="A3044" s="2">
        <v>76193042</v>
      </c>
      <c r="B3044" s="4">
        <v>0</v>
      </c>
      <c r="C3044" s="4">
        <v>0</v>
      </c>
      <c r="D3044" s="4">
        <v>0</v>
      </c>
      <c r="E3044" s="4">
        <v>0</v>
      </c>
      <c r="F3044" s="4">
        <v>0</v>
      </c>
      <c r="G3044" s="4">
        <v>0.33333333333333331</v>
      </c>
      <c r="H3044" s="4">
        <v>0</v>
      </c>
      <c r="I3044" s="4">
        <v>0.66666666666666663</v>
      </c>
      <c r="J3044" t="str">
        <f>+VLOOKUP(A3044,[1]Outliers!$L:$N,3,0)</f>
        <v>Normal</v>
      </c>
    </row>
    <row r="3045" spans="1:10" x14ac:dyDescent="0.3">
      <c r="A3045" s="2">
        <v>76222412</v>
      </c>
      <c r="B3045" s="4">
        <v>0</v>
      </c>
      <c r="C3045" s="4">
        <v>0.77777777777777779</v>
      </c>
      <c r="D3045" s="4">
        <v>0</v>
      </c>
      <c r="E3045" s="4">
        <v>0</v>
      </c>
      <c r="F3045" s="4">
        <v>0</v>
      </c>
      <c r="G3045" s="4">
        <v>0.1111111111111111</v>
      </c>
      <c r="H3045" s="4">
        <v>0</v>
      </c>
      <c r="I3045" s="4">
        <v>0.1111111111111111</v>
      </c>
      <c r="J3045" t="str">
        <f>+VLOOKUP(A3045,[1]Outliers!$L:$N,3,0)</f>
        <v>Normal</v>
      </c>
    </row>
    <row r="3046" spans="1:10" x14ac:dyDescent="0.3">
      <c r="A3046" s="2">
        <v>76309897</v>
      </c>
      <c r="B3046" s="4">
        <v>0.22222222222222221</v>
      </c>
      <c r="C3046" s="4">
        <v>0.44444444444444442</v>
      </c>
      <c r="D3046" s="4">
        <v>0.1111111111111111</v>
      </c>
      <c r="E3046" s="4">
        <v>0</v>
      </c>
      <c r="F3046" s="4">
        <v>0</v>
      </c>
      <c r="G3046" s="4">
        <v>0.22222222222222221</v>
      </c>
      <c r="H3046" s="4">
        <v>0</v>
      </c>
      <c r="I3046" s="4">
        <v>0</v>
      </c>
      <c r="J3046" t="str">
        <f>+VLOOKUP(A3046,[1]Outliers!$L:$N,3,0)</f>
        <v>Normal</v>
      </c>
    </row>
    <row r="3047" spans="1:10" x14ac:dyDescent="0.3">
      <c r="A3047" s="2">
        <v>76145047</v>
      </c>
      <c r="B3047" s="4">
        <v>0</v>
      </c>
      <c r="C3047" s="4">
        <v>1</v>
      </c>
      <c r="D3047" s="4">
        <v>0</v>
      </c>
      <c r="E3047" s="4">
        <v>0</v>
      </c>
      <c r="F3047" s="4">
        <v>0</v>
      </c>
      <c r="G3047" s="4">
        <v>0</v>
      </c>
      <c r="H3047" s="4">
        <v>0</v>
      </c>
      <c r="I3047" s="4">
        <v>0</v>
      </c>
      <c r="J3047" t="str">
        <f>+VLOOKUP(A3047,[1]Outliers!$L:$N,3,0)</f>
        <v>Normal</v>
      </c>
    </row>
    <row r="3048" spans="1:10" x14ac:dyDescent="0.3">
      <c r="A3048" s="2">
        <v>76137869</v>
      </c>
      <c r="B3048" s="4">
        <v>0</v>
      </c>
      <c r="C3048" s="4">
        <v>0.1111111111111111</v>
      </c>
      <c r="D3048" s="4">
        <v>0</v>
      </c>
      <c r="E3048" s="4">
        <v>0</v>
      </c>
      <c r="F3048" s="4">
        <v>0.1111111111111111</v>
      </c>
      <c r="G3048" s="4">
        <v>0.66666666666666663</v>
      </c>
      <c r="H3048" s="4">
        <v>0</v>
      </c>
      <c r="I3048" s="4">
        <v>0.1111111111111111</v>
      </c>
      <c r="J3048" t="str">
        <f>+VLOOKUP(A3048,[1]Outliers!$L:$N,3,0)</f>
        <v>Normal</v>
      </c>
    </row>
    <row r="3049" spans="1:10" x14ac:dyDescent="0.3">
      <c r="A3049" s="2">
        <v>76133281</v>
      </c>
      <c r="B3049" s="4">
        <v>1</v>
      </c>
      <c r="C3049" s="4">
        <v>0</v>
      </c>
      <c r="D3049" s="4">
        <v>0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t="str">
        <f>+VLOOKUP(A3049,[1]Outliers!$L:$N,3,0)</f>
        <v>Atipico</v>
      </c>
    </row>
    <row r="3050" spans="1:10" x14ac:dyDescent="0.3">
      <c r="A3050" s="2">
        <v>76193647</v>
      </c>
      <c r="B3050" s="4">
        <v>0</v>
      </c>
      <c r="C3050" s="4">
        <v>0.22222222222222221</v>
      </c>
      <c r="D3050" s="4">
        <v>0</v>
      </c>
      <c r="E3050" s="4">
        <v>0</v>
      </c>
      <c r="F3050" s="4">
        <v>0</v>
      </c>
      <c r="G3050" s="4">
        <v>0.44444444444444442</v>
      </c>
      <c r="H3050" s="4">
        <v>0</v>
      </c>
      <c r="I3050" s="4">
        <v>0.33333333333333331</v>
      </c>
      <c r="J3050" t="str">
        <f>+VLOOKUP(A3050,[1]Outliers!$L:$N,3,0)</f>
        <v>Normal</v>
      </c>
    </row>
    <row r="3051" spans="1:10" x14ac:dyDescent="0.3">
      <c r="A3051" s="2">
        <v>76280110</v>
      </c>
      <c r="B3051" s="4">
        <v>0</v>
      </c>
      <c r="C3051" s="4">
        <v>0.1111111111111111</v>
      </c>
      <c r="D3051" s="4">
        <v>0</v>
      </c>
      <c r="E3051" s="4">
        <v>0</v>
      </c>
      <c r="F3051" s="4">
        <v>0</v>
      </c>
      <c r="G3051" s="4">
        <v>0.66666666666666663</v>
      </c>
      <c r="H3051" s="4">
        <v>0</v>
      </c>
      <c r="I3051" s="4">
        <v>0.22222222222222221</v>
      </c>
      <c r="J3051" t="str">
        <f>+VLOOKUP(A3051,[1]Outliers!$L:$N,3,0)</f>
        <v>Normal</v>
      </c>
    </row>
    <row r="3052" spans="1:10" x14ac:dyDescent="0.3">
      <c r="A3052" s="2">
        <v>76089160</v>
      </c>
      <c r="B3052" s="4">
        <v>0</v>
      </c>
      <c r="C3052" s="4">
        <v>0.44444444444444442</v>
      </c>
      <c r="D3052" s="4">
        <v>0</v>
      </c>
      <c r="E3052" s="4">
        <v>0.1111111111111111</v>
      </c>
      <c r="F3052" s="4">
        <v>0</v>
      </c>
      <c r="G3052" s="4">
        <v>0.33333333333333331</v>
      </c>
      <c r="H3052" s="4">
        <v>0</v>
      </c>
      <c r="I3052" s="4">
        <v>0.1111111111111111</v>
      </c>
      <c r="J3052" t="str">
        <f>+VLOOKUP(A3052,[1]Outliers!$L:$N,3,0)</f>
        <v>Normal</v>
      </c>
    </row>
    <row r="3053" spans="1:10" x14ac:dyDescent="0.3">
      <c r="A3053" s="2">
        <v>76077509</v>
      </c>
      <c r="B3053" s="4">
        <v>0</v>
      </c>
      <c r="C3053" s="4">
        <v>0.88888888888888884</v>
      </c>
      <c r="D3053" s="4">
        <v>0</v>
      </c>
      <c r="E3053" s="4">
        <v>0</v>
      </c>
      <c r="F3053" s="4">
        <v>0</v>
      </c>
      <c r="G3053" s="4">
        <v>0</v>
      </c>
      <c r="H3053" s="4">
        <v>0</v>
      </c>
      <c r="I3053" s="4">
        <v>0.1111111111111111</v>
      </c>
      <c r="J3053" t="str">
        <f>+VLOOKUP(A3053,[1]Outliers!$L:$N,3,0)</f>
        <v>Atipico</v>
      </c>
    </row>
    <row r="3054" spans="1:10" x14ac:dyDescent="0.3">
      <c r="A3054" s="2">
        <v>76066399</v>
      </c>
      <c r="B3054" s="4">
        <v>0</v>
      </c>
      <c r="C3054" s="4">
        <v>0.1111111111111111</v>
      </c>
      <c r="D3054" s="4">
        <v>0</v>
      </c>
      <c r="E3054" s="4">
        <v>0</v>
      </c>
      <c r="F3054" s="4">
        <v>0.22222222222222221</v>
      </c>
      <c r="G3054" s="4">
        <v>0.44444444444444442</v>
      </c>
      <c r="H3054" s="4">
        <v>0</v>
      </c>
      <c r="I3054" s="4">
        <v>0.22222222222222221</v>
      </c>
      <c r="J3054" t="str">
        <f>+VLOOKUP(A3054,[1]Outliers!$L:$N,3,0)</f>
        <v>Normal</v>
      </c>
    </row>
    <row r="3055" spans="1:10" x14ac:dyDescent="0.3">
      <c r="A3055" s="2">
        <v>76185287</v>
      </c>
      <c r="B3055" s="4">
        <v>0.1111111111111111</v>
      </c>
      <c r="C3055" s="4">
        <v>0.22222222222222221</v>
      </c>
      <c r="D3055" s="4">
        <v>0.1111111111111111</v>
      </c>
      <c r="E3055" s="4">
        <v>0</v>
      </c>
      <c r="F3055" s="4">
        <v>0.44444444444444442</v>
      </c>
      <c r="G3055" s="4">
        <v>0.1111111111111111</v>
      </c>
      <c r="H3055" s="4">
        <v>0</v>
      </c>
      <c r="I3055" s="4">
        <v>0</v>
      </c>
      <c r="J3055" t="str">
        <f>+VLOOKUP(A3055,[1]Outliers!$L:$N,3,0)</f>
        <v>Normal</v>
      </c>
    </row>
    <row r="3056" spans="1:10" x14ac:dyDescent="0.3">
      <c r="A3056" s="2">
        <v>76018000</v>
      </c>
      <c r="B3056" s="4">
        <v>0</v>
      </c>
      <c r="C3056" s="4">
        <v>0</v>
      </c>
      <c r="D3056" s="4">
        <v>0.1111111111111111</v>
      </c>
      <c r="E3056" s="4">
        <v>0</v>
      </c>
      <c r="F3056" s="4">
        <v>0.1111111111111111</v>
      </c>
      <c r="G3056" s="4">
        <v>0.44444444444444442</v>
      </c>
      <c r="H3056" s="4">
        <v>0</v>
      </c>
      <c r="I3056" s="4">
        <v>0.33333333333333331</v>
      </c>
      <c r="J3056" t="str">
        <f>+VLOOKUP(A3056,[1]Outliers!$L:$N,3,0)</f>
        <v>Normal</v>
      </c>
    </row>
    <row r="3057" spans="1:10" x14ac:dyDescent="0.3">
      <c r="A3057" s="2">
        <v>76024359</v>
      </c>
      <c r="B3057" s="4">
        <v>0</v>
      </c>
      <c r="C3057" s="4">
        <v>0.1111111111111111</v>
      </c>
      <c r="D3057" s="4">
        <v>0</v>
      </c>
      <c r="E3057" s="4">
        <v>0</v>
      </c>
      <c r="F3057" s="4">
        <v>0</v>
      </c>
      <c r="G3057" s="4">
        <v>0.66666666666666663</v>
      </c>
      <c r="H3057" s="4">
        <v>0</v>
      </c>
      <c r="I3057" s="4">
        <v>0.22222222222222221</v>
      </c>
      <c r="J3057" t="str">
        <f>+VLOOKUP(A3057,[1]Outliers!$L:$N,3,0)</f>
        <v>Normal</v>
      </c>
    </row>
    <row r="3058" spans="1:10" x14ac:dyDescent="0.3">
      <c r="A3058" s="2">
        <v>76117820</v>
      </c>
      <c r="B3058" s="4">
        <v>0</v>
      </c>
      <c r="C3058" s="4">
        <v>0.44444444444444442</v>
      </c>
      <c r="D3058" s="4">
        <v>0</v>
      </c>
      <c r="E3058" s="4">
        <v>0</v>
      </c>
      <c r="F3058" s="4">
        <v>0</v>
      </c>
      <c r="G3058" s="4">
        <v>0.22222222222222221</v>
      </c>
      <c r="H3058" s="4">
        <v>0</v>
      </c>
      <c r="I3058" s="4">
        <v>0.33333333333333331</v>
      </c>
      <c r="J3058" t="str">
        <f>+VLOOKUP(A3058,[1]Outliers!$L:$N,3,0)</f>
        <v>Normal</v>
      </c>
    </row>
    <row r="3059" spans="1:10" x14ac:dyDescent="0.3">
      <c r="A3059" s="2">
        <v>76108236</v>
      </c>
      <c r="B3059" s="4">
        <v>0</v>
      </c>
      <c r="C3059" s="4">
        <v>0.88888888888888884</v>
      </c>
      <c r="D3059" s="4">
        <v>0</v>
      </c>
      <c r="E3059" s="4">
        <v>0</v>
      </c>
      <c r="F3059" s="4">
        <v>0</v>
      </c>
      <c r="G3059" s="4">
        <v>0.1111111111111111</v>
      </c>
      <c r="H3059" s="4">
        <v>0</v>
      </c>
      <c r="I3059" s="4">
        <v>0</v>
      </c>
      <c r="J3059" t="str">
        <f>+VLOOKUP(A3059,[1]Outliers!$L:$N,3,0)</f>
        <v>Normal</v>
      </c>
    </row>
    <row r="3060" spans="1:10" x14ac:dyDescent="0.3">
      <c r="A3060" s="2">
        <v>76239239</v>
      </c>
      <c r="B3060" s="4">
        <v>0</v>
      </c>
      <c r="C3060" s="4">
        <v>0.66666666666666663</v>
      </c>
      <c r="D3060" s="4">
        <v>0.22222222222222221</v>
      </c>
      <c r="E3060" s="4">
        <v>0</v>
      </c>
      <c r="F3060" s="4">
        <v>0</v>
      </c>
      <c r="G3060" s="4">
        <v>0.1111111111111111</v>
      </c>
      <c r="H3060" s="4">
        <v>0</v>
      </c>
      <c r="I3060" s="4">
        <v>0</v>
      </c>
      <c r="J3060" t="str">
        <f>+VLOOKUP(A3060,[1]Outliers!$L:$N,3,0)</f>
        <v>Normal</v>
      </c>
    </row>
    <row r="3061" spans="1:10" x14ac:dyDescent="0.3">
      <c r="A3061" s="2">
        <v>76282652</v>
      </c>
      <c r="B3061" s="4">
        <v>0</v>
      </c>
      <c r="C3061" s="4">
        <v>0.44444444444444442</v>
      </c>
      <c r="D3061" s="4">
        <v>0</v>
      </c>
      <c r="E3061" s="4">
        <v>0</v>
      </c>
      <c r="F3061" s="4">
        <v>0.44444444444444442</v>
      </c>
      <c r="G3061" s="4">
        <v>0.1111111111111111</v>
      </c>
      <c r="H3061" s="4">
        <v>0</v>
      </c>
      <c r="I3061" s="4">
        <v>0</v>
      </c>
      <c r="J3061" t="str">
        <f>+VLOOKUP(A3061,[1]Outliers!$L:$N,3,0)</f>
        <v>Normal</v>
      </c>
    </row>
    <row r="3062" spans="1:10" x14ac:dyDescent="0.3">
      <c r="A3062" s="2">
        <v>76200345</v>
      </c>
      <c r="B3062" s="4">
        <v>0</v>
      </c>
      <c r="C3062" s="4">
        <v>0.33333333333333331</v>
      </c>
      <c r="D3062" s="4">
        <v>0.33333333333333331</v>
      </c>
      <c r="E3062" s="4">
        <v>0</v>
      </c>
      <c r="F3062" s="4">
        <v>0.22222222222222221</v>
      </c>
      <c r="G3062" s="4">
        <v>0</v>
      </c>
      <c r="H3062" s="4">
        <v>0</v>
      </c>
      <c r="I3062" s="4">
        <v>0.1111111111111111</v>
      </c>
      <c r="J3062" t="str">
        <f>+VLOOKUP(A3062,[1]Outliers!$L:$N,3,0)</f>
        <v>Atipico</v>
      </c>
    </row>
    <row r="3063" spans="1:10" x14ac:dyDescent="0.3">
      <c r="A3063" s="2">
        <v>76063401</v>
      </c>
      <c r="B3063" s="4">
        <v>0</v>
      </c>
      <c r="C3063" s="4">
        <v>1</v>
      </c>
      <c r="D3063" s="4">
        <v>0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t="str">
        <f>+VLOOKUP(A3063,[1]Outliers!$L:$N,3,0)</f>
        <v>Normal</v>
      </c>
    </row>
    <row r="3064" spans="1:10" x14ac:dyDescent="0.3">
      <c r="A3064" s="2">
        <v>76322583</v>
      </c>
      <c r="B3064" s="4">
        <v>0</v>
      </c>
      <c r="C3064" s="4">
        <v>0.1111111111111111</v>
      </c>
      <c r="D3064" s="4">
        <v>0.1111111111111111</v>
      </c>
      <c r="E3064" s="4">
        <v>0</v>
      </c>
      <c r="F3064" s="4">
        <v>0.33333333333333331</v>
      </c>
      <c r="G3064" s="4">
        <v>0</v>
      </c>
      <c r="H3064" s="4">
        <v>0</v>
      </c>
      <c r="I3064" s="4">
        <v>0.44444444444444442</v>
      </c>
      <c r="J3064" t="str">
        <f>+VLOOKUP(A3064,[1]Outliers!$L:$N,3,0)</f>
        <v>Normal</v>
      </c>
    </row>
    <row r="3065" spans="1:10" x14ac:dyDescent="0.3">
      <c r="A3065" s="2">
        <v>76126730</v>
      </c>
      <c r="B3065" s="4">
        <v>0</v>
      </c>
      <c r="C3065" s="4">
        <v>0.44444444444444442</v>
      </c>
      <c r="D3065" s="4">
        <v>0.1111111111111111</v>
      </c>
      <c r="E3065" s="4">
        <v>0</v>
      </c>
      <c r="F3065" s="4">
        <v>0.1111111111111111</v>
      </c>
      <c r="G3065" s="4">
        <v>0.22222222222222221</v>
      </c>
      <c r="H3065" s="4">
        <v>0</v>
      </c>
      <c r="I3065" s="4">
        <v>0.1111111111111111</v>
      </c>
      <c r="J3065" t="str">
        <f>+VLOOKUP(A3065,[1]Outliers!$L:$N,3,0)</f>
        <v>Normal</v>
      </c>
    </row>
    <row r="3066" spans="1:10" x14ac:dyDescent="0.3">
      <c r="A3066" s="2">
        <v>76327249</v>
      </c>
      <c r="B3066" s="4">
        <v>0</v>
      </c>
      <c r="C3066" s="4">
        <v>0.77777777777777779</v>
      </c>
      <c r="D3066" s="4">
        <v>0</v>
      </c>
      <c r="E3066" s="4">
        <v>0</v>
      </c>
      <c r="F3066" s="4">
        <v>0</v>
      </c>
      <c r="G3066" s="4">
        <v>0.1111111111111111</v>
      </c>
      <c r="H3066" s="4">
        <v>0</v>
      </c>
      <c r="I3066" s="4">
        <v>0.1111111111111111</v>
      </c>
      <c r="J3066" t="str">
        <f>+VLOOKUP(A3066,[1]Outliers!$L:$N,3,0)</f>
        <v>Normal</v>
      </c>
    </row>
    <row r="3067" spans="1:10" x14ac:dyDescent="0.3">
      <c r="A3067" s="2">
        <v>76108810</v>
      </c>
      <c r="B3067" s="4">
        <v>0</v>
      </c>
      <c r="C3067" s="4">
        <v>0</v>
      </c>
      <c r="D3067" s="4">
        <v>0</v>
      </c>
      <c r="E3067" s="4">
        <v>0</v>
      </c>
      <c r="F3067" s="4">
        <v>0</v>
      </c>
      <c r="G3067" s="4">
        <v>0.66666666666666663</v>
      </c>
      <c r="H3067" s="4">
        <v>0</v>
      </c>
      <c r="I3067" s="4">
        <v>0.33333333333333331</v>
      </c>
      <c r="J3067" t="str">
        <f>+VLOOKUP(A3067,[1]Outliers!$L:$N,3,0)</f>
        <v>Normal</v>
      </c>
    </row>
    <row r="3068" spans="1:10" x14ac:dyDescent="0.3">
      <c r="A3068" s="2">
        <v>76032289</v>
      </c>
      <c r="B3068" s="4">
        <v>0</v>
      </c>
      <c r="C3068" s="4">
        <v>0.55555555555555558</v>
      </c>
      <c r="D3068" s="4">
        <v>0.1111111111111111</v>
      </c>
      <c r="E3068" s="4">
        <v>0</v>
      </c>
      <c r="F3068" s="4">
        <v>0</v>
      </c>
      <c r="G3068" s="4">
        <v>0.22222222222222221</v>
      </c>
      <c r="H3068" s="4">
        <v>0</v>
      </c>
      <c r="I3068" s="4">
        <v>0.1111111111111111</v>
      </c>
      <c r="J3068" t="e">
        <f>+VLOOKUP(A3068,[1]Outliers!$L:$N,3,0)</f>
        <v>#N/A</v>
      </c>
    </row>
    <row r="3069" spans="1:10" x14ac:dyDescent="0.3">
      <c r="A3069" s="2">
        <v>76080544</v>
      </c>
      <c r="B3069" s="4">
        <v>0</v>
      </c>
      <c r="C3069" s="4">
        <v>0.22222222222222221</v>
      </c>
      <c r="D3069" s="4">
        <v>0</v>
      </c>
      <c r="E3069" s="4">
        <v>0</v>
      </c>
      <c r="F3069" s="4">
        <v>0.33333333333333331</v>
      </c>
      <c r="G3069" s="4">
        <v>0.22222222222222221</v>
      </c>
      <c r="H3069" s="4">
        <v>0</v>
      </c>
      <c r="I3069" s="4">
        <v>0.22222222222222221</v>
      </c>
      <c r="J3069" t="str">
        <f>+VLOOKUP(A3069,[1]Outliers!$L:$N,3,0)</f>
        <v>Normal</v>
      </c>
    </row>
    <row r="3070" spans="1:10" x14ac:dyDescent="0.3">
      <c r="A3070" s="2">
        <v>76139999</v>
      </c>
      <c r="B3070" s="4">
        <v>0</v>
      </c>
      <c r="C3070" s="4">
        <v>0</v>
      </c>
      <c r="D3070" s="4">
        <v>0</v>
      </c>
      <c r="E3070" s="4">
        <v>0</v>
      </c>
      <c r="F3070" s="4">
        <v>0</v>
      </c>
      <c r="G3070" s="4">
        <v>0.33333333333333331</v>
      </c>
      <c r="H3070" s="4">
        <v>0</v>
      </c>
      <c r="I3070" s="4">
        <v>0.66666666666666663</v>
      </c>
      <c r="J3070" t="str">
        <f>+VLOOKUP(A3070,[1]Outliers!$L:$N,3,0)</f>
        <v>Normal</v>
      </c>
    </row>
    <row r="3071" spans="1:10" x14ac:dyDescent="0.3">
      <c r="A3071" s="2">
        <v>76188119</v>
      </c>
      <c r="B3071" s="4">
        <v>0</v>
      </c>
      <c r="C3071" s="4">
        <v>0.44444444444444442</v>
      </c>
      <c r="D3071" s="4">
        <v>0</v>
      </c>
      <c r="E3071" s="4">
        <v>0</v>
      </c>
      <c r="F3071" s="4">
        <v>0.33333333333333331</v>
      </c>
      <c r="G3071" s="4">
        <v>0.1111111111111111</v>
      </c>
      <c r="H3071" s="4">
        <v>0</v>
      </c>
      <c r="I3071" s="4">
        <v>0.1111111111111111</v>
      </c>
      <c r="J3071" t="str">
        <f>+VLOOKUP(A3071,[1]Outliers!$L:$N,3,0)</f>
        <v>Normal</v>
      </c>
    </row>
    <row r="3072" spans="1:10" x14ac:dyDescent="0.3">
      <c r="A3072" s="2">
        <v>76098159</v>
      </c>
      <c r="B3072" s="4">
        <v>0</v>
      </c>
      <c r="C3072" s="4">
        <v>0.33333333333333331</v>
      </c>
      <c r="D3072" s="4">
        <v>0</v>
      </c>
      <c r="E3072" s="4">
        <v>0</v>
      </c>
      <c r="F3072" s="4">
        <v>0</v>
      </c>
      <c r="G3072" s="4">
        <v>0.33333333333333331</v>
      </c>
      <c r="H3072" s="4">
        <v>0</v>
      </c>
      <c r="I3072" s="4">
        <v>0.33333333333333331</v>
      </c>
      <c r="J3072" t="str">
        <f>+VLOOKUP(A3072,[1]Outliers!$L:$N,3,0)</f>
        <v>Normal</v>
      </c>
    </row>
    <row r="3073" spans="1:10" x14ac:dyDescent="0.3">
      <c r="A3073" s="2">
        <v>76106901</v>
      </c>
      <c r="B3073" s="4">
        <v>0</v>
      </c>
      <c r="C3073" s="4">
        <v>0</v>
      </c>
      <c r="D3073" s="4">
        <v>0.1111111111111111</v>
      </c>
      <c r="E3073" s="4">
        <v>0</v>
      </c>
      <c r="F3073" s="4">
        <v>0</v>
      </c>
      <c r="G3073" s="4">
        <v>0.33333333333333331</v>
      </c>
      <c r="H3073" s="4">
        <v>0</v>
      </c>
      <c r="I3073" s="4">
        <v>0.55555555555555558</v>
      </c>
      <c r="J3073" t="str">
        <f>+VLOOKUP(A3073,[1]Outliers!$L:$N,3,0)</f>
        <v>Normal</v>
      </c>
    </row>
    <row r="3074" spans="1:10" x14ac:dyDescent="0.3">
      <c r="A3074" s="2">
        <v>76053534</v>
      </c>
      <c r="B3074" s="4">
        <v>0</v>
      </c>
      <c r="C3074" s="4">
        <v>0</v>
      </c>
      <c r="D3074" s="4">
        <v>0</v>
      </c>
      <c r="E3074" s="4">
        <v>0</v>
      </c>
      <c r="F3074" s="4">
        <v>0</v>
      </c>
      <c r="G3074" s="4">
        <v>0.66666666666666663</v>
      </c>
      <c r="H3074" s="4">
        <v>0</v>
      </c>
      <c r="I3074" s="4">
        <v>0.33333333333333331</v>
      </c>
      <c r="J3074" t="e">
        <f>+VLOOKUP(A3074,[1]Outliers!$L:$N,3,0)</f>
        <v>#N/A</v>
      </c>
    </row>
    <row r="3075" spans="1:10" x14ac:dyDescent="0.3">
      <c r="A3075" s="2">
        <v>76039419</v>
      </c>
      <c r="B3075" s="4">
        <v>0</v>
      </c>
      <c r="C3075" s="4">
        <v>0</v>
      </c>
      <c r="D3075" s="4">
        <v>0</v>
      </c>
      <c r="E3075" s="4">
        <v>0</v>
      </c>
      <c r="F3075" s="4">
        <v>0</v>
      </c>
      <c r="G3075" s="4">
        <v>0.66666666666666663</v>
      </c>
      <c r="H3075" s="4">
        <v>0</v>
      </c>
      <c r="I3075" s="4">
        <v>0.33333333333333331</v>
      </c>
      <c r="J3075" t="str">
        <f>+VLOOKUP(A3075,[1]Outliers!$L:$N,3,0)</f>
        <v>Normal</v>
      </c>
    </row>
    <row r="3076" spans="1:10" x14ac:dyDescent="0.3">
      <c r="A3076" s="2">
        <v>76140977</v>
      </c>
      <c r="B3076" s="4">
        <v>0</v>
      </c>
      <c r="C3076" s="4">
        <v>0.66666666666666663</v>
      </c>
      <c r="D3076" s="4">
        <v>0</v>
      </c>
      <c r="E3076" s="4">
        <v>0.1111111111111111</v>
      </c>
      <c r="F3076" s="4">
        <v>0.22222222222222221</v>
      </c>
      <c r="G3076" s="4">
        <v>0</v>
      </c>
      <c r="H3076" s="4">
        <v>0</v>
      </c>
      <c r="I3076" s="4">
        <v>0</v>
      </c>
      <c r="J3076" t="str">
        <f>+VLOOKUP(A3076,[1]Outliers!$L:$N,3,0)</f>
        <v>Normal</v>
      </c>
    </row>
    <row r="3077" spans="1:10" x14ac:dyDescent="0.3">
      <c r="A3077" s="2">
        <v>76289720</v>
      </c>
      <c r="B3077" s="4">
        <v>0</v>
      </c>
      <c r="C3077" s="4">
        <v>0.44444444444444442</v>
      </c>
      <c r="D3077" s="4">
        <v>0.44444444444444442</v>
      </c>
      <c r="E3077" s="4">
        <v>0</v>
      </c>
      <c r="F3077" s="4">
        <v>0</v>
      </c>
      <c r="G3077" s="4">
        <v>0</v>
      </c>
      <c r="H3077" s="4">
        <v>0</v>
      </c>
      <c r="I3077" s="4">
        <v>0.1111111111111111</v>
      </c>
      <c r="J3077" t="str">
        <f>+VLOOKUP(A3077,[1]Outliers!$L:$N,3,0)</f>
        <v>Normal</v>
      </c>
    </row>
    <row r="3078" spans="1:10" x14ac:dyDescent="0.3">
      <c r="A3078" s="2">
        <v>76026774</v>
      </c>
      <c r="B3078" s="4">
        <v>1</v>
      </c>
      <c r="C3078" s="4">
        <v>0</v>
      </c>
      <c r="D3078" s="4">
        <v>0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t="str">
        <f>+VLOOKUP(A3078,[1]Outliers!$L:$N,3,0)</f>
        <v>Normal</v>
      </c>
    </row>
    <row r="3079" spans="1:10" x14ac:dyDescent="0.3">
      <c r="A3079" s="2">
        <v>76027516</v>
      </c>
      <c r="B3079" s="4">
        <v>0</v>
      </c>
      <c r="C3079" s="4">
        <v>0.1111111111111111</v>
      </c>
      <c r="D3079" s="4">
        <v>0</v>
      </c>
      <c r="E3079" s="4">
        <v>0</v>
      </c>
      <c r="F3079" s="4">
        <v>0</v>
      </c>
      <c r="G3079" s="4">
        <v>0.55555555555555558</v>
      </c>
      <c r="H3079" s="4">
        <v>0</v>
      </c>
      <c r="I3079" s="4">
        <v>0.33333333333333331</v>
      </c>
      <c r="J3079" t="e">
        <f>+VLOOKUP(A3079,[1]Outliers!$L:$N,3,0)</f>
        <v>#N/A</v>
      </c>
    </row>
    <row r="3080" spans="1:10" x14ac:dyDescent="0.3">
      <c r="A3080" s="2">
        <v>76337854</v>
      </c>
      <c r="B3080" s="4">
        <v>0</v>
      </c>
      <c r="C3080" s="4">
        <v>0.44444444444444442</v>
      </c>
      <c r="D3080" s="4">
        <v>0.1111111111111111</v>
      </c>
      <c r="E3080" s="4">
        <v>0</v>
      </c>
      <c r="F3080" s="4">
        <v>0.33333333333333331</v>
      </c>
      <c r="G3080" s="4">
        <v>0.1111111111111111</v>
      </c>
      <c r="H3080" s="4">
        <v>0</v>
      </c>
      <c r="I3080" s="4">
        <v>0</v>
      </c>
      <c r="J3080" t="str">
        <f>+VLOOKUP(A3080,[1]Outliers!$L:$N,3,0)</f>
        <v>Atipico</v>
      </c>
    </row>
    <row r="3081" spans="1:10" x14ac:dyDescent="0.3">
      <c r="A3081" s="2">
        <v>76294430</v>
      </c>
      <c r="B3081" s="4">
        <v>0</v>
      </c>
      <c r="C3081" s="4">
        <v>0.22222222222222221</v>
      </c>
      <c r="D3081" s="4">
        <v>0</v>
      </c>
      <c r="E3081" s="4">
        <v>0</v>
      </c>
      <c r="F3081" s="4">
        <v>0.44444444444444442</v>
      </c>
      <c r="G3081" s="4">
        <v>0.1111111111111111</v>
      </c>
      <c r="H3081" s="4">
        <v>0</v>
      </c>
      <c r="I3081" s="4">
        <v>0.22222222222222221</v>
      </c>
      <c r="J3081" t="str">
        <f>+VLOOKUP(A3081,[1]Outliers!$L:$N,3,0)</f>
        <v>Normal</v>
      </c>
    </row>
    <row r="3082" spans="1:10" x14ac:dyDescent="0.3">
      <c r="A3082" s="2">
        <v>76339987</v>
      </c>
      <c r="B3082" s="4">
        <v>0</v>
      </c>
      <c r="C3082" s="4">
        <v>0.77777777777777779</v>
      </c>
      <c r="D3082" s="4">
        <v>0</v>
      </c>
      <c r="E3082" s="4">
        <v>0</v>
      </c>
      <c r="F3082" s="4">
        <v>0</v>
      </c>
      <c r="G3082" s="4">
        <v>0</v>
      </c>
      <c r="H3082" s="4">
        <v>0</v>
      </c>
      <c r="I3082" s="4">
        <v>0.22222222222222221</v>
      </c>
      <c r="J3082" t="str">
        <f>+VLOOKUP(A3082,[1]Outliers!$L:$N,3,0)</f>
        <v>Normal</v>
      </c>
    </row>
    <row r="3083" spans="1:10" x14ac:dyDescent="0.3">
      <c r="A3083" s="2">
        <v>76165147</v>
      </c>
      <c r="B3083" s="4">
        <v>0</v>
      </c>
      <c r="C3083" s="4">
        <v>0.88888888888888884</v>
      </c>
      <c r="D3083" s="4">
        <v>0</v>
      </c>
      <c r="E3083" s="4">
        <v>0</v>
      </c>
      <c r="F3083" s="4">
        <v>0</v>
      </c>
      <c r="G3083" s="4">
        <v>0</v>
      </c>
      <c r="H3083" s="4">
        <v>0</v>
      </c>
      <c r="I3083" s="4">
        <v>0.1111111111111111</v>
      </c>
      <c r="J3083" t="str">
        <f>+VLOOKUP(A3083,[1]Outliers!$L:$N,3,0)</f>
        <v>Normal</v>
      </c>
    </row>
    <row r="3084" spans="1:10" x14ac:dyDescent="0.3">
      <c r="A3084" s="2">
        <v>76250422</v>
      </c>
      <c r="B3084" s="4">
        <v>0</v>
      </c>
      <c r="C3084" s="4">
        <v>0.1111111111111111</v>
      </c>
      <c r="D3084" s="4">
        <v>0</v>
      </c>
      <c r="E3084" s="4">
        <v>0</v>
      </c>
      <c r="F3084" s="4">
        <v>0</v>
      </c>
      <c r="G3084" s="4">
        <v>0.55555555555555558</v>
      </c>
      <c r="H3084" s="4">
        <v>0</v>
      </c>
      <c r="I3084" s="4">
        <v>0.33333333333333331</v>
      </c>
      <c r="J3084" t="str">
        <f>+VLOOKUP(A3084,[1]Outliers!$L:$N,3,0)</f>
        <v>Normal</v>
      </c>
    </row>
    <row r="3085" spans="1:10" x14ac:dyDescent="0.3">
      <c r="A3085" s="2">
        <v>76016900</v>
      </c>
      <c r="B3085" s="4">
        <v>0</v>
      </c>
      <c r="C3085" s="4">
        <v>0.77777777777777779</v>
      </c>
      <c r="D3085" s="4">
        <v>0</v>
      </c>
      <c r="E3085" s="4">
        <v>0</v>
      </c>
      <c r="F3085" s="4">
        <v>0</v>
      </c>
      <c r="G3085" s="4">
        <v>0.22222222222222221</v>
      </c>
      <c r="H3085" s="4">
        <v>0</v>
      </c>
      <c r="I3085" s="4">
        <v>0</v>
      </c>
      <c r="J3085" t="str">
        <f>+VLOOKUP(A3085,[1]Outliers!$L:$N,3,0)</f>
        <v>Normal</v>
      </c>
    </row>
    <row r="3086" spans="1:10" x14ac:dyDescent="0.3">
      <c r="A3086" s="2">
        <v>76073179</v>
      </c>
      <c r="B3086" s="4">
        <v>0</v>
      </c>
      <c r="C3086" s="4">
        <v>0.1111111111111111</v>
      </c>
      <c r="D3086" s="4">
        <v>0.1111111111111111</v>
      </c>
      <c r="E3086" s="4">
        <v>0</v>
      </c>
      <c r="F3086" s="4">
        <v>0</v>
      </c>
      <c r="G3086" s="4">
        <v>0.44444444444444442</v>
      </c>
      <c r="H3086" s="4">
        <v>0</v>
      </c>
      <c r="I3086" s="4">
        <v>0.33333333333333331</v>
      </c>
      <c r="J3086" t="str">
        <f>+VLOOKUP(A3086,[1]Outliers!$L:$N,3,0)</f>
        <v>Normal</v>
      </c>
    </row>
    <row r="3087" spans="1:10" x14ac:dyDescent="0.3">
      <c r="A3087" s="2">
        <v>76165919</v>
      </c>
      <c r="B3087" s="4">
        <v>0</v>
      </c>
      <c r="C3087" s="4">
        <v>0.1111111111111111</v>
      </c>
      <c r="D3087" s="4">
        <v>0</v>
      </c>
      <c r="E3087" s="4">
        <v>0</v>
      </c>
      <c r="F3087" s="4">
        <v>0</v>
      </c>
      <c r="G3087" s="4">
        <v>0.66666666666666663</v>
      </c>
      <c r="H3087" s="4">
        <v>0</v>
      </c>
      <c r="I3087" s="4">
        <v>0.22222222222222221</v>
      </c>
      <c r="J3087" t="str">
        <f>+VLOOKUP(A3087,[1]Outliers!$L:$N,3,0)</f>
        <v>Normal</v>
      </c>
    </row>
    <row r="3088" spans="1:10" x14ac:dyDescent="0.3">
      <c r="A3088" s="2">
        <v>76206427</v>
      </c>
      <c r="B3088" s="4">
        <v>0</v>
      </c>
      <c r="C3088" s="4">
        <v>0.44444444444444442</v>
      </c>
      <c r="D3088" s="4">
        <v>0</v>
      </c>
      <c r="E3088" s="4">
        <v>0</v>
      </c>
      <c r="F3088" s="4">
        <v>0</v>
      </c>
      <c r="G3088" s="4">
        <v>0.22222222222222221</v>
      </c>
      <c r="H3088" s="4">
        <v>0</v>
      </c>
      <c r="I3088" s="4">
        <v>0.33333333333333331</v>
      </c>
      <c r="J3088" t="str">
        <f>+VLOOKUP(A3088,[1]Outliers!$L:$N,3,0)</f>
        <v>Normal</v>
      </c>
    </row>
    <row r="3089" spans="1:10" x14ac:dyDescent="0.3">
      <c r="A3089" s="2">
        <v>76146541</v>
      </c>
      <c r="B3089" s="4">
        <v>1</v>
      </c>
      <c r="C3089" s="4">
        <v>0</v>
      </c>
      <c r="D3089" s="4">
        <v>0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t="str">
        <f>+VLOOKUP(A3089,[1]Outliers!$L:$N,3,0)</f>
        <v>Atipico</v>
      </c>
    </row>
    <row r="3090" spans="1:10" x14ac:dyDescent="0.3">
      <c r="A3090" s="2">
        <v>76256083</v>
      </c>
      <c r="B3090" s="4">
        <v>0</v>
      </c>
      <c r="C3090" s="4">
        <v>0.55555555555555558</v>
      </c>
      <c r="D3090" s="4">
        <v>0</v>
      </c>
      <c r="E3090" s="4">
        <v>0</v>
      </c>
      <c r="F3090" s="4">
        <v>0</v>
      </c>
      <c r="G3090" s="4">
        <v>0.1111111111111111</v>
      </c>
      <c r="H3090" s="4">
        <v>0</v>
      </c>
      <c r="I3090" s="4">
        <v>0.33333333333333331</v>
      </c>
      <c r="J3090" t="str">
        <f>+VLOOKUP(A3090,[1]Outliers!$L:$N,3,0)</f>
        <v>Normal</v>
      </c>
    </row>
    <row r="3091" spans="1:10" x14ac:dyDescent="0.3">
      <c r="A3091" s="2">
        <v>76032969</v>
      </c>
      <c r="B3091" s="4">
        <v>0</v>
      </c>
      <c r="C3091" s="4">
        <v>0</v>
      </c>
      <c r="D3091" s="4">
        <v>0</v>
      </c>
      <c r="E3091" s="4">
        <v>0</v>
      </c>
      <c r="F3091" s="4">
        <v>0</v>
      </c>
      <c r="G3091" s="4">
        <v>0.55555555555555558</v>
      </c>
      <c r="H3091" s="4">
        <v>0</v>
      </c>
      <c r="I3091" s="4">
        <v>0.44444444444444442</v>
      </c>
      <c r="J3091" t="str">
        <f>+VLOOKUP(A3091,[1]Outliers!$L:$N,3,0)</f>
        <v>Normal</v>
      </c>
    </row>
    <row r="3092" spans="1:10" x14ac:dyDescent="0.3">
      <c r="A3092" s="2">
        <v>76347504</v>
      </c>
      <c r="B3092" s="4">
        <v>0</v>
      </c>
      <c r="C3092" s="4">
        <v>0.22222222222222221</v>
      </c>
      <c r="D3092" s="4">
        <v>0</v>
      </c>
      <c r="E3092" s="4">
        <v>0</v>
      </c>
      <c r="F3092" s="4">
        <v>0.1111111111111111</v>
      </c>
      <c r="G3092" s="4">
        <v>0.33333333333333331</v>
      </c>
      <c r="H3092" s="4">
        <v>0</v>
      </c>
      <c r="I3092" s="4">
        <v>0.33333333333333331</v>
      </c>
      <c r="J3092" t="str">
        <f>+VLOOKUP(A3092,[1]Outliers!$L:$N,3,0)</f>
        <v>Normal</v>
      </c>
    </row>
    <row r="3093" spans="1:10" x14ac:dyDescent="0.3">
      <c r="A3093" s="2">
        <v>76189686</v>
      </c>
      <c r="B3093" s="4">
        <v>0</v>
      </c>
      <c r="C3093" s="4">
        <v>0.55555555555555558</v>
      </c>
      <c r="D3093" s="4">
        <v>0</v>
      </c>
      <c r="E3093" s="4">
        <v>0</v>
      </c>
      <c r="F3093" s="4">
        <v>0</v>
      </c>
      <c r="G3093" s="4">
        <v>0.22222222222222221</v>
      </c>
      <c r="H3093" s="4">
        <v>0</v>
      </c>
      <c r="I3093" s="4">
        <v>0.22222222222222221</v>
      </c>
      <c r="J3093" t="str">
        <f>+VLOOKUP(A3093,[1]Outliers!$L:$N,3,0)</f>
        <v>Normal</v>
      </c>
    </row>
    <row r="3094" spans="1:10" x14ac:dyDescent="0.3">
      <c r="A3094" s="2">
        <v>76157740</v>
      </c>
      <c r="B3094" s="4">
        <v>0</v>
      </c>
      <c r="C3094" s="4">
        <v>0.1111111111111111</v>
      </c>
      <c r="D3094" s="4">
        <v>0.22222222222222221</v>
      </c>
      <c r="E3094" s="4">
        <v>0</v>
      </c>
      <c r="F3094" s="4">
        <v>0.22222222222222221</v>
      </c>
      <c r="G3094" s="4">
        <v>0.33333333333333331</v>
      </c>
      <c r="H3094" s="4">
        <v>0</v>
      </c>
      <c r="I3094" s="4">
        <v>0.1111111111111111</v>
      </c>
      <c r="J3094" t="str">
        <f>+VLOOKUP(A3094,[1]Outliers!$L:$N,3,0)</f>
        <v>Normal</v>
      </c>
    </row>
    <row r="3095" spans="1:10" x14ac:dyDescent="0.3">
      <c r="A3095" s="2">
        <v>76136922</v>
      </c>
      <c r="B3095" s="4">
        <v>0</v>
      </c>
      <c r="C3095" s="4">
        <v>0.22222222222222221</v>
      </c>
      <c r="D3095" s="4">
        <v>0</v>
      </c>
      <c r="E3095" s="4">
        <v>0</v>
      </c>
      <c r="F3095" s="4">
        <v>0.22222222222222221</v>
      </c>
      <c r="G3095" s="4">
        <v>0.33333333333333331</v>
      </c>
      <c r="H3095" s="4">
        <v>0</v>
      </c>
      <c r="I3095" s="4">
        <v>0.22222222222222221</v>
      </c>
      <c r="J3095" t="str">
        <f>+VLOOKUP(A3095,[1]Outliers!$L:$N,3,0)</f>
        <v>Normal</v>
      </c>
    </row>
    <row r="3096" spans="1:10" x14ac:dyDescent="0.3">
      <c r="A3096" s="2">
        <v>76098383</v>
      </c>
      <c r="B3096" s="4">
        <v>0.66666666666666663</v>
      </c>
      <c r="C3096" s="4">
        <v>0</v>
      </c>
      <c r="D3096" s="4">
        <v>0</v>
      </c>
      <c r="E3096" s="4">
        <v>0.33333333333333331</v>
      </c>
      <c r="F3096" s="4">
        <v>0</v>
      </c>
      <c r="G3096" s="4">
        <v>0</v>
      </c>
      <c r="H3096" s="4">
        <v>0</v>
      </c>
      <c r="I3096" s="4">
        <v>0</v>
      </c>
      <c r="J3096" t="str">
        <f>+VLOOKUP(A3096,[1]Outliers!$L:$N,3,0)</f>
        <v>Normal</v>
      </c>
    </row>
    <row r="3097" spans="1:10" x14ac:dyDescent="0.3">
      <c r="A3097" s="2">
        <v>76190349</v>
      </c>
      <c r="B3097" s="4">
        <v>0</v>
      </c>
      <c r="C3097" s="4">
        <v>0.66666666666666663</v>
      </c>
      <c r="D3097" s="4">
        <v>0</v>
      </c>
      <c r="E3097" s="4">
        <v>0</v>
      </c>
      <c r="F3097" s="4">
        <v>0</v>
      </c>
      <c r="G3097" s="4">
        <v>0.1111111111111111</v>
      </c>
      <c r="H3097" s="4">
        <v>0</v>
      </c>
      <c r="I3097" s="4">
        <v>0.22222222222222221</v>
      </c>
      <c r="J3097" t="str">
        <f>+VLOOKUP(A3097,[1]Outliers!$L:$N,3,0)</f>
        <v>Normal</v>
      </c>
    </row>
    <row r="3098" spans="1:10" x14ac:dyDescent="0.3">
      <c r="A3098" s="2">
        <v>76014678</v>
      </c>
      <c r="B3098" s="4">
        <v>0</v>
      </c>
      <c r="C3098" s="4">
        <v>0.66666666666666663</v>
      </c>
      <c r="D3098" s="4">
        <v>0</v>
      </c>
      <c r="E3098" s="4">
        <v>0</v>
      </c>
      <c r="F3098" s="4">
        <v>0</v>
      </c>
      <c r="G3098" s="4">
        <v>0.1111111111111111</v>
      </c>
      <c r="H3098" s="4">
        <v>0</v>
      </c>
      <c r="I3098" s="4">
        <v>0.22222222222222221</v>
      </c>
      <c r="J3098" t="str">
        <f>+VLOOKUP(A3098,[1]Outliers!$L:$N,3,0)</f>
        <v>Normal</v>
      </c>
    </row>
    <row r="3099" spans="1:10" x14ac:dyDescent="0.3">
      <c r="A3099" s="2">
        <v>76229909</v>
      </c>
      <c r="B3099" s="4">
        <v>0</v>
      </c>
      <c r="C3099" s="4">
        <v>0</v>
      </c>
      <c r="D3099" s="4">
        <v>0</v>
      </c>
      <c r="E3099" s="4">
        <v>0</v>
      </c>
      <c r="F3099" s="4">
        <v>0</v>
      </c>
      <c r="G3099" s="4">
        <v>0.55555555555555558</v>
      </c>
      <c r="H3099" s="4">
        <v>0</v>
      </c>
      <c r="I3099" s="4">
        <v>0.44444444444444442</v>
      </c>
      <c r="J3099" t="str">
        <f>+VLOOKUP(A3099,[1]Outliers!$L:$N,3,0)</f>
        <v>Normal</v>
      </c>
    </row>
    <row r="3100" spans="1:10" x14ac:dyDescent="0.3">
      <c r="A3100" s="2">
        <v>76048223</v>
      </c>
      <c r="B3100" s="4">
        <v>0</v>
      </c>
      <c r="C3100" s="4">
        <v>0.77777777777777779</v>
      </c>
      <c r="D3100" s="4">
        <v>0</v>
      </c>
      <c r="E3100" s="4">
        <v>0</v>
      </c>
      <c r="F3100" s="4">
        <v>0</v>
      </c>
      <c r="G3100" s="4">
        <v>0.22222222222222221</v>
      </c>
      <c r="H3100" s="4">
        <v>0</v>
      </c>
      <c r="I3100" s="4">
        <v>0</v>
      </c>
      <c r="J3100" t="str">
        <f>+VLOOKUP(A3100,[1]Outliers!$L:$N,3,0)</f>
        <v>Normal</v>
      </c>
    </row>
    <row r="3101" spans="1:10" x14ac:dyDescent="0.3">
      <c r="A3101" s="2">
        <v>76166954</v>
      </c>
      <c r="B3101" s="4">
        <v>0</v>
      </c>
      <c r="C3101" s="4">
        <v>0.33333333333333331</v>
      </c>
      <c r="D3101" s="4">
        <v>0</v>
      </c>
      <c r="E3101" s="4">
        <v>0</v>
      </c>
      <c r="F3101" s="4">
        <v>0.1111111111111111</v>
      </c>
      <c r="G3101" s="4">
        <v>0.33333333333333331</v>
      </c>
      <c r="H3101" s="4">
        <v>0</v>
      </c>
      <c r="I3101" s="4">
        <v>0.22222222222222221</v>
      </c>
      <c r="J3101" t="str">
        <f>+VLOOKUP(A3101,[1]Outliers!$L:$N,3,0)</f>
        <v>Normal</v>
      </c>
    </row>
    <row r="3102" spans="1:10" x14ac:dyDescent="0.3">
      <c r="A3102" s="2">
        <v>76353258</v>
      </c>
      <c r="B3102" s="4">
        <v>0</v>
      </c>
      <c r="C3102" s="4">
        <v>0.44444444444444442</v>
      </c>
      <c r="D3102" s="4">
        <v>0.1111111111111111</v>
      </c>
      <c r="E3102" s="4">
        <v>0</v>
      </c>
      <c r="F3102" s="4">
        <v>0</v>
      </c>
      <c r="G3102" s="4">
        <v>0.22222222222222221</v>
      </c>
      <c r="H3102" s="4">
        <v>0</v>
      </c>
      <c r="I3102" s="4">
        <v>0.22222222222222221</v>
      </c>
      <c r="J3102" t="str">
        <f>+VLOOKUP(A3102,[1]Outliers!$L:$N,3,0)</f>
        <v>Normal</v>
      </c>
    </row>
    <row r="3103" spans="1:10" x14ac:dyDescent="0.3">
      <c r="A3103" s="2">
        <v>76305810</v>
      </c>
      <c r="B3103" s="4">
        <v>0</v>
      </c>
      <c r="C3103" s="4">
        <v>1</v>
      </c>
      <c r="D3103" s="4">
        <v>0</v>
      </c>
      <c r="E3103" s="4">
        <v>0</v>
      </c>
      <c r="F3103" s="4">
        <v>0</v>
      </c>
      <c r="G3103" s="4">
        <v>0</v>
      </c>
      <c r="H3103" s="4">
        <v>0</v>
      </c>
      <c r="I3103" s="4">
        <v>0</v>
      </c>
      <c r="J3103" t="str">
        <f>+VLOOKUP(A3103,[1]Outliers!$L:$N,3,0)</f>
        <v>Normal</v>
      </c>
    </row>
    <row r="3104" spans="1:10" x14ac:dyDescent="0.3">
      <c r="A3104" s="2">
        <v>76051479</v>
      </c>
      <c r="B3104" s="4">
        <v>0</v>
      </c>
      <c r="C3104" s="4">
        <v>0</v>
      </c>
      <c r="D3104" s="4">
        <v>0</v>
      </c>
      <c r="E3104" s="4">
        <v>0</v>
      </c>
      <c r="F3104" s="4">
        <v>0</v>
      </c>
      <c r="G3104" s="4">
        <v>0.44444444444444442</v>
      </c>
      <c r="H3104" s="4">
        <v>0</v>
      </c>
      <c r="I3104" s="4">
        <v>0.55555555555555558</v>
      </c>
      <c r="J3104" t="str">
        <f>+VLOOKUP(A3104,[1]Outliers!$L:$N,3,0)</f>
        <v>Normal</v>
      </c>
    </row>
    <row r="3105" spans="1:10" x14ac:dyDescent="0.3">
      <c r="A3105" s="2">
        <v>76306101</v>
      </c>
      <c r="B3105" s="4">
        <v>0</v>
      </c>
      <c r="C3105" s="4">
        <v>0</v>
      </c>
      <c r="D3105" s="4">
        <v>0</v>
      </c>
      <c r="E3105" s="4">
        <v>0</v>
      </c>
      <c r="F3105" s="4">
        <v>0</v>
      </c>
      <c r="G3105" s="4">
        <v>0.55555555555555558</v>
      </c>
      <c r="H3105" s="4">
        <v>0</v>
      </c>
      <c r="I3105" s="4">
        <v>0.44444444444444442</v>
      </c>
      <c r="J3105" t="str">
        <f>+VLOOKUP(A3105,[1]Outliers!$L:$N,3,0)</f>
        <v>Normal</v>
      </c>
    </row>
    <row r="3106" spans="1:10" x14ac:dyDescent="0.3">
      <c r="A3106" s="2">
        <v>76265353</v>
      </c>
      <c r="B3106" s="4">
        <v>0</v>
      </c>
      <c r="C3106" s="4">
        <v>0</v>
      </c>
      <c r="D3106" s="4">
        <v>0</v>
      </c>
      <c r="E3106" s="4">
        <v>0</v>
      </c>
      <c r="F3106" s="4">
        <v>0</v>
      </c>
      <c r="G3106" s="4">
        <v>0.44444444444444442</v>
      </c>
      <c r="H3106" s="4">
        <v>0</v>
      </c>
      <c r="I3106" s="4">
        <v>0.55555555555555558</v>
      </c>
      <c r="J3106" t="str">
        <f>+VLOOKUP(A3106,[1]Outliers!$L:$N,3,0)</f>
        <v>Normal</v>
      </c>
    </row>
    <row r="3107" spans="1:10" x14ac:dyDescent="0.3">
      <c r="A3107" s="2">
        <v>76059588</v>
      </c>
      <c r="B3107" s="4">
        <v>0</v>
      </c>
      <c r="C3107" s="4">
        <v>1</v>
      </c>
      <c r="D3107" s="4">
        <v>0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t="str">
        <f>+VLOOKUP(A3107,[1]Outliers!$L:$N,3,0)</f>
        <v>Normal</v>
      </c>
    </row>
    <row r="3108" spans="1:10" x14ac:dyDescent="0.3">
      <c r="A3108" s="2">
        <v>76203747</v>
      </c>
      <c r="B3108" s="4">
        <v>0</v>
      </c>
      <c r="C3108" s="4">
        <v>0.22222222222222221</v>
      </c>
      <c r="D3108" s="4">
        <v>0</v>
      </c>
      <c r="E3108" s="4">
        <v>0</v>
      </c>
      <c r="F3108" s="4">
        <v>0</v>
      </c>
      <c r="G3108" s="4">
        <v>0.44444444444444442</v>
      </c>
      <c r="H3108" s="4">
        <v>0</v>
      </c>
      <c r="I3108" s="4">
        <v>0.33333333333333331</v>
      </c>
      <c r="J3108" t="str">
        <f>+VLOOKUP(A3108,[1]Outliers!$L:$N,3,0)</f>
        <v>Normal</v>
      </c>
    </row>
    <row r="3109" spans="1:10" x14ac:dyDescent="0.3">
      <c r="A3109" s="2">
        <v>76194588</v>
      </c>
      <c r="B3109" s="4">
        <v>0</v>
      </c>
      <c r="C3109" s="4">
        <v>0.33333333333333331</v>
      </c>
      <c r="D3109" s="4">
        <v>0.1111111111111111</v>
      </c>
      <c r="E3109" s="4">
        <v>0</v>
      </c>
      <c r="F3109" s="4">
        <v>0.55555555555555558</v>
      </c>
      <c r="G3109" s="4">
        <v>0</v>
      </c>
      <c r="H3109" s="4">
        <v>0</v>
      </c>
      <c r="I3109" s="4">
        <v>0</v>
      </c>
      <c r="J3109" t="str">
        <f>+VLOOKUP(A3109,[1]Outliers!$L:$N,3,0)</f>
        <v>Normal</v>
      </c>
    </row>
    <row r="3110" spans="1:10" x14ac:dyDescent="0.3">
      <c r="A3110" s="2">
        <v>76003951</v>
      </c>
      <c r="B3110" s="4">
        <v>0</v>
      </c>
      <c r="C3110" s="4">
        <v>0.66666666666666663</v>
      </c>
      <c r="D3110" s="4">
        <v>0.1111111111111111</v>
      </c>
      <c r="E3110" s="4">
        <v>0</v>
      </c>
      <c r="F3110" s="4">
        <v>0.1111111111111111</v>
      </c>
      <c r="G3110" s="4">
        <v>0.1111111111111111</v>
      </c>
      <c r="H3110" s="4">
        <v>0</v>
      </c>
      <c r="I3110" s="4">
        <v>0</v>
      </c>
      <c r="J3110" t="str">
        <f>+VLOOKUP(A3110,[1]Outliers!$L:$N,3,0)</f>
        <v>Normal</v>
      </c>
    </row>
    <row r="3111" spans="1:10" x14ac:dyDescent="0.3">
      <c r="A3111" s="2">
        <v>17802099</v>
      </c>
      <c r="B3111" s="4">
        <v>0.33333333333333331</v>
      </c>
      <c r="C3111" s="4">
        <v>0</v>
      </c>
      <c r="D3111" s="4">
        <v>0</v>
      </c>
      <c r="E3111" s="4">
        <v>0</v>
      </c>
      <c r="F3111" s="4">
        <v>0</v>
      </c>
      <c r="G3111" s="4">
        <v>0.33333333333333331</v>
      </c>
      <c r="H3111" s="4">
        <v>0</v>
      </c>
      <c r="I3111" s="4">
        <v>0.33333333333333331</v>
      </c>
      <c r="J3111" t="str">
        <f>+VLOOKUP(A3111,[1]Outliers!$L:$N,3,0)</f>
        <v>Normal</v>
      </c>
    </row>
    <row r="3112" spans="1:10" x14ac:dyDescent="0.3">
      <c r="A3112" s="2">
        <v>76012058</v>
      </c>
      <c r="B3112" s="4">
        <v>0</v>
      </c>
      <c r="C3112" s="4">
        <v>0.88888888888888884</v>
      </c>
      <c r="D3112" s="4">
        <v>0</v>
      </c>
      <c r="E3112" s="4">
        <v>0</v>
      </c>
      <c r="F3112" s="4">
        <v>0</v>
      </c>
      <c r="G3112" s="4">
        <v>0.1111111111111111</v>
      </c>
      <c r="H3112" s="4">
        <v>0</v>
      </c>
      <c r="I3112" s="4">
        <v>0</v>
      </c>
      <c r="J3112" t="str">
        <f>+VLOOKUP(A3112,[1]Outliers!$L:$N,3,0)</f>
        <v>Normal</v>
      </c>
    </row>
    <row r="3113" spans="1:10" x14ac:dyDescent="0.3">
      <c r="A3113" s="2">
        <v>15982160</v>
      </c>
      <c r="B3113" s="4">
        <v>0</v>
      </c>
      <c r="C3113" s="4">
        <v>0.66666666666666663</v>
      </c>
      <c r="D3113" s="4">
        <v>0.33333333333333331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t="str">
        <f>+VLOOKUP(A3113,[1]Outliers!$L:$N,3,0)</f>
        <v>Normal</v>
      </c>
    </row>
    <row r="3114" spans="1:10" x14ac:dyDescent="0.3">
      <c r="A3114" s="2">
        <v>15220700</v>
      </c>
      <c r="B3114" s="4">
        <v>0</v>
      </c>
      <c r="C3114" s="4">
        <v>0</v>
      </c>
      <c r="D3114" s="4">
        <v>0</v>
      </c>
      <c r="E3114" s="4">
        <v>0</v>
      </c>
      <c r="F3114" s="4">
        <v>0</v>
      </c>
      <c r="G3114" s="4">
        <v>0.44444444444444442</v>
      </c>
      <c r="H3114" s="4">
        <v>0</v>
      </c>
      <c r="I3114" s="4">
        <v>0.55555555555555558</v>
      </c>
      <c r="J3114" t="str">
        <f>+VLOOKUP(A3114,[1]Outliers!$L:$N,3,0)</f>
        <v>Normal</v>
      </c>
    </row>
    <row r="3115" spans="1:10" x14ac:dyDescent="0.3">
      <c r="A3115" s="2">
        <v>61312000</v>
      </c>
      <c r="B3115" s="4">
        <v>0.1111111111111111</v>
      </c>
      <c r="C3115" s="4">
        <v>0.33333333333333331</v>
      </c>
      <c r="D3115" s="4">
        <v>0</v>
      </c>
      <c r="E3115" s="4">
        <v>0.55555555555555558</v>
      </c>
      <c r="F3115" s="4">
        <v>0</v>
      </c>
      <c r="G3115" s="4">
        <v>0</v>
      </c>
      <c r="H3115" s="4">
        <v>0</v>
      </c>
      <c r="I3115" s="4">
        <v>0</v>
      </c>
      <c r="J3115" t="str">
        <f>+VLOOKUP(A3115,[1]Outliers!$L:$N,3,0)</f>
        <v>Normal</v>
      </c>
    </row>
    <row r="3116" spans="1:10" x14ac:dyDescent="0.3">
      <c r="A3116" s="2">
        <v>76008178</v>
      </c>
      <c r="B3116" s="4">
        <v>0</v>
      </c>
      <c r="C3116" s="4">
        <v>0</v>
      </c>
      <c r="D3116" s="4">
        <v>0</v>
      </c>
      <c r="E3116" s="4">
        <v>0</v>
      </c>
      <c r="F3116" s="4">
        <v>0</v>
      </c>
      <c r="G3116" s="4">
        <v>0.55555555555555558</v>
      </c>
      <c r="H3116" s="4">
        <v>0</v>
      </c>
      <c r="I3116" s="4">
        <v>0.44444444444444442</v>
      </c>
      <c r="J3116" t="str">
        <f>+VLOOKUP(A3116,[1]Outliers!$L:$N,3,0)</f>
        <v>Normal</v>
      </c>
    </row>
    <row r="3117" spans="1:10" x14ac:dyDescent="0.3">
      <c r="A3117" s="2">
        <v>16129350</v>
      </c>
      <c r="B3117" s="4">
        <v>0</v>
      </c>
      <c r="C3117" s="4">
        <v>0.33333333333333331</v>
      </c>
      <c r="D3117" s="4">
        <v>0.1111111111111111</v>
      </c>
      <c r="E3117" s="4">
        <v>0</v>
      </c>
      <c r="F3117" s="4">
        <v>0.22222222222222221</v>
      </c>
      <c r="G3117" s="4">
        <v>0.22222222222222221</v>
      </c>
      <c r="H3117" s="4">
        <v>0</v>
      </c>
      <c r="I3117" s="4">
        <v>0.1111111111111111</v>
      </c>
      <c r="J3117" t="str">
        <f>+VLOOKUP(A3117,[1]Outliers!$L:$N,3,0)</f>
        <v>Normal</v>
      </c>
    </row>
    <row r="3118" spans="1:10" x14ac:dyDescent="0.3">
      <c r="A3118" s="2">
        <v>14404344</v>
      </c>
      <c r="B3118" s="4">
        <v>0.88888888888888884</v>
      </c>
      <c r="C3118" s="4">
        <v>0</v>
      </c>
      <c r="D3118" s="4">
        <v>0</v>
      </c>
      <c r="E3118" s="4">
        <v>0.1111111111111111</v>
      </c>
      <c r="F3118" s="4">
        <v>0</v>
      </c>
      <c r="G3118" s="4">
        <v>0</v>
      </c>
      <c r="H3118" s="4">
        <v>0</v>
      </c>
      <c r="I3118" s="4">
        <v>0</v>
      </c>
      <c r="J3118" t="str">
        <f>+VLOOKUP(A3118,[1]Outliers!$L:$N,3,0)</f>
        <v>Normal</v>
      </c>
    </row>
    <row r="3119" spans="1:10" x14ac:dyDescent="0.3">
      <c r="A3119" s="2">
        <v>65321890</v>
      </c>
      <c r="B3119" s="4">
        <v>0.1111111111111111</v>
      </c>
      <c r="C3119" s="4">
        <v>0.22222222222222221</v>
      </c>
      <c r="D3119" s="4">
        <v>0</v>
      </c>
      <c r="E3119" s="4">
        <v>0.66666666666666663</v>
      </c>
      <c r="F3119" s="4">
        <v>0</v>
      </c>
      <c r="G3119" s="4">
        <v>0</v>
      </c>
      <c r="H3119" s="4">
        <v>0</v>
      </c>
      <c r="I3119" s="4">
        <v>0</v>
      </c>
      <c r="J3119" t="str">
        <f>+VLOOKUP(A3119,[1]Outliers!$L:$N,3,0)</f>
        <v>Normal</v>
      </c>
    </row>
    <row r="3120" spans="1:10" x14ac:dyDescent="0.3">
      <c r="A3120" s="2">
        <v>69252000</v>
      </c>
      <c r="B3120" s="4">
        <v>0.1111111111111111</v>
      </c>
      <c r="C3120" s="4">
        <v>0.55555555555555558</v>
      </c>
      <c r="D3120" s="4">
        <v>0</v>
      </c>
      <c r="E3120" s="4">
        <v>0.22222222222222221</v>
      </c>
      <c r="F3120" s="4">
        <v>0.1111111111111111</v>
      </c>
      <c r="G3120" s="4">
        <v>0</v>
      </c>
      <c r="H3120" s="4">
        <v>0</v>
      </c>
      <c r="I3120" s="4">
        <v>0</v>
      </c>
      <c r="J3120" t="str">
        <f>+VLOOKUP(A3120,[1]Outliers!$L:$N,3,0)</f>
        <v>Normal</v>
      </c>
    </row>
    <row r="3121" spans="1:10" x14ac:dyDescent="0.3">
      <c r="A3121" s="2">
        <v>14584429</v>
      </c>
      <c r="B3121" s="4">
        <v>0</v>
      </c>
      <c r="C3121" s="4">
        <v>0.33333333333333331</v>
      </c>
      <c r="D3121" s="4">
        <v>0</v>
      </c>
      <c r="E3121" s="4">
        <v>0</v>
      </c>
      <c r="F3121" s="4">
        <v>0.1111111111111111</v>
      </c>
      <c r="G3121" s="4">
        <v>0.22222222222222221</v>
      </c>
      <c r="H3121" s="4">
        <v>0</v>
      </c>
      <c r="I3121" s="4">
        <v>0.33333333333333331</v>
      </c>
      <c r="J3121" t="str">
        <f>+VLOOKUP(A3121,[1]Outliers!$L:$N,3,0)</f>
        <v>Normal</v>
      </c>
    </row>
    <row r="3122" spans="1:10" x14ac:dyDescent="0.3">
      <c r="A3122" s="2">
        <v>70783100</v>
      </c>
      <c r="B3122" s="4">
        <v>0.55555555555555558</v>
      </c>
      <c r="C3122" s="4">
        <v>0.1111111111111111</v>
      </c>
      <c r="D3122" s="4">
        <v>0.1111111111111111</v>
      </c>
      <c r="E3122" s="4">
        <v>0.22222222222222221</v>
      </c>
      <c r="F3122" s="4">
        <v>0</v>
      </c>
      <c r="G3122" s="4">
        <v>0</v>
      </c>
      <c r="H3122" s="4">
        <v>0</v>
      </c>
      <c r="I3122" s="4">
        <v>0</v>
      </c>
      <c r="J3122" t="str">
        <f>+VLOOKUP(A3122,[1]Outliers!$L:$N,3,0)</f>
        <v>Normal</v>
      </c>
    </row>
    <row r="3123" spans="1:10" x14ac:dyDescent="0.3">
      <c r="A3123" s="2">
        <v>16263615</v>
      </c>
      <c r="B3123" s="4">
        <v>0.88888888888888884</v>
      </c>
      <c r="C3123" s="4">
        <v>0.1111111111111111</v>
      </c>
      <c r="D3123" s="4">
        <v>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t="str">
        <f>+VLOOKUP(A3123,[1]Outliers!$L:$N,3,0)</f>
        <v>Normal</v>
      </c>
    </row>
    <row r="3124" spans="1:10" x14ac:dyDescent="0.3">
      <c r="A3124" s="2">
        <v>76006322</v>
      </c>
      <c r="B3124" s="4">
        <v>0.55555555555555558</v>
      </c>
      <c r="C3124" s="4">
        <v>0</v>
      </c>
      <c r="D3124" s="4">
        <v>0</v>
      </c>
      <c r="E3124" s="4">
        <v>0.44444444444444442</v>
      </c>
      <c r="F3124" s="4">
        <v>0</v>
      </c>
      <c r="G3124" s="4">
        <v>0</v>
      </c>
      <c r="H3124" s="4">
        <v>0</v>
      </c>
      <c r="I3124" s="4">
        <v>0</v>
      </c>
      <c r="J3124" t="str">
        <f>+VLOOKUP(A3124,[1]Outliers!$L:$N,3,0)</f>
        <v>Normal</v>
      </c>
    </row>
    <row r="3125" spans="1:10" x14ac:dyDescent="0.3">
      <c r="A3125" s="2">
        <v>14443730</v>
      </c>
      <c r="B3125" s="4">
        <v>0</v>
      </c>
      <c r="C3125" s="4">
        <v>0</v>
      </c>
      <c r="D3125" s="4">
        <v>0</v>
      </c>
      <c r="E3125" s="4">
        <v>0</v>
      </c>
      <c r="F3125" s="4">
        <v>0</v>
      </c>
      <c r="G3125" s="4">
        <v>0.44444444444444442</v>
      </c>
      <c r="H3125" s="4">
        <v>0</v>
      </c>
      <c r="I3125" s="4">
        <v>0.55555555555555558</v>
      </c>
      <c r="J3125" t="str">
        <f>+VLOOKUP(A3125,[1]Outliers!$L:$N,3,0)</f>
        <v>Normal</v>
      </c>
    </row>
    <row r="3126" spans="1:10" x14ac:dyDescent="0.3">
      <c r="A3126" s="2">
        <v>15835161</v>
      </c>
      <c r="B3126" s="4">
        <v>0</v>
      </c>
      <c r="C3126" s="4">
        <v>0.22222222222222221</v>
      </c>
      <c r="D3126" s="4">
        <v>0.1111111111111111</v>
      </c>
      <c r="E3126" s="4">
        <v>0.44444444444444442</v>
      </c>
      <c r="F3126" s="4">
        <v>0.22222222222222221</v>
      </c>
      <c r="G3126" s="4">
        <v>0</v>
      </c>
      <c r="H3126" s="4">
        <v>0</v>
      </c>
      <c r="I3126" s="4">
        <v>0</v>
      </c>
      <c r="J3126" t="str">
        <f>+VLOOKUP(A3126,[1]Outliers!$L:$N,3,0)</f>
        <v>Normal</v>
      </c>
    </row>
    <row r="3127" spans="1:10" x14ac:dyDescent="0.3">
      <c r="A3127" s="2">
        <v>69070400</v>
      </c>
      <c r="B3127" s="4">
        <v>0</v>
      </c>
      <c r="C3127" s="4">
        <v>0.55555555555555558</v>
      </c>
      <c r="D3127" s="4">
        <v>0.1111111111111111</v>
      </c>
      <c r="E3127" s="4">
        <v>0.33333333333333331</v>
      </c>
      <c r="F3127" s="4">
        <v>0</v>
      </c>
      <c r="G3127" s="4">
        <v>0</v>
      </c>
      <c r="H3127" s="4">
        <v>0</v>
      </c>
      <c r="I3127" s="4">
        <v>0</v>
      </c>
      <c r="J3127" t="str">
        <f>+VLOOKUP(A3127,[1]Outliers!$L:$N,3,0)</f>
        <v>Normal</v>
      </c>
    </row>
    <row r="3128" spans="1:10" x14ac:dyDescent="0.3">
      <c r="A3128" s="2">
        <v>17217276</v>
      </c>
      <c r="B3128" s="4">
        <v>0</v>
      </c>
      <c r="C3128" s="4">
        <v>0</v>
      </c>
      <c r="D3128" s="4">
        <v>0</v>
      </c>
      <c r="E3128" s="4">
        <v>0</v>
      </c>
      <c r="F3128" s="4">
        <v>0</v>
      </c>
      <c r="G3128" s="4">
        <v>0.44444444444444442</v>
      </c>
      <c r="H3128" s="4">
        <v>0</v>
      </c>
      <c r="I3128" s="4">
        <v>0.55555555555555558</v>
      </c>
      <c r="J3128" t="str">
        <f>+VLOOKUP(A3128,[1]Outliers!$L:$N,3,0)</f>
        <v>Normal</v>
      </c>
    </row>
    <row r="3129" spans="1:10" x14ac:dyDescent="0.3">
      <c r="A3129" s="2">
        <v>15445598</v>
      </c>
      <c r="B3129" s="4">
        <v>0</v>
      </c>
      <c r="C3129" s="4">
        <v>0.44444444444444442</v>
      </c>
      <c r="D3129" s="4">
        <v>0</v>
      </c>
      <c r="E3129" s="4">
        <v>0</v>
      </c>
      <c r="F3129" s="4">
        <v>0</v>
      </c>
      <c r="G3129" s="4">
        <v>0.33333333333333331</v>
      </c>
      <c r="H3129" s="4">
        <v>0</v>
      </c>
      <c r="I3129" s="4">
        <v>0.22222222222222221</v>
      </c>
      <c r="J3129" t="str">
        <f>+VLOOKUP(A3129,[1]Outliers!$L:$N,3,0)</f>
        <v>Normal</v>
      </c>
    </row>
    <row r="3130" spans="1:10" x14ac:dyDescent="0.3">
      <c r="A3130" s="2">
        <v>15695943</v>
      </c>
      <c r="B3130" s="4">
        <v>0</v>
      </c>
      <c r="C3130" s="4">
        <v>0.33333333333333331</v>
      </c>
      <c r="D3130" s="4">
        <v>0</v>
      </c>
      <c r="E3130" s="4">
        <v>0.1111111111111111</v>
      </c>
      <c r="F3130" s="4">
        <v>0</v>
      </c>
      <c r="G3130" s="4">
        <v>0.33333333333333331</v>
      </c>
      <c r="H3130" s="4">
        <v>0</v>
      </c>
      <c r="I3130" s="4">
        <v>0.22222222222222221</v>
      </c>
      <c r="J3130" t="str">
        <f>+VLOOKUP(A3130,[1]Outliers!$L:$N,3,0)</f>
        <v>Normal</v>
      </c>
    </row>
    <row r="3131" spans="1:10" x14ac:dyDescent="0.3">
      <c r="A3131" s="2">
        <v>14445143</v>
      </c>
      <c r="B3131" s="4">
        <v>0.88888888888888884</v>
      </c>
      <c r="C3131" s="4">
        <v>0</v>
      </c>
      <c r="D3131" s="4">
        <v>0</v>
      </c>
      <c r="E3131" s="4">
        <v>0</v>
      </c>
      <c r="F3131" s="4">
        <v>0.1111111111111111</v>
      </c>
      <c r="G3131" s="4">
        <v>0</v>
      </c>
      <c r="H3131" s="4">
        <v>0</v>
      </c>
      <c r="I3131" s="4">
        <v>0</v>
      </c>
      <c r="J3131" t="e">
        <f>+VLOOKUP(A3131,[1]Outliers!$L:$N,3,0)</f>
        <v>#N/A</v>
      </c>
    </row>
    <row r="3132" spans="1:10" x14ac:dyDescent="0.3">
      <c r="A3132" s="2">
        <v>17879386</v>
      </c>
      <c r="B3132" s="4">
        <v>0</v>
      </c>
      <c r="C3132" s="4">
        <v>0.44444444444444442</v>
      </c>
      <c r="D3132" s="4">
        <v>0</v>
      </c>
      <c r="E3132" s="4">
        <v>0</v>
      </c>
      <c r="F3132" s="4">
        <v>0.1111111111111111</v>
      </c>
      <c r="G3132" s="4">
        <v>0.22222222222222221</v>
      </c>
      <c r="H3132" s="4">
        <v>0</v>
      </c>
      <c r="I3132" s="4">
        <v>0.22222222222222221</v>
      </c>
      <c r="J3132" t="str">
        <f>+VLOOKUP(A3132,[1]Outliers!$L:$N,3,0)</f>
        <v>Normal</v>
      </c>
    </row>
    <row r="3133" spans="1:10" x14ac:dyDescent="0.3">
      <c r="A3133" s="2">
        <v>15503002</v>
      </c>
      <c r="B3133" s="4">
        <v>0</v>
      </c>
      <c r="C3133" s="4">
        <v>0.33333333333333331</v>
      </c>
      <c r="D3133" s="4">
        <v>0.22222222222222221</v>
      </c>
      <c r="E3133" s="4">
        <v>0</v>
      </c>
      <c r="F3133" s="4">
        <v>0.44444444444444442</v>
      </c>
      <c r="G3133" s="4">
        <v>0</v>
      </c>
      <c r="H3133" s="4">
        <v>0</v>
      </c>
      <c r="I3133" s="4">
        <v>0</v>
      </c>
      <c r="J3133" t="str">
        <f>+VLOOKUP(A3133,[1]Outliers!$L:$N,3,0)</f>
        <v>Normal</v>
      </c>
    </row>
    <row r="3134" spans="1:10" x14ac:dyDescent="0.3">
      <c r="A3134" s="2">
        <v>69253300</v>
      </c>
      <c r="B3134" s="4">
        <v>0.33333333333333331</v>
      </c>
      <c r="C3134" s="4">
        <v>0.55555555555555558</v>
      </c>
      <c r="D3134" s="4">
        <v>0</v>
      </c>
      <c r="E3134" s="4">
        <v>0.1111111111111111</v>
      </c>
      <c r="F3134" s="4">
        <v>0</v>
      </c>
      <c r="G3134" s="4">
        <v>0</v>
      </c>
      <c r="H3134" s="4">
        <v>0</v>
      </c>
      <c r="I3134" s="4">
        <v>0</v>
      </c>
      <c r="J3134" t="str">
        <f>+VLOOKUP(A3134,[1]Outliers!$L:$N,3,0)</f>
        <v>Normal</v>
      </c>
    </row>
    <row r="3135" spans="1:10" x14ac:dyDescent="0.3">
      <c r="A3135" s="2">
        <v>16510489</v>
      </c>
      <c r="B3135" s="4">
        <v>1</v>
      </c>
      <c r="C3135" s="4">
        <v>0</v>
      </c>
      <c r="D3135" s="4">
        <v>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t="str">
        <f>+VLOOKUP(A3135,[1]Outliers!$L:$N,3,0)</f>
        <v>Normal</v>
      </c>
    </row>
    <row r="3136" spans="1:10" x14ac:dyDescent="0.3">
      <c r="A3136" s="2">
        <v>14549177</v>
      </c>
      <c r="B3136" s="4">
        <v>0</v>
      </c>
      <c r="C3136" s="4">
        <v>0</v>
      </c>
      <c r="D3136" s="4">
        <v>0</v>
      </c>
      <c r="E3136" s="4">
        <v>0</v>
      </c>
      <c r="F3136" s="4">
        <v>0</v>
      </c>
      <c r="G3136" s="4">
        <v>0.55555555555555558</v>
      </c>
      <c r="H3136" s="4">
        <v>0</v>
      </c>
      <c r="I3136" s="4">
        <v>0.44444444444444442</v>
      </c>
      <c r="J3136" t="str">
        <f>+VLOOKUP(A3136,[1]Outliers!$L:$N,3,0)</f>
        <v>Normal</v>
      </c>
    </row>
    <row r="3137" spans="1:10" x14ac:dyDescent="0.3">
      <c r="A3137" s="2">
        <v>16591362</v>
      </c>
      <c r="B3137" s="4">
        <v>0</v>
      </c>
      <c r="C3137" s="4">
        <v>0.66666666666666663</v>
      </c>
      <c r="D3137" s="4">
        <v>0</v>
      </c>
      <c r="E3137" s="4">
        <v>0</v>
      </c>
      <c r="F3137" s="4">
        <v>0.22222222222222221</v>
      </c>
      <c r="G3137" s="4">
        <v>0.1111111111111111</v>
      </c>
      <c r="H3137" s="4">
        <v>0</v>
      </c>
      <c r="I3137" s="4">
        <v>0</v>
      </c>
      <c r="J3137" t="str">
        <f>+VLOOKUP(A3137,[1]Outliers!$L:$N,3,0)</f>
        <v>Normal</v>
      </c>
    </row>
    <row r="3138" spans="1:10" x14ac:dyDescent="0.3">
      <c r="A3138" s="2">
        <v>14554974</v>
      </c>
      <c r="B3138" s="4">
        <v>0</v>
      </c>
      <c r="C3138" s="4">
        <v>0.22222222222222221</v>
      </c>
      <c r="D3138" s="4">
        <v>0</v>
      </c>
      <c r="E3138" s="4">
        <v>0</v>
      </c>
      <c r="F3138" s="4">
        <v>0.33333333333333331</v>
      </c>
      <c r="G3138" s="4">
        <v>0.22222222222222221</v>
      </c>
      <c r="H3138" s="4">
        <v>0</v>
      </c>
      <c r="I3138" s="4">
        <v>0.22222222222222221</v>
      </c>
      <c r="J3138" t="str">
        <f>+VLOOKUP(A3138,[1]Outliers!$L:$N,3,0)</f>
        <v>Normal</v>
      </c>
    </row>
    <row r="3139" spans="1:10" x14ac:dyDescent="0.3">
      <c r="A3139" s="2">
        <v>16675467</v>
      </c>
      <c r="B3139" s="4">
        <v>0</v>
      </c>
      <c r="C3139" s="4">
        <v>0.22222222222222221</v>
      </c>
      <c r="D3139" s="4">
        <v>0.22222222222222221</v>
      </c>
      <c r="E3139" s="4">
        <v>0</v>
      </c>
      <c r="F3139" s="4">
        <v>0.33333333333333331</v>
      </c>
      <c r="G3139" s="4">
        <v>0.1111111111111111</v>
      </c>
      <c r="H3139" s="4">
        <v>0</v>
      </c>
      <c r="I3139" s="4">
        <v>0.1111111111111111</v>
      </c>
      <c r="J3139" t="str">
        <f>+VLOOKUP(A3139,[1]Outliers!$L:$N,3,0)</f>
        <v>Normal</v>
      </c>
    </row>
    <row r="3140" spans="1:10" x14ac:dyDescent="0.3">
      <c r="A3140" s="2">
        <v>76005498</v>
      </c>
      <c r="B3140" s="4">
        <v>0</v>
      </c>
      <c r="C3140" s="4">
        <v>0</v>
      </c>
      <c r="D3140" s="4">
        <v>0</v>
      </c>
      <c r="E3140" s="4">
        <v>0</v>
      </c>
      <c r="F3140" s="4">
        <v>0</v>
      </c>
      <c r="G3140" s="4">
        <v>0.55555555555555558</v>
      </c>
      <c r="H3140" s="4">
        <v>0</v>
      </c>
      <c r="I3140" s="4">
        <v>0.44444444444444442</v>
      </c>
      <c r="J3140" t="str">
        <f>+VLOOKUP(A3140,[1]Outliers!$L:$N,3,0)</f>
        <v>Normal</v>
      </c>
    </row>
    <row r="3141" spans="1:10" x14ac:dyDescent="0.3">
      <c r="A3141" s="2">
        <v>16852575</v>
      </c>
      <c r="B3141" s="4">
        <v>0</v>
      </c>
      <c r="C3141" s="4">
        <v>0.1111111111111111</v>
      </c>
      <c r="D3141" s="4">
        <v>0</v>
      </c>
      <c r="E3141" s="4">
        <v>0</v>
      </c>
      <c r="F3141" s="4">
        <v>0</v>
      </c>
      <c r="G3141" s="4">
        <v>0.44444444444444442</v>
      </c>
      <c r="H3141" s="4">
        <v>0</v>
      </c>
      <c r="I3141" s="4">
        <v>0.44444444444444442</v>
      </c>
      <c r="J3141" t="str">
        <f>+VLOOKUP(A3141,[1]Outliers!$L:$N,3,0)</f>
        <v>Normal</v>
      </c>
    </row>
    <row r="3142" spans="1:10" x14ac:dyDescent="0.3">
      <c r="A3142" s="2">
        <v>76008135</v>
      </c>
      <c r="B3142" s="4">
        <v>0</v>
      </c>
      <c r="C3142" s="4">
        <v>0.1111111111111111</v>
      </c>
      <c r="D3142" s="4">
        <v>0</v>
      </c>
      <c r="E3142" s="4">
        <v>0</v>
      </c>
      <c r="F3142" s="4">
        <v>0.1111111111111111</v>
      </c>
      <c r="G3142" s="4">
        <v>0.44444444444444442</v>
      </c>
      <c r="H3142" s="4">
        <v>0</v>
      </c>
      <c r="I3142" s="4">
        <v>0.33333333333333331</v>
      </c>
      <c r="J3142" t="str">
        <f>+VLOOKUP(A3142,[1]Outliers!$L:$N,3,0)</f>
        <v>Normal</v>
      </c>
    </row>
    <row r="3143" spans="1:10" x14ac:dyDescent="0.3">
      <c r="A3143" s="2">
        <v>15538668</v>
      </c>
      <c r="B3143" s="4">
        <v>0</v>
      </c>
      <c r="C3143" s="4">
        <v>0.77777777777777779</v>
      </c>
      <c r="D3143" s="4">
        <v>0</v>
      </c>
      <c r="E3143" s="4">
        <v>0.1111111111111111</v>
      </c>
      <c r="F3143" s="4">
        <v>0</v>
      </c>
      <c r="G3143" s="4">
        <v>0</v>
      </c>
      <c r="H3143" s="4">
        <v>0</v>
      </c>
      <c r="I3143" s="4">
        <v>0.1111111111111111</v>
      </c>
      <c r="J3143" t="str">
        <f>+VLOOKUP(A3143,[1]Outliers!$L:$N,3,0)</f>
        <v>Normal</v>
      </c>
    </row>
    <row r="3144" spans="1:10" x14ac:dyDescent="0.3">
      <c r="A3144" s="2">
        <v>14397533</v>
      </c>
      <c r="B3144" s="4">
        <v>0</v>
      </c>
      <c r="C3144" s="4">
        <v>0.88888888888888884</v>
      </c>
      <c r="D3144" s="4">
        <v>0.1111111111111111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t="str">
        <f>+VLOOKUP(A3144,[1]Outliers!$L:$N,3,0)</f>
        <v>Normal</v>
      </c>
    </row>
    <row r="3145" spans="1:10" x14ac:dyDescent="0.3">
      <c r="A3145" s="2">
        <v>69141000</v>
      </c>
      <c r="B3145" s="4">
        <v>0.1111111111111111</v>
      </c>
      <c r="C3145" s="4">
        <v>0.77777777777777779</v>
      </c>
      <c r="D3145" s="4">
        <v>0</v>
      </c>
      <c r="E3145" s="4">
        <v>0.1111111111111111</v>
      </c>
      <c r="F3145" s="4">
        <v>0</v>
      </c>
      <c r="G3145" s="4">
        <v>0</v>
      </c>
      <c r="H3145" s="4">
        <v>0</v>
      </c>
      <c r="I3145" s="4">
        <v>0</v>
      </c>
      <c r="J3145" t="str">
        <f>+VLOOKUP(A3145,[1]Outliers!$L:$N,3,0)</f>
        <v>Normal</v>
      </c>
    </row>
    <row r="3146" spans="1:10" x14ac:dyDescent="0.3">
      <c r="A3146" s="2">
        <v>76013688</v>
      </c>
      <c r="B3146" s="4">
        <v>0</v>
      </c>
      <c r="C3146" s="4">
        <v>0.66666666666666663</v>
      </c>
      <c r="D3146" s="4">
        <v>0.22222222222222221</v>
      </c>
      <c r="E3146" s="4">
        <v>0</v>
      </c>
      <c r="F3146" s="4">
        <v>0.1111111111111111</v>
      </c>
      <c r="G3146" s="4">
        <v>0</v>
      </c>
      <c r="H3146" s="4">
        <v>0</v>
      </c>
      <c r="I3146" s="4">
        <v>0</v>
      </c>
      <c r="J3146" t="str">
        <f>+VLOOKUP(A3146,[1]Outliers!$L:$N,3,0)</f>
        <v>Normal</v>
      </c>
    </row>
    <row r="3147" spans="1:10" x14ac:dyDescent="0.3">
      <c r="A3147" s="2">
        <v>17017256</v>
      </c>
      <c r="B3147" s="4">
        <v>0</v>
      </c>
      <c r="C3147" s="4">
        <v>0</v>
      </c>
      <c r="D3147" s="4">
        <v>0</v>
      </c>
      <c r="E3147" s="4">
        <v>0</v>
      </c>
      <c r="F3147" s="4">
        <v>0</v>
      </c>
      <c r="G3147" s="4">
        <v>0.77777777777777779</v>
      </c>
      <c r="H3147" s="4">
        <v>0</v>
      </c>
      <c r="I3147" s="4">
        <v>0.22222222222222221</v>
      </c>
      <c r="J3147" t="str">
        <f>+VLOOKUP(A3147,[1]Outliers!$L:$N,3,0)</f>
        <v>Normal</v>
      </c>
    </row>
    <row r="3148" spans="1:10" x14ac:dyDescent="0.3">
      <c r="A3148" s="2">
        <v>52004960</v>
      </c>
      <c r="B3148" s="4">
        <v>0</v>
      </c>
      <c r="C3148" s="4">
        <v>0.55555555555555558</v>
      </c>
      <c r="D3148" s="4">
        <v>0.22222222222222221</v>
      </c>
      <c r="E3148" s="4">
        <v>0</v>
      </c>
      <c r="F3148" s="4">
        <v>0.22222222222222221</v>
      </c>
      <c r="G3148" s="4">
        <v>0</v>
      </c>
      <c r="H3148" s="4">
        <v>0</v>
      </c>
      <c r="I3148" s="4">
        <v>0</v>
      </c>
      <c r="J3148" t="str">
        <f>+VLOOKUP(A3148,[1]Outliers!$L:$N,3,0)</f>
        <v>Atipico</v>
      </c>
    </row>
    <row r="3149" spans="1:10" x14ac:dyDescent="0.3">
      <c r="A3149" s="2">
        <v>69141800</v>
      </c>
      <c r="B3149" s="4">
        <v>0.22222222222222221</v>
      </c>
      <c r="C3149" s="4">
        <v>0.77777777777777779</v>
      </c>
      <c r="D3149" s="4">
        <v>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t="str">
        <f>+VLOOKUP(A3149,[1]Outliers!$L:$N,3,0)</f>
        <v>Normal</v>
      </c>
    </row>
    <row r="3150" spans="1:10" x14ac:dyDescent="0.3">
      <c r="A3150" s="2">
        <v>15012704</v>
      </c>
      <c r="B3150" s="4">
        <v>0.1111111111111111</v>
      </c>
      <c r="C3150" s="4">
        <v>0.44444444444444442</v>
      </c>
      <c r="D3150" s="4">
        <v>0</v>
      </c>
      <c r="E3150" s="4">
        <v>0.44444444444444442</v>
      </c>
      <c r="F3150" s="4">
        <v>0</v>
      </c>
      <c r="G3150" s="4">
        <v>0</v>
      </c>
      <c r="H3150" s="4">
        <v>0</v>
      </c>
      <c r="I3150" s="4">
        <v>0</v>
      </c>
      <c r="J3150" t="str">
        <f>+VLOOKUP(A3150,[1]Outliers!$L:$N,3,0)</f>
        <v>Normal</v>
      </c>
    </row>
    <row r="3151" spans="1:10" x14ac:dyDescent="0.3">
      <c r="A3151" s="2">
        <v>12842360</v>
      </c>
      <c r="B3151" s="4">
        <v>0</v>
      </c>
      <c r="C3151" s="4">
        <v>0.88888888888888884</v>
      </c>
      <c r="D3151" s="4">
        <v>0.1111111111111111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t="str">
        <f>+VLOOKUP(A3151,[1]Outliers!$L:$N,3,0)</f>
        <v>Normal</v>
      </c>
    </row>
    <row r="3152" spans="1:10" x14ac:dyDescent="0.3">
      <c r="A3152" s="2">
        <v>14031544</v>
      </c>
      <c r="B3152" s="4">
        <v>0</v>
      </c>
      <c r="C3152" s="4">
        <v>0.22222222222222221</v>
      </c>
      <c r="D3152" s="4">
        <v>0.22222222222222221</v>
      </c>
      <c r="E3152" s="4">
        <v>0</v>
      </c>
      <c r="F3152" s="4">
        <v>0.55555555555555558</v>
      </c>
      <c r="G3152" s="4">
        <v>0</v>
      </c>
      <c r="H3152" s="4">
        <v>0</v>
      </c>
      <c r="I3152" s="4">
        <v>0</v>
      </c>
      <c r="J3152" t="str">
        <f>+VLOOKUP(A3152,[1]Outliers!$L:$N,3,0)</f>
        <v>Normal</v>
      </c>
    </row>
    <row r="3153" spans="1:10" x14ac:dyDescent="0.3">
      <c r="A3153" s="2">
        <v>14278846</v>
      </c>
      <c r="B3153" s="4">
        <v>0</v>
      </c>
      <c r="C3153" s="4">
        <v>0.44444444444444442</v>
      </c>
      <c r="D3153" s="4">
        <v>0</v>
      </c>
      <c r="E3153" s="4">
        <v>0</v>
      </c>
      <c r="F3153" s="4">
        <v>0.44444444444444442</v>
      </c>
      <c r="G3153" s="4">
        <v>0.1111111111111111</v>
      </c>
      <c r="H3153" s="4">
        <v>0</v>
      </c>
      <c r="I3153" s="4">
        <v>0</v>
      </c>
      <c r="J3153" t="str">
        <f>+VLOOKUP(A3153,[1]Outliers!$L:$N,3,0)</f>
        <v>Normal</v>
      </c>
    </row>
    <row r="3154" spans="1:10" x14ac:dyDescent="0.3">
      <c r="A3154" s="2">
        <v>13574711</v>
      </c>
      <c r="B3154" s="4">
        <v>0</v>
      </c>
      <c r="C3154" s="4">
        <v>0.44444444444444442</v>
      </c>
      <c r="D3154" s="4">
        <v>0</v>
      </c>
      <c r="E3154" s="4">
        <v>0</v>
      </c>
      <c r="F3154" s="4">
        <v>0.55555555555555558</v>
      </c>
      <c r="G3154" s="4">
        <v>0</v>
      </c>
      <c r="H3154" s="4">
        <v>0</v>
      </c>
      <c r="I3154" s="4">
        <v>0</v>
      </c>
      <c r="J3154" t="str">
        <f>+VLOOKUP(A3154,[1]Outliers!$L:$N,3,0)</f>
        <v>Normal</v>
      </c>
    </row>
    <row r="3155" spans="1:10" x14ac:dyDescent="0.3">
      <c r="A3155" s="2">
        <v>14059497</v>
      </c>
      <c r="B3155" s="4">
        <v>0</v>
      </c>
      <c r="C3155" s="4">
        <v>0.1111111111111111</v>
      </c>
      <c r="D3155" s="4">
        <v>0</v>
      </c>
      <c r="E3155" s="4">
        <v>0</v>
      </c>
      <c r="F3155" s="4">
        <v>0</v>
      </c>
      <c r="G3155" s="4">
        <v>0.55555555555555558</v>
      </c>
      <c r="H3155" s="4">
        <v>0</v>
      </c>
      <c r="I3155" s="4">
        <v>0.33333333333333331</v>
      </c>
      <c r="J3155" t="str">
        <f>+VLOOKUP(A3155,[1]Outliers!$L:$N,3,0)</f>
        <v>Normal</v>
      </c>
    </row>
    <row r="3156" spans="1:10" x14ac:dyDescent="0.3">
      <c r="A3156" s="2">
        <v>13602693</v>
      </c>
      <c r="B3156" s="4">
        <v>0</v>
      </c>
      <c r="C3156" s="4">
        <v>0.55555555555555558</v>
      </c>
      <c r="D3156" s="4">
        <v>0</v>
      </c>
      <c r="E3156" s="4">
        <v>0</v>
      </c>
      <c r="F3156" s="4">
        <v>0.1111111111111111</v>
      </c>
      <c r="G3156" s="4">
        <v>0.22222222222222221</v>
      </c>
      <c r="H3156" s="4">
        <v>0</v>
      </c>
      <c r="I3156" s="4">
        <v>0.1111111111111111</v>
      </c>
      <c r="J3156" t="str">
        <f>+VLOOKUP(A3156,[1]Outliers!$L:$N,3,0)</f>
        <v>Atipico</v>
      </c>
    </row>
    <row r="3157" spans="1:10" x14ac:dyDescent="0.3">
      <c r="A3157" s="2">
        <v>12753416</v>
      </c>
      <c r="B3157" s="4">
        <v>1</v>
      </c>
      <c r="C3157" s="4">
        <v>0</v>
      </c>
      <c r="D3157" s="4">
        <v>0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t="str">
        <f>+VLOOKUP(A3157,[1]Outliers!$L:$N,3,0)</f>
        <v>Normal</v>
      </c>
    </row>
    <row r="3158" spans="1:10" x14ac:dyDescent="0.3">
      <c r="A3158" s="2">
        <v>13616753</v>
      </c>
      <c r="B3158" s="4">
        <v>0</v>
      </c>
      <c r="C3158" s="4">
        <v>0.33333333333333331</v>
      </c>
      <c r="D3158" s="4">
        <v>0.1111111111111111</v>
      </c>
      <c r="E3158" s="4">
        <v>0</v>
      </c>
      <c r="F3158" s="4">
        <v>0.55555555555555558</v>
      </c>
      <c r="G3158" s="4">
        <v>0</v>
      </c>
      <c r="H3158" s="4">
        <v>0</v>
      </c>
      <c r="I3158" s="4">
        <v>0</v>
      </c>
      <c r="J3158" t="str">
        <f>+VLOOKUP(A3158,[1]Outliers!$L:$N,3,0)</f>
        <v>Normal</v>
      </c>
    </row>
    <row r="3159" spans="1:10" x14ac:dyDescent="0.3">
      <c r="A3159" s="2">
        <v>13021811</v>
      </c>
      <c r="B3159" s="4">
        <v>0</v>
      </c>
      <c r="C3159" s="4">
        <v>0</v>
      </c>
      <c r="D3159" s="4">
        <v>0</v>
      </c>
      <c r="E3159" s="4">
        <v>0</v>
      </c>
      <c r="F3159" s="4">
        <v>0</v>
      </c>
      <c r="G3159" s="4">
        <v>0.44444444444444442</v>
      </c>
      <c r="H3159" s="4">
        <v>0</v>
      </c>
      <c r="I3159" s="4">
        <v>0.55555555555555558</v>
      </c>
      <c r="J3159" t="str">
        <f>+VLOOKUP(A3159,[1]Outliers!$L:$N,3,0)</f>
        <v>Normal</v>
      </c>
    </row>
    <row r="3160" spans="1:10" x14ac:dyDescent="0.3">
      <c r="A3160" s="2">
        <v>13418738</v>
      </c>
      <c r="B3160" s="4">
        <v>0</v>
      </c>
      <c r="C3160" s="4">
        <v>0</v>
      </c>
      <c r="D3160" s="4">
        <v>0</v>
      </c>
      <c r="E3160" s="4">
        <v>0</v>
      </c>
      <c r="F3160" s="4">
        <v>0</v>
      </c>
      <c r="G3160" s="4">
        <v>0.66666666666666663</v>
      </c>
      <c r="H3160" s="4">
        <v>0</v>
      </c>
      <c r="I3160" s="4">
        <v>0.33333333333333331</v>
      </c>
      <c r="J3160" t="str">
        <f>+VLOOKUP(A3160,[1]Outliers!$L:$N,3,0)</f>
        <v>Normal</v>
      </c>
    </row>
    <row r="3161" spans="1:10" x14ac:dyDescent="0.3">
      <c r="A3161" s="2">
        <v>14033294</v>
      </c>
      <c r="B3161" s="4">
        <v>0.77777777777777779</v>
      </c>
      <c r="C3161" s="4">
        <v>0.22222222222222221</v>
      </c>
      <c r="D3161" s="4">
        <v>0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t="str">
        <f>+VLOOKUP(A3161,[1]Outliers!$L:$N,3,0)</f>
        <v>Normal</v>
      </c>
    </row>
    <row r="3162" spans="1:10" x14ac:dyDescent="0.3">
      <c r="A3162" s="2">
        <v>13721260</v>
      </c>
      <c r="B3162" s="4">
        <v>0</v>
      </c>
      <c r="C3162" s="4">
        <v>0.33333333333333331</v>
      </c>
      <c r="D3162" s="4">
        <v>0</v>
      </c>
      <c r="E3162" s="4">
        <v>0</v>
      </c>
      <c r="F3162" s="4">
        <v>0.22222222222222221</v>
      </c>
      <c r="G3162" s="4">
        <v>0.1111111111111111</v>
      </c>
      <c r="H3162" s="4">
        <v>0</v>
      </c>
      <c r="I3162" s="4">
        <v>0.33333333333333331</v>
      </c>
      <c r="J3162" t="str">
        <f>+VLOOKUP(A3162,[1]Outliers!$L:$N,3,0)</f>
        <v>Normal</v>
      </c>
    </row>
    <row r="3163" spans="1:10" x14ac:dyDescent="0.3">
      <c r="A3163" s="2">
        <v>11996311</v>
      </c>
      <c r="B3163" s="4">
        <v>0.66666666666666663</v>
      </c>
      <c r="C3163" s="4">
        <v>0.22222222222222221</v>
      </c>
      <c r="D3163" s="4">
        <v>0</v>
      </c>
      <c r="E3163" s="4">
        <v>0.1111111111111111</v>
      </c>
      <c r="F3163" s="4">
        <v>0</v>
      </c>
      <c r="G3163" s="4">
        <v>0</v>
      </c>
      <c r="H3163" s="4">
        <v>0</v>
      </c>
      <c r="I3163" s="4">
        <v>0</v>
      </c>
      <c r="J3163" t="str">
        <f>+VLOOKUP(A3163,[1]Outliers!$L:$N,3,0)</f>
        <v>Normal</v>
      </c>
    </row>
    <row r="3164" spans="1:10" x14ac:dyDescent="0.3">
      <c r="A3164" s="2">
        <v>13752186</v>
      </c>
      <c r="B3164" s="4">
        <v>0</v>
      </c>
      <c r="C3164" s="4">
        <v>0.33333333333333331</v>
      </c>
      <c r="D3164" s="4">
        <v>0</v>
      </c>
      <c r="E3164" s="4">
        <v>0</v>
      </c>
      <c r="F3164" s="4">
        <v>0.22222222222222221</v>
      </c>
      <c r="G3164" s="4">
        <v>0.22222222222222221</v>
      </c>
      <c r="H3164" s="4">
        <v>0</v>
      </c>
      <c r="I3164" s="4">
        <v>0.22222222222222221</v>
      </c>
      <c r="J3164" t="str">
        <f>+VLOOKUP(A3164,[1]Outliers!$L:$N,3,0)</f>
        <v>Normal</v>
      </c>
    </row>
    <row r="3165" spans="1:10" x14ac:dyDescent="0.3">
      <c r="A3165" s="2">
        <v>14208395</v>
      </c>
      <c r="B3165" s="4">
        <v>0</v>
      </c>
      <c r="C3165" s="4">
        <v>0.1111111111111111</v>
      </c>
      <c r="D3165" s="4">
        <v>0</v>
      </c>
      <c r="E3165" s="4">
        <v>0</v>
      </c>
      <c r="F3165" s="4">
        <v>0</v>
      </c>
      <c r="G3165" s="4">
        <v>0.44444444444444442</v>
      </c>
      <c r="H3165" s="4">
        <v>0</v>
      </c>
      <c r="I3165" s="4">
        <v>0.44444444444444442</v>
      </c>
      <c r="J3165" t="str">
        <f>+VLOOKUP(A3165,[1]Outliers!$L:$N,3,0)</f>
        <v>Normal</v>
      </c>
    </row>
    <row r="3166" spans="1:10" x14ac:dyDescent="0.3">
      <c r="A3166" s="2">
        <v>13763999</v>
      </c>
      <c r="B3166" s="4">
        <v>0</v>
      </c>
      <c r="C3166" s="4">
        <v>0.77777777777777779</v>
      </c>
      <c r="D3166" s="4">
        <v>0.1111111111111111</v>
      </c>
      <c r="E3166" s="4">
        <v>0</v>
      </c>
      <c r="F3166" s="4">
        <v>0</v>
      </c>
      <c r="G3166" s="4">
        <v>0.1111111111111111</v>
      </c>
      <c r="H3166" s="4">
        <v>0</v>
      </c>
      <c r="I3166" s="4">
        <v>0</v>
      </c>
      <c r="J3166" t="str">
        <f>+VLOOKUP(A3166,[1]Outliers!$L:$N,3,0)</f>
        <v>Normal</v>
      </c>
    </row>
    <row r="3167" spans="1:10" x14ac:dyDescent="0.3">
      <c r="A3167" s="2">
        <v>13293197</v>
      </c>
      <c r="B3167" s="4">
        <v>0</v>
      </c>
      <c r="C3167" s="4">
        <v>1</v>
      </c>
      <c r="D3167" s="4">
        <v>0</v>
      </c>
      <c r="E3167" s="4">
        <v>0</v>
      </c>
      <c r="F3167" s="4">
        <v>0</v>
      </c>
      <c r="G3167" s="4">
        <v>0</v>
      </c>
      <c r="H3167" s="4">
        <v>0</v>
      </c>
      <c r="I3167" s="4">
        <v>0</v>
      </c>
      <c r="J3167" t="str">
        <f>+VLOOKUP(A3167,[1]Outliers!$L:$N,3,0)</f>
        <v>Normal</v>
      </c>
    </row>
    <row r="3168" spans="1:10" x14ac:dyDescent="0.3">
      <c r="A3168" s="2">
        <v>13772119</v>
      </c>
      <c r="B3168" s="4">
        <v>0</v>
      </c>
      <c r="C3168" s="4">
        <v>0.55555555555555558</v>
      </c>
      <c r="D3168" s="4">
        <v>0.22222222222222221</v>
      </c>
      <c r="E3168" s="4">
        <v>0</v>
      </c>
      <c r="F3168" s="4">
        <v>0.22222222222222221</v>
      </c>
      <c r="G3168" s="4">
        <v>0</v>
      </c>
      <c r="H3168" s="4">
        <v>0</v>
      </c>
      <c r="I3168" s="4">
        <v>0</v>
      </c>
      <c r="J3168" t="str">
        <f>+VLOOKUP(A3168,[1]Outliers!$L:$N,3,0)</f>
        <v>Normal</v>
      </c>
    </row>
    <row r="3169" spans="1:10" x14ac:dyDescent="0.3">
      <c r="A3169" s="2">
        <v>12354533</v>
      </c>
      <c r="B3169" s="4">
        <v>0</v>
      </c>
      <c r="C3169" s="4">
        <v>0.55555555555555558</v>
      </c>
      <c r="D3169" s="4">
        <v>0</v>
      </c>
      <c r="E3169" s="4">
        <v>0.1111111111111111</v>
      </c>
      <c r="F3169" s="4">
        <v>0.1111111111111111</v>
      </c>
      <c r="G3169" s="4">
        <v>0.1111111111111111</v>
      </c>
      <c r="H3169" s="4">
        <v>0</v>
      </c>
      <c r="I3169" s="4">
        <v>0.1111111111111111</v>
      </c>
      <c r="J3169" t="str">
        <f>+VLOOKUP(A3169,[1]Outliers!$L:$N,3,0)</f>
        <v>Normal</v>
      </c>
    </row>
    <row r="3170" spans="1:10" x14ac:dyDescent="0.3">
      <c r="A3170" s="2">
        <v>13784319</v>
      </c>
      <c r="B3170" s="4">
        <v>0</v>
      </c>
      <c r="C3170" s="4">
        <v>0.1111111111111111</v>
      </c>
      <c r="D3170" s="4">
        <v>0.33333333333333331</v>
      </c>
      <c r="E3170" s="4">
        <v>0</v>
      </c>
      <c r="F3170" s="4">
        <v>0.33333333333333331</v>
      </c>
      <c r="G3170" s="4">
        <v>0.1111111111111111</v>
      </c>
      <c r="H3170" s="4">
        <v>0</v>
      </c>
      <c r="I3170" s="4">
        <v>0.1111111111111111</v>
      </c>
      <c r="J3170" t="str">
        <f>+VLOOKUP(A3170,[1]Outliers!$L:$N,3,0)</f>
        <v>Normal</v>
      </c>
    </row>
    <row r="3171" spans="1:10" x14ac:dyDescent="0.3">
      <c r="A3171" s="2">
        <v>12179100</v>
      </c>
      <c r="B3171" s="4">
        <v>0</v>
      </c>
      <c r="C3171" s="4">
        <v>0.22222222222222221</v>
      </c>
      <c r="D3171" s="4">
        <v>0</v>
      </c>
      <c r="E3171" s="4">
        <v>0</v>
      </c>
      <c r="F3171" s="4">
        <v>0.1111111111111111</v>
      </c>
      <c r="G3171" s="4">
        <v>0.33333333333333331</v>
      </c>
      <c r="H3171" s="4">
        <v>0</v>
      </c>
      <c r="I3171" s="4">
        <v>0.33333333333333331</v>
      </c>
      <c r="J3171" t="str">
        <f>+VLOOKUP(A3171,[1]Outliers!$L:$N,3,0)</f>
        <v>Normal</v>
      </c>
    </row>
    <row r="3172" spans="1:10" x14ac:dyDescent="0.3">
      <c r="A3172" s="2">
        <v>12102409</v>
      </c>
      <c r="B3172" s="4">
        <v>0</v>
      </c>
      <c r="C3172" s="4">
        <v>0</v>
      </c>
      <c r="D3172" s="4">
        <v>0.1111111111111111</v>
      </c>
      <c r="E3172" s="4">
        <v>0.1111111111111111</v>
      </c>
      <c r="F3172" s="4">
        <v>0</v>
      </c>
      <c r="G3172" s="4">
        <v>0.44444444444444442</v>
      </c>
      <c r="H3172" s="4">
        <v>0</v>
      </c>
      <c r="I3172" s="4">
        <v>0.33333333333333331</v>
      </c>
      <c r="J3172" t="str">
        <f>+VLOOKUP(A3172,[1]Outliers!$L:$N,3,0)</f>
        <v>Normal</v>
      </c>
    </row>
    <row r="3173" spans="1:10" x14ac:dyDescent="0.3">
      <c r="A3173" s="2">
        <v>13380992</v>
      </c>
      <c r="B3173" s="4">
        <v>0.88888888888888884</v>
      </c>
      <c r="C3173" s="4">
        <v>0</v>
      </c>
      <c r="D3173" s="4">
        <v>0</v>
      </c>
      <c r="E3173" s="4">
        <v>0.1111111111111111</v>
      </c>
      <c r="F3173" s="4">
        <v>0</v>
      </c>
      <c r="G3173" s="4">
        <v>0</v>
      </c>
      <c r="H3173" s="4">
        <v>0</v>
      </c>
      <c r="I3173" s="4">
        <v>0</v>
      </c>
      <c r="J3173" t="str">
        <f>+VLOOKUP(A3173,[1]Outliers!$L:$N,3,0)</f>
        <v>Normal</v>
      </c>
    </row>
    <row r="3174" spans="1:10" x14ac:dyDescent="0.3">
      <c r="A3174" s="2">
        <v>12237160</v>
      </c>
      <c r="B3174" s="4">
        <v>0</v>
      </c>
      <c r="C3174" s="4">
        <v>0.44444444444444442</v>
      </c>
      <c r="D3174" s="4">
        <v>0.22222222222222221</v>
      </c>
      <c r="E3174" s="4">
        <v>0</v>
      </c>
      <c r="F3174" s="4">
        <v>0.33333333333333331</v>
      </c>
      <c r="G3174" s="4">
        <v>0</v>
      </c>
      <c r="H3174" s="4">
        <v>0</v>
      </c>
      <c r="I3174" s="4">
        <v>0</v>
      </c>
      <c r="J3174" t="e">
        <f>+VLOOKUP(A3174,[1]Outliers!$L:$N,3,0)</f>
        <v>#N/A</v>
      </c>
    </row>
    <row r="3175" spans="1:10" x14ac:dyDescent="0.3">
      <c r="A3175" s="2">
        <v>13496188</v>
      </c>
      <c r="B3175" s="4">
        <v>0</v>
      </c>
      <c r="C3175" s="4">
        <v>0.1111111111111111</v>
      </c>
      <c r="D3175" s="4">
        <v>0</v>
      </c>
      <c r="E3175" s="4">
        <v>0</v>
      </c>
      <c r="F3175" s="4">
        <v>0</v>
      </c>
      <c r="G3175" s="4">
        <v>0.33333333333333331</v>
      </c>
      <c r="H3175" s="4">
        <v>0</v>
      </c>
      <c r="I3175" s="4">
        <v>0.55555555555555558</v>
      </c>
      <c r="J3175" t="str">
        <f>+VLOOKUP(A3175,[1]Outliers!$L:$N,3,0)</f>
        <v>Normal</v>
      </c>
    </row>
    <row r="3176" spans="1:10" x14ac:dyDescent="0.3">
      <c r="A3176" s="2">
        <v>12550443</v>
      </c>
      <c r="B3176" s="4">
        <v>0</v>
      </c>
      <c r="C3176" s="4">
        <v>0.66666666666666663</v>
      </c>
      <c r="D3176" s="4">
        <v>0</v>
      </c>
      <c r="E3176" s="4">
        <v>0</v>
      </c>
      <c r="F3176" s="4">
        <v>0.1111111111111111</v>
      </c>
      <c r="G3176" s="4">
        <v>0.1111111111111111</v>
      </c>
      <c r="H3176" s="4">
        <v>0</v>
      </c>
      <c r="I3176" s="4">
        <v>0.1111111111111111</v>
      </c>
      <c r="J3176" t="str">
        <f>+VLOOKUP(A3176,[1]Outliers!$L:$N,3,0)</f>
        <v>Normal</v>
      </c>
    </row>
    <row r="3177" spans="1:10" x14ac:dyDescent="0.3">
      <c r="A3177" s="2">
        <v>12831250</v>
      </c>
      <c r="B3177" s="4">
        <v>0</v>
      </c>
      <c r="C3177" s="4">
        <v>0.22222222222222221</v>
      </c>
      <c r="D3177" s="4">
        <v>0</v>
      </c>
      <c r="E3177" s="4">
        <v>0</v>
      </c>
      <c r="F3177" s="4">
        <v>0.22222222222222221</v>
      </c>
      <c r="G3177" s="4">
        <v>0.44444444444444442</v>
      </c>
      <c r="H3177" s="4">
        <v>0</v>
      </c>
      <c r="I3177" s="4">
        <v>0.1111111111111111</v>
      </c>
      <c r="J3177" t="str">
        <f>+VLOOKUP(A3177,[1]Outliers!$L:$N,3,0)</f>
        <v>Normal</v>
      </c>
    </row>
    <row r="3178" spans="1:10" x14ac:dyDescent="0.3">
      <c r="A3178" s="2">
        <v>12060494</v>
      </c>
      <c r="B3178" s="4">
        <v>0</v>
      </c>
      <c r="C3178" s="4">
        <v>0.1111111111111111</v>
      </c>
      <c r="D3178" s="4">
        <v>0</v>
      </c>
      <c r="E3178" s="4">
        <v>0</v>
      </c>
      <c r="F3178" s="4">
        <v>0</v>
      </c>
      <c r="G3178" s="4">
        <v>0.55555555555555558</v>
      </c>
      <c r="H3178" s="4">
        <v>0</v>
      </c>
      <c r="I3178" s="4">
        <v>0.33333333333333331</v>
      </c>
      <c r="J3178" t="str">
        <f>+VLOOKUP(A3178,[1]Outliers!$L:$N,3,0)</f>
        <v>Normal</v>
      </c>
    </row>
    <row r="3179" spans="1:10" x14ac:dyDescent="0.3">
      <c r="A3179" s="2">
        <v>12274420</v>
      </c>
      <c r="B3179" s="4">
        <v>0</v>
      </c>
      <c r="C3179" s="4">
        <v>0.66666666666666663</v>
      </c>
      <c r="D3179" s="4">
        <v>0</v>
      </c>
      <c r="E3179" s="4">
        <v>0</v>
      </c>
      <c r="F3179" s="4">
        <v>0</v>
      </c>
      <c r="G3179" s="4">
        <v>0.22222222222222221</v>
      </c>
      <c r="H3179" s="4">
        <v>0</v>
      </c>
      <c r="I3179" s="4">
        <v>0.1111111111111111</v>
      </c>
      <c r="J3179" t="str">
        <f>+VLOOKUP(A3179,[1]Outliers!$L:$N,3,0)</f>
        <v>Normal</v>
      </c>
    </row>
    <row r="3180" spans="1:10" x14ac:dyDescent="0.3">
      <c r="A3180" s="2">
        <v>13859148</v>
      </c>
      <c r="B3180" s="4">
        <v>0.88888888888888884</v>
      </c>
      <c r="C3180" s="4">
        <v>0</v>
      </c>
      <c r="D3180" s="4">
        <v>0</v>
      </c>
      <c r="E3180" s="4">
        <v>0</v>
      </c>
      <c r="F3180" s="4">
        <v>0</v>
      </c>
      <c r="G3180" s="4">
        <v>0</v>
      </c>
      <c r="H3180" s="4">
        <v>0.1111111111111111</v>
      </c>
      <c r="I3180" s="4">
        <v>0</v>
      </c>
      <c r="J3180" t="e">
        <f>+VLOOKUP(A3180,[1]Outliers!$L:$N,3,0)</f>
        <v>#N/A</v>
      </c>
    </row>
    <row r="3181" spans="1:10" x14ac:dyDescent="0.3">
      <c r="A3181" s="2">
        <v>14206254</v>
      </c>
      <c r="B3181" s="4">
        <v>0</v>
      </c>
      <c r="C3181" s="4">
        <v>0.77777777777777779</v>
      </c>
      <c r="D3181" s="4">
        <v>0</v>
      </c>
      <c r="E3181" s="4">
        <v>0</v>
      </c>
      <c r="F3181" s="4">
        <v>0</v>
      </c>
      <c r="G3181" s="4">
        <v>0.1111111111111111</v>
      </c>
      <c r="H3181" s="4">
        <v>0</v>
      </c>
      <c r="I3181" s="4">
        <v>0.1111111111111111</v>
      </c>
      <c r="J3181" t="str">
        <f>+VLOOKUP(A3181,[1]Outliers!$L:$N,3,0)</f>
        <v>Normal</v>
      </c>
    </row>
    <row r="3182" spans="1:10" x14ac:dyDescent="0.3">
      <c r="A3182" s="2">
        <v>13424819</v>
      </c>
      <c r="B3182" s="4">
        <v>0.66666666666666663</v>
      </c>
      <c r="C3182" s="4">
        <v>0</v>
      </c>
      <c r="D3182" s="4">
        <v>0</v>
      </c>
      <c r="E3182" s="4">
        <v>0.33333333333333331</v>
      </c>
      <c r="F3182" s="4">
        <v>0</v>
      </c>
      <c r="G3182" s="4">
        <v>0</v>
      </c>
      <c r="H3182" s="4">
        <v>0</v>
      </c>
      <c r="I3182" s="4">
        <v>0</v>
      </c>
      <c r="J3182" t="str">
        <f>+VLOOKUP(A3182,[1]Outliers!$L:$N,3,0)</f>
        <v>Normal</v>
      </c>
    </row>
    <row r="3183" spans="1:10" x14ac:dyDescent="0.3">
      <c r="A3183" s="2">
        <v>12752456</v>
      </c>
      <c r="B3183" s="4">
        <v>0</v>
      </c>
      <c r="C3183" s="4">
        <v>0</v>
      </c>
      <c r="D3183" s="4">
        <v>0</v>
      </c>
      <c r="E3183" s="4">
        <v>0</v>
      </c>
      <c r="F3183" s="4">
        <v>0</v>
      </c>
      <c r="G3183" s="4">
        <v>0.55555555555555558</v>
      </c>
      <c r="H3183" s="4">
        <v>0</v>
      </c>
      <c r="I3183" s="4">
        <v>0.44444444444444442</v>
      </c>
      <c r="J3183" t="str">
        <f>+VLOOKUP(A3183,[1]Outliers!$L:$N,3,0)</f>
        <v>Normal</v>
      </c>
    </row>
    <row r="3184" spans="1:10" x14ac:dyDescent="0.3">
      <c r="A3184" s="2">
        <v>13861281</v>
      </c>
      <c r="B3184" s="4">
        <v>0.88888888888888884</v>
      </c>
      <c r="C3184" s="4">
        <v>0</v>
      </c>
      <c r="D3184" s="4">
        <v>0</v>
      </c>
      <c r="E3184" s="4">
        <v>0</v>
      </c>
      <c r="F3184" s="4">
        <v>0</v>
      </c>
      <c r="G3184" s="4">
        <v>0</v>
      </c>
      <c r="H3184" s="4">
        <v>0.1111111111111111</v>
      </c>
      <c r="I3184" s="4">
        <v>0</v>
      </c>
      <c r="J3184" t="str">
        <f>+VLOOKUP(A3184,[1]Outliers!$L:$N,3,0)</f>
        <v>Normal</v>
      </c>
    </row>
    <row r="3185" spans="1:10" x14ac:dyDescent="0.3">
      <c r="A3185" s="2">
        <v>12211189</v>
      </c>
      <c r="B3185" s="4">
        <v>0</v>
      </c>
      <c r="C3185" s="4">
        <v>0</v>
      </c>
      <c r="D3185" s="4">
        <v>0</v>
      </c>
      <c r="E3185" s="4">
        <v>0</v>
      </c>
      <c r="F3185" s="4">
        <v>0</v>
      </c>
      <c r="G3185" s="4">
        <v>0.44444444444444442</v>
      </c>
      <c r="H3185" s="4">
        <v>0</v>
      </c>
      <c r="I3185" s="4">
        <v>0.55555555555555558</v>
      </c>
      <c r="J3185" t="str">
        <f>+VLOOKUP(A3185,[1]Outliers!$L:$N,3,0)</f>
        <v>Normal</v>
      </c>
    </row>
    <row r="3186" spans="1:10" x14ac:dyDescent="0.3">
      <c r="A3186" s="2">
        <v>13139019</v>
      </c>
      <c r="B3186" s="4">
        <v>0</v>
      </c>
      <c r="C3186" s="4">
        <v>0.44444444444444442</v>
      </c>
      <c r="D3186" s="4">
        <v>0.22222222222222221</v>
      </c>
      <c r="E3186" s="4">
        <v>0</v>
      </c>
      <c r="F3186" s="4">
        <v>0.33333333333333331</v>
      </c>
      <c r="G3186" s="4">
        <v>0</v>
      </c>
      <c r="H3186" s="4">
        <v>0</v>
      </c>
      <c r="I3186" s="4">
        <v>0</v>
      </c>
      <c r="J3186" t="str">
        <f>+VLOOKUP(A3186,[1]Outliers!$L:$N,3,0)</f>
        <v>Normal</v>
      </c>
    </row>
    <row r="3187" spans="1:10" x14ac:dyDescent="0.3">
      <c r="A3187" s="2">
        <v>12981970</v>
      </c>
      <c r="B3187" s="4">
        <v>1</v>
      </c>
      <c r="C3187" s="4">
        <v>0</v>
      </c>
      <c r="D3187" s="4">
        <v>0</v>
      </c>
      <c r="E3187" s="4">
        <v>0</v>
      </c>
      <c r="F3187" s="4">
        <v>0</v>
      </c>
      <c r="G3187" s="4">
        <v>0</v>
      </c>
      <c r="H3187" s="4">
        <v>0</v>
      </c>
      <c r="I3187" s="4">
        <v>0</v>
      </c>
      <c r="J3187" t="str">
        <f>+VLOOKUP(A3187,[1]Outliers!$L:$N,3,0)</f>
        <v>Normal</v>
      </c>
    </row>
    <row r="3188" spans="1:10" x14ac:dyDescent="0.3">
      <c r="A3188" s="2">
        <v>12684681</v>
      </c>
      <c r="B3188" s="4">
        <v>0</v>
      </c>
      <c r="C3188" s="4">
        <v>0.22222222222222221</v>
      </c>
      <c r="D3188" s="4">
        <v>0</v>
      </c>
      <c r="E3188" s="4">
        <v>0</v>
      </c>
      <c r="F3188" s="4">
        <v>0.22222222222222221</v>
      </c>
      <c r="G3188" s="4">
        <v>0.22222222222222221</v>
      </c>
      <c r="H3188" s="4">
        <v>0</v>
      </c>
      <c r="I3188" s="4">
        <v>0.33333333333333331</v>
      </c>
      <c r="J3188" t="str">
        <f>+VLOOKUP(A3188,[1]Outliers!$L:$N,3,0)</f>
        <v>Normal</v>
      </c>
    </row>
    <row r="3189" spans="1:10" x14ac:dyDescent="0.3">
      <c r="A3189" s="2">
        <v>12611804</v>
      </c>
      <c r="B3189" s="4">
        <v>0</v>
      </c>
      <c r="C3189" s="4">
        <v>0.22222222222222221</v>
      </c>
      <c r="D3189" s="4">
        <v>0</v>
      </c>
      <c r="E3189" s="4">
        <v>0</v>
      </c>
      <c r="F3189" s="4">
        <v>0.1111111111111111</v>
      </c>
      <c r="G3189" s="4">
        <v>0.44444444444444442</v>
      </c>
      <c r="H3189" s="4">
        <v>0</v>
      </c>
      <c r="I3189" s="4">
        <v>0.22222222222222221</v>
      </c>
      <c r="J3189" t="str">
        <f>+VLOOKUP(A3189,[1]Outliers!$L:$N,3,0)</f>
        <v>Normal</v>
      </c>
    </row>
    <row r="3190" spans="1:10" x14ac:dyDescent="0.3">
      <c r="A3190" s="2">
        <v>12562146</v>
      </c>
      <c r="B3190" s="4">
        <v>0</v>
      </c>
      <c r="C3190" s="4">
        <v>0.44444444444444442</v>
      </c>
      <c r="D3190" s="4">
        <v>0</v>
      </c>
      <c r="E3190" s="4">
        <v>0</v>
      </c>
      <c r="F3190" s="4">
        <v>0</v>
      </c>
      <c r="G3190" s="4">
        <v>0.22222222222222221</v>
      </c>
      <c r="H3190" s="4">
        <v>0</v>
      </c>
      <c r="I3190" s="4">
        <v>0.33333333333333331</v>
      </c>
      <c r="J3190" t="str">
        <f>+VLOOKUP(A3190,[1]Outliers!$L:$N,3,0)</f>
        <v>Normal</v>
      </c>
    </row>
    <row r="3191" spans="1:10" x14ac:dyDescent="0.3">
      <c r="A3191" s="2">
        <v>12411448</v>
      </c>
      <c r="B3191" s="4">
        <v>0</v>
      </c>
      <c r="C3191" s="4">
        <v>0</v>
      </c>
      <c r="D3191" s="4">
        <v>0</v>
      </c>
      <c r="E3191" s="4">
        <v>0</v>
      </c>
      <c r="F3191" s="4">
        <v>0</v>
      </c>
      <c r="G3191" s="4">
        <v>0.55555555555555558</v>
      </c>
      <c r="H3191" s="4">
        <v>0</v>
      </c>
      <c r="I3191" s="4">
        <v>0.44444444444444442</v>
      </c>
      <c r="J3191" t="str">
        <f>+VLOOKUP(A3191,[1]Outliers!$L:$N,3,0)</f>
        <v>Normal</v>
      </c>
    </row>
    <row r="3192" spans="1:10" x14ac:dyDescent="0.3">
      <c r="A3192" s="2">
        <v>12542665</v>
      </c>
      <c r="B3192" s="4">
        <v>0</v>
      </c>
      <c r="C3192" s="4">
        <v>0.44444444444444442</v>
      </c>
      <c r="D3192" s="4">
        <v>0.1111111111111111</v>
      </c>
      <c r="E3192" s="4">
        <v>0</v>
      </c>
      <c r="F3192" s="4">
        <v>0</v>
      </c>
      <c r="G3192" s="4">
        <v>0.1111111111111111</v>
      </c>
      <c r="H3192" s="4">
        <v>0</v>
      </c>
      <c r="I3192" s="4">
        <v>0.33333333333333331</v>
      </c>
      <c r="J3192" t="str">
        <f>+VLOOKUP(A3192,[1]Outliers!$L:$N,3,0)</f>
        <v>Normal</v>
      </c>
    </row>
    <row r="3193" spans="1:10" x14ac:dyDescent="0.3">
      <c r="A3193" s="2">
        <v>14001485</v>
      </c>
      <c r="B3193" s="4">
        <v>0</v>
      </c>
      <c r="C3193" s="4">
        <v>0</v>
      </c>
      <c r="D3193" s="4">
        <v>0</v>
      </c>
      <c r="E3193" s="4">
        <v>0</v>
      </c>
      <c r="F3193" s="4">
        <v>0</v>
      </c>
      <c r="G3193" s="4">
        <v>0.66666666666666663</v>
      </c>
      <c r="H3193" s="4">
        <v>0</v>
      </c>
      <c r="I3193" s="4">
        <v>0.33333333333333331</v>
      </c>
      <c r="J3193" t="str">
        <f>+VLOOKUP(A3193,[1]Outliers!$L:$N,3,0)</f>
        <v>Normal</v>
      </c>
    </row>
    <row r="3194" spans="1:10" x14ac:dyDescent="0.3">
      <c r="A3194" s="2">
        <v>13786590</v>
      </c>
      <c r="B3194" s="4">
        <v>0</v>
      </c>
      <c r="C3194" s="4">
        <v>0.33333333333333331</v>
      </c>
      <c r="D3194" s="4">
        <v>0.1111111111111111</v>
      </c>
      <c r="E3194" s="4">
        <v>0</v>
      </c>
      <c r="F3194" s="4">
        <v>0.44444444444444442</v>
      </c>
      <c r="G3194" s="4">
        <v>0</v>
      </c>
      <c r="H3194" s="4">
        <v>0</v>
      </c>
      <c r="I3194" s="4">
        <v>0.1111111111111111</v>
      </c>
      <c r="J3194" t="str">
        <f>+VLOOKUP(A3194,[1]Outliers!$L:$N,3,0)</f>
        <v>Normal</v>
      </c>
    </row>
    <row r="3195" spans="1:10" x14ac:dyDescent="0.3">
      <c r="A3195" s="2">
        <v>12813436</v>
      </c>
      <c r="B3195" s="4">
        <v>0.1111111111111111</v>
      </c>
      <c r="C3195" s="4">
        <v>0.22222222222222221</v>
      </c>
      <c r="D3195" s="4">
        <v>0</v>
      </c>
      <c r="E3195" s="4">
        <v>0.1111111111111111</v>
      </c>
      <c r="F3195" s="4">
        <v>0.33333333333333331</v>
      </c>
      <c r="G3195" s="4">
        <v>0.22222222222222221</v>
      </c>
      <c r="H3195" s="4">
        <v>0</v>
      </c>
      <c r="I3195" s="4">
        <v>0</v>
      </c>
      <c r="J3195" t="str">
        <f>+VLOOKUP(A3195,[1]Outliers!$L:$N,3,0)</f>
        <v>Normal</v>
      </c>
    </row>
    <row r="3196" spans="1:10" x14ac:dyDescent="0.3">
      <c r="A3196" s="2">
        <v>12369913</v>
      </c>
      <c r="B3196" s="4">
        <v>0</v>
      </c>
      <c r="C3196" s="4">
        <v>0.33333333333333331</v>
      </c>
      <c r="D3196" s="4">
        <v>0</v>
      </c>
      <c r="E3196" s="4">
        <v>0</v>
      </c>
      <c r="F3196" s="4">
        <v>0.33333333333333331</v>
      </c>
      <c r="G3196" s="4">
        <v>0.22222222222222221</v>
      </c>
      <c r="H3196" s="4">
        <v>0</v>
      </c>
      <c r="I3196" s="4">
        <v>0.1111111111111111</v>
      </c>
      <c r="J3196" t="str">
        <f>+VLOOKUP(A3196,[1]Outliers!$L:$N,3,0)</f>
        <v>Normal</v>
      </c>
    </row>
    <row r="3197" spans="1:10" x14ac:dyDescent="0.3">
      <c r="A3197" s="2">
        <v>13108227</v>
      </c>
      <c r="B3197" s="4">
        <v>0.88888888888888884</v>
      </c>
      <c r="C3197" s="4">
        <v>0</v>
      </c>
      <c r="D3197" s="4">
        <v>0</v>
      </c>
      <c r="E3197" s="4">
        <v>0.1111111111111111</v>
      </c>
      <c r="F3197" s="4">
        <v>0</v>
      </c>
      <c r="G3197" s="4">
        <v>0</v>
      </c>
      <c r="H3197" s="4">
        <v>0</v>
      </c>
      <c r="I3197" s="4">
        <v>0</v>
      </c>
      <c r="J3197" t="str">
        <f>+VLOOKUP(A3197,[1]Outliers!$L:$N,3,0)</f>
        <v>Normal</v>
      </c>
    </row>
    <row r="3198" spans="1:10" x14ac:dyDescent="0.3">
      <c r="A3198" s="2">
        <v>10979001</v>
      </c>
      <c r="B3198" s="4">
        <v>0</v>
      </c>
      <c r="C3198" s="4">
        <v>0.88888888888888884</v>
      </c>
      <c r="D3198" s="4">
        <v>0</v>
      </c>
      <c r="E3198" s="4">
        <v>0</v>
      </c>
      <c r="F3198" s="4">
        <v>0</v>
      </c>
      <c r="G3198" s="4">
        <v>0</v>
      </c>
      <c r="H3198" s="4">
        <v>0</v>
      </c>
      <c r="I3198" s="4">
        <v>0.1111111111111111</v>
      </c>
      <c r="J3198" t="str">
        <f>+VLOOKUP(A3198,[1]Outliers!$L:$N,3,0)</f>
        <v>Normal</v>
      </c>
    </row>
    <row r="3199" spans="1:10" x14ac:dyDescent="0.3">
      <c r="A3199" s="2">
        <v>11714423</v>
      </c>
      <c r="B3199" s="4">
        <v>0</v>
      </c>
      <c r="C3199" s="4">
        <v>0.1111111111111111</v>
      </c>
      <c r="D3199" s="4">
        <v>0</v>
      </c>
      <c r="E3199" s="4">
        <v>0</v>
      </c>
      <c r="F3199" s="4">
        <v>0</v>
      </c>
      <c r="G3199" s="4">
        <v>0.55555555555555558</v>
      </c>
      <c r="H3199" s="4">
        <v>0</v>
      </c>
      <c r="I3199" s="4">
        <v>0.33333333333333331</v>
      </c>
      <c r="J3199" t="str">
        <f>+VLOOKUP(A3199,[1]Outliers!$L:$N,3,0)</f>
        <v>Normal</v>
      </c>
    </row>
    <row r="3200" spans="1:10" x14ac:dyDescent="0.3">
      <c r="A3200" s="2">
        <v>11476387</v>
      </c>
      <c r="B3200" s="4">
        <v>0.88888888888888884</v>
      </c>
      <c r="C3200" s="4">
        <v>0</v>
      </c>
      <c r="D3200" s="4">
        <v>0</v>
      </c>
      <c r="E3200" s="4">
        <v>0.1111111111111111</v>
      </c>
      <c r="F3200" s="4">
        <v>0</v>
      </c>
      <c r="G3200" s="4">
        <v>0</v>
      </c>
      <c r="H3200" s="4">
        <v>0</v>
      </c>
      <c r="I3200" s="4">
        <v>0</v>
      </c>
      <c r="J3200" t="str">
        <f>+VLOOKUP(A3200,[1]Outliers!$L:$N,3,0)</f>
        <v>Normal</v>
      </c>
    </row>
    <row r="3201" spans="1:10" x14ac:dyDescent="0.3">
      <c r="A3201" s="2">
        <v>9832044</v>
      </c>
      <c r="B3201" s="4">
        <v>0</v>
      </c>
      <c r="C3201" s="4">
        <v>0</v>
      </c>
      <c r="D3201" s="4">
        <v>0</v>
      </c>
      <c r="E3201" s="4">
        <v>0</v>
      </c>
      <c r="F3201" s="4">
        <v>0</v>
      </c>
      <c r="G3201" s="4">
        <v>0.55555555555555558</v>
      </c>
      <c r="H3201" s="4">
        <v>0</v>
      </c>
      <c r="I3201" s="4">
        <v>0.44444444444444442</v>
      </c>
      <c r="J3201" t="str">
        <f>+VLOOKUP(A3201,[1]Outliers!$L:$N,3,0)</f>
        <v>Normal</v>
      </c>
    </row>
    <row r="3202" spans="1:10" x14ac:dyDescent="0.3">
      <c r="A3202" s="2">
        <v>9746741</v>
      </c>
      <c r="B3202" s="4">
        <v>0.77777777777777779</v>
      </c>
      <c r="C3202" s="4">
        <v>0.1111111111111111</v>
      </c>
      <c r="D3202" s="4">
        <v>0</v>
      </c>
      <c r="E3202" s="4">
        <v>0.1111111111111111</v>
      </c>
      <c r="F3202" s="4">
        <v>0</v>
      </c>
      <c r="G3202" s="4">
        <v>0</v>
      </c>
      <c r="H3202" s="4">
        <v>0</v>
      </c>
      <c r="I3202" s="4">
        <v>0</v>
      </c>
      <c r="J3202" t="str">
        <f>+VLOOKUP(A3202,[1]Outliers!$L:$N,3,0)</f>
        <v>Normal</v>
      </c>
    </row>
    <row r="3203" spans="1:10" x14ac:dyDescent="0.3">
      <c r="A3203" s="2">
        <v>10282221</v>
      </c>
      <c r="B3203" s="4">
        <v>0</v>
      </c>
      <c r="C3203" s="4">
        <v>0.22222222222222221</v>
      </c>
      <c r="D3203" s="4">
        <v>0</v>
      </c>
      <c r="E3203" s="4">
        <v>0</v>
      </c>
      <c r="F3203" s="4">
        <v>0</v>
      </c>
      <c r="G3203" s="4">
        <v>0.55555555555555558</v>
      </c>
      <c r="H3203" s="4">
        <v>0</v>
      </c>
      <c r="I3203" s="4">
        <v>0.22222222222222221</v>
      </c>
      <c r="J3203" t="str">
        <f>+VLOOKUP(A3203,[1]Outliers!$L:$N,3,0)</f>
        <v>Normal</v>
      </c>
    </row>
    <row r="3204" spans="1:10" x14ac:dyDescent="0.3">
      <c r="A3204" s="2">
        <v>10078593</v>
      </c>
      <c r="B3204" s="4">
        <v>0</v>
      </c>
      <c r="C3204" s="4">
        <v>0</v>
      </c>
      <c r="D3204" s="4">
        <v>0</v>
      </c>
      <c r="E3204" s="4">
        <v>0</v>
      </c>
      <c r="F3204" s="4">
        <v>0</v>
      </c>
      <c r="G3204" s="4">
        <v>0.44444444444444442</v>
      </c>
      <c r="H3204" s="4">
        <v>0</v>
      </c>
      <c r="I3204" s="4">
        <v>0.55555555555555558</v>
      </c>
      <c r="J3204" t="str">
        <f>+VLOOKUP(A3204,[1]Outliers!$L:$N,3,0)</f>
        <v>Normal</v>
      </c>
    </row>
    <row r="3205" spans="1:10" x14ac:dyDescent="0.3">
      <c r="A3205" s="2">
        <v>9861067</v>
      </c>
      <c r="B3205" s="4">
        <v>0.88888888888888884</v>
      </c>
      <c r="C3205" s="4">
        <v>0.1111111111111111</v>
      </c>
      <c r="D3205" s="4">
        <v>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t="str">
        <f>+VLOOKUP(A3205,[1]Outliers!$L:$N,3,0)</f>
        <v>Normal</v>
      </c>
    </row>
    <row r="3206" spans="1:10" x14ac:dyDescent="0.3">
      <c r="A3206" s="2">
        <v>10146937</v>
      </c>
      <c r="B3206" s="4">
        <v>0</v>
      </c>
      <c r="C3206" s="4">
        <v>0.77777777777777779</v>
      </c>
      <c r="D3206" s="4">
        <v>0</v>
      </c>
      <c r="E3206" s="4">
        <v>0</v>
      </c>
      <c r="F3206" s="4">
        <v>0</v>
      </c>
      <c r="G3206" s="4">
        <v>0.1111111111111111</v>
      </c>
      <c r="H3206" s="4">
        <v>0</v>
      </c>
      <c r="I3206" s="4">
        <v>0.1111111111111111</v>
      </c>
      <c r="J3206" t="str">
        <f>+VLOOKUP(A3206,[1]Outliers!$L:$N,3,0)</f>
        <v>Normal</v>
      </c>
    </row>
    <row r="3207" spans="1:10" x14ac:dyDescent="0.3">
      <c r="A3207" s="2">
        <v>10365444</v>
      </c>
      <c r="B3207" s="4">
        <v>0</v>
      </c>
      <c r="C3207" s="4">
        <v>1</v>
      </c>
      <c r="D3207" s="4">
        <v>0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t="str">
        <f>+VLOOKUP(A3207,[1]Outliers!$L:$N,3,0)</f>
        <v>Normal</v>
      </c>
    </row>
    <row r="3208" spans="1:10" x14ac:dyDescent="0.3">
      <c r="A3208" s="2">
        <v>11794015</v>
      </c>
      <c r="B3208" s="4">
        <v>0</v>
      </c>
      <c r="C3208" s="4">
        <v>0.22222222222222221</v>
      </c>
      <c r="D3208" s="4">
        <v>0</v>
      </c>
      <c r="E3208" s="4">
        <v>0</v>
      </c>
      <c r="F3208" s="4">
        <v>0</v>
      </c>
      <c r="G3208" s="4">
        <v>0.44444444444444442</v>
      </c>
      <c r="H3208" s="4">
        <v>0</v>
      </c>
      <c r="I3208" s="4">
        <v>0.33333333333333331</v>
      </c>
      <c r="J3208" t="str">
        <f>+VLOOKUP(A3208,[1]Outliers!$L:$N,3,0)</f>
        <v>Normal</v>
      </c>
    </row>
    <row r="3209" spans="1:10" x14ac:dyDescent="0.3">
      <c r="A3209" s="2">
        <v>9633920</v>
      </c>
      <c r="B3209" s="4">
        <v>0</v>
      </c>
      <c r="C3209" s="4">
        <v>0.33333333333333331</v>
      </c>
      <c r="D3209" s="4">
        <v>0</v>
      </c>
      <c r="E3209" s="4">
        <v>0</v>
      </c>
      <c r="F3209" s="4">
        <v>0.33333333333333331</v>
      </c>
      <c r="G3209" s="4">
        <v>0</v>
      </c>
      <c r="H3209" s="4">
        <v>0</v>
      </c>
      <c r="I3209" s="4">
        <v>0.33333333333333331</v>
      </c>
      <c r="J3209" t="str">
        <f>+VLOOKUP(A3209,[1]Outliers!$L:$N,3,0)</f>
        <v>Normal</v>
      </c>
    </row>
    <row r="3210" spans="1:10" x14ac:dyDescent="0.3">
      <c r="A3210" s="2">
        <v>9755259</v>
      </c>
      <c r="B3210" s="4">
        <v>0</v>
      </c>
      <c r="C3210" s="4">
        <v>0.44444444444444442</v>
      </c>
      <c r="D3210" s="4">
        <v>0</v>
      </c>
      <c r="E3210" s="4">
        <v>0</v>
      </c>
      <c r="F3210" s="4">
        <v>0.55555555555555558</v>
      </c>
      <c r="G3210" s="4">
        <v>0</v>
      </c>
      <c r="H3210" s="4">
        <v>0</v>
      </c>
      <c r="I3210" s="4">
        <v>0</v>
      </c>
      <c r="J3210" t="str">
        <f>+VLOOKUP(A3210,[1]Outliers!$L:$N,3,0)</f>
        <v>Normal</v>
      </c>
    </row>
    <row r="3211" spans="1:10" x14ac:dyDescent="0.3">
      <c r="A3211" s="2">
        <v>10429341</v>
      </c>
      <c r="B3211" s="4">
        <v>0.77777777777777779</v>
      </c>
      <c r="C3211" s="4">
        <v>0.1111111111111111</v>
      </c>
      <c r="D3211" s="4">
        <v>0.1111111111111111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t="str">
        <f>+VLOOKUP(A3211,[1]Outliers!$L:$N,3,0)</f>
        <v>Normal</v>
      </c>
    </row>
    <row r="3212" spans="1:10" x14ac:dyDescent="0.3">
      <c r="A3212" s="2">
        <v>11185091</v>
      </c>
      <c r="B3212" s="4">
        <v>0.33333333333333331</v>
      </c>
      <c r="C3212" s="4">
        <v>0</v>
      </c>
      <c r="D3212" s="4">
        <v>0</v>
      </c>
      <c r="E3212" s="4">
        <v>0.66666666666666663</v>
      </c>
      <c r="F3212" s="4">
        <v>0</v>
      </c>
      <c r="G3212" s="4">
        <v>0</v>
      </c>
      <c r="H3212" s="4">
        <v>0</v>
      </c>
      <c r="I3212" s="4">
        <v>0</v>
      </c>
      <c r="J3212" t="e">
        <f>+VLOOKUP(A3212,[1]Outliers!$L:$N,3,0)</f>
        <v>#N/A</v>
      </c>
    </row>
    <row r="3213" spans="1:10" x14ac:dyDescent="0.3">
      <c r="A3213" s="2">
        <v>9890390</v>
      </c>
      <c r="B3213" s="4">
        <v>0</v>
      </c>
      <c r="C3213" s="4">
        <v>0</v>
      </c>
      <c r="D3213" s="4">
        <v>0</v>
      </c>
      <c r="E3213" s="4">
        <v>0</v>
      </c>
      <c r="F3213" s="4">
        <v>0</v>
      </c>
      <c r="G3213" s="4">
        <v>0.44444444444444442</v>
      </c>
      <c r="H3213" s="4">
        <v>0</v>
      </c>
      <c r="I3213" s="4">
        <v>0.55555555555555558</v>
      </c>
      <c r="J3213" t="str">
        <f>+VLOOKUP(A3213,[1]Outliers!$L:$N,3,0)</f>
        <v>Normal</v>
      </c>
    </row>
    <row r="3214" spans="1:10" x14ac:dyDescent="0.3">
      <c r="A3214" s="2">
        <v>11445688</v>
      </c>
      <c r="B3214" s="4">
        <v>0</v>
      </c>
      <c r="C3214" s="4">
        <v>0.77777777777777779</v>
      </c>
      <c r="D3214" s="4">
        <v>0.22222222222222221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t="str">
        <f>+VLOOKUP(A3214,[1]Outliers!$L:$N,3,0)</f>
        <v>Normal</v>
      </c>
    </row>
    <row r="3215" spans="1:10" x14ac:dyDescent="0.3">
      <c r="A3215" s="2">
        <v>9699530</v>
      </c>
      <c r="B3215" s="4">
        <v>0</v>
      </c>
      <c r="C3215" s="4">
        <v>0.33333333333333331</v>
      </c>
      <c r="D3215" s="4">
        <v>0</v>
      </c>
      <c r="E3215" s="4">
        <v>0.22222222222222221</v>
      </c>
      <c r="F3215" s="4">
        <v>0</v>
      </c>
      <c r="G3215" s="4">
        <v>0.22222222222222221</v>
      </c>
      <c r="H3215" s="4">
        <v>0</v>
      </c>
      <c r="I3215" s="4">
        <v>0.22222222222222221</v>
      </c>
      <c r="J3215" t="str">
        <f>+VLOOKUP(A3215,[1]Outliers!$L:$N,3,0)</f>
        <v>Normal</v>
      </c>
    </row>
    <row r="3216" spans="1:10" x14ac:dyDescent="0.3">
      <c r="A3216" s="2">
        <v>9791568</v>
      </c>
      <c r="B3216" s="4">
        <v>0</v>
      </c>
      <c r="C3216" s="4">
        <v>0</v>
      </c>
      <c r="D3216" s="4">
        <v>0</v>
      </c>
      <c r="E3216" s="4">
        <v>0</v>
      </c>
      <c r="F3216" s="4">
        <v>0</v>
      </c>
      <c r="G3216" s="4">
        <v>0.55555555555555558</v>
      </c>
      <c r="H3216" s="4">
        <v>0</v>
      </c>
      <c r="I3216" s="4">
        <v>0.44444444444444442</v>
      </c>
      <c r="J3216" t="str">
        <f>+VLOOKUP(A3216,[1]Outliers!$L:$N,3,0)</f>
        <v>Normal</v>
      </c>
    </row>
    <row r="3217" spans="1:10" x14ac:dyDescent="0.3">
      <c r="A3217" s="2">
        <v>10460160</v>
      </c>
      <c r="B3217" s="4">
        <v>0</v>
      </c>
      <c r="C3217" s="4">
        <v>0.1111111111111111</v>
      </c>
      <c r="D3217" s="4">
        <v>0</v>
      </c>
      <c r="E3217" s="4">
        <v>0.88888888888888884</v>
      </c>
      <c r="F3217" s="4">
        <v>0</v>
      </c>
      <c r="G3217" s="4">
        <v>0</v>
      </c>
      <c r="H3217" s="4">
        <v>0</v>
      </c>
      <c r="I3217" s="4">
        <v>0</v>
      </c>
      <c r="J3217" t="str">
        <f>+VLOOKUP(A3217,[1]Outliers!$L:$N,3,0)</f>
        <v>Normal</v>
      </c>
    </row>
    <row r="3218" spans="1:10" x14ac:dyDescent="0.3">
      <c r="A3218" s="2">
        <v>11703072</v>
      </c>
      <c r="B3218" s="4">
        <v>0.77777777777777779</v>
      </c>
      <c r="C3218" s="4">
        <v>0</v>
      </c>
      <c r="D3218" s="4">
        <v>0</v>
      </c>
      <c r="E3218" s="4">
        <v>0.22222222222222221</v>
      </c>
      <c r="F3218" s="4">
        <v>0</v>
      </c>
      <c r="G3218" s="4">
        <v>0</v>
      </c>
      <c r="H3218" s="4">
        <v>0</v>
      </c>
      <c r="I3218" s="4">
        <v>0</v>
      </c>
      <c r="J3218" t="str">
        <f>+VLOOKUP(A3218,[1]Outliers!$L:$N,3,0)</f>
        <v>Normal</v>
      </c>
    </row>
    <row r="3219" spans="1:10" x14ac:dyDescent="0.3">
      <c r="A3219" s="2">
        <v>10507709</v>
      </c>
      <c r="B3219" s="4">
        <v>0</v>
      </c>
      <c r="C3219" s="4">
        <v>0</v>
      </c>
      <c r="D3219" s="4">
        <v>0</v>
      </c>
      <c r="E3219" s="4">
        <v>0</v>
      </c>
      <c r="F3219" s="4">
        <v>0</v>
      </c>
      <c r="G3219" s="4">
        <v>0.44444444444444442</v>
      </c>
      <c r="H3219" s="4">
        <v>0</v>
      </c>
      <c r="I3219" s="4">
        <v>0.55555555555555558</v>
      </c>
      <c r="J3219" t="str">
        <f>+VLOOKUP(A3219,[1]Outliers!$L:$N,3,0)</f>
        <v>Normal</v>
      </c>
    </row>
    <row r="3220" spans="1:10" x14ac:dyDescent="0.3">
      <c r="A3220" s="2">
        <v>11739925</v>
      </c>
      <c r="B3220" s="4">
        <v>0</v>
      </c>
      <c r="C3220" s="4">
        <v>0.88888888888888884</v>
      </c>
      <c r="D3220" s="4">
        <v>0</v>
      </c>
      <c r="E3220" s="4">
        <v>0</v>
      </c>
      <c r="F3220" s="4">
        <v>0</v>
      </c>
      <c r="G3220" s="4">
        <v>0.1111111111111111</v>
      </c>
      <c r="H3220" s="4">
        <v>0</v>
      </c>
      <c r="I3220" s="4">
        <v>0</v>
      </c>
      <c r="J3220" t="str">
        <f>+VLOOKUP(A3220,[1]Outliers!$L:$N,3,0)</f>
        <v>Excluido</v>
      </c>
    </row>
    <row r="3221" spans="1:10" x14ac:dyDescent="0.3">
      <c r="A3221" s="2">
        <v>10511179</v>
      </c>
      <c r="B3221" s="4">
        <v>0</v>
      </c>
      <c r="C3221" s="4">
        <v>0.33333333333333331</v>
      </c>
      <c r="D3221" s="4">
        <v>0</v>
      </c>
      <c r="E3221" s="4">
        <v>0</v>
      </c>
      <c r="F3221" s="4">
        <v>0.66666666666666663</v>
      </c>
      <c r="G3221" s="4">
        <v>0</v>
      </c>
      <c r="H3221" s="4">
        <v>0</v>
      </c>
      <c r="I3221" s="4">
        <v>0</v>
      </c>
      <c r="J3221" t="str">
        <f>+VLOOKUP(A3221,[1]Outliers!$L:$N,3,0)</f>
        <v>Normal</v>
      </c>
    </row>
    <row r="3222" spans="1:10" x14ac:dyDescent="0.3">
      <c r="A3222" s="2">
        <v>11822413</v>
      </c>
      <c r="B3222" s="4">
        <v>0.88888888888888884</v>
      </c>
      <c r="C3222" s="4">
        <v>0</v>
      </c>
      <c r="D3222" s="4">
        <v>0</v>
      </c>
      <c r="E3222" s="4">
        <v>0.1111111111111111</v>
      </c>
      <c r="F3222" s="4">
        <v>0</v>
      </c>
      <c r="G3222" s="4">
        <v>0</v>
      </c>
      <c r="H3222" s="4">
        <v>0</v>
      </c>
      <c r="I3222" s="4">
        <v>0</v>
      </c>
      <c r="J3222" t="str">
        <f>+VLOOKUP(A3222,[1]Outliers!$L:$N,3,0)</f>
        <v>Normal</v>
      </c>
    </row>
    <row r="3223" spans="1:10" x14ac:dyDescent="0.3">
      <c r="A3223" s="2">
        <v>10527002</v>
      </c>
      <c r="B3223" s="4">
        <v>0</v>
      </c>
      <c r="C3223" s="4">
        <v>1</v>
      </c>
      <c r="D3223" s="4">
        <v>0</v>
      </c>
      <c r="E3223" s="4">
        <v>0</v>
      </c>
      <c r="F3223" s="4">
        <v>0</v>
      </c>
      <c r="G3223" s="4">
        <v>0</v>
      </c>
      <c r="H3223" s="4">
        <v>0</v>
      </c>
      <c r="I3223" s="4">
        <v>0</v>
      </c>
      <c r="J3223" t="str">
        <f>+VLOOKUP(A3223,[1]Outliers!$L:$N,3,0)</f>
        <v>Normal</v>
      </c>
    </row>
    <row r="3224" spans="1:10" x14ac:dyDescent="0.3">
      <c r="A3224" s="2">
        <v>9751829</v>
      </c>
      <c r="B3224" s="4">
        <v>0</v>
      </c>
      <c r="C3224" s="4">
        <v>0.77777777777777779</v>
      </c>
      <c r="D3224" s="4">
        <v>0</v>
      </c>
      <c r="E3224" s="4">
        <v>0.22222222222222221</v>
      </c>
      <c r="F3224" s="4">
        <v>0</v>
      </c>
      <c r="G3224" s="4">
        <v>0</v>
      </c>
      <c r="H3224" s="4">
        <v>0</v>
      </c>
      <c r="I3224" s="4">
        <v>0</v>
      </c>
      <c r="J3224" t="str">
        <f>+VLOOKUP(A3224,[1]Outliers!$L:$N,3,0)</f>
        <v>Normal</v>
      </c>
    </row>
    <row r="3225" spans="1:10" x14ac:dyDescent="0.3">
      <c r="A3225" s="2">
        <v>10540129</v>
      </c>
      <c r="B3225" s="4">
        <v>0</v>
      </c>
      <c r="C3225" s="4">
        <v>0.1111111111111111</v>
      </c>
      <c r="D3225" s="4">
        <v>0</v>
      </c>
      <c r="E3225" s="4">
        <v>0</v>
      </c>
      <c r="F3225" s="4">
        <v>0.1111111111111111</v>
      </c>
      <c r="G3225" s="4">
        <v>0.55555555555555558</v>
      </c>
      <c r="H3225" s="4">
        <v>0</v>
      </c>
      <c r="I3225" s="4">
        <v>0.22222222222222221</v>
      </c>
      <c r="J3225" t="str">
        <f>+VLOOKUP(A3225,[1]Outliers!$L:$N,3,0)</f>
        <v>Normal</v>
      </c>
    </row>
    <row r="3226" spans="1:10" x14ac:dyDescent="0.3">
      <c r="A3226" s="2">
        <v>10941913</v>
      </c>
      <c r="B3226" s="4">
        <v>1</v>
      </c>
      <c r="C3226" s="4">
        <v>0</v>
      </c>
      <c r="D3226" s="4">
        <v>0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t="str">
        <f>+VLOOKUP(A3226,[1]Outliers!$L:$N,3,0)</f>
        <v>Normal</v>
      </c>
    </row>
    <row r="3227" spans="1:10" x14ac:dyDescent="0.3">
      <c r="A3227" s="2">
        <v>10542056</v>
      </c>
      <c r="B3227" s="4">
        <v>1</v>
      </c>
      <c r="C3227" s="4">
        <v>0</v>
      </c>
      <c r="D3227" s="4">
        <v>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t="str">
        <f>+VLOOKUP(A3227,[1]Outliers!$L:$N,3,0)</f>
        <v>Normal</v>
      </c>
    </row>
    <row r="3228" spans="1:10" x14ac:dyDescent="0.3">
      <c r="A3228" s="2">
        <v>11144125</v>
      </c>
      <c r="B3228" s="4">
        <v>0</v>
      </c>
      <c r="C3228" s="4">
        <v>0.22222222222222221</v>
      </c>
      <c r="D3228" s="4">
        <v>0.1111111111111111</v>
      </c>
      <c r="E3228" s="4">
        <v>0</v>
      </c>
      <c r="F3228" s="4">
        <v>0.44444444444444442</v>
      </c>
      <c r="G3228" s="4">
        <v>0.22222222222222221</v>
      </c>
      <c r="H3228" s="4">
        <v>0</v>
      </c>
      <c r="I3228" s="4">
        <v>0</v>
      </c>
      <c r="J3228" t="str">
        <f>+VLOOKUP(A3228,[1]Outliers!$L:$N,3,0)</f>
        <v>Normal</v>
      </c>
    </row>
    <row r="3229" spans="1:10" x14ac:dyDescent="0.3">
      <c r="A3229" s="2">
        <v>10574919</v>
      </c>
      <c r="B3229" s="4">
        <v>0</v>
      </c>
      <c r="C3229" s="4">
        <v>0.1111111111111111</v>
      </c>
      <c r="D3229" s="4">
        <v>0</v>
      </c>
      <c r="E3229" s="4">
        <v>0</v>
      </c>
      <c r="F3229" s="4">
        <v>0.1111111111111111</v>
      </c>
      <c r="G3229" s="4">
        <v>0.44444444444444442</v>
      </c>
      <c r="H3229" s="4">
        <v>0</v>
      </c>
      <c r="I3229" s="4">
        <v>0.33333333333333331</v>
      </c>
      <c r="J3229" t="e">
        <f>+VLOOKUP(A3229,[1]Outliers!$L:$N,3,0)</f>
        <v>#N/A</v>
      </c>
    </row>
    <row r="3230" spans="1:10" x14ac:dyDescent="0.3">
      <c r="A3230" s="2">
        <v>10050319</v>
      </c>
      <c r="B3230" s="4">
        <v>0</v>
      </c>
      <c r="C3230" s="4">
        <v>0.33333333333333331</v>
      </c>
      <c r="D3230" s="4">
        <v>0</v>
      </c>
      <c r="E3230" s="4">
        <v>0</v>
      </c>
      <c r="F3230" s="4">
        <v>0.44444444444444442</v>
      </c>
      <c r="G3230" s="4">
        <v>0.1111111111111111</v>
      </c>
      <c r="H3230" s="4">
        <v>0</v>
      </c>
      <c r="I3230" s="4">
        <v>0.1111111111111111</v>
      </c>
      <c r="J3230" t="str">
        <f>+VLOOKUP(A3230,[1]Outliers!$L:$N,3,0)</f>
        <v>Normal</v>
      </c>
    </row>
    <row r="3231" spans="1:10" x14ac:dyDescent="0.3">
      <c r="A3231" s="2">
        <v>10588703</v>
      </c>
      <c r="B3231" s="4">
        <v>0</v>
      </c>
      <c r="C3231" s="4">
        <v>0.77777777777777779</v>
      </c>
      <c r="D3231" s="4">
        <v>0.22222222222222221</v>
      </c>
      <c r="E3231" s="4">
        <v>0</v>
      </c>
      <c r="F3231" s="4">
        <v>0</v>
      </c>
      <c r="G3231" s="4">
        <v>0</v>
      </c>
      <c r="H3231" s="4">
        <v>0</v>
      </c>
      <c r="I3231" s="4">
        <v>0</v>
      </c>
      <c r="J3231" t="str">
        <f>+VLOOKUP(A3231,[1]Outliers!$L:$N,3,0)</f>
        <v>Normal</v>
      </c>
    </row>
    <row r="3232" spans="1:10" x14ac:dyDescent="0.3">
      <c r="A3232" s="2">
        <v>11370192</v>
      </c>
      <c r="B3232" s="4">
        <v>1</v>
      </c>
      <c r="C3232" s="4">
        <v>0</v>
      </c>
      <c r="D3232" s="4">
        <v>0</v>
      </c>
      <c r="E3232" s="4">
        <v>0</v>
      </c>
      <c r="F3232" s="4">
        <v>0</v>
      </c>
      <c r="G3232" s="4">
        <v>0</v>
      </c>
      <c r="H3232" s="4">
        <v>0</v>
      </c>
      <c r="I3232" s="4">
        <v>0</v>
      </c>
      <c r="J3232" t="str">
        <f>+VLOOKUP(A3232,[1]Outliers!$L:$N,3,0)</f>
        <v>Normal</v>
      </c>
    </row>
    <row r="3233" spans="1:10" x14ac:dyDescent="0.3">
      <c r="A3233" s="2">
        <v>10638686</v>
      </c>
      <c r="B3233" s="4">
        <v>1</v>
      </c>
      <c r="C3233" s="4">
        <v>0</v>
      </c>
      <c r="D3233" s="4">
        <v>0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t="str">
        <f>+VLOOKUP(A3233,[1]Outliers!$L:$N,3,0)</f>
        <v>Normal</v>
      </c>
    </row>
    <row r="3234" spans="1:10" x14ac:dyDescent="0.3">
      <c r="A3234" s="2">
        <v>11473397</v>
      </c>
      <c r="B3234" s="4">
        <v>0</v>
      </c>
      <c r="C3234" s="4">
        <v>0.55555555555555558</v>
      </c>
      <c r="D3234" s="4">
        <v>0</v>
      </c>
      <c r="E3234" s="4">
        <v>0</v>
      </c>
      <c r="F3234" s="4">
        <v>0.1111111111111111</v>
      </c>
      <c r="G3234" s="4">
        <v>0.22222222222222221</v>
      </c>
      <c r="H3234" s="4">
        <v>0</v>
      </c>
      <c r="I3234" s="4">
        <v>0.1111111111111111</v>
      </c>
      <c r="J3234" t="str">
        <f>+VLOOKUP(A3234,[1]Outliers!$L:$N,3,0)</f>
        <v>Normal</v>
      </c>
    </row>
    <row r="3235" spans="1:10" x14ac:dyDescent="0.3">
      <c r="A3235" s="2">
        <v>10645737</v>
      </c>
      <c r="B3235" s="4">
        <v>0</v>
      </c>
      <c r="C3235" s="4">
        <v>0</v>
      </c>
      <c r="D3235" s="4">
        <v>0</v>
      </c>
      <c r="E3235" s="4">
        <v>0</v>
      </c>
      <c r="F3235" s="4">
        <v>0</v>
      </c>
      <c r="G3235" s="4">
        <v>0.55555555555555558</v>
      </c>
      <c r="H3235" s="4">
        <v>0</v>
      </c>
      <c r="I3235" s="4">
        <v>0.44444444444444442</v>
      </c>
      <c r="J3235" t="str">
        <f>+VLOOKUP(A3235,[1]Outliers!$L:$N,3,0)</f>
        <v>Normal</v>
      </c>
    </row>
    <row r="3236" spans="1:10" x14ac:dyDescent="0.3">
      <c r="A3236" s="2">
        <v>10094952</v>
      </c>
      <c r="B3236" s="4">
        <v>1</v>
      </c>
      <c r="C3236" s="4">
        <v>0</v>
      </c>
      <c r="D3236" s="4">
        <v>0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t="str">
        <f>+VLOOKUP(A3236,[1]Outliers!$L:$N,3,0)</f>
        <v>Normal</v>
      </c>
    </row>
    <row r="3237" spans="1:10" x14ac:dyDescent="0.3">
      <c r="A3237" s="2">
        <v>9945056</v>
      </c>
      <c r="B3237" s="4">
        <v>0</v>
      </c>
      <c r="C3237" s="4">
        <v>0.1111111111111111</v>
      </c>
      <c r="D3237" s="4">
        <v>0</v>
      </c>
      <c r="E3237" s="4">
        <v>0</v>
      </c>
      <c r="F3237" s="4">
        <v>0.1111111111111111</v>
      </c>
      <c r="G3237" s="4">
        <v>0.44444444444444442</v>
      </c>
      <c r="H3237" s="4">
        <v>0</v>
      </c>
      <c r="I3237" s="4">
        <v>0.33333333333333331</v>
      </c>
      <c r="J3237" t="str">
        <f>+VLOOKUP(A3237,[1]Outliers!$L:$N,3,0)</f>
        <v>Normal</v>
      </c>
    </row>
    <row r="3238" spans="1:10" x14ac:dyDescent="0.3">
      <c r="A3238" s="2">
        <v>10140041</v>
      </c>
      <c r="B3238" s="4">
        <v>0.1111111111111111</v>
      </c>
      <c r="C3238" s="4">
        <v>0.77777777777777779</v>
      </c>
      <c r="D3238" s="4">
        <v>0</v>
      </c>
      <c r="E3238" s="4">
        <v>0</v>
      </c>
      <c r="F3238" s="4">
        <v>0</v>
      </c>
      <c r="G3238" s="4">
        <v>0</v>
      </c>
      <c r="H3238" s="4">
        <v>0</v>
      </c>
      <c r="I3238" s="4">
        <v>0.1111111111111111</v>
      </c>
      <c r="J3238" t="str">
        <f>+VLOOKUP(A3238,[1]Outliers!$L:$N,3,0)</f>
        <v>Normal</v>
      </c>
    </row>
    <row r="3239" spans="1:10" x14ac:dyDescent="0.3">
      <c r="A3239" s="2">
        <v>10658931</v>
      </c>
      <c r="B3239" s="4">
        <v>0</v>
      </c>
      <c r="C3239" s="4">
        <v>0.66666666666666663</v>
      </c>
      <c r="D3239" s="4">
        <v>0.1111111111111111</v>
      </c>
      <c r="E3239" s="4">
        <v>0</v>
      </c>
      <c r="F3239" s="4">
        <v>0</v>
      </c>
      <c r="G3239" s="4">
        <v>0.1111111111111111</v>
      </c>
      <c r="H3239" s="4">
        <v>0</v>
      </c>
      <c r="I3239" s="4">
        <v>0.1111111111111111</v>
      </c>
      <c r="J3239" t="str">
        <f>+VLOOKUP(A3239,[1]Outliers!$L:$N,3,0)</f>
        <v>Normal</v>
      </c>
    </row>
    <row r="3240" spans="1:10" x14ac:dyDescent="0.3">
      <c r="A3240" s="2">
        <v>9812471</v>
      </c>
      <c r="B3240" s="4">
        <v>0</v>
      </c>
      <c r="C3240" s="4">
        <v>0.44444444444444442</v>
      </c>
      <c r="D3240" s="4">
        <v>0</v>
      </c>
      <c r="E3240" s="4">
        <v>0</v>
      </c>
      <c r="F3240" s="4">
        <v>0.22222222222222221</v>
      </c>
      <c r="G3240" s="4">
        <v>0.33333333333333331</v>
      </c>
      <c r="H3240" s="4">
        <v>0</v>
      </c>
      <c r="I3240" s="4">
        <v>0</v>
      </c>
      <c r="J3240" t="str">
        <f>+VLOOKUP(A3240,[1]Outliers!$L:$N,3,0)</f>
        <v>Normal</v>
      </c>
    </row>
    <row r="3241" spans="1:10" x14ac:dyDescent="0.3">
      <c r="A3241" s="2">
        <v>10671082</v>
      </c>
      <c r="B3241" s="4">
        <v>0</v>
      </c>
      <c r="C3241" s="4">
        <v>0.77777777777777779</v>
      </c>
      <c r="D3241" s="4">
        <v>0</v>
      </c>
      <c r="E3241" s="4">
        <v>0</v>
      </c>
      <c r="F3241" s="4">
        <v>0.1111111111111111</v>
      </c>
      <c r="G3241" s="4">
        <v>0</v>
      </c>
      <c r="H3241" s="4">
        <v>0</v>
      </c>
      <c r="I3241" s="4">
        <v>0.1111111111111111</v>
      </c>
      <c r="J3241" t="str">
        <f>+VLOOKUP(A3241,[1]Outliers!$L:$N,3,0)</f>
        <v>Normal</v>
      </c>
    </row>
    <row r="3242" spans="1:10" x14ac:dyDescent="0.3">
      <c r="A3242" s="2">
        <v>11705652</v>
      </c>
      <c r="B3242" s="4">
        <v>0.55555555555555558</v>
      </c>
      <c r="C3242" s="4">
        <v>0</v>
      </c>
      <c r="D3242" s="4">
        <v>0</v>
      </c>
      <c r="E3242" s="4">
        <v>0.44444444444444442</v>
      </c>
      <c r="F3242" s="4">
        <v>0</v>
      </c>
      <c r="G3242" s="4">
        <v>0</v>
      </c>
      <c r="H3242" s="4">
        <v>0</v>
      </c>
      <c r="I3242" s="4">
        <v>0</v>
      </c>
      <c r="J3242" t="str">
        <f>+VLOOKUP(A3242,[1]Outliers!$L:$N,3,0)</f>
        <v>Normal</v>
      </c>
    </row>
    <row r="3243" spans="1:10" x14ac:dyDescent="0.3">
      <c r="A3243" s="2">
        <v>10743465</v>
      </c>
      <c r="B3243" s="4">
        <v>0</v>
      </c>
      <c r="C3243" s="4">
        <v>0.44444444444444442</v>
      </c>
      <c r="D3243" s="4">
        <v>0</v>
      </c>
      <c r="E3243" s="4">
        <v>0</v>
      </c>
      <c r="F3243" s="4">
        <v>0.1111111111111111</v>
      </c>
      <c r="G3243" s="4">
        <v>0.22222222222222221</v>
      </c>
      <c r="H3243" s="4">
        <v>0</v>
      </c>
      <c r="I3243" s="4">
        <v>0.22222222222222221</v>
      </c>
      <c r="J3243" t="str">
        <f>+VLOOKUP(A3243,[1]Outliers!$L:$N,3,0)</f>
        <v>Atipico</v>
      </c>
    </row>
    <row r="3244" spans="1:10" x14ac:dyDescent="0.3">
      <c r="A3244" s="2">
        <v>11717529</v>
      </c>
      <c r="B3244" s="4">
        <v>0</v>
      </c>
      <c r="C3244" s="4">
        <v>0</v>
      </c>
      <c r="D3244" s="4">
        <v>0</v>
      </c>
      <c r="E3244" s="4">
        <v>0.1111111111111111</v>
      </c>
      <c r="F3244" s="4">
        <v>0</v>
      </c>
      <c r="G3244" s="4">
        <v>0.55555555555555558</v>
      </c>
      <c r="H3244" s="4">
        <v>0</v>
      </c>
      <c r="I3244" s="4">
        <v>0.33333333333333331</v>
      </c>
      <c r="J3244" t="str">
        <f>+VLOOKUP(A3244,[1]Outliers!$L:$N,3,0)</f>
        <v>Normal</v>
      </c>
    </row>
    <row r="3245" spans="1:10" x14ac:dyDescent="0.3">
      <c r="A3245" s="2">
        <v>10783382</v>
      </c>
      <c r="B3245" s="4">
        <v>0</v>
      </c>
      <c r="C3245" s="4">
        <v>0.22222222222222221</v>
      </c>
      <c r="D3245" s="4">
        <v>0</v>
      </c>
      <c r="E3245" s="4">
        <v>0</v>
      </c>
      <c r="F3245" s="4">
        <v>0.1111111111111111</v>
      </c>
      <c r="G3245" s="4">
        <v>0.44444444444444442</v>
      </c>
      <c r="H3245" s="4">
        <v>0</v>
      </c>
      <c r="I3245" s="4">
        <v>0.22222222222222221</v>
      </c>
      <c r="J3245" t="str">
        <f>+VLOOKUP(A3245,[1]Outliers!$L:$N,3,0)</f>
        <v>Normal</v>
      </c>
    </row>
    <row r="3246" spans="1:10" x14ac:dyDescent="0.3">
      <c r="A3246" s="2">
        <v>11792661</v>
      </c>
      <c r="B3246" s="4">
        <v>0.55555555555555558</v>
      </c>
      <c r="C3246" s="4">
        <v>0.1111111111111111</v>
      </c>
      <c r="D3246" s="4">
        <v>0</v>
      </c>
      <c r="E3246" s="4">
        <v>0</v>
      </c>
      <c r="F3246" s="4">
        <v>0.33333333333333331</v>
      </c>
      <c r="G3246" s="4">
        <v>0</v>
      </c>
      <c r="H3246" s="4">
        <v>0</v>
      </c>
      <c r="I3246" s="4">
        <v>0</v>
      </c>
      <c r="J3246" t="str">
        <f>+VLOOKUP(A3246,[1]Outliers!$L:$N,3,0)</f>
        <v>Atipico</v>
      </c>
    </row>
    <row r="3247" spans="1:10" x14ac:dyDescent="0.3">
      <c r="A3247" s="2">
        <v>10791450</v>
      </c>
      <c r="B3247" s="4">
        <v>0.33333333333333331</v>
      </c>
      <c r="C3247" s="4">
        <v>0.55555555555555558</v>
      </c>
      <c r="D3247" s="4">
        <v>0</v>
      </c>
      <c r="E3247" s="4">
        <v>0</v>
      </c>
      <c r="F3247" s="4">
        <v>0</v>
      </c>
      <c r="G3247" s="4">
        <v>0</v>
      </c>
      <c r="H3247" s="4">
        <v>0</v>
      </c>
      <c r="I3247" s="4">
        <v>0.1111111111111111</v>
      </c>
      <c r="J3247" t="str">
        <f>+VLOOKUP(A3247,[1]Outliers!$L:$N,3,0)</f>
        <v>Normal</v>
      </c>
    </row>
    <row r="3248" spans="1:10" x14ac:dyDescent="0.3">
      <c r="A3248" s="2">
        <v>10203355</v>
      </c>
      <c r="B3248" s="4">
        <v>0</v>
      </c>
      <c r="C3248" s="4">
        <v>0.1111111111111111</v>
      </c>
      <c r="D3248" s="4">
        <v>0</v>
      </c>
      <c r="E3248" s="4">
        <v>0</v>
      </c>
      <c r="F3248" s="4">
        <v>0.55555555555555558</v>
      </c>
      <c r="G3248" s="4">
        <v>0.22222222222222221</v>
      </c>
      <c r="H3248" s="4">
        <v>0</v>
      </c>
      <c r="I3248" s="4">
        <v>0.1111111111111111</v>
      </c>
      <c r="J3248" t="str">
        <f>+VLOOKUP(A3248,[1]Outliers!$L:$N,3,0)</f>
        <v>Normal</v>
      </c>
    </row>
    <row r="3249" spans="1:10" x14ac:dyDescent="0.3">
      <c r="A3249" s="2">
        <v>9825025</v>
      </c>
      <c r="B3249" s="4">
        <v>0.88888888888888884</v>
      </c>
      <c r="C3249" s="4">
        <v>0</v>
      </c>
      <c r="D3249" s="4">
        <v>0</v>
      </c>
      <c r="E3249" s="4">
        <v>0.1111111111111111</v>
      </c>
      <c r="F3249" s="4">
        <v>0</v>
      </c>
      <c r="G3249" s="4">
        <v>0</v>
      </c>
      <c r="H3249" s="4">
        <v>0</v>
      </c>
      <c r="I3249" s="4">
        <v>0</v>
      </c>
      <c r="J3249" t="str">
        <f>+VLOOKUP(A3249,[1]Outliers!$L:$N,3,0)</f>
        <v>Normal</v>
      </c>
    </row>
    <row r="3250" spans="1:10" x14ac:dyDescent="0.3">
      <c r="A3250" s="2">
        <v>11844234</v>
      </c>
      <c r="B3250" s="4">
        <v>0.88888888888888884</v>
      </c>
      <c r="C3250" s="4">
        <v>0</v>
      </c>
      <c r="D3250" s="4">
        <v>0</v>
      </c>
      <c r="E3250" s="4">
        <v>0.1111111111111111</v>
      </c>
      <c r="F3250" s="4">
        <v>0</v>
      </c>
      <c r="G3250" s="4">
        <v>0</v>
      </c>
      <c r="H3250" s="4">
        <v>0</v>
      </c>
      <c r="I3250" s="4">
        <v>0</v>
      </c>
      <c r="J3250" t="str">
        <f>+VLOOKUP(A3250,[1]Outliers!$L:$N,3,0)</f>
        <v>Normal</v>
      </c>
    </row>
    <row r="3251" spans="1:10" x14ac:dyDescent="0.3">
      <c r="A3251" s="2">
        <v>11882266</v>
      </c>
      <c r="B3251" s="4">
        <v>0</v>
      </c>
      <c r="C3251" s="4">
        <v>0.22222222222222221</v>
      </c>
      <c r="D3251" s="4">
        <v>0</v>
      </c>
      <c r="E3251" s="4">
        <v>0</v>
      </c>
      <c r="F3251" s="4">
        <v>0.1111111111111111</v>
      </c>
      <c r="G3251" s="4">
        <v>0.44444444444444442</v>
      </c>
      <c r="H3251" s="4">
        <v>0</v>
      </c>
      <c r="I3251" s="4">
        <v>0.22222222222222221</v>
      </c>
      <c r="J3251" t="str">
        <f>+VLOOKUP(A3251,[1]Outliers!$L:$N,3,0)</f>
        <v>Normal</v>
      </c>
    </row>
    <row r="3252" spans="1:10" x14ac:dyDescent="0.3">
      <c r="A3252" s="2">
        <v>10861331</v>
      </c>
      <c r="B3252" s="4">
        <v>0.88888888888888884</v>
      </c>
      <c r="C3252" s="4">
        <v>0</v>
      </c>
      <c r="D3252" s="4">
        <v>0</v>
      </c>
      <c r="E3252" s="4">
        <v>0.1111111111111111</v>
      </c>
      <c r="F3252" s="4">
        <v>0</v>
      </c>
      <c r="G3252" s="4">
        <v>0</v>
      </c>
      <c r="H3252" s="4">
        <v>0</v>
      </c>
      <c r="I3252" s="4">
        <v>0</v>
      </c>
      <c r="J3252" t="str">
        <f>+VLOOKUP(A3252,[1]Outliers!$L:$N,3,0)</f>
        <v>Normal</v>
      </c>
    </row>
    <row r="3253" spans="1:10" x14ac:dyDescent="0.3">
      <c r="A3253" s="2">
        <v>9418832</v>
      </c>
      <c r="B3253" s="4">
        <v>0</v>
      </c>
      <c r="C3253" s="4">
        <v>0</v>
      </c>
      <c r="D3253" s="4">
        <v>0</v>
      </c>
      <c r="E3253" s="4">
        <v>0</v>
      </c>
      <c r="F3253" s="4">
        <v>0.1111111111111111</v>
      </c>
      <c r="G3253" s="4">
        <v>0.44444444444444442</v>
      </c>
      <c r="H3253" s="4">
        <v>0</v>
      </c>
      <c r="I3253" s="4">
        <v>0.44444444444444442</v>
      </c>
      <c r="J3253" t="str">
        <f>+VLOOKUP(A3253,[1]Outliers!$L:$N,3,0)</f>
        <v>Normal</v>
      </c>
    </row>
    <row r="3254" spans="1:10" x14ac:dyDescent="0.3">
      <c r="A3254" s="2">
        <v>7880435</v>
      </c>
      <c r="B3254" s="4">
        <v>0</v>
      </c>
      <c r="C3254" s="4">
        <v>0.44444444444444442</v>
      </c>
      <c r="D3254" s="4">
        <v>0</v>
      </c>
      <c r="E3254" s="4">
        <v>0</v>
      </c>
      <c r="F3254" s="4">
        <v>0</v>
      </c>
      <c r="G3254" s="4">
        <v>0.33333333333333331</v>
      </c>
      <c r="H3254" s="4">
        <v>0</v>
      </c>
      <c r="I3254" s="4">
        <v>0.22222222222222221</v>
      </c>
      <c r="J3254" t="str">
        <f>+VLOOKUP(A3254,[1]Outliers!$L:$N,3,0)</f>
        <v>Normal</v>
      </c>
    </row>
    <row r="3255" spans="1:10" x14ac:dyDescent="0.3">
      <c r="A3255" s="2">
        <v>8884563</v>
      </c>
      <c r="B3255" s="4">
        <v>0.88888888888888884</v>
      </c>
      <c r="C3255" s="4">
        <v>0</v>
      </c>
      <c r="D3255" s="4">
        <v>0</v>
      </c>
      <c r="E3255" s="4">
        <v>0.1111111111111111</v>
      </c>
      <c r="F3255" s="4">
        <v>0</v>
      </c>
      <c r="G3255" s="4">
        <v>0</v>
      </c>
      <c r="H3255" s="4">
        <v>0</v>
      </c>
      <c r="I3255" s="4">
        <v>0</v>
      </c>
      <c r="J3255" t="str">
        <f>+VLOOKUP(A3255,[1]Outliers!$L:$N,3,0)</f>
        <v>Normal</v>
      </c>
    </row>
    <row r="3256" spans="1:10" x14ac:dyDescent="0.3">
      <c r="A3256" s="2">
        <v>7969105</v>
      </c>
      <c r="B3256" s="4">
        <v>0</v>
      </c>
      <c r="C3256" s="4">
        <v>0</v>
      </c>
      <c r="D3256" s="4">
        <v>0</v>
      </c>
      <c r="E3256" s="4">
        <v>0</v>
      </c>
      <c r="F3256" s="4">
        <v>0</v>
      </c>
      <c r="G3256" s="4">
        <v>0.44444444444444442</v>
      </c>
      <c r="H3256" s="4">
        <v>0</v>
      </c>
      <c r="I3256" s="4">
        <v>0.55555555555555558</v>
      </c>
      <c r="J3256" t="str">
        <f>+VLOOKUP(A3256,[1]Outliers!$L:$N,3,0)</f>
        <v>Normal</v>
      </c>
    </row>
    <row r="3257" spans="1:10" x14ac:dyDescent="0.3">
      <c r="A3257" s="2">
        <v>9233774</v>
      </c>
      <c r="B3257" s="4">
        <v>0</v>
      </c>
      <c r="C3257" s="4">
        <v>0.77777777777777779</v>
      </c>
      <c r="D3257" s="4">
        <v>0.22222222222222221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t="str">
        <f>+VLOOKUP(A3257,[1]Outliers!$L:$N,3,0)</f>
        <v>Normal</v>
      </c>
    </row>
    <row r="3258" spans="1:10" x14ac:dyDescent="0.3">
      <c r="A3258" s="2">
        <v>7970357</v>
      </c>
      <c r="B3258" s="4">
        <v>0</v>
      </c>
      <c r="C3258" s="4">
        <v>0.1111111111111111</v>
      </c>
      <c r="D3258" s="4">
        <v>0</v>
      </c>
      <c r="E3258" s="4">
        <v>0</v>
      </c>
      <c r="F3258" s="4">
        <v>0</v>
      </c>
      <c r="G3258" s="4">
        <v>0.55555555555555558</v>
      </c>
      <c r="H3258" s="4">
        <v>0</v>
      </c>
      <c r="I3258" s="4">
        <v>0.33333333333333331</v>
      </c>
      <c r="J3258" t="str">
        <f>+VLOOKUP(A3258,[1]Outliers!$L:$N,3,0)</f>
        <v>Normal</v>
      </c>
    </row>
    <row r="3259" spans="1:10" x14ac:dyDescent="0.3">
      <c r="A3259" s="2">
        <v>8855100</v>
      </c>
      <c r="B3259" s="4">
        <v>0.55555555555555558</v>
      </c>
      <c r="C3259" s="4">
        <v>0.1111111111111111</v>
      </c>
      <c r="D3259" s="4">
        <v>0</v>
      </c>
      <c r="E3259" s="4">
        <v>0.22222222222222221</v>
      </c>
      <c r="F3259" s="4">
        <v>0.1111111111111111</v>
      </c>
      <c r="G3259" s="4">
        <v>0</v>
      </c>
      <c r="H3259" s="4">
        <v>0</v>
      </c>
      <c r="I3259" s="4">
        <v>0</v>
      </c>
      <c r="J3259" t="str">
        <f>+VLOOKUP(A3259,[1]Outliers!$L:$N,3,0)</f>
        <v>Normal</v>
      </c>
    </row>
    <row r="3260" spans="1:10" x14ac:dyDescent="0.3">
      <c r="A3260" s="2">
        <v>7572975</v>
      </c>
      <c r="B3260" s="4">
        <v>0</v>
      </c>
      <c r="C3260" s="4">
        <v>0.55555555555555558</v>
      </c>
      <c r="D3260" s="4">
        <v>0</v>
      </c>
      <c r="E3260" s="4">
        <v>0</v>
      </c>
      <c r="F3260" s="4">
        <v>0.44444444444444442</v>
      </c>
      <c r="G3260" s="4">
        <v>0</v>
      </c>
      <c r="H3260" s="4">
        <v>0</v>
      </c>
      <c r="I3260" s="4">
        <v>0</v>
      </c>
      <c r="J3260" t="str">
        <f>+VLOOKUP(A3260,[1]Outliers!$L:$N,3,0)</f>
        <v>Normal</v>
      </c>
    </row>
    <row r="3261" spans="1:10" x14ac:dyDescent="0.3">
      <c r="A3261" s="2">
        <v>8944587</v>
      </c>
      <c r="B3261" s="4">
        <v>0</v>
      </c>
      <c r="C3261" s="4">
        <v>0.1111111111111111</v>
      </c>
      <c r="D3261" s="4">
        <v>0</v>
      </c>
      <c r="E3261" s="4">
        <v>0</v>
      </c>
      <c r="F3261" s="4">
        <v>0</v>
      </c>
      <c r="G3261" s="4">
        <v>0.66666666666666663</v>
      </c>
      <c r="H3261" s="4">
        <v>0</v>
      </c>
      <c r="I3261" s="4">
        <v>0.22222222222222221</v>
      </c>
      <c r="J3261" t="str">
        <f>+VLOOKUP(A3261,[1]Outliers!$L:$N,3,0)</f>
        <v>Normal</v>
      </c>
    </row>
    <row r="3262" spans="1:10" x14ac:dyDescent="0.3">
      <c r="A3262" s="2">
        <v>8026249</v>
      </c>
      <c r="B3262" s="4">
        <v>0</v>
      </c>
      <c r="C3262" s="4">
        <v>0</v>
      </c>
      <c r="D3262" s="4">
        <v>0</v>
      </c>
      <c r="E3262" s="4">
        <v>0</v>
      </c>
      <c r="F3262" s="4">
        <v>0</v>
      </c>
      <c r="G3262" s="4">
        <v>0.44444444444444442</v>
      </c>
      <c r="H3262" s="4">
        <v>0</v>
      </c>
      <c r="I3262" s="4">
        <v>0.55555555555555558</v>
      </c>
      <c r="J3262" t="str">
        <f>+VLOOKUP(A3262,[1]Outliers!$L:$N,3,0)</f>
        <v>Normal</v>
      </c>
    </row>
    <row r="3263" spans="1:10" x14ac:dyDescent="0.3">
      <c r="A3263" s="2">
        <v>9166355</v>
      </c>
      <c r="B3263" s="4">
        <v>0</v>
      </c>
      <c r="C3263" s="4">
        <v>0.1111111111111111</v>
      </c>
      <c r="D3263" s="4">
        <v>0</v>
      </c>
      <c r="E3263" s="4">
        <v>0</v>
      </c>
      <c r="F3263" s="4">
        <v>0.1111111111111111</v>
      </c>
      <c r="G3263" s="4">
        <v>0.55555555555555558</v>
      </c>
      <c r="H3263" s="4">
        <v>0</v>
      </c>
      <c r="I3263" s="4">
        <v>0.22222222222222221</v>
      </c>
      <c r="J3263" t="str">
        <f>+VLOOKUP(A3263,[1]Outliers!$L:$N,3,0)</f>
        <v>Atipico</v>
      </c>
    </row>
    <row r="3264" spans="1:10" x14ac:dyDescent="0.3">
      <c r="A3264" s="2">
        <v>8032614</v>
      </c>
      <c r="B3264" s="4">
        <v>0.33333333333333331</v>
      </c>
      <c r="C3264" s="4">
        <v>0</v>
      </c>
      <c r="D3264" s="4">
        <v>0</v>
      </c>
      <c r="E3264" s="4">
        <v>0.1111111111111111</v>
      </c>
      <c r="F3264" s="4">
        <v>0</v>
      </c>
      <c r="G3264" s="4">
        <v>0.33333333333333331</v>
      </c>
      <c r="H3264" s="4">
        <v>0</v>
      </c>
      <c r="I3264" s="4">
        <v>0.22222222222222221</v>
      </c>
      <c r="J3264" t="str">
        <f>+VLOOKUP(A3264,[1]Outliers!$L:$N,3,0)</f>
        <v>Normal</v>
      </c>
    </row>
    <row r="3265" spans="1:10" x14ac:dyDescent="0.3">
      <c r="A3265" s="2">
        <v>9282109</v>
      </c>
      <c r="B3265" s="4">
        <v>1</v>
      </c>
      <c r="C3265" s="4">
        <v>0</v>
      </c>
      <c r="D3265" s="4">
        <v>0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t="str">
        <f>+VLOOKUP(A3265,[1]Outliers!$L:$N,3,0)</f>
        <v>Normal</v>
      </c>
    </row>
    <row r="3266" spans="1:10" x14ac:dyDescent="0.3">
      <c r="A3266" s="2">
        <v>7599832</v>
      </c>
      <c r="B3266" s="4">
        <v>0</v>
      </c>
      <c r="C3266" s="4">
        <v>0.77777777777777779</v>
      </c>
      <c r="D3266" s="4">
        <v>0.22222222222222221</v>
      </c>
      <c r="E3266" s="4">
        <v>0</v>
      </c>
      <c r="F3266" s="4">
        <v>0</v>
      </c>
      <c r="G3266" s="4">
        <v>0</v>
      </c>
      <c r="H3266" s="4">
        <v>0</v>
      </c>
      <c r="I3266" s="4">
        <v>0</v>
      </c>
      <c r="J3266" t="str">
        <f>+VLOOKUP(A3266,[1]Outliers!$L:$N,3,0)</f>
        <v>Normal</v>
      </c>
    </row>
    <row r="3267" spans="1:10" x14ac:dyDescent="0.3">
      <c r="A3267" s="2">
        <v>9563266</v>
      </c>
      <c r="B3267" s="4">
        <v>0</v>
      </c>
      <c r="C3267" s="4">
        <v>0.33333333333333331</v>
      </c>
      <c r="D3267" s="4">
        <v>0.1111111111111111</v>
      </c>
      <c r="E3267" s="4">
        <v>0</v>
      </c>
      <c r="F3267" s="4">
        <v>0</v>
      </c>
      <c r="G3267" s="4">
        <v>0.33333333333333331</v>
      </c>
      <c r="H3267" s="4">
        <v>0</v>
      </c>
      <c r="I3267" s="4">
        <v>0.22222222222222221</v>
      </c>
      <c r="J3267" t="str">
        <f>+VLOOKUP(A3267,[1]Outliers!$L:$N,3,0)</f>
        <v>Normal</v>
      </c>
    </row>
    <row r="3268" spans="1:10" x14ac:dyDescent="0.3">
      <c r="A3268" s="2">
        <v>7615781</v>
      </c>
      <c r="B3268" s="4">
        <v>0</v>
      </c>
      <c r="C3268" s="4">
        <v>1</v>
      </c>
      <c r="D3268" s="4">
        <v>0</v>
      </c>
      <c r="E3268" s="4">
        <v>0</v>
      </c>
      <c r="F3268" s="4">
        <v>0</v>
      </c>
      <c r="G3268" s="4">
        <v>0</v>
      </c>
      <c r="H3268" s="4">
        <v>0</v>
      </c>
      <c r="I3268" s="4">
        <v>0</v>
      </c>
      <c r="J3268" t="str">
        <f>+VLOOKUP(A3268,[1]Outliers!$L:$N,3,0)</f>
        <v>Normal</v>
      </c>
    </row>
    <row r="3269" spans="1:10" x14ac:dyDescent="0.3">
      <c r="A3269" s="2">
        <v>8878730</v>
      </c>
      <c r="B3269" s="4">
        <v>0</v>
      </c>
      <c r="C3269" s="4">
        <v>0.44444444444444442</v>
      </c>
      <c r="D3269" s="4">
        <v>0</v>
      </c>
      <c r="E3269" s="4">
        <v>0</v>
      </c>
      <c r="F3269" s="4">
        <v>0.44444444444444442</v>
      </c>
      <c r="G3269" s="4">
        <v>0.1111111111111111</v>
      </c>
      <c r="H3269" s="4">
        <v>0</v>
      </c>
      <c r="I3269" s="4">
        <v>0</v>
      </c>
      <c r="J3269" t="str">
        <f>+VLOOKUP(A3269,[1]Outliers!$L:$N,3,0)</f>
        <v>Normal</v>
      </c>
    </row>
    <row r="3270" spans="1:10" x14ac:dyDescent="0.3">
      <c r="A3270" s="2">
        <v>8076728</v>
      </c>
      <c r="B3270" s="4">
        <v>0</v>
      </c>
      <c r="C3270" s="4">
        <v>0.1111111111111111</v>
      </c>
      <c r="D3270" s="4">
        <v>0</v>
      </c>
      <c r="E3270" s="4">
        <v>0</v>
      </c>
      <c r="F3270" s="4">
        <v>0.1111111111111111</v>
      </c>
      <c r="G3270" s="4">
        <v>0.33333333333333331</v>
      </c>
      <c r="H3270" s="4">
        <v>0</v>
      </c>
      <c r="I3270" s="4">
        <v>0.44444444444444442</v>
      </c>
      <c r="J3270" t="str">
        <f>+VLOOKUP(A3270,[1]Outliers!$L:$N,3,0)</f>
        <v>Normal</v>
      </c>
    </row>
    <row r="3271" spans="1:10" x14ac:dyDescent="0.3">
      <c r="A3271" s="2">
        <v>8935368</v>
      </c>
      <c r="B3271" s="4">
        <v>1</v>
      </c>
      <c r="C3271" s="4">
        <v>0</v>
      </c>
      <c r="D3271" s="4">
        <v>0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t="str">
        <f>+VLOOKUP(A3271,[1]Outliers!$L:$N,3,0)</f>
        <v>Normal</v>
      </c>
    </row>
    <row r="3272" spans="1:10" x14ac:dyDescent="0.3">
      <c r="A3272" s="2">
        <v>8094021</v>
      </c>
      <c r="B3272" s="4">
        <v>0</v>
      </c>
      <c r="C3272" s="4">
        <v>0.1111111111111111</v>
      </c>
      <c r="D3272" s="4">
        <v>0.33333333333333331</v>
      </c>
      <c r="E3272" s="4">
        <v>0</v>
      </c>
      <c r="F3272" s="4">
        <v>0.55555555555555558</v>
      </c>
      <c r="G3272" s="4">
        <v>0</v>
      </c>
      <c r="H3272" s="4">
        <v>0</v>
      </c>
      <c r="I3272" s="4">
        <v>0</v>
      </c>
      <c r="J3272" t="str">
        <f>+VLOOKUP(A3272,[1]Outliers!$L:$N,3,0)</f>
        <v>Normal</v>
      </c>
    </row>
    <row r="3273" spans="1:10" x14ac:dyDescent="0.3">
      <c r="A3273" s="2">
        <v>7872242</v>
      </c>
      <c r="B3273" s="4">
        <v>0.55555555555555558</v>
      </c>
      <c r="C3273" s="4">
        <v>0</v>
      </c>
      <c r="D3273" s="4">
        <v>0</v>
      </c>
      <c r="E3273" s="4">
        <v>0.22222222222222221</v>
      </c>
      <c r="F3273" s="4">
        <v>0</v>
      </c>
      <c r="G3273" s="4">
        <v>0.22222222222222221</v>
      </c>
      <c r="H3273" s="4">
        <v>0</v>
      </c>
      <c r="I3273" s="4">
        <v>0</v>
      </c>
      <c r="J3273" t="str">
        <f>+VLOOKUP(A3273,[1]Outliers!$L:$N,3,0)</f>
        <v>Normal</v>
      </c>
    </row>
    <row r="3274" spans="1:10" x14ac:dyDescent="0.3">
      <c r="A3274" s="2">
        <v>8103733</v>
      </c>
      <c r="B3274" s="4">
        <v>0</v>
      </c>
      <c r="C3274" s="4">
        <v>0</v>
      </c>
      <c r="D3274" s="4">
        <v>0</v>
      </c>
      <c r="E3274" s="4">
        <v>0</v>
      </c>
      <c r="F3274" s="4">
        <v>0.1111111111111111</v>
      </c>
      <c r="G3274" s="4">
        <v>0.55555555555555558</v>
      </c>
      <c r="H3274" s="4">
        <v>0</v>
      </c>
      <c r="I3274" s="4">
        <v>0.33333333333333331</v>
      </c>
      <c r="J3274" t="str">
        <f>+VLOOKUP(A3274,[1]Outliers!$L:$N,3,0)</f>
        <v>Normal</v>
      </c>
    </row>
    <row r="3275" spans="1:10" x14ac:dyDescent="0.3">
      <c r="A3275" s="2">
        <v>9099582</v>
      </c>
      <c r="B3275" s="4">
        <v>0</v>
      </c>
      <c r="C3275" s="4">
        <v>0</v>
      </c>
      <c r="D3275" s="4">
        <v>0</v>
      </c>
      <c r="E3275" s="4">
        <v>0</v>
      </c>
      <c r="F3275" s="4">
        <v>0</v>
      </c>
      <c r="G3275" s="4">
        <v>0.55555555555555558</v>
      </c>
      <c r="H3275" s="4">
        <v>0</v>
      </c>
      <c r="I3275" s="4">
        <v>0.44444444444444442</v>
      </c>
      <c r="J3275" t="str">
        <f>+VLOOKUP(A3275,[1]Outliers!$L:$N,3,0)</f>
        <v>Normal</v>
      </c>
    </row>
    <row r="3276" spans="1:10" x14ac:dyDescent="0.3">
      <c r="A3276" s="2">
        <v>8116583</v>
      </c>
      <c r="B3276" s="4">
        <v>0</v>
      </c>
      <c r="C3276" s="4">
        <v>0</v>
      </c>
      <c r="D3276" s="4">
        <v>0</v>
      </c>
      <c r="E3276" s="4">
        <v>0</v>
      </c>
      <c r="F3276" s="4">
        <v>0</v>
      </c>
      <c r="G3276" s="4">
        <v>0.66666666666666663</v>
      </c>
      <c r="H3276" s="4">
        <v>0</v>
      </c>
      <c r="I3276" s="4">
        <v>0.33333333333333331</v>
      </c>
      <c r="J3276" t="str">
        <f>+VLOOKUP(A3276,[1]Outliers!$L:$N,3,0)</f>
        <v>Normal</v>
      </c>
    </row>
    <row r="3277" spans="1:10" x14ac:dyDescent="0.3">
      <c r="A3277" s="2">
        <v>9192464</v>
      </c>
      <c r="B3277" s="4">
        <v>1</v>
      </c>
      <c r="C3277" s="4">
        <v>0</v>
      </c>
      <c r="D3277" s="4">
        <v>0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t="e">
        <f>+VLOOKUP(A3277,[1]Outliers!$L:$N,3,0)</f>
        <v>#N/A</v>
      </c>
    </row>
    <row r="3278" spans="1:10" x14ac:dyDescent="0.3">
      <c r="A3278" s="2">
        <v>8173286</v>
      </c>
      <c r="B3278" s="4">
        <v>0</v>
      </c>
      <c r="C3278" s="4">
        <v>0</v>
      </c>
      <c r="D3278" s="4">
        <v>0</v>
      </c>
      <c r="E3278" s="4">
        <v>0</v>
      </c>
      <c r="F3278" s="4">
        <v>0.1111111111111111</v>
      </c>
      <c r="G3278" s="4">
        <v>0.55555555555555558</v>
      </c>
      <c r="H3278" s="4">
        <v>0</v>
      </c>
      <c r="I3278" s="4">
        <v>0.33333333333333331</v>
      </c>
      <c r="J3278" t="str">
        <f>+VLOOKUP(A3278,[1]Outliers!$L:$N,3,0)</f>
        <v>Normal</v>
      </c>
    </row>
    <row r="3279" spans="1:10" x14ac:dyDescent="0.3">
      <c r="A3279" s="2">
        <v>9260515</v>
      </c>
      <c r="B3279" s="4">
        <v>0</v>
      </c>
      <c r="C3279" s="4">
        <v>0.1111111111111111</v>
      </c>
      <c r="D3279" s="4">
        <v>0</v>
      </c>
      <c r="E3279" s="4">
        <v>0</v>
      </c>
      <c r="F3279" s="4">
        <v>0.33333333333333331</v>
      </c>
      <c r="G3279" s="4">
        <v>0.33333333333333331</v>
      </c>
      <c r="H3279" s="4">
        <v>0</v>
      </c>
      <c r="I3279" s="4">
        <v>0.22222222222222221</v>
      </c>
      <c r="J3279" t="str">
        <f>+VLOOKUP(A3279,[1]Outliers!$L:$N,3,0)</f>
        <v>Normal</v>
      </c>
    </row>
    <row r="3280" spans="1:10" x14ac:dyDescent="0.3">
      <c r="A3280" s="2">
        <v>8178552</v>
      </c>
      <c r="B3280" s="4">
        <v>0</v>
      </c>
      <c r="C3280" s="4">
        <v>0</v>
      </c>
      <c r="D3280" s="4">
        <v>0</v>
      </c>
      <c r="E3280" s="4">
        <v>0</v>
      </c>
      <c r="F3280" s="4">
        <v>0</v>
      </c>
      <c r="G3280" s="4">
        <v>0.55555555555555558</v>
      </c>
      <c r="H3280" s="4">
        <v>0</v>
      </c>
      <c r="I3280" s="4">
        <v>0.44444444444444442</v>
      </c>
      <c r="J3280" t="str">
        <f>+VLOOKUP(A3280,[1]Outliers!$L:$N,3,0)</f>
        <v>Normal</v>
      </c>
    </row>
    <row r="3281" spans="1:10" x14ac:dyDescent="0.3">
      <c r="A3281" s="2">
        <v>9396148</v>
      </c>
      <c r="B3281" s="4">
        <v>0</v>
      </c>
      <c r="C3281" s="4">
        <v>0.66666666666666663</v>
      </c>
      <c r="D3281" s="4">
        <v>0</v>
      </c>
      <c r="E3281" s="4">
        <v>0</v>
      </c>
      <c r="F3281" s="4">
        <v>0.1111111111111111</v>
      </c>
      <c r="G3281" s="4">
        <v>0.1111111111111111</v>
      </c>
      <c r="H3281" s="4">
        <v>0</v>
      </c>
      <c r="I3281" s="4">
        <v>0.1111111111111111</v>
      </c>
      <c r="J3281" t="str">
        <f>+VLOOKUP(A3281,[1]Outliers!$L:$N,3,0)</f>
        <v>Atipico</v>
      </c>
    </row>
    <row r="3282" spans="1:10" x14ac:dyDescent="0.3">
      <c r="A3282" s="2">
        <v>8208586</v>
      </c>
      <c r="B3282" s="4">
        <v>1</v>
      </c>
      <c r="C3282" s="4">
        <v>0</v>
      </c>
      <c r="D3282" s="4">
        <v>0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t="str">
        <f>+VLOOKUP(A3282,[1]Outliers!$L:$N,3,0)</f>
        <v>Normal</v>
      </c>
    </row>
    <row r="3283" spans="1:10" x14ac:dyDescent="0.3">
      <c r="A3283" s="2">
        <v>9512360</v>
      </c>
      <c r="B3283" s="4">
        <v>0.66666666666666663</v>
      </c>
      <c r="C3283" s="4">
        <v>0</v>
      </c>
      <c r="D3283" s="4">
        <v>0</v>
      </c>
      <c r="E3283" s="4">
        <v>0.33333333333333331</v>
      </c>
      <c r="F3283" s="4">
        <v>0</v>
      </c>
      <c r="G3283" s="4">
        <v>0</v>
      </c>
      <c r="H3283" s="4">
        <v>0</v>
      </c>
      <c r="I3283" s="4">
        <v>0</v>
      </c>
      <c r="J3283" t="str">
        <f>+VLOOKUP(A3283,[1]Outliers!$L:$N,3,0)</f>
        <v>Normal</v>
      </c>
    </row>
    <row r="3284" spans="1:10" x14ac:dyDescent="0.3">
      <c r="A3284" s="2">
        <v>8208604</v>
      </c>
      <c r="B3284" s="4">
        <v>1</v>
      </c>
      <c r="C3284" s="4">
        <v>0</v>
      </c>
      <c r="D3284" s="4">
        <v>0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t="str">
        <f>+VLOOKUP(A3284,[1]Outliers!$L:$N,3,0)</f>
        <v>Normal</v>
      </c>
    </row>
    <row r="3285" spans="1:10" x14ac:dyDescent="0.3">
      <c r="A3285" s="2">
        <v>7966671</v>
      </c>
      <c r="B3285" s="4">
        <v>0.66666666666666663</v>
      </c>
      <c r="C3285" s="4">
        <v>0.22222222222222221</v>
      </c>
      <c r="D3285" s="4">
        <v>0</v>
      </c>
      <c r="E3285" s="4">
        <v>0.1111111111111111</v>
      </c>
      <c r="F3285" s="4">
        <v>0</v>
      </c>
      <c r="G3285" s="4">
        <v>0</v>
      </c>
      <c r="H3285" s="4">
        <v>0</v>
      </c>
      <c r="I3285" s="4">
        <v>0</v>
      </c>
      <c r="J3285" t="str">
        <f>+VLOOKUP(A3285,[1]Outliers!$L:$N,3,0)</f>
        <v>Normal</v>
      </c>
    </row>
    <row r="3286" spans="1:10" x14ac:dyDescent="0.3">
      <c r="A3286" s="2">
        <v>8245372</v>
      </c>
      <c r="B3286" s="4">
        <v>0</v>
      </c>
      <c r="C3286" s="4">
        <v>0.44444444444444442</v>
      </c>
      <c r="D3286" s="4">
        <v>0</v>
      </c>
      <c r="E3286" s="4">
        <v>0</v>
      </c>
      <c r="F3286" s="4">
        <v>0.22222222222222221</v>
      </c>
      <c r="G3286" s="4">
        <v>0.22222222222222221</v>
      </c>
      <c r="H3286" s="4">
        <v>0</v>
      </c>
      <c r="I3286" s="4">
        <v>0.1111111111111111</v>
      </c>
      <c r="J3286" t="str">
        <f>+VLOOKUP(A3286,[1]Outliers!$L:$N,3,0)</f>
        <v>Normal</v>
      </c>
    </row>
    <row r="3287" spans="1:10" x14ac:dyDescent="0.3">
      <c r="A3287" s="2">
        <v>8867888</v>
      </c>
      <c r="B3287" s="4">
        <v>0</v>
      </c>
      <c r="C3287" s="4">
        <v>0</v>
      </c>
      <c r="D3287" s="4">
        <v>0</v>
      </c>
      <c r="E3287" s="4">
        <v>0</v>
      </c>
      <c r="F3287" s="4">
        <v>0</v>
      </c>
      <c r="G3287" s="4">
        <v>1</v>
      </c>
      <c r="H3287" s="4">
        <v>0</v>
      </c>
      <c r="I3287" s="4">
        <v>0</v>
      </c>
      <c r="J3287" t="str">
        <f>+VLOOKUP(A3287,[1]Outliers!$L:$N,3,0)</f>
        <v>Normal</v>
      </c>
    </row>
    <row r="3288" spans="1:10" x14ac:dyDescent="0.3">
      <c r="A3288" s="2">
        <v>8250469</v>
      </c>
      <c r="B3288" s="4">
        <v>0</v>
      </c>
      <c r="C3288" s="4">
        <v>0.33333333333333331</v>
      </c>
      <c r="D3288" s="4">
        <v>0</v>
      </c>
      <c r="E3288" s="4">
        <v>0</v>
      </c>
      <c r="F3288" s="4">
        <v>0.44444444444444442</v>
      </c>
      <c r="G3288" s="4">
        <v>0.22222222222222221</v>
      </c>
      <c r="H3288" s="4">
        <v>0</v>
      </c>
      <c r="I3288" s="4">
        <v>0</v>
      </c>
      <c r="J3288" t="str">
        <f>+VLOOKUP(A3288,[1]Outliers!$L:$N,3,0)</f>
        <v>Normal</v>
      </c>
    </row>
    <row r="3289" spans="1:10" x14ac:dyDescent="0.3">
      <c r="A3289" s="2">
        <v>8881466</v>
      </c>
      <c r="B3289" s="4">
        <v>0</v>
      </c>
      <c r="C3289" s="4">
        <v>0.88888888888888884</v>
      </c>
      <c r="D3289" s="4">
        <v>0</v>
      </c>
      <c r="E3289" s="4">
        <v>0</v>
      </c>
      <c r="F3289" s="4">
        <v>0</v>
      </c>
      <c r="G3289" s="4">
        <v>0.1111111111111111</v>
      </c>
      <c r="H3289" s="4">
        <v>0</v>
      </c>
      <c r="I3289" s="4">
        <v>0</v>
      </c>
      <c r="J3289" t="str">
        <f>+VLOOKUP(A3289,[1]Outliers!$L:$N,3,0)</f>
        <v>Normal</v>
      </c>
    </row>
    <row r="3290" spans="1:10" x14ac:dyDescent="0.3">
      <c r="A3290" s="2">
        <v>7667256</v>
      </c>
      <c r="B3290" s="4">
        <v>0</v>
      </c>
      <c r="C3290" s="4">
        <v>0.22222222222222221</v>
      </c>
      <c r="D3290" s="4">
        <v>0.22222222222222221</v>
      </c>
      <c r="E3290" s="4">
        <v>0</v>
      </c>
      <c r="F3290" s="4">
        <v>0.22222222222222221</v>
      </c>
      <c r="G3290" s="4">
        <v>0.1111111111111111</v>
      </c>
      <c r="H3290" s="4">
        <v>0</v>
      </c>
      <c r="I3290" s="4">
        <v>0.22222222222222221</v>
      </c>
      <c r="J3290" t="str">
        <f>+VLOOKUP(A3290,[1]Outliers!$L:$N,3,0)</f>
        <v>Normal</v>
      </c>
    </row>
    <row r="3291" spans="1:10" x14ac:dyDescent="0.3">
      <c r="A3291" s="2">
        <v>8924676</v>
      </c>
      <c r="B3291" s="4">
        <v>0.22222222222222221</v>
      </c>
      <c r="C3291" s="4">
        <v>0.1111111111111111</v>
      </c>
      <c r="D3291" s="4">
        <v>0</v>
      </c>
      <c r="E3291" s="4">
        <v>0.66666666666666663</v>
      </c>
      <c r="F3291" s="4">
        <v>0</v>
      </c>
      <c r="G3291" s="4">
        <v>0</v>
      </c>
      <c r="H3291" s="4">
        <v>0</v>
      </c>
      <c r="I3291" s="4">
        <v>0</v>
      </c>
      <c r="J3291" t="str">
        <f>+VLOOKUP(A3291,[1]Outliers!$L:$N,3,0)</f>
        <v>Normal</v>
      </c>
    </row>
    <row r="3292" spans="1:10" x14ac:dyDescent="0.3">
      <c r="A3292" s="2">
        <v>7671375</v>
      </c>
      <c r="B3292" s="4">
        <v>0.44444444444444442</v>
      </c>
      <c r="C3292" s="4">
        <v>0.1111111111111111</v>
      </c>
      <c r="D3292" s="4">
        <v>0</v>
      </c>
      <c r="E3292" s="4">
        <v>0.44444444444444442</v>
      </c>
      <c r="F3292" s="4">
        <v>0</v>
      </c>
      <c r="G3292" s="4">
        <v>0</v>
      </c>
      <c r="H3292" s="4">
        <v>0</v>
      </c>
      <c r="I3292" s="4">
        <v>0</v>
      </c>
      <c r="J3292" t="str">
        <f>+VLOOKUP(A3292,[1]Outliers!$L:$N,3,0)</f>
        <v>Normal</v>
      </c>
    </row>
    <row r="3293" spans="1:10" x14ac:dyDescent="0.3">
      <c r="A3293" s="2">
        <v>8942333</v>
      </c>
      <c r="B3293" s="4">
        <v>0</v>
      </c>
      <c r="C3293" s="4">
        <v>0.88888888888888884</v>
      </c>
      <c r="D3293" s="4">
        <v>0.1111111111111111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t="str">
        <f>+VLOOKUP(A3293,[1]Outliers!$L:$N,3,0)</f>
        <v>Normal</v>
      </c>
    </row>
    <row r="3294" spans="1:10" x14ac:dyDescent="0.3">
      <c r="A3294" s="2">
        <v>8281320</v>
      </c>
      <c r="B3294" s="4">
        <v>0.88888888888888884</v>
      </c>
      <c r="C3294" s="4">
        <v>0</v>
      </c>
      <c r="D3294" s="4">
        <v>0</v>
      </c>
      <c r="E3294" s="4">
        <v>0.1111111111111111</v>
      </c>
      <c r="F3294" s="4">
        <v>0</v>
      </c>
      <c r="G3294" s="4">
        <v>0</v>
      </c>
      <c r="H3294" s="4">
        <v>0</v>
      </c>
      <c r="I3294" s="4">
        <v>0</v>
      </c>
      <c r="J3294" t="str">
        <f>+VLOOKUP(A3294,[1]Outliers!$L:$N,3,0)</f>
        <v>Normal</v>
      </c>
    </row>
    <row r="3295" spans="1:10" x14ac:dyDescent="0.3">
      <c r="A3295" s="2">
        <v>9033379</v>
      </c>
      <c r="B3295" s="4">
        <v>0</v>
      </c>
      <c r="C3295" s="4">
        <v>0.1111111111111111</v>
      </c>
      <c r="D3295" s="4">
        <v>0.1111111111111111</v>
      </c>
      <c r="E3295" s="4">
        <v>0</v>
      </c>
      <c r="F3295" s="4">
        <v>0</v>
      </c>
      <c r="G3295" s="4">
        <v>0.44444444444444442</v>
      </c>
      <c r="H3295" s="4">
        <v>0</v>
      </c>
      <c r="I3295" s="4">
        <v>0.33333333333333331</v>
      </c>
      <c r="J3295" t="str">
        <f>+VLOOKUP(A3295,[1]Outliers!$L:$N,3,0)</f>
        <v>Normal</v>
      </c>
    </row>
    <row r="3296" spans="1:10" x14ac:dyDescent="0.3">
      <c r="A3296" s="2">
        <v>8287214</v>
      </c>
      <c r="B3296" s="4">
        <v>0.77777777777777779</v>
      </c>
      <c r="C3296" s="4">
        <v>0</v>
      </c>
      <c r="D3296" s="4">
        <v>0</v>
      </c>
      <c r="E3296" s="4">
        <v>0.22222222222222221</v>
      </c>
      <c r="F3296" s="4">
        <v>0</v>
      </c>
      <c r="G3296" s="4">
        <v>0</v>
      </c>
      <c r="H3296" s="4">
        <v>0</v>
      </c>
      <c r="I3296" s="4">
        <v>0</v>
      </c>
      <c r="J3296" t="str">
        <f>+VLOOKUP(A3296,[1]Outliers!$L:$N,3,0)</f>
        <v>Normal</v>
      </c>
    </row>
    <row r="3297" spans="1:10" x14ac:dyDescent="0.3">
      <c r="A3297" s="2">
        <v>7550553</v>
      </c>
      <c r="B3297" s="4">
        <v>0.88888888888888884</v>
      </c>
      <c r="C3297" s="4">
        <v>0</v>
      </c>
      <c r="D3297" s="4">
        <v>0</v>
      </c>
      <c r="E3297" s="4">
        <v>0.1111111111111111</v>
      </c>
      <c r="F3297" s="4">
        <v>0</v>
      </c>
      <c r="G3297" s="4">
        <v>0</v>
      </c>
      <c r="H3297" s="4">
        <v>0</v>
      </c>
      <c r="I3297" s="4">
        <v>0</v>
      </c>
      <c r="J3297" t="str">
        <f>+VLOOKUP(A3297,[1]Outliers!$L:$N,3,0)</f>
        <v>Normal</v>
      </c>
    </row>
    <row r="3298" spans="1:10" x14ac:dyDescent="0.3">
      <c r="A3298" s="2">
        <v>8355728</v>
      </c>
      <c r="B3298" s="4">
        <v>1</v>
      </c>
      <c r="C3298" s="4">
        <v>0</v>
      </c>
      <c r="D3298" s="4">
        <v>0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t="str">
        <f>+VLOOKUP(A3298,[1]Outliers!$L:$N,3,0)</f>
        <v>Normal</v>
      </c>
    </row>
    <row r="3299" spans="1:10" x14ac:dyDescent="0.3">
      <c r="A3299" s="2">
        <v>9088544</v>
      </c>
      <c r="B3299" s="4">
        <v>0</v>
      </c>
      <c r="C3299" s="4">
        <v>0.33333333333333331</v>
      </c>
      <c r="D3299" s="4">
        <v>0.22222222222222221</v>
      </c>
      <c r="E3299" s="4">
        <v>0</v>
      </c>
      <c r="F3299" s="4">
        <v>0</v>
      </c>
      <c r="G3299" s="4">
        <v>0.22222222222222221</v>
      </c>
      <c r="H3299" s="4">
        <v>0</v>
      </c>
      <c r="I3299" s="4">
        <v>0.22222222222222221</v>
      </c>
      <c r="J3299" t="str">
        <f>+VLOOKUP(A3299,[1]Outliers!$L:$N,3,0)</f>
        <v>Atipico</v>
      </c>
    </row>
    <row r="3300" spans="1:10" x14ac:dyDescent="0.3">
      <c r="A3300" s="2">
        <v>7498967</v>
      </c>
      <c r="B3300" s="4">
        <v>0</v>
      </c>
      <c r="C3300" s="4">
        <v>0.22222222222222221</v>
      </c>
      <c r="D3300" s="4">
        <v>0.1111111111111111</v>
      </c>
      <c r="E3300" s="4">
        <v>0</v>
      </c>
      <c r="F3300" s="4">
        <v>0.22222222222222221</v>
      </c>
      <c r="G3300" s="4">
        <v>0.44444444444444442</v>
      </c>
      <c r="H3300" s="4">
        <v>0</v>
      </c>
      <c r="I3300" s="4">
        <v>0</v>
      </c>
      <c r="J3300" t="str">
        <f>+VLOOKUP(A3300,[1]Outliers!$L:$N,3,0)</f>
        <v>Normal</v>
      </c>
    </row>
    <row r="3301" spans="1:10" x14ac:dyDescent="0.3">
      <c r="A3301" s="2">
        <v>9146579</v>
      </c>
      <c r="B3301" s="4">
        <v>1</v>
      </c>
      <c r="C3301" s="4">
        <v>0</v>
      </c>
      <c r="D3301" s="4">
        <v>0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t="str">
        <f>+VLOOKUP(A3301,[1]Outliers!$L:$N,3,0)</f>
        <v>Normal</v>
      </c>
    </row>
    <row r="3302" spans="1:10" x14ac:dyDescent="0.3">
      <c r="A3302" s="2">
        <v>7711860</v>
      </c>
      <c r="B3302" s="4">
        <v>0</v>
      </c>
      <c r="C3302" s="4">
        <v>0</v>
      </c>
      <c r="D3302" s="4">
        <v>0</v>
      </c>
      <c r="E3302" s="4">
        <v>0</v>
      </c>
      <c r="F3302" s="4">
        <v>0</v>
      </c>
      <c r="G3302" s="4">
        <v>0.55555555555555558</v>
      </c>
      <c r="H3302" s="4">
        <v>0</v>
      </c>
      <c r="I3302" s="4">
        <v>0.44444444444444442</v>
      </c>
      <c r="J3302" t="str">
        <f>+VLOOKUP(A3302,[1]Outliers!$L:$N,3,0)</f>
        <v>Normal</v>
      </c>
    </row>
    <row r="3303" spans="1:10" x14ac:dyDescent="0.3">
      <c r="A3303" s="2">
        <v>9176977</v>
      </c>
      <c r="B3303" s="4">
        <v>0</v>
      </c>
      <c r="C3303" s="4">
        <v>0.88888888888888884</v>
      </c>
      <c r="D3303" s="4">
        <v>0</v>
      </c>
      <c r="E3303" s="4">
        <v>0</v>
      </c>
      <c r="F3303" s="4">
        <v>0</v>
      </c>
      <c r="G3303" s="4">
        <v>0</v>
      </c>
      <c r="H3303" s="4">
        <v>0</v>
      </c>
      <c r="I3303" s="4">
        <v>0.1111111111111111</v>
      </c>
      <c r="J3303" t="str">
        <f>+VLOOKUP(A3303,[1]Outliers!$L:$N,3,0)</f>
        <v>Normal</v>
      </c>
    </row>
    <row r="3304" spans="1:10" x14ac:dyDescent="0.3">
      <c r="A3304" s="2">
        <v>7499119</v>
      </c>
      <c r="B3304" s="4">
        <v>1</v>
      </c>
      <c r="C3304" s="4">
        <v>0</v>
      </c>
      <c r="D3304" s="4">
        <v>0</v>
      </c>
      <c r="E3304" s="4">
        <v>0</v>
      </c>
      <c r="F3304" s="4">
        <v>0</v>
      </c>
      <c r="G3304" s="4">
        <v>0</v>
      </c>
      <c r="H3304" s="4">
        <v>0</v>
      </c>
      <c r="I3304" s="4">
        <v>0</v>
      </c>
      <c r="J3304" t="str">
        <f>+VLOOKUP(A3304,[1]Outliers!$L:$N,3,0)</f>
        <v>Normal</v>
      </c>
    </row>
    <row r="3305" spans="1:10" x14ac:dyDescent="0.3">
      <c r="A3305" s="2">
        <v>7560427</v>
      </c>
      <c r="B3305" s="4">
        <v>0</v>
      </c>
      <c r="C3305" s="4">
        <v>0.44444444444444442</v>
      </c>
      <c r="D3305" s="4">
        <v>0.22222222222222221</v>
      </c>
      <c r="E3305" s="4">
        <v>0</v>
      </c>
      <c r="F3305" s="4">
        <v>0.33333333333333331</v>
      </c>
      <c r="G3305" s="4">
        <v>0</v>
      </c>
      <c r="H3305" s="4">
        <v>0</v>
      </c>
      <c r="I3305" s="4">
        <v>0</v>
      </c>
      <c r="J3305" t="str">
        <f>+VLOOKUP(A3305,[1]Outliers!$L:$N,3,0)</f>
        <v>Normal</v>
      </c>
    </row>
    <row r="3306" spans="1:10" x14ac:dyDescent="0.3">
      <c r="A3306" s="2">
        <v>8441778</v>
      </c>
      <c r="B3306" s="4">
        <v>0.88888888888888884</v>
      </c>
      <c r="C3306" s="4">
        <v>0</v>
      </c>
      <c r="D3306" s="4">
        <v>0</v>
      </c>
      <c r="E3306" s="4">
        <v>0.1111111111111111</v>
      </c>
      <c r="F3306" s="4">
        <v>0</v>
      </c>
      <c r="G3306" s="4">
        <v>0</v>
      </c>
      <c r="H3306" s="4">
        <v>0</v>
      </c>
      <c r="I3306" s="4">
        <v>0</v>
      </c>
      <c r="J3306" t="str">
        <f>+VLOOKUP(A3306,[1]Outliers!$L:$N,3,0)</f>
        <v>Normal</v>
      </c>
    </row>
    <row r="3307" spans="1:10" x14ac:dyDescent="0.3">
      <c r="A3307" s="2">
        <v>9240279</v>
      </c>
      <c r="B3307" s="4">
        <v>0</v>
      </c>
      <c r="C3307" s="4">
        <v>0.33333333333333331</v>
      </c>
      <c r="D3307" s="4">
        <v>0.22222222222222221</v>
      </c>
      <c r="E3307" s="4">
        <v>0</v>
      </c>
      <c r="F3307" s="4">
        <v>0.44444444444444442</v>
      </c>
      <c r="G3307" s="4">
        <v>0</v>
      </c>
      <c r="H3307" s="4">
        <v>0</v>
      </c>
      <c r="I3307" s="4">
        <v>0</v>
      </c>
      <c r="J3307" t="str">
        <f>+VLOOKUP(A3307,[1]Outliers!$L:$N,3,0)</f>
        <v>Normal</v>
      </c>
    </row>
    <row r="3308" spans="1:10" x14ac:dyDescent="0.3">
      <c r="A3308" s="2">
        <v>8627247</v>
      </c>
      <c r="B3308" s="4">
        <v>0</v>
      </c>
      <c r="C3308" s="4">
        <v>0.1111111111111111</v>
      </c>
      <c r="D3308" s="4">
        <v>0.1111111111111111</v>
      </c>
      <c r="E3308" s="4">
        <v>0</v>
      </c>
      <c r="F3308" s="4">
        <v>0.22222222222222221</v>
      </c>
      <c r="G3308" s="4">
        <v>0.33333333333333331</v>
      </c>
      <c r="H3308" s="4">
        <v>0</v>
      </c>
      <c r="I3308" s="4">
        <v>0.22222222222222221</v>
      </c>
      <c r="J3308" t="e">
        <f>+VLOOKUP(A3308,[1]Outliers!$L:$N,3,0)</f>
        <v>#N/A</v>
      </c>
    </row>
    <row r="3309" spans="1:10" x14ac:dyDescent="0.3">
      <c r="A3309" s="2">
        <v>9271160</v>
      </c>
      <c r="B3309" s="4">
        <v>1</v>
      </c>
      <c r="C3309" s="4">
        <v>0</v>
      </c>
      <c r="D3309" s="4">
        <v>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t="str">
        <f>+VLOOKUP(A3309,[1]Outliers!$L:$N,3,0)</f>
        <v>Normal</v>
      </c>
    </row>
    <row r="3310" spans="1:10" x14ac:dyDescent="0.3">
      <c r="A3310" s="2">
        <v>8629704</v>
      </c>
      <c r="B3310" s="4">
        <v>0</v>
      </c>
      <c r="C3310" s="4">
        <v>0.66666666666666663</v>
      </c>
      <c r="D3310" s="4">
        <v>0.1111111111111111</v>
      </c>
      <c r="E3310" s="4">
        <v>0</v>
      </c>
      <c r="F3310" s="4">
        <v>0</v>
      </c>
      <c r="G3310" s="4">
        <v>0</v>
      </c>
      <c r="H3310" s="4">
        <v>0</v>
      </c>
      <c r="I3310" s="4">
        <v>0.22222222222222221</v>
      </c>
      <c r="J3310" t="str">
        <f>+VLOOKUP(A3310,[1]Outliers!$L:$N,3,0)</f>
        <v>Atipico</v>
      </c>
    </row>
    <row r="3311" spans="1:10" x14ac:dyDescent="0.3">
      <c r="A3311" s="2">
        <v>9375552</v>
      </c>
      <c r="B3311" s="4">
        <v>0</v>
      </c>
      <c r="C3311" s="4">
        <v>0.22222222222222221</v>
      </c>
      <c r="D3311" s="4">
        <v>0</v>
      </c>
      <c r="E3311" s="4">
        <v>0</v>
      </c>
      <c r="F3311" s="4">
        <v>0.44444444444444442</v>
      </c>
      <c r="G3311" s="4">
        <v>0.33333333333333331</v>
      </c>
      <c r="H3311" s="4">
        <v>0</v>
      </c>
      <c r="I3311" s="4">
        <v>0</v>
      </c>
      <c r="J3311" t="str">
        <f>+VLOOKUP(A3311,[1]Outliers!$L:$N,3,0)</f>
        <v>Normal</v>
      </c>
    </row>
    <row r="3312" spans="1:10" x14ac:dyDescent="0.3">
      <c r="A3312" s="2">
        <v>8636215</v>
      </c>
      <c r="B3312" s="4">
        <v>0</v>
      </c>
      <c r="C3312" s="4">
        <v>0</v>
      </c>
      <c r="D3312" s="4">
        <v>0</v>
      </c>
      <c r="E3312" s="4">
        <v>0</v>
      </c>
      <c r="F3312" s="4">
        <v>0.1111111111111111</v>
      </c>
      <c r="G3312" s="4">
        <v>0.44444444444444442</v>
      </c>
      <c r="H3312" s="4">
        <v>0</v>
      </c>
      <c r="I3312" s="4">
        <v>0.44444444444444442</v>
      </c>
      <c r="J3312" t="str">
        <f>+VLOOKUP(A3312,[1]Outliers!$L:$N,3,0)</f>
        <v>Normal</v>
      </c>
    </row>
    <row r="3313" spans="1:10" x14ac:dyDescent="0.3">
      <c r="A3313" s="2">
        <v>9414337</v>
      </c>
      <c r="B3313" s="4">
        <v>0</v>
      </c>
      <c r="C3313" s="4">
        <v>0.55555555555555558</v>
      </c>
      <c r="D3313" s="4">
        <v>0.1111111111111111</v>
      </c>
      <c r="E3313" s="4">
        <v>0</v>
      </c>
      <c r="F3313" s="4">
        <v>0.33333333333333331</v>
      </c>
      <c r="G3313" s="4">
        <v>0</v>
      </c>
      <c r="H3313" s="4">
        <v>0</v>
      </c>
      <c r="I3313" s="4">
        <v>0</v>
      </c>
      <c r="J3313" t="str">
        <f>+VLOOKUP(A3313,[1]Outliers!$L:$N,3,0)</f>
        <v>Normal</v>
      </c>
    </row>
    <row r="3314" spans="1:10" x14ac:dyDescent="0.3">
      <c r="A3314" s="2">
        <v>7521295</v>
      </c>
      <c r="B3314" s="4">
        <v>0</v>
      </c>
      <c r="C3314" s="4">
        <v>0</v>
      </c>
      <c r="D3314" s="4">
        <v>0</v>
      </c>
      <c r="E3314" s="4">
        <v>0</v>
      </c>
      <c r="F3314" s="4">
        <v>0</v>
      </c>
      <c r="G3314" s="4">
        <v>0.66666666666666663</v>
      </c>
      <c r="H3314" s="4">
        <v>0</v>
      </c>
      <c r="I3314" s="4">
        <v>0.33333333333333331</v>
      </c>
      <c r="J3314" t="str">
        <f>+VLOOKUP(A3314,[1]Outliers!$L:$N,3,0)</f>
        <v>Normal</v>
      </c>
    </row>
    <row r="3315" spans="1:10" x14ac:dyDescent="0.3">
      <c r="A3315" s="2">
        <v>7955354</v>
      </c>
      <c r="B3315" s="4">
        <v>1</v>
      </c>
      <c r="C3315" s="4">
        <v>0</v>
      </c>
      <c r="D3315" s="4">
        <v>0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t="str">
        <f>+VLOOKUP(A3315,[1]Outliers!$L:$N,3,0)</f>
        <v>Normal</v>
      </c>
    </row>
    <row r="3316" spans="1:10" x14ac:dyDescent="0.3">
      <c r="A3316" s="2">
        <v>8744231</v>
      </c>
      <c r="B3316" s="4">
        <v>1</v>
      </c>
      <c r="C3316" s="4">
        <v>0</v>
      </c>
      <c r="D3316" s="4">
        <v>0</v>
      </c>
      <c r="E3316" s="4">
        <v>0</v>
      </c>
      <c r="F3316" s="4">
        <v>0</v>
      </c>
      <c r="G3316" s="4">
        <v>0</v>
      </c>
      <c r="H3316" s="4">
        <v>0</v>
      </c>
      <c r="I3316" s="4">
        <v>0</v>
      </c>
      <c r="J3316" t="str">
        <f>+VLOOKUP(A3316,[1]Outliers!$L:$N,3,0)</f>
        <v>Normal</v>
      </c>
    </row>
    <row r="3317" spans="1:10" x14ac:dyDescent="0.3">
      <c r="A3317" s="2">
        <v>8783712</v>
      </c>
      <c r="B3317" s="4">
        <v>0.22222222222222221</v>
      </c>
      <c r="C3317" s="4">
        <v>0.33333333333333331</v>
      </c>
      <c r="D3317" s="4">
        <v>0</v>
      </c>
      <c r="E3317" s="4">
        <v>0</v>
      </c>
      <c r="F3317" s="4">
        <v>0.33333333333333331</v>
      </c>
      <c r="G3317" s="4">
        <v>0.1111111111111111</v>
      </c>
      <c r="H3317" s="4">
        <v>0</v>
      </c>
      <c r="I3317" s="4">
        <v>0</v>
      </c>
      <c r="J3317" t="str">
        <f>+VLOOKUP(A3317,[1]Outliers!$L:$N,3,0)</f>
        <v>Normal</v>
      </c>
    </row>
    <row r="3318" spans="1:10" x14ac:dyDescent="0.3">
      <c r="A3318" s="2">
        <v>9556129</v>
      </c>
      <c r="B3318" s="4">
        <v>0</v>
      </c>
      <c r="C3318" s="4">
        <v>0.55555555555555558</v>
      </c>
      <c r="D3318" s="4">
        <v>0</v>
      </c>
      <c r="E3318" s="4">
        <v>0</v>
      </c>
      <c r="F3318" s="4">
        <v>0</v>
      </c>
      <c r="G3318" s="4">
        <v>0.22222222222222221</v>
      </c>
      <c r="H3318" s="4">
        <v>0</v>
      </c>
      <c r="I3318" s="4">
        <v>0.22222222222222221</v>
      </c>
      <c r="J3318" t="str">
        <f>+VLOOKUP(A3318,[1]Outliers!$L:$N,3,0)</f>
        <v>Normal</v>
      </c>
    </row>
    <row r="3319" spans="1:10" x14ac:dyDescent="0.3">
      <c r="A3319" s="2">
        <v>7225292</v>
      </c>
      <c r="B3319" s="4">
        <v>0</v>
      </c>
      <c r="C3319" s="4">
        <v>0.33333333333333331</v>
      </c>
      <c r="D3319" s="4">
        <v>0.1111111111111111</v>
      </c>
      <c r="E3319" s="4">
        <v>0</v>
      </c>
      <c r="F3319" s="4">
        <v>0.33333333333333331</v>
      </c>
      <c r="G3319" s="4">
        <v>0.1111111111111111</v>
      </c>
      <c r="H3319" s="4">
        <v>0</v>
      </c>
      <c r="I3319" s="4">
        <v>0.1111111111111111</v>
      </c>
      <c r="J3319" t="str">
        <f>+VLOOKUP(A3319,[1]Outliers!$L:$N,3,0)</f>
        <v>Normal</v>
      </c>
    </row>
    <row r="3320" spans="1:10" x14ac:dyDescent="0.3">
      <c r="A3320" s="2">
        <v>6797733</v>
      </c>
      <c r="B3320" s="4">
        <v>0.77777777777777779</v>
      </c>
      <c r="C3320" s="4">
        <v>0</v>
      </c>
      <c r="D3320" s="4">
        <v>0</v>
      </c>
      <c r="E3320" s="4">
        <v>0.22222222222222221</v>
      </c>
      <c r="F3320" s="4">
        <v>0</v>
      </c>
      <c r="G3320" s="4">
        <v>0</v>
      </c>
      <c r="H3320" s="4">
        <v>0</v>
      </c>
      <c r="I3320" s="4">
        <v>0</v>
      </c>
      <c r="J3320" t="str">
        <f>+VLOOKUP(A3320,[1]Outliers!$L:$N,3,0)</f>
        <v>Normal</v>
      </c>
    </row>
    <row r="3321" spans="1:10" x14ac:dyDescent="0.3">
      <c r="A3321" s="2">
        <v>4764263</v>
      </c>
      <c r="B3321" s="4">
        <v>0.88888888888888884</v>
      </c>
      <c r="C3321" s="4">
        <v>0</v>
      </c>
      <c r="D3321" s="4">
        <v>0</v>
      </c>
      <c r="E3321" s="4">
        <v>0.1111111111111111</v>
      </c>
      <c r="F3321" s="4">
        <v>0</v>
      </c>
      <c r="G3321" s="4">
        <v>0</v>
      </c>
      <c r="H3321" s="4">
        <v>0</v>
      </c>
      <c r="I3321" s="4">
        <v>0</v>
      </c>
      <c r="J3321" t="str">
        <f>+VLOOKUP(A3321,[1]Outliers!$L:$N,3,0)</f>
        <v>Normal</v>
      </c>
    </row>
    <row r="3322" spans="1:10" x14ac:dyDescent="0.3">
      <c r="A3322" s="2">
        <v>5223710</v>
      </c>
      <c r="B3322" s="4">
        <v>0</v>
      </c>
      <c r="C3322" s="4">
        <v>0</v>
      </c>
      <c r="D3322" s="4">
        <v>0</v>
      </c>
      <c r="E3322" s="4">
        <v>0</v>
      </c>
      <c r="F3322" s="4">
        <v>0</v>
      </c>
      <c r="G3322" s="4">
        <v>0.44444444444444442</v>
      </c>
      <c r="H3322" s="4">
        <v>0</v>
      </c>
      <c r="I3322" s="4">
        <v>0.55555555555555558</v>
      </c>
      <c r="J3322" t="str">
        <f>+VLOOKUP(A3322,[1]Outliers!$L:$N,3,0)</f>
        <v>Normal</v>
      </c>
    </row>
    <row r="3323" spans="1:10" x14ac:dyDescent="0.3">
      <c r="A3323" s="2">
        <v>7089296</v>
      </c>
      <c r="B3323" s="4">
        <v>0</v>
      </c>
      <c r="C3323" s="4">
        <v>0</v>
      </c>
      <c r="D3323" s="4">
        <v>0</v>
      </c>
      <c r="E3323" s="4">
        <v>0</v>
      </c>
      <c r="F3323" s="4">
        <v>0</v>
      </c>
      <c r="G3323" s="4">
        <v>0.66666666666666663</v>
      </c>
      <c r="H3323" s="4">
        <v>0</v>
      </c>
      <c r="I3323" s="4">
        <v>0.33333333333333331</v>
      </c>
      <c r="J3323" t="str">
        <f>+VLOOKUP(A3323,[1]Outliers!$L:$N,3,0)</f>
        <v>Normal</v>
      </c>
    </row>
    <row r="3324" spans="1:10" x14ac:dyDescent="0.3">
      <c r="A3324" s="2">
        <v>5231456</v>
      </c>
      <c r="B3324" s="4">
        <v>0</v>
      </c>
      <c r="C3324" s="4">
        <v>0.33333333333333331</v>
      </c>
      <c r="D3324" s="4">
        <v>0.22222222222222221</v>
      </c>
      <c r="E3324" s="4">
        <v>0</v>
      </c>
      <c r="F3324" s="4">
        <v>0.44444444444444442</v>
      </c>
      <c r="G3324" s="4">
        <v>0</v>
      </c>
      <c r="H3324" s="4">
        <v>0</v>
      </c>
      <c r="I3324" s="4">
        <v>0</v>
      </c>
      <c r="J3324" t="str">
        <f>+VLOOKUP(A3324,[1]Outliers!$L:$N,3,0)</f>
        <v>Normal</v>
      </c>
    </row>
    <row r="3325" spans="1:10" x14ac:dyDescent="0.3">
      <c r="A3325" s="2">
        <v>5120066</v>
      </c>
      <c r="B3325" s="4">
        <v>0</v>
      </c>
      <c r="C3325" s="4">
        <v>0.55555555555555558</v>
      </c>
      <c r="D3325" s="4">
        <v>0</v>
      </c>
      <c r="E3325" s="4">
        <v>0</v>
      </c>
      <c r="F3325" s="4">
        <v>0.1111111111111111</v>
      </c>
      <c r="G3325" s="4">
        <v>0.1111111111111111</v>
      </c>
      <c r="H3325" s="4">
        <v>0</v>
      </c>
      <c r="I3325" s="4">
        <v>0.22222222222222221</v>
      </c>
      <c r="J3325" t="str">
        <f>+VLOOKUP(A3325,[1]Outliers!$L:$N,3,0)</f>
        <v>Normal</v>
      </c>
    </row>
    <row r="3326" spans="1:10" x14ac:dyDescent="0.3">
      <c r="A3326" s="2">
        <v>3991260</v>
      </c>
      <c r="B3326" s="4">
        <v>0.88888888888888884</v>
      </c>
      <c r="C3326" s="4">
        <v>0.1111111111111111</v>
      </c>
      <c r="D3326" s="4">
        <v>0</v>
      </c>
      <c r="E3326" s="4">
        <v>0</v>
      </c>
      <c r="F3326" s="4">
        <v>0</v>
      </c>
      <c r="G3326" s="4">
        <v>0</v>
      </c>
      <c r="H3326" s="4">
        <v>0</v>
      </c>
      <c r="I3326" s="4">
        <v>0</v>
      </c>
      <c r="J3326" t="str">
        <f>+VLOOKUP(A3326,[1]Outliers!$L:$N,3,0)</f>
        <v>Normal</v>
      </c>
    </row>
    <row r="3327" spans="1:10" x14ac:dyDescent="0.3">
      <c r="A3327" s="2">
        <v>6624629</v>
      </c>
      <c r="B3327" s="4">
        <v>0</v>
      </c>
      <c r="C3327" s="4">
        <v>0</v>
      </c>
      <c r="D3327" s="4">
        <v>0</v>
      </c>
      <c r="E3327" s="4">
        <v>0</v>
      </c>
      <c r="F3327" s="4">
        <v>0</v>
      </c>
      <c r="G3327" s="4">
        <v>0.66666666666666663</v>
      </c>
      <c r="H3327" s="4">
        <v>0</v>
      </c>
      <c r="I3327" s="4">
        <v>0.33333333333333331</v>
      </c>
      <c r="J3327" t="str">
        <f>+VLOOKUP(A3327,[1]Outliers!$L:$N,3,0)</f>
        <v>Normal</v>
      </c>
    </row>
    <row r="3328" spans="1:10" x14ac:dyDescent="0.3">
      <c r="A3328" s="2">
        <v>5367074</v>
      </c>
      <c r="B3328" s="4">
        <v>1</v>
      </c>
      <c r="C3328" s="4">
        <v>0</v>
      </c>
      <c r="D3328" s="4">
        <v>0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t="str">
        <f>+VLOOKUP(A3328,[1]Outliers!$L:$N,3,0)</f>
        <v>Normal</v>
      </c>
    </row>
    <row r="3329" spans="1:10" x14ac:dyDescent="0.3">
      <c r="A3329" s="2">
        <v>6878263</v>
      </c>
      <c r="B3329" s="4">
        <v>0</v>
      </c>
      <c r="C3329" s="4">
        <v>0</v>
      </c>
      <c r="D3329" s="4">
        <v>0</v>
      </c>
      <c r="E3329" s="4">
        <v>0</v>
      </c>
      <c r="F3329" s="4">
        <v>0</v>
      </c>
      <c r="G3329" s="4">
        <v>0.44444444444444442</v>
      </c>
      <c r="H3329" s="4">
        <v>0</v>
      </c>
      <c r="I3329" s="4">
        <v>0.55555555555555558</v>
      </c>
      <c r="J3329" t="str">
        <f>+VLOOKUP(A3329,[1]Outliers!$L:$N,3,0)</f>
        <v>Normal</v>
      </c>
    </row>
    <row r="3330" spans="1:10" x14ac:dyDescent="0.3">
      <c r="A3330" s="2">
        <v>5379161</v>
      </c>
      <c r="B3330" s="4">
        <v>0</v>
      </c>
      <c r="C3330" s="4">
        <v>0.55555555555555558</v>
      </c>
      <c r="D3330" s="4">
        <v>0</v>
      </c>
      <c r="E3330" s="4">
        <v>0.1111111111111111</v>
      </c>
      <c r="F3330" s="4">
        <v>0</v>
      </c>
      <c r="G3330" s="4">
        <v>0.22222222222222221</v>
      </c>
      <c r="H3330" s="4">
        <v>0</v>
      </c>
      <c r="I3330" s="4">
        <v>0.1111111111111111</v>
      </c>
      <c r="J3330" t="str">
        <f>+VLOOKUP(A3330,[1]Outliers!$L:$N,3,0)</f>
        <v>Normal</v>
      </c>
    </row>
    <row r="3331" spans="1:10" x14ac:dyDescent="0.3">
      <c r="A3331" s="2">
        <v>7142986</v>
      </c>
      <c r="B3331" s="4">
        <v>0</v>
      </c>
      <c r="C3331" s="4">
        <v>0</v>
      </c>
      <c r="D3331" s="4">
        <v>0</v>
      </c>
      <c r="E3331" s="4">
        <v>0</v>
      </c>
      <c r="F3331" s="4">
        <v>0</v>
      </c>
      <c r="G3331" s="4">
        <v>0.77777777777777779</v>
      </c>
      <c r="H3331" s="4">
        <v>0</v>
      </c>
      <c r="I3331" s="4">
        <v>0.22222222222222221</v>
      </c>
      <c r="J3331" t="str">
        <f>+VLOOKUP(A3331,[1]Outliers!$L:$N,3,0)</f>
        <v>Normal</v>
      </c>
    </row>
    <row r="3332" spans="1:10" x14ac:dyDescent="0.3">
      <c r="A3332" s="2">
        <v>5438336</v>
      </c>
      <c r="B3332" s="4">
        <v>0</v>
      </c>
      <c r="C3332" s="4">
        <v>0.66666666666666663</v>
      </c>
      <c r="D3332" s="4">
        <v>0</v>
      </c>
      <c r="E3332" s="4">
        <v>0</v>
      </c>
      <c r="F3332" s="4">
        <v>0</v>
      </c>
      <c r="G3332" s="4">
        <v>0.22222222222222221</v>
      </c>
      <c r="H3332" s="4">
        <v>0</v>
      </c>
      <c r="I3332" s="4">
        <v>0.1111111111111111</v>
      </c>
      <c r="J3332" t="str">
        <f>+VLOOKUP(A3332,[1]Outliers!$L:$N,3,0)</f>
        <v>Normal</v>
      </c>
    </row>
    <row r="3333" spans="1:10" x14ac:dyDescent="0.3">
      <c r="A3333" s="2">
        <v>7300715</v>
      </c>
      <c r="B3333" s="4">
        <v>0</v>
      </c>
      <c r="C3333" s="4">
        <v>0.44444444444444442</v>
      </c>
      <c r="D3333" s="4">
        <v>0.1111111111111111</v>
      </c>
      <c r="E3333" s="4">
        <v>0</v>
      </c>
      <c r="F3333" s="4">
        <v>0.22222222222222221</v>
      </c>
      <c r="G3333" s="4">
        <v>0.1111111111111111</v>
      </c>
      <c r="H3333" s="4">
        <v>0</v>
      </c>
      <c r="I3333" s="4">
        <v>0.1111111111111111</v>
      </c>
      <c r="J3333" t="str">
        <f>+VLOOKUP(A3333,[1]Outliers!$L:$N,3,0)</f>
        <v>Normal</v>
      </c>
    </row>
    <row r="3334" spans="1:10" x14ac:dyDescent="0.3">
      <c r="A3334" s="2">
        <v>5492895</v>
      </c>
      <c r="B3334" s="4">
        <v>0</v>
      </c>
      <c r="C3334" s="4">
        <v>0.66666666666666663</v>
      </c>
      <c r="D3334" s="4">
        <v>0</v>
      </c>
      <c r="E3334" s="4">
        <v>0</v>
      </c>
      <c r="F3334" s="4">
        <v>0.33333333333333331</v>
      </c>
      <c r="G3334" s="4">
        <v>0</v>
      </c>
      <c r="H3334" s="4">
        <v>0</v>
      </c>
      <c r="I3334" s="4">
        <v>0</v>
      </c>
      <c r="J3334" t="str">
        <f>+VLOOKUP(A3334,[1]Outliers!$L:$N,3,0)</f>
        <v>Normal</v>
      </c>
    </row>
    <row r="3335" spans="1:10" x14ac:dyDescent="0.3">
      <c r="A3335" s="2">
        <v>7468512</v>
      </c>
      <c r="B3335" s="4">
        <v>0</v>
      </c>
      <c r="C3335" s="4">
        <v>0.55555555555555558</v>
      </c>
      <c r="D3335" s="4">
        <v>0</v>
      </c>
      <c r="E3335" s="4">
        <v>0</v>
      </c>
      <c r="F3335" s="4">
        <v>0</v>
      </c>
      <c r="G3335" s="4">
        <v>0.33333333333333331</v>
      </c>
      <c r="H3335" s="4">
        <v>0</v>
      </c>
      <c r="I3335" s="4">
        <v>0.1111111111111111</v>
      </c>
      <c r="J3335" t="str">
        <f>+VLOOKUP(A3335,[1]Outliers!$L:$N,3,0)</f>
        <v>Normal</v>
      </c>
    </row>
    <row r="3336" spans="1:10" x14ac:dyDescent="0.3">
      <c r="A3336" s="2">
        <v>5588670</v>
      </c>
      <c r="B3336" s="4">
        <v>0</v>
      </c>
      <c r="C3336" s="4">
        <v>0</v>
      </c>
      <c r="D3336" s="4">
        <v>0</v>
      </c>
      <c r="E3336" s="4">
        <v>0</v>
      </c>
      <c r="F3336" s="4">
        <v>0</v>
      </c>
      <c r="G3336" s="4">
        <v>0.55555555555555558</v>
      </c>
      <c r="H3336" s="4">
        <v>0</v>
      </c>
      <c r="I3336" s="4">
        <v>0.44444444444444442</v>
      </c>
      <c r="J3336" t="str">
        <f>+VLOOKUP(A3336,[1]Outliers!$L:$N,3,0)</f>
        <v>Normal</v>
      </c>
    </row>
    <row r="3337" spans="1:10" x14ac:dyDescent="0.3">
      <c r="A3337" s="2">
        <v>6545062</v>
      </c>
      <c r="B3337" s="4">
        <v>1</v>
      </c>
      <c r="C3337" s="4">
        <v>0</v>
      </c>
      <c r="D3337" s="4">
        <v>0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t="str">
        <f>+VLOOKUP(A3337,[1]Outliers!$L:$N,3,0)</f>
        <v>Normal</v>
      </c>
    </row>
    <row r="3338" spans="1:10" x14ac:dyDescent="0.3">
      <c r="A3338" s="2">
        <v>5601680</v>
      </c>
      <c r="B3338" s="4">
        <v>1</v>
      </c>
      <c r="C3338" s="4">
        <v>0</v>
      </c>
      <c r="D3338" s="4">
        <v>0</v>
      </c>
      <c r="E3338" s="4">
        <v>0</v>
      </c>
      <c r="F3338" s="4">
        <v>0</v>
      </c>
      <c r="G3338" s="4">
        <v>0</v>
      </c>
      <c r="H3338" s="4">
        <v>0</v>
      </c>
      <c r="I3338" s="4">
        <v>0</v>
      </c>
      <c r="J3338" t="str">
        <f>+VLOOKUP(A3338,[1]Outliers!$L:$N,3,0)</f>
        <v>Normal</v>
      </c>
    </row>
    <row r="3339" spans="1:10" x14ac:dyDescent="0.3">
      <c r="A3339" s="2">
        <v>4824221</v>
      </c>
      <c r="B3339" s="4">
        <v>0</v>
      </c>
      <c r="C3339" s="4">
        <v>0.44444444444444442</v>
      </c>
      <c r="D3339" s="4">
        <v>0</v>
      </c>
      <c r="E3339" s="4">
        <v>0</v>
      </c>
      <c r="F3339" s="4">
        <v>0.1111111111111111</v>
      </c>
      <c r="G3339" s="4">
        <v>0.22222222222222221</v>
      </c>
      <c r="H3339" s="4">
        <v>0</v>
      </c>
      <c r="I3339" s="4">
        <v>0.22222222222222221</v>
      </c>
      <c r="J3339" t="str">
        <f>+VLOOKUP(A3339,[1]Outliers!$L:$N,3,0)</f>
        <v>Normal</v>
      </c>
    </row>
    <row r="3340" spans="1:10" x14ac:dyDescent="0.3">
      <c r="A3340" s="2">
        <v>5603505</v>
      </c>
      <c r="B3340" s="4">
        <v>1</v>
      </c>
      <c r="C3340" s="4">
        <v>0</v>
      </c>
      <c r="D3340" s="4">
        <v>0</v>
      </c>
      <c r="E3340" s="4">
        <v>0</v>
      </c>
      <c r="F3340" s="4">
        <v>0</v>
      </c>
      <c r="G3340" s="4">
        <v>0</v>
      </c>
      <c r="H3340" s="4">
        <v>0</v>
      </c>
      <c r="I3340" s="4">
        <v>0</v>
      </c>
      <c r="J3340" t="str">
        <f>+VLOOKUP(A3340,[1]Outliers!$L:$N,3,0)</f>
        <v>Normal</v>
      </c>
    </row>
    <row r="3341" spans="1:10" x14ac:dyDescent="0.3">
      <c r="A3341" s="2">
        <v>6826536</v>
      </c>
      <c r="B3341" s="4">
        <v>0</v>
      </c>
      <c r="C3341" s="4">
        <v>0.55555555555555558</v>
      </c>
      <c r="D3341" s="4">
        <v>0.1111111111111111</v>
      </c>
      <c r="E3341" s="4">
        <v>0</v>
      </c>
      <c r="F3341" s="4">
        <v>0</v>
      </c>
      <c r="G3341" s="4">
        <v>0.1111111111111111</v>
      </c>
      <c r="H3341" s="4">
        <v>0</v>
      </c>
      <c r="I3341" s="4">
        <v>0.22222222222222221</v>
      </c>
      <c r="J3341" t="str">
        <f>+VLOOKUP(A3341,[1]Outliers!$L:$N,3,0)</f>
        <v>Normal</v>
      </c>
    </row>
    <row r="3342" spans="1:10" x14ac:dyDescent="0.3">
      <c r="A3342" s="2">
        <v>5707891</v>
      </c>
      <c r="B3342" s="4">
        <v>0</v>
      </c>
      <c r="C3342" s="4">
        <v>0.22222222222222221</v>
      </c>
      <c r="D3342" s="4">
        <v>0.44444444444444442</v>
      </c>
      <c r="E3342" s="4">
        <v>0</v>
      </c>
      <c r="F3342" s="4">
        <v>0.33333333333333331</v>
      </c>
      <c r="G3342" s="4">
        <v>0</v>
      </c>
      <c r="H3342" s="4">
        <v>0</v>
      </c>
      <c r="I3342" s="4">
        <v>0</v>
      </c>
      <c r="J3342" t="str">
        <f>+VLOOKUP(A3342,[1]Outliers!$L:$N,3,0)</f>
        <v>Normal</v>
      </c>
    </row>
    <row r="3343" spans="1:10" x14ac:dyDescent="0.3">
      <c r="A3343" s="2">
        <v>7027459</v>
      </c>
      <c r="B3343" s="4">
        <v>0</v>
      </c>
      <c r="C3343" s="4">
        <v>0.22222222222222221</v>
      </c>
      <c r="D3343" s="4">
        <v>0</v>
      </c>
      <c r="E3343" s="4">
        <v>0</v>
      </c>
      <c r="F3343" s="4">
        <v>0.33333333333333331</v>
      </c>
      <c r="G3343" s="4">
        <v>0.22222222222222221</v>
      </c>
      <c r="H3343" s="4">
        <v>0</v>
      </c>
      <c r="I3343" s="4">
        <v>0.22222222222222221</v>
      </c>
      <c r="J3343" t="e">
        <f>+VLOOKUP(A3343,[1]Outliers!$L:$N,3,0)</f>
        <v>#N/A</v>
      </c>
    </row>
    <row r="3344" spans="1:10" x14ac:dyDescent="0.3">
      <c r="A3344" s="2">
        <v>5712717</v>
      </c>
      <c r="B3344" s="4">
        <v>0</v>
      </c>
      <c r="C3344" s="4">
        <v>0.44444444444444442</v>
      </c>
      <c r="D3344" s="4">
        <v>0</v>
      </c>
      <c r="E3344" s="4">
        <v>0</v>
      </c>
      <c r="F3344" s="4">
        <v>0</v>
      </c>
      <c r="G3344" s="4">
        <v>0.22222222222222221</v>
      </c>
      <c r="H3344" s="4">
        <v>0</v>
      </c>
      <c r="I3344" s="4">
        <v>0.33333333333333331</v>
      </c>
      <c r="J3344" t="str">
        <f>+VLOOKUP(A3344,[1]Outliers!$L:$N,3,0)</f>
        <v>Normal</v>
      </c>
    </row>
    <row r="3345" spans="1:10" x14ac:dyDescent="0.3">
      <c r="A3345" s="2">
        <v>7135914</v>
      </c>
      <c r="B3345" s="4">
        <v>0</v>
      </c>
      <c r="C3345" s="4">
        <v>0.44444444444444442</v>
      </c>
      <c r="D3345" s="4">
        <v>0.1111111111111111</v>
      </c>
      <c r="E3345" s="4">
        <v>0</v>
      </c>
      <c r="F3345" s="4">
        <v>0.44444444444444442</v>
      </c>
      <c r="G3345" s="4">
        <v>0</v>
      </c>
      <c r="H3345" s="4">
        <v>0</v>
      </c>
      <c r="I3345" s="4">
        <v>0</v>
      </c>
      <c r="J3345" t="str">
        <f>+VLOOKUP(A3345,[1]Outliers!$L:$N,3,0)</f>
        <v>Normal</v>
      </c>
    </row>
    <row r="3346" spans="1:10" x14ac:dyDescent="0.3">
      <c r="A3346" s="2">
        <v>5721185</v>
      </c>
      <c r="B3346" s="4">
        <v>0</v>
      </c>
      <c r="C3346" s="4">
        <v>0.55555555555555558</v>
      </c>
      <c r="D3346" s="4">
        <v>0</v>
      </c>
      <c r="E3346" s="4">
        <v>0</v>
      </c>
      <c r="F3346" s="4">
        <v>0.33333333333333331</v>
      </c>
      <c r="G3346" s="4">
        <v>0.1111111111111111</v>
      </c>
      <c r="H3346" s="4">
        <v>0</v>
      </c>
      <c r="I3346" s="4">
        <v>0</v>
      </c>
      <c r="J3346" t="str">
        <f>+VLOOKUP(A3346,[1]Outliers!$L:$N,3,0)</f>
        <v>Normal</v>
      </c>
    </row>
    <row r="3347" spans="1:10" x14ac:dyDescent="0.3">
      <c r="A3347" s="2">
        <v>7195695</v>
      </c>
      <c r="B3347" s="4">
        <v>1</v>
      </c>
      <c r="C3347" s="4">
        <v>0</v>
      </c>
      <c r="D3347" s="4">
        <v>0</v>
      </c>
      <c r="E3347" s="4">
        <v>0</v>
      </c>
      <c r="F3347" s="4">
        <v>0</v>
      </c>
      <c r="G3347" s="4">
        <v>0</v>
      </c>
      <c r="H3347" s="4">
        <v>0</v>
      </c>
      <c r="I3347" s="4">
        <v>0</v>
      </c>
      <c r="J3347" t="str">
        <f>+VLOOKUP(A3347,[1]Outliers!$L:$N,3,0)</f>
        <v>Normal</v>
      </c>
    </row>
    <row r="3348" spans="1:10" x14ac:dyDescent="0.3">
      <c r="A3348" s="2">
        <v>5734104</v>
      </c>
      <c r="B3348" s="4">
        <v>0</v>
      </c>
      <c r="C3348" s="4">
        <v>0.33333333333333331</v>
      </c>
      <c r="D3348" s="4">
        <v>0.1111111111111111</v>
      </c>
      <c r="E3348" s="4">
        <v>0</v>
      </c>
      <c r="F3348" s="4">
        <v>0.55555555555555558</v>
      </c>
      <c r="G3348" s="4">
        <v>0</v>
      </c>
      <c r="H3348" s="4">
        <v>0</v>
      </c>
      <c r="I3348" s="4">
        <v>0</v>
      </c>
      <c r="J3348" t="str">
        <f>+VLOOKUP(A3348,[1]Outliers!$L:$N,3,0)</f>
        <v>Normal</v>
      </c>
    </row>
    <row r="3349" spans="1:10" x14ac:dyDescent="0.3">
      <c r="A3349" s="2">
        <v>7279496</v>
      </c>
      <c r="B3349" s="4">
        <v>0.77777777777777779</v>
      </c>
      <c r="C3349" s="4">
        <v>0</v>
      </c>
      <c r="D3349" s="4">
        <v>0</v>
      </c>
      <c r="E3349" s="4">
        <v>0.22222222222222221</v>
      </c>
      <c r="F3349" s="4">
        <v>0</v>
      </c>
      <c r="G3349" s="4">
        <v>0</v>
      </c>
      <c r="H3349" s="4">
        <v>0</v>
      </c>
      <c r="I3349" s="4">
        <v>0</v>
      </c>
      <c r="J3349" t="str">
        <f>+VLOOKUP(A3349,[1]Outliers!$L:$N,3,0)</f>
        <v>Normal</v>
      </c>
    </row>
    <row r="3350" spans="1:10" x14ac:dyDescent="0.3">
      <c r="A3350" s="2">
        <v>5754956</v>
      </c>
      <c r="B3350" s="4">
        <v>1</v>
      </c>
      <c r="C3350" s="4">
        <v>0</v>
      </c>
      <c r="D3350" s="4">
        <v>0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t="str">
        <f>+VLOOKUP(A3350,[1]Outliers!$L:$N,3,0)</f>
        <v>Normal</v>
      </c>
    </row>
    <row r="3351" spans="1:10" x14ac:dyDescent="0.3">
      <c r="A3351" s="2">
        <v>7331506</v>
      </c>
      <c r="B3351" s="4">
        <v>0</v>
      </c>
      <c r="C3351" s="4">
        <v>0</v>
      </c>
      <c r="D3351" s="4">
        <v>0</v>
      </c>
      <c r="E3351" s="4">
        <v>0</v>
      </c>
      <c r="F3351" s="4">
        <v>0</v>
      </c>
      <c r="G3351" s="4">
        <v>0.66666666666666663</v>
      </c>
      <c r="H3351" s="4">
        <v>0</v>
      </c>
      <c r="I3351" s="4">
        <v>0.33333333333333331</v>
      </c>
      <c r="J3351" t="str">
        <f>+VLOOKUP(A3351,[1]Outliers!$L:$N,3,0)</f>
        <v>Normal</v>
      </c>
    </row>
    <row r="3352" spans="1:10" x14ac:dyDescent="0.3">
      <c r="A3352" s="2">
        <v>5858793</v>
      </c>
      <c r="B3352" s="4">
        <v>0.88888888888888884</v>
      </c>
      <c r="C3352" s="4">
        <v>0.1111111111111111</v>
      </c>
      <c r="D3352" s="4">
        <v>0</v>
      </c>
      <c r="E3352" s="4">
        <v>0</v>
      </c>
      <c r="F3352" s="4">
        <v>0</v>
      </c>
      <c r="G3352" s="4">
        <v>0</v>
      </c>
      <c r="H3352" s="4">
        <v>0</v>
      </c>
      <c r="I3352" s="4">
        <v>0</v>
      </c>
      <c r="J3352" t="str">
        <f>+VLOOKUP(A3352,[1]Outliers!$L:$N,3,0)</f>
        <v>Normal</v>
      </c>
    </row>
    <row r="3353" spans="1:10" x14ac:dyDescent="0.3">
      <c r="A3353" s="2">
        <v>7366331</v>
      </c>
      <c r="B3353" s="4">
        <v>0</v>
      </c>
      <c r="C3353" s="4">
        <v>0</v>
      </c>
      <c r="D3353" s="4">
        <v>0</v>
      </c>
      <c r="E3353" s="4">
        <v>0</v>
      </c>
      <c r="F3353" s="4">
        <v>0</v>
      </c>
      <c r="G3353" s="4">
        <v>0.77777777777777779</v>
      </c>
      <c r="H3353" s="4">
        <v>0</v>
      </c>
      <c r="I3353" s="4">
        <v>0.22222222222222221</v>
      </c>
      <c r="J3353" t="str">
        <f>+VLOOKUP(A3353,[1]Outliers!$L:$N,3,0)</f>
        <v>Normal</v>
      </c>
    </row>
    <row r="3354" spans="1:10" x14ac:dyDescent="0.3">
      <c r="A3354" s="2">
        <v>5859659</v>
      </c>
      <c r="B3354" s="4">
        <v>0</v>
      </c>
      <c r="C3354" s="4">
        <v>0.33333333333333331</v>
      </c>
      <c r="D3354" s="4">
        <v>0</v>
      </c>
      <c r="E3354" s="4">
        <v>0</v>
      </c>
      <c r="F3354" s="4">
        <v>0</v>
      </c>
      <c r="G3354" s="4">
        <v>0.33333333333333331</v>
      </c>
      <c r="H3354" s="4">
        <v>0</v>
      </c>
      <c r="I3354" s="4">
        <v>0.33333333333333331</v>
      </c>
      <c r="J3354" t="str">
        <f>+VLOOKUP(A3354,[1]Outliers!$L:$N,3,0)</f>
        <v>Normal</v>
      </c>
    </row>
    <row r="3355" spans="1:10" x14ac:dyDescent="0.3">
      <c r="A3355" s="2">
        <v>6483261</v>
      </c>
      <c r="B3355" s="4">
        <v>0.1111111111111111</v>
      </c>
      <c r="C3355" s="4">
        <v>0.66666666666666663</v>
      </c>
      <c r="D3355" s="4">
        <v>0</v>
      </c>
      <c r="E3355" s="4">
        <v>0</v>
      </c>
      <c r="F3355" s="4">
        <v>0</v>
      </c>
      <c r="G3355" s="4">
        <v>0.1111111111111111</v>
      </c>
      <c r="H3355" s="4">
        <v>0</v>
      </c>
      <c r="I3355" s="4">
        <v>0.1111111111111111</v>
      </c>
      <c r="J3355" t="str">
        <f>+VLOOKUP(A3355,[1]Outliers!$L:$N,3,0)</f>
        <v>Normal</v>
      </c>
    </row>
    <row r="3356" spans="1:10" x14ac:dyDescent="0.3">
      <c r="A3356" s="2">
        <v>5880389</v>
      </c>
      <c r="B3356" s="4">
        <v>0</v>
      </c>
      <c r="C3356" s="4">
        <v>0.1111111111111111</v>
      </c>
      <c r="D3356" s="4">
        <v>0.1111111111111111</v>
      </c>
      <c r="E3356" s="4">
        <v>0</v>
      </c>
      <c r="F3356" s="4">
        <v>0.22222222222222221</v>
      </c>
      <c r="G3356" s="4">
        <v>0.33333333333333331</v>
      </c>
      <c r="H3356" s="4">
        <v>0</v>
      </c>
      <c r="I3356" s="4">
        <v>0.22222222222222221</v>
      </c>
      <c r="J3356" t="str">
        <f>+VLOOKUP(A3356,[1]Outliers!$L:$N,3,0)</f>
        <v>Normal</v>
      </c>
    </row>
    <row r="3357" spans="1:10" x14ac:dyDescent="0.3">
      <c r="A3357" s="2">
        <v>6526032</v>
      </c>
      <c r="B3357" s="4">
        <v>0</v>
      </c>
      <c r="C3357" s="4">
        <v>0.22222222222222221</v>
      </c>
      <c r="D3357" s="4">
        <v>0</v>
      </c>
      <c r="E3357" s="4">
        <v>0</v>
      </c>
      <c r="F3357" s="4">
        <v>0.1111111111111111</v>
      </c>
      <c r="G3357" s="4">
        <v>0.33333333333333331</v>
      </c>
      <c r="H3357" s="4">
        <v>0</v>
      </c>
      <c r="I3357" s="4">
        <v>0.33333333333333331</v>
      </c>
      <c r="J3357" t="str">
        <f>+VLOOKUP(A3357,[1]Outliers!$L:$N,3,0)</f>
        <v>Normal</v>
      </c>
    </row>
    <row r="3358" spans="1:10" x14ac:dyDescent="0.3">
      <c r="A3358" s="2">
        <v>5884695</v>
      </c>
      <c r="B3358" s="4">
        <v>0</v>
      </c>
      <c r="C3358" s="4">
        <v>0.88888888888888884</v>
      </c>
      <c r="D3358" s="4">
        <v>0.1111111111111111</v>
      </c>
      <c r="E3358" s="4">
        <v>0</v>
      </c>
      <c r="F3358" s="4">
        <v>0</v>
      </c>
      <c r="G3358" s="4">
        <v>0</v>
      </c>
      <c r="H3358" s="4">
        <v>0</v>
      </c>
      <c r="I3358" s="4">
        <v>0</v>
      </c>
      <c r="J3358" t="str">
        <f>+VLOOKUP(A3358,[1]Outliers!$L:$N,3,0)</f>
        <v>Normal</v>
      </c>
    </row>
    <row r="3359" spans="1:10" x14ac:dyDescent="0.3">
      <c r="A3359" s="2">
        <v>7448105</v>
      </c>
      <c r="B3359" s="4">
        <v>1</v>
      </c>
      <c r="C3359" s="4">
        <v>0</v>
      </c>
      <c r="D3359" s="4">
        <v>0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t="str">
        <f>+VLOOKUP(A3359,[1]Outliers!$L:$N,3,0)</f>
        <v>Normal</v>
      </c>
    </row>
    <row r="3360" spans="1:10" x14ac:dyDescent="0.3">
      <c r="A3360" s="2">
        <v>3457197</v>
      </c>
      <c r="B3360" s="4">
        <v>0.88888888888888884</v>
      </c>
      <c r="C3360" s="4">
        <v>0</v>
      </c>
      <c r="D3360" s="4">
        <v>0</v>
      </c>
      <c r="E3360" s="4">
        <v>0</v>
      </c>
      <c r="F3360" s="4">
        <v>0</v>
      </c>
      <c r="G3360" s="4">
        <v>0</v>
      </c>
      <c r="H3360" s="4">
        <v>0.1111111111111111</v>
      </c>
      <c r="I3360" s="4">
        <v>0</v>
      </c>
      <c r="J3360" t="str">
        <f>+VLOOKUP(A3360,[1]Outliers!$L:$N,3,0)</f>
        <v>Normal</v>
      </c>
    </row>
    <row r="3361" spans="1:10" x14ac:dyDescent="0.3">
      <c r="A3361" s="2">
        <v>6630732</v>
      </c>
      <c r="B3361" s="4">
        <v>0</v>
      </c>
      <c r="C3361" s="4">
        <v>1</v>
      </c>
      <c r="D3361" s="4">
        <v>0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t="str">
        <f>+VLOOKUP(A3361,[1]Outliers!$L:$N,3,0)</f>
        <v>Atipico</v>
      </c>
    </row>
    <row r="3362" spans="1:10" x14ac:dyDescent="0.3">
      <c r="A3362" s="2">
        <v>5928704</v>
      </c>
      <c r="B3362" s="4">
        <v>0</v>
      </c>
      <c r="C3362" s="4">
        <v>0.22222222222222221</v>
      </c>
      <c r="D3362" s="4">
        <v>0</v>
      </c>
      <c r="E3362" s="4">
        <v>0</v>
      </c>
      <c r="F3362" s="4">
        <v>0.33333333333333331</v>
      </c>
      <c r="G3362" s="4">
        <v>0.33333333333333331</v>
      </c>
      <c r="H3362" s="4">
        <v>0</v>
      </c>
      <c r="I3362" s="4">
        <v>0.1111111111111111</v>
      </c>
      <c r="J3362" t="str">
        <f>+VLOOKUP(A3362,[1]Outliers!$L:$N,3,0)</f>
        <v>Normal</v>
      </c>
    </row>
    <row r="3363" spans="1:10" x14ac:dyDescent="0.3">
      <c r="A3363" s="2">
        <v>6756487</v>
      </c>
      <c r="B3363" s="4">
        <v>1</v>
      </c>
      <c r="C3363" s="4">
        <v>0</v>
      </c>
      <c r="D3363" s="4">
        <v>0</v>
      </c>
      <c r="E3363" s="4">
        <v>0</v>
      </c>
      <c r="F3363" s="4">
        <v>0</v>
      </c>
      <c r="G3363" s="4">
        <v>0</v>
      </c>
      <c r="H3363" s="4">
        <v>0</v>
      </c>
      <c r="I3363" s="4">
        <v>0</v>
      </c>
      <c r="J3363" t="str">
        <f>+VLOOKUP(A3363,[1]Outliers!$L:$N,3,0)</f>
        <v>Normal</v>
      </c>
    </row>
    <row r="3364" spans="1:10" x14ac:dyDescent="0.3">
      <c r="A3364" s="2">
        <v>4310278</v>
      </c>
      <c r="B3364" s="4">
        <v>0.88888888888888884</v>
      </c>
      <c r="C3364" s="4">
        <v>0.1111111111111111</v>
      </c>
      <c r="D3364" s="4">
        <v>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t="str">
        <f>+VLOOKUP(A3364,[1]Outliers!$L:$N,3,0)</f>
        <v>Normal</v>
      </c>
    </row>
    <row r="3365" spans="1:10" x14ac:dyDescent="0.3">
      <c r="A3365" s="2">
        <v>6803810</v>
      </c>
      <c r="B3365" s="4">
        <v>0</v>
      </c>
      <c r="C3365" s="4">
        <v>0.1111111111111111</v>
      </c>
      <c r="D3365" s="4">
        <v>0.1111111111111111</v>
      </c>
      <c r="E3365" s="4">
        <v>0.1111111111111111</v>
      </c>
      <c r="F3365" s="4">
        <v>0.66666666666666663</v>
      </c>
      <c r="G3365" s="4">
        <v>0</v>
      </c>
      <c r="H3365" s="4">
        <v>0</v>
      </c>
      <c r="I3365" s="4">
        <v>0</v>
      </c>
      <c r="J3365" t="str">
        <f>+VLOOKUP(A3365,[1]Outliers!$L:$N,3,0)</f>
        <v>Normal</v>
      </c>
    </row>
    <row r="3366" spans="1:10" x14ac:dyDescent="0.3">
      <c r="A3366" s="2">
        <v>5939718</v>
      </c>
      <c r="B3366" s="4">
        <v>1</v>
      </c>
      <c r="C3366" s="4">
        <v>0</v>
      </c>
      <c r="D3366" s="4">
        <v>0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t="str">
        <f>+VLOOKUP(A3366,[1]Outliers!$L:$N,3,0)</f>
        <v>Normal</v>
      </c>
    </row>
    <row r="3367" spans="1:10" x14ac:dyDescent="0.3">
      <c r="A3367" s="2">
        <v>4903715</v>
      </c>
      <c r="B3367" s="4">
        <v>0</v>
      </c>
      <c r="C3367" s="4">
        <v>0.66666666666666663</v>
      </c>
      <c r="D3367" s="4">
        <v>0.1111111111111111</v>
      </c>
      <c r="E3367" s="4">
        <v>0</v>
      </c>
      <c r="F3367" s="4">
        <v>0.1111111111111111</v>
      </c>
      <c r="G3367" s="4">
        <v>0.1111111111111111</v>
      </c>
      <c r="H3367" s="4">
        <v>0</v>
      </c>
      <c r="I3367" s="4">
        <v>0</v>
      </c>
      <c r="J3367" t="str">
        <f>+VLOOKUP(A3367,[1]Outliers!$L:$N,3,0)</f>
        <v>Normal</v>
      </c>
    </row>
    <row r="3368" spans="1:10" x14ac:dyDescent="0.3">
      <c r="A3368" s="2">
        <v>5970661</v>
      </c>
      <c r="B3368" s="4">
        <v>0</v>
      </c>
      <c r="C3368" s="4">
        <v>0.22222222222222221</v>
      </c>
      <c r="D3368" s="4">
        <v>0.1111111111111111</v>
      </c>
      <c r="E3368" s="4">
        <v>0</v>
      </c>
      <c r="F3368" s="4">
        <v>0</v>
      </c>
      <c r="G3368" s="4">
        <v>0.33333333333333331</v>
      </c>
      <c r="H3368" s="4">
        <v>0</v>
      </c>
      <c r="I3368" s="4">
        <v>0.33333333333333331</v>
      </c>
      <c r="J3368" t="str">
        <f>+VLOOKUP(A3368,[1]Outliers!$L:$N,3,0)</f>
        <v>Normal</v>
      </c>
    </row>
    <row r="3369" spans="1:10" x14ac:dyDescent="0.3">
      <c r="A3369" s="2">
        <v>6902160</v>
      </c>
      <c r="B3369" s="4">
        <v>0</v>
      </c>
      <c r="C3369" s="4">
        <v>0</v>
      </c>
      <c r="D3369" s="4">
        <v>0</v>
      </c>
      <c r="E3369" s="4">
        <v>0</v>
      </c>
      <c r="F3369" s="4">
        <v>0</v>
      </c>
      <c r="G3369" s="4">
        <v>0.66666666666666663</v>
      </c>
      <c r="H3369" s="4">
        <v>0</v>
      </c>
      <c r="I3369" s="4">
        <v>0.33333333333333331</v>
      </c>
      <c r="J3369" t="str">
        <f>+VLOOKUP(A3369,[1]Outliers!$L:$N,3,0)</f>
        <v>Normal</v>
      </c>
    </row>
    <row r="3370" spans="1:10" x14ac:dyDescent="0.3">
      <c r="A3370" s="2">
        <v>5988999</v>
      </c>
      <c r="B3370" s="4">
        <v>0.77777777777777779</v>
      </c>
      <c r="C3370" s="4">
        <v>0</v>
      </c>
      <c r="D3370" s="4">
        <v>0</v>
      </c>
      <c r="E3370" s="4">
        <v>0</v>
      </c>
      <c r="F3370" s="4">
        <v>0</v>
      </c>
      <c r="G3370" s="4">
        <v>0</v>
      </c>
      <c r="H3370" s="4">
        <v>0</v>
      </c>
      <c r="I3370" s="4">
        <v>0.22222222222222221</v>
      </c>
      <c r="J3370" t="str">
        <f>+VLOOKUP(A3370,[1]Outliers!$L:$N,3,0)</f>
        <v>Normal</v>
      </c>
    </row>
    <row r="3371" spans="1:10" x14ac:dyDescent="0.3">
      <c r="A3371" s="2">
        <v>7051794</v>
      </c>
      <c r="B3371" s="4">
        <v>0</v>
      </c>
      <c r="C3371" s="4">
        <v>0.33333333333333331</v>
      </c>
      <c r="D3371" s="4">
        <v>0</v>
      </c>
      <c r="E3371" s="4">
        <v>0</v>
      </c>
      <c r="F3371" s="4">
        <v>0.44444444444444442</v>
      </c>
      <c r="G3371" s="4">
        <v>0.1111111111111111</v>
      </c>
      <c r="H3371" s="4">
        <v>0</v>
      </c>
      <c r="I3371" s="4">
        <v>0.1111111111111111</v>
      </c>
      <c r="J3371" t="str">
        <f>+VLOOKUP(A3371,[1]Outliers!$L:$N,3,0)</f>
        <v>Normal</v>
      </c>
    </row>
    <row r="3372" spans="1:10" x14ac:dyDescent="0.3">
      <c r="A3372" s="2">
        <v>5995800</v>
      </c>
      <c r="B3372" s="4">
        <v>0</v>
      </c>
      <c r="C3372" s="4">
        <v>0.22222222222222221</v>
      </c>
      <c r="D3372" s="4">
        <v>0</v>
      </c>
      <c r="E3372" s="4">
        <v>0</v>
      </c>
      <c r="F3372" s="4">
        <v>0.1111111111111111</v>
      </c>
      <c r="G3372" s="4">
        <v>0.33333333333333331</v>
      </c>
      <c r="H3372" s="4">
        <v>0</v>
      </c>
      <c r="I3372" s="4">
        <v>0.33333333333333331</v>
      </c>
      <c r="J3372" t="str">
        <f>+VLOOKUP(A3372,[1]Outliers!$L:$N,3,0)</f>
        <v>Normal</v>
      </c>
    </row>
    <row r="3373" spans="1:10" x14ac:dyDescent="0.3">
      <c r="A3373" s="2">
        <v>5003463</v>
      </c>
      <c r="B3373" s="4">
        <v>1</v>
      </c>
      <c r="C3373" s="4">
        <v>0</v>
      </c>
      <c r="D3373" s="4">
        <v>0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t="str">
        <f>+VLOOKUP(A3373,[1]Outliers!$L:$N,3,0)</f>
        <v>Normal</v>
      </c>
    </row>
    <row r="3374" spans="1:10" x14ac:dyDescent="0.3">
      <c r="A3374" s="2">
        <v>4456097</v>
      </c>
      <c r="B3374" s="4">
        <v>0</v>
      </c>
      <c r="C3374" s="4">
        <v>0.1111111111111111</v>
      </c>
      <c r="D3374" s="4">
        <v>0</v>
      </c>
      <c r="E3374" s="4">
        <v>0</v>
      </c>
      <c r="F3374" s="4">
        <v>0</v>
      </c>
      <c r="G3374" s="4">
        <v>0.66666666666666663</v>
      </c>
      <c r="H3374" s="4">
        <v>0</v>
      </c>
      <c r="I3374" s="4">
        <v>0.22222222222222221</v>
      </c>
      <c r="J3374" t="str">
        <f>+VLOOKUP(A3374,[1]Outliers!$L:$N,3,0)</f>
        <v>Normal</v>
      </c>
    </row>
    <row r="3375" spans="1:10" x14ac:dyDescent="0.3">
      <c r="A3375" s="2">
        <v>7137360</v>
      </c>
      <c r="B3375" s="4">
        <v>0</v>
      </c>
      <c r="C3375" s="4">
        <v>0.55555555555555558</v>
      </c>
      <c r="D3375" s="4">
        <v>0.22222222222222221</v>
      </c>
      <c r="E3375" s="4">
        <v>0.22222222222222221</v>
      </c>
      <c r="F3375" s="4">
        <v>0</v>
      </c>
      <c r="G3375" s="4">
        <v>0</v>
      </c>
      <c r="H3375" s="4">
        <v>0</v>
      </c>
      <c r="I3375" s="4">
        <v>0</v>
      </c>
      <c r="J3375" t="str">
        <f>+VLOOKUP(A3375,[1]Outliers!$L:$N,3,0)</f>
        <v>Normal</v>
      </c>
    </row>
    <row r="3376" spans="1:10" x14ac:dyDescent="0.3">
      <c r="A3376" s="2">
        <v>6108059</v>
      </c>
      <c r="B3376" s="4">
        <v>0</v>
      </c>
      <c r="C3376" s="4">
        <v>0.44444444444444442</v>
      </c>
      <c r="D3376" s="4">
        <v>0.22222222222222221</v>
      </c>
      <c r="E3376" s="4">
        <v>0</v>
      </c>
      <c r="F3376" s="4">
        <v>0</v>
      </c>
      <c r="G3376" s="4">
        <v>0.1111111111111111</v>
      </c>
      <c r="H3376" s="4">
        <v>0</v>
      </c>
      <c r="I3376" s="4">
        <v>0.22222222222222221</v>
      </c>
      <c r="J3376" t="str">
        <f>+VLOOKUP(A3376,[1]Outliers!$L:$N,3,0)</f>
        <v>Normal</v>
      </c>
    </row>
    <row r="3377" spans="1:10" x14ac:dyDescent="0.3">
      <c r="A3377" s="2">
        <v>7144054</v>
      </c>
      <c r="B3377" s="4">
        <v>1</v>
      </c>
      <c r="C3377" s="4">
        <v>0</v>
      </c>
      <c r="D3377" s="4">
        <v>0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t="str">
        <f>+VLOOKUP(A3377,[1]Outliers!$L:$N,3,0)</f>
        <v>Normal</v>
      </c>
    </row>
    <row r="3378" spans="1:10" x14ac:dyDescent="0.3">
      <c r="A3378" s="2">
        <v>6116709</v>
      </c>
      <c r="B3378" s="4">
        <v>0.77777777777777779</v>
      </c>
      <c r="C3378" s="4">
        <v>0</v>
      </c>
      <c r="D3378" s="4">
        <v>0</v>
      </c>
      <c r="E3378" s="4">
        <v>0</v>
      </c>
      <c r="F3378" s="4">
        <v>0.1111111111111111</v>
      </c>
      <c r="G3378" s="4">
        <v>0</v>
      </c>
      <c r="H3378" s="4">
        <v>0</v>
      </c>
      <c r="I3378" s="4">
        <v>0.1111111111111111</v>
      </c>
      <c r="J3378" t="str">
        <f>+VLOOKUP(A3378,[1]Outliers!$L:$N,3,0)</f>
        <v>Normal</v>
      </c>
    </row>
    <row r="3379" spans="1:10" x14ac:dyDescent="0.3">
      <c r="A3379" s="2">
        <v>7216940</v>
      </c>
      <c r="B3379" s="4">
        <v>0</v>
      </c>
      <c r="C3379" s="4">
        <v>0.33333333333333331</v>
      </c>
      <c r="D3379" s="4">
        <v>0</v>
      </c>
      <c r="E3379" s="4">
        <v>0</v>
      </c>
      <c r="F3379" s="4">
        <v>0.44444444444444442</v>
      </c>
      <c r="G3379" s="4">
        <v>0.1111111111111111</v>
      </c>
      <c r="H3379" s="4">
        <v>0</v>
      </c>
      <c r="I3379" s="4">
        <v>0.1111111111111111</v>
      </c>
      <c r="J3379" t="str">
        <f>+VLOOKUP(A3379,[1]Outliers!$L:$N,3,0)</f>
        <v>Normal</v>
      </c>
    </row>
    <row r="3380" spans="1:10" x14ac:dyDescent="0.3">
      <c r="A3380" s="2">
        <v>2519866</v>
      </c>
      <c r="B3380" s="4">
        <v>1</v>
      </c>
      <c r="C3380" s="4">
        <v>0</v>
      </c>
      <c r="D3380" s="4">
        <v>0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t="str">
        <f>+VLOOKUP(A3380,[1]Outliers!$L:$N,3,0)</f>
        <v>Normal</v>
      </c>
    </row>
    <row r="3381" spans="1:10" x14ac:dyDescent="0.3">
      <c r="A3381" s="2">
        <v>7248163</v>
      </c>
      <c r="B3381" s="4">
        <v>0.55555555555555558</v>
      </c>
      <c r="C3381" s="4">
        <v>0</v>
      </c>
      <c r="D3381" s="4">
        <v>0</v>
      </c>
      <c r="E3381" s="4">
        <v>0.44444444444444442</v>
      </c>
      <c r="F3381" s="4">
        <v>0</v>
      </c>
      <c r="G3381" s="4">
        <v>0</v>
      </c>
      <c r="H3381" s="4">
        <v>0</v>
      </c>
      <c r="I3381" s="4">
        <v>0</v>
      </c>
      <c r="J3381" t="str">
        <f>+VLOOKUP(A3381,[1]Outliers!$L:$N,3,0)</f>
        <v>Normal</v>
      </c>
    </row>
    <row r="3382" spans="1:10" x14ac:dyDescent="0.3">
      <c r="A3382" s="2">
        <v>6156094</v>
      </c>
      <c r="B3382" s="4">
        <v>0</v>
      </c>
      <c r="C3382" s="4">
        <v>0</v>
      </c>
      <c r="D3382" s="4">
        <v>0</v>
      </c>
      <c r="E3382" s="4">
        <v>0</v>
      </c>
      <c r="F3382" s="4">
        <v>0</v>
      </c>
      <c r="G3382" s="4">
        <v>0.77777777777777779</v>
      </c>
      <c r="H3382" s="4">
        <v>0</v>
      </c>
      <c r="I3382" s="4">
        <v>0.22222222222222221</v>
      </c>
      <c r="J3382" t="str">
        <f>+VLOOKUP(A3382,[1]Outliers!$L:$N,3,0)</f>
        <v>Normal</v>
      </c>
    </row>
    <row r="3383" spans="1:10" x14ac:dyDescent="0.3">
      <c r="A3383" s="2">
        <v>7299255</v>
      </c>
      <c r="B3383" s="4">
        <v>0.88888888888888884</v>
      </c>
      <c r="C3383" s="4">
        <v>0</v>
      </c>
      <c r="D3383" s="4">
        <v>0</v>
      </c>
      <c r="E3383" s="4">
        <v>0.1111111111111111</v>
      </c>
      <c r="F3383" s="4">
        <v>0</v>
      </c>
      <c r="G3383" s="4">
        <v>0</v>
      </c>
      <c r="H3383" s="4">
        <v>0</v>
      </c>
      <c r="I3383" s="4">
        <v>0</v>
      </c>
      <c r="J3383" t="str">
        <f>+VLOOKUP(A3383,[1]Outliers!$L:$N,3,0)</f>
        <v>Normal</v>
      </c>
    </row>
    <row r="3384" spans="1:10" x14ac:dyDescent="0.3">
      <c r="A3384" s="2">
        <v>4557815</v>
      </c>
      <c r="B3384" s="4">
        <v>0</v>
      </c>
      <c r="C3384" s="4">
        <v>0.33333333333333331</v>
      </c>
      <c r="D3384" s="4">
        <v>0.1111111111111111</v>
      </c>
      <c r="E3384" s="4">
        <v>0</v>
      </c>
      <c r="F3384" s="4">
        <v>0.44444444444444442</v>
      </c>
      <c r="G3384" s="4">
        <v>0</v>
      </c>
      <c r="H3384" s="4">
        <v>0</v>
      </c>
      <c r="I3384" s="4">
        <v>0.1111111111111111</v>
      </c>
      <c r="J3384" t="str">
        <f>+VLOOKUP(A3384,[1]Outliers!$L:$N,3,0)</f>
        <v>Normal</v>
      </c>
    </row>
    <row r="3385" spans="1:10" x14ac:dyDescent="0.3">
      <c r="A3385" s="2">
        <v>7318576</v>
      </c>
      <c r="B3385" s="4">
        <v>0</v>
      </c>
      <c r="C3385" s="4">
        <v>0.1111111111111111</v>
      </c>
      <c r="D3385" s="4">
        <v>0</v>
      </c>
      <c r="E3385" s="4">
        <v>0</v>
      </c>
      <c r="F3385" s="4">
        <v>0</v>
      </c>
      <c r="G3385" s="4">
        <v>0.44444444444444442</v>
      </c>
      <c r="H3385" s="4">
        <v>0</v>
      </c>
      <c r="I3385" s="4">
        <v>0.44444444444444442</v>
      </c>
      <c r="J3385" t="str">
        <f>+VLOOKUP(A3385,[1]Outliers!$L:$N,3,0)</f>
        <v>Normal</v>
      </c>
    </row>
    <row r="3386" spans="1:10" x14ac:dyDescent="0.3">
      <c r="A3386" s="2">
        <v>6218928</v>
      </c>
      <c r="B3386" s="4">
        <v>0</v>
      </c>
      <c r="C3386" s="4">
        <v>0.22222222222222221</v>
      </c>
      <c r="D3386" s="4">
        <v>0</v>
      </c>
      <c r="E3386" s="4">
        <v>0</v>
      </c>
      <c r="F3386" s="4">
        <v>0</v>
      </c>
      <c r="G3386" s="4">
        <v>0.66666666666666663</v>
      </c>
      <c r="H3386" s="4">
        <v>0</v>
      </c>
      <c r="I3386" s="4">
        <v>0.1111111111111111</v>
      </c>
      <c r="J3386" t="str">
        <f>+VLOOKUP(A3386,[1]Outliers!$L:$N,3,0)</f>
        <v>Normal</v>
      </c>
    </row>
    <row r="3387" spans="1:10" x14ac:dyDescent="0.3">
      <c r="A3387" s="2">
        <v>7333800</v>
      </c>
      <c r="B3387" s="4">
        <v>0.77777777777777779</v>
      </c>
      <c r="C3387" s="4">
        <v>0.1111111111111111</v>
      </c>
      <c r="D3387" s="4">
        <v>0</v>
      </c>
      <c r="E3387" s="4">
        <v>0</v>
      </c>
      <c r="F3387" s="4">
        <v>0</v>
      </c>
      <c r="G3387" s="4">
        <v>0</v>
      </c>
      <c r="H3387" s="4">
        <v>0</v>
      </c>
      <c r="I3387" s="4">
        <v>0.1111111111111111</v>
      </c>
      <c r="J3387" t="str">
        <f>+VLOOKUP(A3387,[1]Outliers!$L:$N,3,0)</f>
        <v>Normal</v>
      </c>
    </row>
    <row r="3388" spans="1:10" x14ac:dyDescent="0.3">
      <c r="A3388" s="2">
        <v>6236746</v>
      </c>
      <c r="B3388" s="4">
        <v>0</v>
      </c>
      <c r="C3388" s="4">
        <v>0.1111111111111111</v>
      </c>
      <c r="D3388" s="4">
        <v>0</v>
      </c>
      <c r="E3388" s="4">
        <v>0</v>
      </c>
      <c r="F3388" s="4">
        <v>0.22222222222222221</v>
      </c>
      <c r="G3388" s="4">
        <v>0.33333333333333331</v>
      </c>
      <c r="H3388" s="4">
        <v>0</v>
      </c>
      <c r="I3388" s="4">
        <v>0.33333333333333331</v>
      </c>
      <c r="J3388" t="str">
        <f>+VLOOKUP(A3388,[1]Outliers!$L:$N,3,0)</f>
        <v>Normal</v>
      </c>
    </row>
    <row r="3389" spans="1:10" x14ac:dyDescent="0.3">
      <c r="A3389" s="2">
        <v>7343713</v>
      </c>
      <c r="B3389" s="4">
        <v>0</v>
      </c>
      <c r="C3389" s="4">
        <v>0.44444444444444442</v>
      </c>
      <c r="D3389" s="4">
        <v>0</v>
      </c>
      <c r="E3389" s="4">
        <v>0</v>
      </c>
      <c r="F3389" s="4">
        <v>0</v>
      </c>
      <c r="G3389" s="4">
        <v>0.33333333333333331</v>
      </c>
      <c r="H3389" s="4">
        <v>0</v>
      </c>
      <c r="I3389" s="4">
        <v>0.22222222222222221</v>
      </c>
      <c r="J3389" t="str">
        <f>+VLOOKUP(A3389,[1]Outliers!$L:$N,3,0)</f>
        <v>Normal</v>
      </c>
    </row>
    <row r="3390" spans="1:10" x14ac:dyDescent="0.3">
      <c r="A3390" s="2">
        <v>6309574</v>
      </c>
      <c r="B3390" s="4">
        <v>0.88888888888888884</v>
      </c>
      <c r="C3390" s="4">
        <v>0.1111111111111111</v>
      </c>
      <c r="D3390" s="4">
        <v>0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t="str">
        <f>+VLOOKUP(A3390,[1]Outliers!$L:$N,3,0)</f>
        <v>Normal</v>
      </c>
    </row>
    <row r="3391" spans="1:10" x14ac:dyDescent="0.3">
      <c r="A3391" s="2">
        <v>6344641</v>
      </c>
      <c r="B3391" s="4">
        <v>0</v>
      </c>
      <c r="C3391" s="4">
        <v>0</v>
      </c>
      <c r="D3391" s="4">
        <v>0</v>
      </c>
      <c r="E3391" s="4">
        <v>0</v>
      </c>
      <c r="F3391" s="4">
        <v>0</v>
      </c>
      <c r="G3391" s="4">
        <v>0.55555555555555558</v>
      </c>
      <c r="H3391" s="4">
        <v>0</v>
      </c>
      <c r="I3391" s="4">
        <v>0.44444444444444442</v>
      </c>
      <c r="J3391" t="str">
        <f>+VLOOKUP(A3391,[1]Outliers!$L:$N,3,0)</f>
        <v>Normal</v>
      </c>
    </row>
    <row r="3392" spans="1:10" x14ac:dyDescent="0.3">
      <c r="A3392" s="2">
        <v>6566355</v>
      </c>
      <c r="B3392" s="4">
        <v>0.77777777777777779</v>
      </c>
      <c r="C3392" s="4">
        <v>0</v>
      </c>
      <c r="D3392" s="4">
        <v>0</v>
      </c>
      <c r="E3392" s="4">
        <v>0.22222222222222221</v>
      </c>
      <c r="F3392" s="4">
        <v>0</v>
      </c>
      <c r="G3392" s="4">
        <v>0</v>
      </c>
      <c r="H3392" s="4">
        <v>0</v>
      </c>
      <c r="I3392" s="4">
        <v>0</v>
      </c>
      <c r="J3392" t="str">
        <f>+VLOOKUP(A3392,[1]Outliers!$L:$N,3,0)</f>
        <v>Normal</v>
      </c>
    </row>
    <row r="3393" spans="1:10" x14ac:dyDescent="0.3">
      <c r="A3393" s="2">
        <v>83591300</v>
      </c>
      <c r="B3393" s="4">
        <v>0</v>
      </c>
      <c r="C3393" s="4">
        <v>0.125</v>
      </c>
      <c r="D3393" s="4">
        <v>0.125</v>
      </c>
      <c r="E3393" s="4">
        <v>0</v>
      </c>
      <c r="F3393" s="4">
        <v>0.375</v>
      </c>
      <c r="G3393" s="4">
        <v>0.125</v>
      </c>
      <c r="H3393" s="4">
        <v>0</v>
      </c>
      <c r="I3393" s="4">
        <v>0.25</v>
      </c>
      <c r="J3393" t="e">
        <f>+VLOOKUP(A3393,[1]Outliers!$L:$N,3,0)</f>
        <v>#N/A</v>
      </c>
    </row>
    <row r="3394" spans="1:10" x14ac:dyDescent="0.3">
      <c r="A3394" s="2">
        <v>96924100</v>
      </c>
      <c r="B3394" s="4">
        <v>0</v>
      </c>
      <c r="C3394" s="4">
        <v>0.5</v>
      </c>
      <c r="D3394" s="4">
        <v>0.125</v>
      </c>
      <c r="E3394" s="4">
        <v>0</v>
      </c>
      <c r="F3394" s="4">
        <v>0</v>
      </c>
      <c r="G3394" s="4">
        <v>0.125</v>
      </c>
      <c r="H3394" s="4">
        <v>0</v>
      </c>
      <c r="I3394" s="4">
        <v>0.25</v>
      </c>
      <c r="J3394" t="str">
        <f>+VLOOKUP(A3394,[1]Outliers!$L:$N,3,0)</f>
        <v>Normal</v>
      </c>
    </row>
    <row r="3395" spans="1:10" x14ac:dyDescent="0.3">
      <c r="A3395" s="2">
        <v>96508210</v>
      </c>
      <c r="B3395" s="4">
        <v>0</v>
      </c>
      <c r="C3395" s="4">
        <v>0.5</v>
      </c>
      <c r="D3395" s="4">
        <v>0</v>
      </c>
      <c r="E3395" s="4">
        <v>0.375</v>
      </c>
      <c r="F3395" s="4">
        <v>0</v>
      </c>
      <c r="G3395" s="4">
        <v>0</v>
      </c>
      <c r="H3395" s="4">
        <v>0</v>
      </c>
      <c r="I3395" s="4">
        <v>0.125</v>
      </c>
      <c r="J3395" t="str">
        <f>+VLOOKUP(A3395,[1]Outliers!$L:$N,3,0)</f>
        <v>Normal</v>
      </c>
    </row>
    <row r="3396" spans="1:10" x14ac:dyDescent="0.3">
      <c r="A3396" s="2">
        <v>77777910</v>
      </c>
      <c r="B3396" s="4">
        <v>0</v>
      </c>
      <c r="C3396" s="4">
        <v>0.875</v>
      </c>
      <c r="D3396" s="4">
        <v>0.125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t="str">
        <f>+VLOOKUP(A3396,[1]Outliers!$L:$N,3,0)</f>
        <v>Atipico</v>
      </c>
    </row>
    <row r="3397" spans="1:10" x14ac:dyDescent="0.3">
      <c r="A3397" s="2">
        <v>77121780</v>
      </c>
      <c r="B3397" s="4">
        <v>0</v>
      </c>
      <c r="C3397" s="4">
        <v>0.5</v>
      </c>
      <c r="D3397" s="4">
        <v>0.25</v>
      </c>
      <c r="E3397" s="4">
        <v>0</v>
      </c>
      <c r="F3397" s="4">
        <v>0</v>
      </c>
      <c r="G3397" s="4">
        <v>0.125</v>
      </c>
      <c r="H3397" s="4">
        <v>0</v>
      </c>
      <c r="I3397" s="4">
        <v>0.125</v>
      </c>
      <c r="J3397" t="str">
        <f>+VLOOKUP(A3397,[1]Outliers!$L:$N,3,0)</f>
        <v>Normal</v>
      </c>
    </row>
    <row r="3398" spans="1:10" x14ac:dyDescent="0.3">
      <c r="A3398" s="2">
        <v>78610460</v>
      </c>
      <c r="B3398" s="4">
        <v>0</v>
      </c>
      <c r="C3398" s="4">
        <v>1</v>
      </c>
      <c r="D3398" s="4">
        <v>0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t="str">
        <f>+VLOOKUP(A3398,[1]Outliers!$L:$N,3,0)</f>
        <v>Normal</v>
      </c>
    </row>
    <row r="3399" spans="1:10" x14ac:dyDescent="0.3">
      <c r="A3399" s="2">
        <v>76949320</v>
      </c>
      <c r="B3399" s="4">
        <v>0.5</v>
      </c>
      <c r="C3399" s="4">
        <v>0</v>
      </c>
      <c r="D3399" s="4">
        <v>0</v>
      </c>
      <c r="E3399" s="4">
        <v>0.5</v>
      </c>
      <c r="F3399" s="4">
        <v>0</v>
      </c>
      <c r="G3399" s="4">
        <v>0</v>
      </c>
      <c r="H3399" s="4">
        <v>0</v>
      </c>
      <c r="I3399" s="4">
        <v>0</v>
      </c>
      <c r="J3399" t="str">
        <f>+VLOOKUP(A3399,[1]Outliers!$L:$N,3,0)</f>
        <v>Normal</v>
      </c>
    </row>
    <row r="3400" spans="1:10" x14ac:dyDescent="0.3">
      <c r="A3400" s="2">
        <v>77788670</v>
      </c>
      <c r="B3400" s="4">
        <v>0</v>
      </c>
      <c r="C3400" s="4">
        <v>0.625</v>
      </c>
      <c r="D3400" s="4">
        <v>0.125</v>
      </c>
      <c r="E3400" s="4">
        <v>0</v>
      </c>
      <c r="F3400" s="4">
        <v>0</v>
      </c>
      <c r="G3400" s="4">
        <v>0.125</v>
      </c>
      <c r="H3400" s="4">
        <v>0</v>
      </c>
      <c r="I3400" s="4">
        <v>0.125</v>
      </c>
      <c r="J3400" t="str">
        <f>+VLOOKUP(A3400,[1]Outliers!$L:$N,3,0)</f>
        <v>Normal</v>
      </c>
    </row>
    <row r="3401" spans="1:10" x14ac:dyDescent="0.3">
      <c r="A3401" s="2">
        <v>78490260</v>
      </c>
      <c r="B3401" s="4">
        <v>0</v>
      </c>
      <c r="C3401" s="4">
        <v>0.625</v>
      </c>
      <c r="D3401" s="4">
        <v>0.375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t="str">
        <f>+VLOOKUP(A3401,[1]Outliers!$L:$N,3,0)</f>
        <v>Atipico</v>
      </c>
    </row>
    <row r="3402" spans="1:10" x14ac:dyDescent="0.3">
      <c r="A3402" s="2">
        <v>77257210</v>
      </c>
      <c r="B3402" s="4">
        <v>0</v>
      </c>
      <c r="C3402" s="4">
        <v>0.375</v>
      </c>
      <c r="D3402" s="4">
        <v>0</v>
      </c>
      <c r="E3402" s="4">
        <v>0</v>
      </c>
      <c r="F3402" s="4">
        <v>0.25</v>
      </c>
      <c r="G3402" s="4">
        <v>0.125</v>
      </c>
      <c r="H3402" s="4">
        <v>0</v>
      </c>
      <c r="I3402" s="4">
        <v>0.25</v>
      </c>
      <c r="J3402" t="str">
        <f>+VLOOKUP(A3402,[1]Outliers!$L:$N,3,0)</f>
        <v>Normal</v>
      </c>
    </row>
    <row r="3403" spans="1:10" x14ac:dyDescent="0.3">
      <c r="A3403" s="2">
        <v>77502190</v>
      </c>
      <c r="B3403" s="4">
        <v>0</v>
      </c>
      <c r="C3403" s="4">
        <v>0.875</v>
      </c>
      <c r="D3403" s="4">
        <v>0</v>
      </c>
      <c r="E3403" s="4">
        <v>0</v>
      </c>
      <c r="F3403" s="4">
        <v>0</v>
      </c>
      <c r="G3403" s="4">
        <v>0.125</v>
      </c>
      <c r="H3403" s="4">
        <v>0</v>
      </c>
      <c r="I3403" s="4">
        <v>0</v>
      </c>
      <c r="J3403" t="str">
        <f>+VLOOKUP(A3403,[1]Outliers!$L:$N,3,0)</f>
        <v>Normal</v>
      </c>
    </row>
    <row r="3404" spans="1:10" x14ac:dyDescent="0.3">
      <c r="A3404" s="2">
        <v>76827744</v>
      </c>
      <c r="B3404" s="4">
        <v>0</v>
      </c>
      <c r="C3404" s="4">
        <v>0.75</v>
      </c>
      <c r="D3404" s="4">
        <v>0</v>
      </c>
      <c r="E3404" s="4">
        <v>0</v>
      </c>
      <c r="F3404" s="4">
        <v>0</v>
      </c>
      <c r="G3404" s="4">
        <v>0.125</v>
      </c>
      <c r="H3404" s="4">
        <v>0</v>
      </c>
      <c r="I3404" s="4">
        <v>0.125</v>
      </c>
      <c r="J3404" t="str">
        <f>+VLOOKUP(A3404,[1]Outliers!$L:$N,3,0)</f>
        <v>Normal</v>
      </c>
    </row>
    <row r="3405" spans="1:10" x14ac:dyDescent="0.3">
      <c r="A3405" s="2">
        <v>82156700</v>
      </c>
      <c r="B3405" s="4">
        <v>0.125</v>
      </c>
      <c r="C3405" s="4">
        <v>0.375</v>
      </c>
      <c r="D3405" s="4">
        <v>0</v>
      </c>
      <c r="E3405" s="4">
        <v>0.5</v>
      </c>
      <c r="F3405" s="4">
        <v>0</v>
      </c>
      <c r="G3405" s="4">
        <v>0</v>
      </c>
      <c r="H3405" s="4">
        <v>0</v>
      </c>
      <c r="I3405" s="4">
        <v>0</v>
      </c>
      <c r="J3405" t="str">
        <f>+VLOOKUP(A3405,[1]Outliers!$L:$N,3,0)</f>
        <v>Normal</v>
      </c>
    </row>
    <row r="3406" spans="1:10" x14ac:dyDescent="0.3">
      <c r="A3406" s="2">
        <v>77317030</v>
      </c>
      <c r="B3406" s="4">
        <v>0</v>
      </c>
      <c r="C3406" s="4">
        <v>0.25</v>
      </c>
      <c r="D3406" s="4">
        <v>0</v>
      </c>
      <c r="E3406" s="4">
        <v>0</v>
      </c>
      <c r="F3406" s="4">
        <v>0.75</v>
      </c>
      <c r="G3406" s="4">
        <v>0</v>
      </c>
      <c r="H3406" s="4">
        <v>0</v>
      </c>
      <c r="I3406" s="4">
        <v>0</v>
      </c>
      <c r="J3406" t="str">
        <f>+VLOOKUP(A3406,[1]Outliers!$L:$N,3,0)</f>
        <v>Normal</v>
      </c>
    </row>
    <row r="3407" spans="1:10" x14ac:dyDescent="0.3">
      <c r="A3407" s="2">
        <v>84976200</v>
      </c>
      <c r="B3407" s="4">
        <v>0</v>
      </c>
      <c r="C3407" s="4">
        <v>0.375</v>
      </c>
      <c r="D3407" s="4">
        <v>0.125</v>
      </c>
      <c r="E3407" s="4">
        <v>0.25</v>
      </c>
      <c r="F3407" s="4">
        <v>0.125</v>
      </c>
      <c r="G3407" s="4">
        <v>0</v>
      </c>
      <c r="H3407" s="4">
        <v>0</v>
      </c>
      <c r="I3407" s="4">
        <v>0.125</v>
      </c>
      <c r="J3407" t="str">
        <f>+VLOOKUP(A3407,[1]Outliers!$L:$N,3,0)</f>
        <v>Normal</v>
      </c>
    </row>
    <row r="3408" spans="1:10" x14ac:dyDescent="0.3">
      <c r="A3408" s="2">
        <v>76835210</v>
      </c>
      <c r="B3408" s="4">
        <v>0</v>
      </c>
      <c r="C3408" s="4">
        <v>0</v>
      </c>
      <c r="D3408" s="4">
        <v>0</v>
      </c>
      <c r="E3408" s="4">
        <v>0</v>
      </c>
      <c r="F3408" s="4">
        <v>0</v>
      </c>
      <c r="G3408" s="4">
        <v>0.5</v>
      </c>
      <c r="H3408" s="4">
        <v>0</v>
      </c>
      <c r="I3408" s="4">
        <v>0.5</v>
      </c>
      <c r="J3408" t="str">
        <f>+VLOOKUP(A3408,[1]Outliers!$L:$N,3,0)</f>
        <v>Normal</v>
      </c>
    </row>
    <row r="3409" spans="1:10" x14ac:dyDescent="0.3">
      <c r="A3409" s="2">
        <v>91974000</v>
      </c>
      <c r="B3409" s="4">
        <v>0</v>
      </c>
      <c r="C3409" s="4">
        <v>0.875</v>
      </c>
      <c r="D3409" s="4">
        <v>0</v>
      </c>
      <c r="E3409" s="4">
        <v>0.125</v>
      </c>
      <c r="F3409" s="4">
        <v>0</v>
      </c>
      <c r="G3409" s="4">
        <v>0</v>
      </c>
      <c r="H3409" s="4">
        <v>0</v>
      </c>
      <c r="I3409" s="4">
        <v>0</v>
      </c>
      <c r="J3409" t="str">
        <f>+VLOOKUP(A3409,[1]Outliers!$L:$N,3,0)</f>
        <v>Normal</v>
      </c>
    </row>
    <row r="3410" spans="1:10" x14ac:dyDescent="0.3">
      <c r="A3410" s="2">
        <v>78749780</v>
      </c>
      <c r="B3410" s="4">
        <v>0</v>
      </c>
      <c r="C3410" s="4">
        <v>0.75</v>
      </c>
      <c r="D3410" s="4">
        <v>0</v>
      </c>
      <c r="E3410" s="4">
        <v>0</v>
      </c>
      <c r="F3410" s="4">
        <v>0</v>
      </c>
      <c r="G3410" s="4">
        <v>0.125</v>
      </c>
      <c r="H3410" s="4">
        <v>0</v>
      </c>
      <c r="I3410" s="4">
        <v>0.125</v>
      </c>
      <c r="J3410" t="str">
        <f>+VLOOKUP(A3410,[1]Outliers!$L:$N,3,0)</f>
        <v>Normal</v>
      </c>
    </row>
    <row r="3411" spans="1:10" x14ac:dyDescent="0.3">
      <c r="A3411" s="2">
        <v>76927580</v>
      </c>
      <c r="B3411" s="4">
        <v>0</v>
      </c>
      <c r="C3411" s="4">
        <v>0.75</v>
      </c>
      <c r="D3411" s="4">
        <v>0</v>
      </c>
      <c r="E3411" s="4">
        <v>0</v>
      </c>
      <c r="F3411" s="4">
        <v>0</v>
      </c>
      <c r="G3411" s="4">
        <v>0.125</v>
      </c>
      <c r="H3411" s="4">
        <v>0</v>
      </c>
      <c r="I3411" s="4">
        <v>0.125</v>
      </c>
      <c r="J3411" t="str">
        <f>+VLOOKUP(A3411,[1]Outliers!$L:$N,3,0)</f>
        <v>Normal</v>
      </c>
    </row>
    <row r="3412" spans="1:10" x14ac:dyDescent="0.3">
      <c r="A3412" s="2">
        <v>78752470</v>
      </c>
      <c r="B3412" s="4">
        <v>0</v>
      </c>
      <c r="C3412" s="4">
        <v>1</v>
      </c>
      <c r="D3412" s="4">
        <v>0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t="str">
        <f>+VLOOKUP(A3412,[1]Outliers!$L:$N,3,0)</f>
        <v>Normal</v>
      </c>
    </row>
    <row r="3413" spans="1:10" x14ac:dyDescent="0.3">
      <c r="A3413" s="2">
        <v>96824240</v>
      </c>
      <c r="B3413" s="4">
        <v>0</v>
      </c>
      <c r="C3413" s="4">
        <v>0.375</v>
      </c>
      <c r="D3413" s="4">
        <v>0</v>
      </c>
      <c r="E3413" s="4">
        <v>0</v>
      </c>
      <c r="F3413" s="4">
        <v>0.25</v>
      </c>
      <c r="G3413" s="4">
        <v>0.25</v>
      </c>
      <c r="H3413" s="4">
        <v>0</v>
      </c>
      <c r="I3413" s="4">
        <v>0.125</v>
      </c>
      <c r="J3413" t="str">
        <f>+VLOOKUP(A3413,[1]Outliers!$L:$N,3,0)</f>
        <v>Normal</v>
      </c>
    </row>
    <row r="3414" spans="1:10" x14ac:dyDescent="0.3">
      <c r="A3414" s="2">
        <v>78753380</v>
      </c>
      <c r="B3414" s="4">
        <v>1</v>
      </c>
      <c r="C3414" s="4">
        <v>0</v>
      </c>
      <c r="D3414" s="4">
        <v>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t="str">
        <f>+VLOOKUP(A3414,[1]Outliers!$L:$N,3,0)</f>
        <v>Normal</v>
      </c>
    </row>
    <row r="3415" spans="1:10" x14ac:dyDescent="0.3">
      <c r="A3415" s="2">
        <v>96960670</v>
      </c>
      <c r="B3415" s="4">
        <v>0</v>
      </c>
      <c r="C3415" s="4">
        <v>0.625</v>
      </c>
      <c r="D3415" s="4">
        <v>0</v>
      </c>
      <c r="E3415" s="4">
        <v>0</v>
      </c>
      <c r="F3415" s="4">
        <v>0.375</v>
      </c>
      <c r="G3415" s="4">
        <v>0</v>
      </c>
      <c r="H3415" s="4">
        <v>0</v>
      </c>
      <c r="I3415" s="4">
        <v>0</v>
      </c>
      <c r="J3415" t="str">
        <f>+VLOOKUP(A3415,[1]Outliers!$L:$N,3,0)</f>
        <v>Normal</v>
      </c>
    </row>
    <row r="3416" spans="1:10" x14ac:dyDescent="0.3">
      <c r="A3416" s="2">
        <v>78773970</v>
      </c>
      <c r="B3416" s="4">
        <v>0</v>
      </c>
      <c r="C3416" s="4">
        <v>0.25</v>
      </c>
      <c r="D3416" s="4">
        <v>0</v>
      </c>
      <c r="E3416" s="4">
        <v>0.125</v>
      </c>
      <c r="F3416" s="4">
        <v>0.375</v>
      </c>
      <c r="G3416" s="4">
        <v>0.25</v>
      </c>
      <c r="H3416" s="4">
        <v>0</v>
      </c>
      <c r="I3416" s="4">
        <v>0</v>
      </c>
      <c r="J3416" t="str">
        <f>+VLOOKUP(A3416,[1]Outliers!$L:$N,3,0)</f>
        <v>Normal</v>
      </c>
    </row>
    <row r="3417" spans="1:10" x14ac:dyDescent="0.3">
      <c r="A3417" s="2">
        <v>76938370</v>
      </c>
      <c r="B3417" s="4">
        <v>0.5</v>
      </c>
      <c r="C3417" s="4">
        <v>0</v>
      </c>
      <c r="D3417" s="4">
        <v>0</v>
      </c>
      <c r="E3417" s="4">
        <v>0.5</v>
      </c>
      <c r="F3417" s="4">
        <v>0</v>
      </c>
      <c r="G3417" s="4">
        <v>0</v>
      </c>
      <c r="H3417" s="4">
        <v>0</v>
      </c>
      <c r="I3417" s="4">
        <v>0</v>
      </c>
      <c r="J3417" t="str">
        <f>+VLOOKUP(A3417,[1]Outliers!$L:$N,3,0)</f>
        <v>Normal</v>
      </c>
    </row>
    <row r="3418" spans="1:10" x14ac:dyDescent="0.3">
      <c r="A3418" s="2">
        <v>76835450</v>
      </c>
      <c r="B3418" s="4">
        <v>0</v>
      </c>
      <c r="C3418" s="4">
        <v>0.125</v>
      </c>
      <c r="D3418" s="4">
        <v>0.125</v>
      </c>
      <c r="E3418" s="4">
        <v>0</v>
      </c>
      <c r="F3418" s="4">
        <v>0</v>
      </c>
      <c r="G3418" s="4">
        <v>0.375</v>
      </c>
      <c r="H3418" s="4">
        <v>0</v>
      </c>
      <c r="I3418" s="4">
        <v>0.375</v>
      </c>
      <c r="J3418" t="str">
        <f>+VLOOKUP(A3418,[1]Outliers!$L:$N,3,0)</f>
        <v>Normal</v>
      </c>
    </row>
    <row r="3419" spans="1:10" x14ac:dyDescent="0.3">
      <c r="A3419" s="2">
        <v>77372990</v>
      </c>
      <c r="B3419" s="4">
        <v>0</v>
      </c>
      <c r="C3419" s="4">
        <v>0</v>
      </c>
      <c r="D3419" s="4">
        <v>0</v>
      </c>
      <c r="E3419" s="4">
        <v>0</v>
      </c>
      <c r="F3419" s="4">
        <v>0</v>
      </c>
      <c r="G3419" s="4">
        <v>0.625</v>
      </c>
      <c r="H3419" s="4">
        <v>0</v>
      </c>
      <c r="I3419" s="4">
        <v>0.375</v>
      </c>
      <c r="J3419" t="str">
        <f>+VLOOKUP(A3419,[1]Outliers!$L:$N,3,0)</f>
        <v>Normal</v>
      </c>
    </row>
    <row r="3420" spans="1:10" x14ac:dyDescent="0.3">
      <c r="A3420" s="2">
        <v>76885675</v>
      </c>
      <c r="B3420" s="4">
        <v>0</v>
      </c>
      <c r="C3420" s="4">
        <v>0.5</v>
      </c>
      <c r="D3420" s="4">
        <v>0</v>
      </c>
      <c r="E3420" s="4">
        <v>0</v>
      </c>
      <c r="F3420" s="4">
        <v>0.5</v>
      </c>
      <c r="G3420" s="4">
        <v>0</v>
      </c>
      <c r="H3420" s="4">
        <v>0</v>
      </c>
      <c r="I3420" s="4">
        <v>0</v>
      </c>
      <c r="J3420" t="str">
        <f>+VLOOKUP(A3420,[1]Outliers!$L:$N,3,0)</f>
        <v>Normal</v>
      </c>
    </row>
    <row r="3421" spans="1:10" x14ac:dyDescent="0.3">
      <c r="A3421" s="2">
        <v>82745300</v>
      </c>
      <c r="B3421" s="4">
        <v>0.75</v>
      </c>
      <c r="C3421" s="4">
        <v>0.125</v>
      </c>
      <c r="D3421" s="4">
        <v>0</v>
      </c>
      <c r="E3421" s="4">
        <v>0.125</v>
      </c>
      <c r="F3421" s="4">
        <v>0</v>
      </c>
      <c r="G3421" s="4">
        <v>0</v>
      </c>
      <c r="H3421" s="4">
        <v>0</v>
      </c>
      <c r="I3421" s="4">
        <v>0</v>
      </c>
      <c r="J3421" t="str">
        <f>+VLOOKUP(A3421,[1]Outliers!$L:$N,3,0)</f>
        <v>Normal</v>
      </c>
    </row>
    <row r="3422" spans="1:10" x14ac:dyDescent="0.3">
      <c r="A3422" s="2">
        <v>77873840</v>
      </c>
      <c r="B3422" s="4">
        <v>0</v>
      </c>
      <c r="C3422" s="4">
        <v>0.125</v>
      </c>
      <c r="D3422" s="4">
        <v>0</v>
      </c>
      <c r="E3422" s="4">
        <v>0</v>
      </c>
      <c r="F3422" s="4">
        <v>0</v>
      </c>
      <c r="G3422" s="4">
        <v>0.875</v>
      </c>
      <c r="H3422" s="4">
        <v>0</v>
      </c>
      <c r="I3422" s="4">
        <v>0</v>
      </c>
      <c r="J3422" t="str">
        <f>+VLOOKUP(A3422,[1]Outliers!$L:$N,3,0)</f>
        <v>Normal</v>
      </c>
    </row>
    <row r="3423" spans="1:10" x14ac:dyDescent="0.3">
      <c r="A3423" s="2">
        <v>76885538</v>
      </c>
      <c r="B3423" s="4">
        <v>0</v>
      </c>
      <c r="C3423" s="4">
        <v>0.5</v>
      </c>
      <c r="D3423" s="4">
        <v>0</v>
      </c>
      <c r="E3423" s="4">
        <v>0</v>
      </c>
      <c r="F3423" s="4">
        <v>0.5</v>
      </c>
      <c r="G3423" s="4">
        <v>0</v>
      </c>
      <c r="H3423" s="4">
        <v>0</v>
      </c>
      <c r="I3423" s="4">
        <v>0</v>
      </c>
      <c r="J3423" t="str">
        <f>+VLOOKUP(A3423,[1]Outliers!$L:$N,3,0)</f>
        <v>Normal</v>
      </c>
    </row>
    <row r="3424" spans="1:10" x14ac:dyDescent="0.3">
      <c r="A3424" s="2">
        <v>76847576</v>
      </c>
      <c r="B3424" s="4">
        <v>0</v>
      </c>
      <c r="C3424" s="4">
        <v>0</v>
      </c>
      <c r="D3424" s="4">
        <v>0</v>
      </c>
      <c r="E3424" s="4">
        <v>0</v>
      </c>
      <c r="F3424" s="4">
        <v>0</v>
      </c>
      <c r="G3424" s="4">
        <v>0.5</v>
      </c>
      <c r="H3424" s="4">
        <v>0</v>
      </c>
      <c r="I3424" s="4">
        <v>0.5</v>
      </c>
      <c r="J3424" t="str">
        <f>+VLOOKUP(A3424,[1]Outliers!$L:$N,3,0)</f>
        <v>Normal</v>
      </c>
    </row>
    <row r="3425" spans="1:10" x14ac:dyDescent="0.3">
      <c r="A3425" s="2">
        <v>86579500</v>
      </c>
      <c r="B3425" s="4">
        <v>0</v>
      </c>
      <c r="C3425" s="4">
        <v>0.25</v>
      </c>
      <c r="D3425" s="4">
        <v>0.125</v>
      </c>
      <c r="E3425" s="4">
        <v>0</v>
      </c>
      <c r="F3425" s="4">
        <v>0</v>
      </c>
      <c r="G3425" s="4">
        <v>0.375</v>
      </c>
      <c r="H3425" s="4">
        <v>0</v>
      </c>
      <c r="I3425" s="4">
        <v>0.25</v>
      </c>
      <c r="J3425" t="str">
        <f>+VLOOKUP(A3425,[1]Outliers!$L:$N,3,0)</f>
        <v>Normal</v>
      </c>
    </row>
    <row r="3426" spans="1:10" x14ac:dyDescent="0.3">
      <c r="A3426" s="2">
        <v>77034390</v>
      </c>
      <c r="B3426" s="4">
        <v>0</v>
      </c>
      <c r="C3426" s="4">
        <v>0</v>
      </c>
      <c r="D3426" s="4">
        <v>0</v>
      </c>
      <c r="E3426" s="4">
        <v>0</v>
      </c>
      <c r="F3426" s="4">
        <v>0</v>
      </c>
      <c r="G3426" s="4">
        <v>0.5</v>
      </c>
      <c r="H3426" s="4">
        <v>0</v>
      </c>
      <c r="I3426" s="4">
        <v>0.5</v>
      </c>
      <c r="J3426" t="str">
        <f>+VLOOKUP(A3426,[1]Outliers!$L:$N,3,0)</f>
        <v>Normal</v>
      </c>
    </row>
    <row r="3427" spans="1:10" x14ac:dyDescent="0.3">
      <c r="A3427" s="2">
        <v>77664390</v>
      </c>
      <c r="B3427" s="4">
        <v>0</v>
      </c>
      <c r="C3427" s="4">
        <v>0.125</v>
      </c>
      <c r="D3427" s="4">
        <v>0.875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t="str">
        <f>+VLOOKUP(A3427,[1]Outliers!$L:$N,3,0)</f>
        <v>Normal</v>
      </c>
    </row>
    <row r="3428" spans="1:10" x14ac:dyDescent="0.3">
      <c r="A3428" s="2">
        <v>78794830</v>
      </c>
      <c r="B3428" s="4">
        <v>0</v>
      </c>
      <c r="C3428" s="4">
        <v>0</v>
      </c>
      <c r="D3428" s="4">
        <v>0</v>
      </c>
      <c r="E3428" s="4">
        <v>0</v>
      </c>
      <c r="F3428" s="4">
        <v>0</v>
      </c>
      <c r="G3428" s="4">
        <v>0.5</v>
      </c>
      <c r="H3428" s="4">
        <v>0</v>
      </c>
      <c r="I3428" s="4">
        <v>0.5</v>
      </c>
      <c r="J3428" t="str">
        <f>+VLOOKUP(A3428,[1]Outliers!$L:$N,3,0)</f>
        <v>Normal</v>
      </c>
    </row>
    <row r="3429" spans="1:10" x14ac:dyDescent="0.3">
      <c r="A3429" s="2">
        <v>78450910</v>
      </c>
      <c r="B3429" s="4">
        <v>1</v>
      </c>
      <c r="C3429" s="4">
        <v>0</v>
      </c>
      <c r="D3429" s="4">
        <v>0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t="str">
        <f>+VLOOKUP(A3429,[1]Outliers!$L:$N,3,0)</f>
        <v>Atipico</v>
      </c>
    </row>
    <row r="3430" spans="1:10" x14ac:dyDescent="0.3">
      <c r="A3430" s="2">
        <v>78825540</v>
      </c>
      <c r="B3430" s="4">
        <v>0</v>
      </c>
      <c r="C3430" s="4">
        <v>0.25</v>
      </c>
      <c r="D3430" s="4">
        <v>0</v>
      </c>
      <c r="E3430" s="4">
        <v>0</v>
      </c>
      <c r="F3430" s="4">
        <v>0.25</v>
      </c>
      <c r="G3430" s="4">
        <v>0.25</v>
      </c>
      <c r="H3430" s="4">
        <v>0</v>
      </c>
      <c r="I3430" s="4">
        <v>0.25</v>
      </c>
      <c r="J3430" t="str">
        <f>+VLOOKUP(A3430,[1]Outliers!$L:$N,3,0)</f>
        <v>Normal</v>
      </c>
    </row>
    <row r="3431" spans="1:10" x14ac:dyDescent="0.3">
      <c r="A3431" s="2">
        <v>96539090</v>
      </c>
      <c r="B3431" s="4">
        <v>0</v>
      </c>
      <c r="C3431" s="4">
        <v>0.875</v>
      </c>
      <c r="D3431" s="4">
        <v>0.125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t="str">
        <f>+VLOOKUP(A3431,[1]Outliers!$L:$N,3,0)</f>
        <v>Normal</v>
      </c>
    </row>
    <row r="3432" spans="1:10" x14ac:dyDescent="0.3">
      <c r="A3432" s="2">
        <v>78829270</v>
      </c>
      <c r="B3432" s="4">
        <v>0</v>
      </c>
      <c r="C3432" s="4">
        <v>0.375</v>
      </c>
      <c r="D3432" s="4">
        <v>0.125</v>
      </c>
      <c r="E3432" s="4">
        <v>0</v>
      </c>
      <c r="F3432" s="4">
        <v>0.5</v>
      </c>
      <c r="G3432" s="4">
        <v>0</v>
      </c>
      <c r="H3432" s="4">
        <v>0</v>
      </c>
      <c r="I3432" s="4">
        <v>0</v>
      </c>
      <c r="J3432" t="str">
        <f>+VLOOKUP(A3432,[1]Outliers!$L:$N,3,0)</f>
        <v>Normal</v>
      </c>
    </row>
    <row r="3433" spans="1:10" x14ac:dyDescent="0.3">
      <c r="A3433" s="2">
        <v>96726750</v>
      </c>
      <c r="B3433" s="4">
        <v>0</v>
      </c>
      <c r="C3433" s="4">
        <v>0.25</v>
      </c>
      <c r="D3433" s="4">
        <v>0</v>
      </c>
      <c r="E3433" s="4">
        <v>0</v>
      </c>
      <c r="F3433" s="4">
        <v>0.375</v>
      </c>
      <c r="G3433" s="4">
        <v>0.25</v>
      </c>
      <c r="H3433" s="4">
        <v>0</v>
      </c>
      <c r="I3433" s="4">
        <v>0.125</v>
      </c>
      <c r="J3433" t="str">
        <f>+VLOOKUP(A3433,[1]Outliers!$L:$N,3,0)</f>
        <v>Normal</v>
      </c>
    </row>
    <row r="3434" spans="1:10" x14ac:dyDescent="0.3">
      <c r="A3434" s="2">
        <v>77554840</v>
      </c>
      <c r="B3434" s="4">
        <v>0</v>
      </c>
      <c r="C3434" s="4">
        <v>0.125</v>
      </c>
      <c r="D3434" s="4">
        <v>0.25</v>
      </c>
      <c r="E3434" s="4">
        <v>0.625</v>
      </c>
      <c r="F3434" s="4">
        <v>0</v>
      </c>
      <c r="G3434" s="4">
        <v>0</v>
      </c>
      <c r="H3434" s="4">
        <v>0</v>
      </c>
      <c r="I3434" s="4">
        <v>0</v>
      </c>
      <c r="J3434" t="str">
        <f>+VLOOKUP(A3434,[1]Outliers!$L:$N,3,0)</f>
        <v>Normal</v>
      </c>
    </row>
    <row r="3435" spans="1:10" x14ac:dyDescent="0.3">
      <c r="A3435" s="2">
        <v>76891370</v>
      </c>
      <c r="B3435" s="4">
        <v>0</v>
      </c>
      <c r="C3435" s="4">
        <v>0.875</v>
      </c>
      <c r="D3435" s="4">
        <v>0.125</v>
      </c>
      <c r="E3435" s="4">
        <v>0</v>
      </c>
      <c r="F3435" s="4">
        <v>0</v>
      </c>
      <c r="G3435" s="4">
        <v>0</v>
      </c>
      <c r="H3435" s="4">
        <v>0</v>
      </c>
      <c r="I3435" s="4">
        <v>0</v>
      </c>
      <c r="J3435" t="str">
        <f>+VLOOKUP(A3435,[1]Outliers!$L:$N,3,0)</f>
        <v>Normal</v>
      </c>
    </row>
    <row r="3436" spans="1:10" x14ac:dyDescent="0.3">
      <c r="A3436" s="2">
        <v>78879500</v>
      </c>
      <c r="B3436" s="4">
        <v>0</v>
      </c>
      <c r="C3436" s="4">
        <v>0.625</v>
      </c>
      <c r="D3436" s="4">
        <v>0</v>
      </c>
      <c r="E3436" s="4">
        <v>0</v>
      </c>
      <c r="F3436" s="4">
        <v>0.375</v>
      </c>
      <c r="G3436" s="4">
        <v>0</v>
      </c>
      <c r="H3436" s="4">
        <v>0</v>
      </c>
      <c r="I3436" s="4">
        <v>0</v>
      </c>
      <c r="J3436" t="str">
        <f>+VLOOKUP(A3436,[1]Outliers!$L:$N,3,0)</f>
        <v>Normal</v>
      </c>
    </row>
    <row r="3437" spans="1:10" x14ac:dyDescent="0.3">
      <c r="A3437" s="2">
        <v>77719380</v>
      </c>
      <c r="B3437" s="4">
        <v>0</v>
      </c>
      <c r="C3437" s="4">
        <v>0.75</v>
      </c>
      <c r="D3437" s="4">
        <v>0</v>
      </c>
      <c r="E3437" s="4">
        <v>0</v>
      </c>
      <c r="F3437" s="4">
        <v>0</v>
      </c>
      <c r="G3437" s="4">
        <v>0.125</v>
      </c>
      <c r="H3437" s="4">
        <v>0</v>
      </c>
      <c r="I3437" s="4">
        <v>0.125</v>
      </c>
      <c r="J3437" t="str">
        <f>+VLOOKUP(A3437,[1]Outliers!$L:$N,3,0)</f>
        <v>Normal</v>
      </c>
    </row>
    <row r="3438" spans="1:10" x14ac:dyDescent="0.3">
      <c r="A3438" s="2">
        <v>77558450</v>
      </c>
      <c r="B3438" s="4">
        <v>0</v>
      </c>
      <c r="C3438" s="4">
        <v>0</v>
      </c>
      <c r="D3438" s="4">
        <v>0</v>
      </c>
      <c r="E3438" s="4">
        <v>0</v>
      </c>
      <c r="F3438" s="4">
        <v>0</v>
      </c>
      <c r="G3438" s="4">
        <v>0.5</v>
      </c>
      <c r="H3438" s="4">
        <v>0</v>
      </c>
      <c r="I3438" s="4">
        <v>0.5</v>
      </c>
      <c r="J3438" t="str">
        <f>+VLOOKUP(A3438,[1]Outliers!$L:$N,3,0)</f>
        <v>Normal</v>
      </c>
    </row>
    <row r="3439" spans="1:10" x14ac:dyDescent="0.3">
      <c r="A3439" s="2">
        <v>77495880</v>
      </c>
      <c r="B3439" s="4">
        <v>0.875</v>
      </c>
      <c r="C3439" s="4">
        <v>0</v>
      </c>
      <c r="D3439" s="4">
        <v>0</v>
      </c>
      <c r="E3439" s="4">
        <v>0.125</v>
      </c>
      <c r="F3439" s="4">
        <v>0</v>
      </c>
      <c r="G3439" s="4">
        <v>0</v>
      </c>
      <c r="H3439" s="4">
        <v>0</v>
      </c>
      <c r="I3439" s="4">
        <v>0</v>
      </c>
      <c r="J3439" t="str">
        <f>+VLOOKUP(A3439,[1]Outliers!$L:$N,3,0)</f>
        <v>Normal</v>
      </c>
    </row>
    <row r="3440" spans="1:10" x14ac:dyDescent="0.3">
      <c r="A3440" s="2">
        <v>77955150</v>
      </c>
      <c r="B3440" s="4">
        <v>0</v>
      </c>
      <c r="C3440" s="4">
        <v>0</v>
      </c>
      <c r="D3440" s="4">
        <v>0</v>
      </c>
      <c r="E3440" s="4">
        <v>0</v>
      </c>
      <c r="F3440" s="4">
        <v>0</v>
      </c>
      <c r="G3440" s="4">
        <v>0.75</v>
      </c>
      <c r="H3440" s="4">
        <v>0</v>
      </c>
      <c r="I3440" s="4">
        <v>0.25</v>
      </c>
      <c r="J3440" t="str">
        <f>+VLOOKUP(A3440,[1]Outliers!$L:$N,3,0)</f>
        <v>Normal</v>
      </c>
    </row>
    <row r="3441" spans="1:10" x14ac:dyDescent="0.3">
      <c r="A3441" s="2">
        <v>77499180</v>
      </c>
      <c r="B3441" s="4">
        <v>0</v>
      </c>
      <c r="C3441" s="4">
        <v>0</v>
      </c>
      <c r="D3441" s="4">
        <v>0</v>
      </c>
      <c r="E3441" s="4">
        <v>0</v>
      </c>
      <c r="F3441" s="4">
        <v>0</v>
      </c>
      <c r="G3441" s="4">
        <v>0</v>
      </c>
      <c r="H3441" s="4">
        <v>0</v>
      </c>
      <c r="I3441" s="4">
        <v>1</v>
      </c>
      <c r="J3441" t="e">
        <f>+VLOOKUP(A3441,[1]Outliers!$L:$N,3,0)</f>
        <v>#N/A</v>
      </c>
    </row>
    <row r="3442" spans="1:10" x14ac:dyDescent="0.3">
      <c r="A3442" s="2">
        <v>77054500</v>
      </c>
      <c r="B3442" s="4">
        <v>0</v>
      </c>
      <c r="C3442" s="4">
        <v>0.75</v>
      </c>
      <c r="D3442" s="4">
        <v>0</v>
      </c>
      <c r="E3442" s="4">
        <v>0.125</v>
      </c>
      <c r="F3442" s="4">
        <v>0</v>
      </c>
      <c r="G3442" s="4">
        <v>0.125</v>
      </c>
      <c r="H3442" s="4">
        <v>0</v>
      </c>
      <c r="I3442" s="4">
        <v>0</v>
      </c>
      <c r="J3442" t="str">
        <f>+VLOOKUP(A3442,[1]Outliers!$L:$N,3,0)</f>
        <v>Normal</v>
      </c>
    </row>
    <row r="3443" spans="1:10" x14ac:dyDescent="0.3">
      <c r="A3443" s="2">
        <v>76890870</v>
      </c>
      <c r="B3443" s="4">
        <v>0</v>
      </c>
      <c r="C3443" s="4">
        <v>0.75</v>
      </c>
      <c r="D3443" s="4">
        <v>0</v>
      </c>
      <c r="E3443" s="4">
        <v>0.125</v>
      </c>
      <c r="F3443" s="4">
        <v>0</v>
      </c>
      <c r="G3443" s="4">
        <v>0</v>
      </c>
      <c r="H3443" s="4">
        <v>0</v>
      </c>
      <c r="I3443" s="4">
        <v>0.125</v>
      </c>
      <c r="J3443" t="str">
        <f>+VLOOKUP(A3443,[1]Outliers!$L:$N,3,0)</f>
        <v>Normal</v>
      </c>
    </row>
    <row r="3444" spans="1:10" x14ac:dyDescent="0.3">
      <c r="A3444" s="2">
        <v>78905730</v>
      </c>
      <c r="B3444" s="4">
        <v>0</v>
      </c>
      <c r="C3444" s="4">
        <v>0.375</v>
      </c>
      <c r="D3444" s="4">
        <v>0.125</v>
      </c>
      <c r="E3444" s="4">
        <v>0</v>
      </c>
      <c r="F3444" s="4">
        <v>0.5</v>
      </c>
      <c r="G3444" s="4">
        <v>0</v>
      </c>
      <c r="H3444" s="4">
        <v>0</v>
      </c>
      <c r="I3444" s="4">
        <v>0</v>
      </c>
      <c r="J3444" t="str">
        <f>+VLOOKUP(A3444,[1]Outliers!$L:$N,3,0)</f>
        <v>Normal</v>
      </c>
    </row>
    <row r="3445" spans="1:10" x14ac:dyDescent="0.3">
      <c r="A3445" s="2">
        <v>79938360</v>
      </c>
      <c r="B3445" s="4">
        <v>0</v>
      </c>
      <c r="C3445" s="4">
        <v>0.375</v>
      </c>
      <c r="D3445" s="4">
        <v>0</v>
      </c>
      <c r="E3445" s="4">
        <v>0</v>
      </c>
      <c r="F3445" s="4">
        <v>0.375</v>
      </c>
      <c r="G3445" s="4">
        <v>0.125</v>
      </c>
      <c r="H3445" s="4">
        <v>0</v>
      </c>
      <c r="I3445" s="4">
        <v>0.125</v>
      </c>
      <c r="J3445" t="str">
        <f>+VLOOKUP(A3445,[1]Outliers!$L:$N,3,0)</f>
        <v>Normal</v>
      </c>
    </row>
    <row r="3446" spans="1:10" x14ac:dyDescent="0.3">
      <c r="A3446" s="2">
        <v>78920710</v>
      </c>
      <c r="B3446" s="4">
        <v>0</v>
      </c>
      <c r="C3446" s="4">
        <v>0.5</v>
      </c>
      <c r="D3446" s="4">
        <v>0.125</v>
      </c>
      <c r="E3446" s="4">
        <v>0</v>
      </c>
      <c r="F3446" s="4">
        <v>0.375</v>
      </c>
      <c r="G3446" s="4">
        <v>0</v>
      </c>
      <c r="H3446" s="4">
        <v>0</v>
      </c>
      <c r="I3446" s="4">
        <v>0</v>
      </c>
      <c r="J3446" t="str">
        <f>+VLOOKUP(A3446,[1]Outliers!$L:$N,3,0)</f>
        <v>Normal</v>
      </c>
    </row>
    <row r="3447" spans="1:10" x14ac:dyDescent="0.3">
      <c r="A3447" s="2">
        <v>79998510</v>
      </c>
      <c r="B3447" s="4">
        <v>0</v>
      </c>
      <c r="C3447" s="4">
        <v>0.125</v>
      </c>
      <c r="D3447" s="4">
        <v>0</v>
      </c>
      <c r="E3447" s="4">
        <v>0</v>
      </c>
      <c r="F3447" s="4">
        <v>0</v>
      </c>
      <c r="G3447" s="4">
        <v>0.625</v>
      </c>
      <c r="H3447" s="4">
        <v>0</v>
      </c>
      <c r="I3447" s="4">
        <v>0.25</v>
      </c>
      <c r="J3447" t="str">
        <f>+VLOOKUP(A3447,[1]Outliers!$L:$N,3,0)</f>
        <v>Normal</v>
      </c>
    </row>
    <row r="3448" spans="1:10" x14ac:dyDescent="0.3">
      <c r="A3448" s="2">
        <v>78921060</v>
      </c>
      <c r="B3448" s="4">
        <v>0</v>
      </c>
      <c r="C3448" s="4">
        <v>0.5</v>
      </c>
      <c r="D3448" s="4">
        <v>0</v>
      </c>
      <c r="E3448" s="4">
        <v>0</v>
      </c>
      <c r="F3448" s="4">
        <v>0.125</v>
      </c>
      <c r="G3448" s="4">
        <v>0.25</v>
      </c>
      <c r="H3448" s="4">
        <v>0</v>
      </c>
      <c r="I3448" s="4">
        <v>0.125</v>
      </c>
      <c r="J3448" t="str">
        <f>+VLOOKUP(A3448,[1]Outliers!$L:$N,3,0)</f>
        <v>Normal</v>
      </c>
    </row>
    <row r="3449" spans="1:10" x14ac:dyDescent="0.3">
      <c r="A3449" s="2">
        <v>80981900</v>
      </c>
      <c r="B3449" s="4">
        <v>0</v>
      </c>
      <c r="C3449" s="4">
        <v>0.5</v>
      </c>
      <c r="D3449" s="4">
        <v>0</v>
      </c>
      <c r="E3449" s="4">
        <v>0</v>
      </c>
      <c r="F3449" s="4">
        <v>0.25</v>
      </c>
      <c r="G3449" s="4">
        <v>0.25</v>
      </c>
      <c r="H3449" s="4">
        <v>0</v>
      </c>
      <c r="I3449" s="4">
        <v>0</v>
      </c>
      <c r="J3449" t="str">
        <f>+VLOOKUP(A3449,[1]Outliers!$L:$N,3,0)</f>
        <v>Normal</v>
      </c>
    </row>
    <row r="3450" spans="1:10" x14ac:dyDescent="0.3">
      <c r="A3450" s="2">
        <v>77966140</v>
      </c>
      <c r="B3450" s="4">
        <v>0</v>
      </c>
      <c r="C3450" s="4">
        <v>0.25</v>
      </c>
      <c r="D3450" s="4">
        <v>0.125</v>
      </c>
      <c r="E3450" s="4">
        <v>0</v>
      </c>
      <c r="F3450" s="4">
        <v>0</v>
      </c>
      <c r="G3450" s="4">
        <v>0</v>
      </c>
      <c r="H3450" s="4">
        <v>0</v>
      </c>
      <c r="I3450" s="4">
        <v>0.625</v>
      </c>
      <c r="J3450" t="str">
        <f>+VLOOKUP(A3450,[1]Outliers!$L:$N,3,0)</f>
        <v>Normal</v>
      </c>
    </row>
    <row r="3451" spans="1:10" x14ac:dyDescent="0.3">
      <c r="A3451" s="2">
        <v>76841230</v>
      </c>
      <c r="B3451" s="4">
        <v>0.625</v>
      </c>
      <c r="C3451" s="4">
        <v>0</v>
      </c>
      <c r="D3451" s="4">
        <v>0</v>
      </c>
      <c r="E3451" s="4">
        <v>0.375</v>
      </c>
      <c r="F3451" s="4">
        <v>0</v>
      </c>
      <c r="G3451" s="4">
        <v>0</v>
      </c>
      <c r="H3451" s="4">
        <v>0</v>
      </c>
      <c r="I3451" s="4">
        <v>0</v>
      </c>
      <c r="J3451" t="str">
        <f>+VLOOKUP(A3451,[1]Outliers!$L:$N,3,0)</f>
        <v>Normal</v>
      </c>
    </row>
    <row r="3452" spans="1:10" x14ac:dyDescent="0.3">
      <c r="A3452" s="2">
        <v>77566070</v>
      </c>
      <c r="B3452" s="4">
        <v>0</v>
      </c>
      <c r="C3452" s="4">
        <v>0.75</v>
      </c>
      <c r="D3452" s="4">
        <v>0</v>
      </c>
      <c r="E3452" s="4">
        <v>0</v>
      </c>
      <c r="F3452" s="4">
        <v>0.25</v>
      </c>
      <c r="G3452" s="4">
        <v>0</v>
      </c>
      <c r="H3452" s="4">
        <v>0</v>
      </c>
      <c r="I3452" s="4">
        <v>0</v>
      </c>
      <c r="J3452" t="str">
        <f>+VLOOKUP(A3452,[1]Outliers!$L:$N,3,0)</f>
        <v>Normal</v>
      </c>
    </row>
    <row r="3453" spans="1:10" x14ac:dyDescent="0.3">
      <c r="A3453" s="2">
        <v>82848600</v>
      </c>
      <c r="B3453" s="4">
        <v>0</v>
      </c>
      <c r="C3453" s="4">
        <v>0.125</v>
      </c>
      <c r="D3453" s="4">
        <v>0.25</v>
      </c>
      <c r="E3453" s="4">
        <v>0</v>
      </c>
      <c r="F3453" s="4">
        <v>0.25</v>
      </c>
      <c r="G3453" s="4">
        <v>0.25</v>
      </c>
      <c r="H3453" s="4">
        <v>0</v>
      </c>
      <c r="I3453" s="4">
        <v>0.125</v>
      </c>
      <c r="J3453" t="e">
        <f>+VLOOKUP(A3453,[1]Outliers!$L:$N,3,0)</f>
        <v>#N/A</v>
      </c>
    </row>
    <row r="3454" spans="1:10" x14ac:dyDescent="0.3">
      <c r="A3454" s="2">
        <v>76926100</v>
      </c>
      <c r="B3454" s="4">
        <v>0</v>
      </c>
      <c r="C3454" s="4">
        <v>0.5</v>
      </c>
      <c r="D3454" s="4">
        <v>0</v>
      </c>
      <c r="E3454" s="4">
        <v>0</v>
      </c>
      <c r="F3454" s="4">
        <v>0</v>
      </c>
      <c r="G3454" s="4">
        <v>0.375</v>
      </c>
      <c r="H3454" s="4">
        <v>0</v>
      </c>
      <c r="I3454" s="4">
        <v>0.125</v>
      </c>
      <c r="J3454" t="str">
        <f>+VLOOKUP(A3454,[1]Outliers!$L:$N,3,0)</f>
        <v>Normal</v>
      </c>
    </row>
    <row r="3455" spans="1:10" x14ac:dyDescent="0.3">
      <c r="A3455" s="2">
        <v>83935900</v>
      </c>
      <c r="B3455" s="4">
        <v>0</v>
      </c>
      <c r="C3455" s="4">
        <v>0.875</v>
      </c>
      <c r="D3455" s="4">
        <v>0.125</v>
      </c>
      <c r="E3455" s="4">
        <v>0</v>
      </c>
      <c r="F3455" s="4">
        <v>0</v>
      </c>
      <c r="G3455" s="4">
        <v>0</v>
      </c>
      <c r="H3455" s="4">
        <v>0</v>
      </c>
      <c r="I3455" s="4">
        <v>0</v>
      </c>
      <c r="J3455" t="str">
        <f>+VLOOKUP(A3455,[1]Outliers!$L:$N,3,0)</f>
        <v>Normal</v>
      </c>
    </row>
    <row r="3456" spans="1:10" x14ac:dyDescent="0.3">
      <c r="A3456" s="2">
        <v>78987590</v>
      </c>
      <c r="B3456" s="4">
        <v>0.125</v>
      </c>
      <c r="C3456" s="4">
        <v>0.75</v>
      </c>
      <c r="D3456" s="4">
        <v>0.125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t="e">
        <f>+VLOOKUP(A3456,[1]Outliers!$L:$N,3,0)</f>
        <v>#N/A</v>
      </c>
    </row>
    <row r="3457" spans="1:10" x14ac:dyDescent="0.3">
      <c r="A3457" s="2">
        <v>84687300</v>
      </c>
      <c r="B3457" s="4">
        <v>0</v>
      </c>
      <c r="C3457" s="4">
        <v>0.875</v>
      </c>
      <c r="D3457" s="4">
        <v>0</v>
      </c>
      <c r="E3457" s="4">
        <v>0</v>
      </c>
      <c r="F3457" s="4">
        <v>0.125</v>
      </c>
      <c r="G3457" s="4">
        <v>0</v>
      </c>
      <c r="H3457" s="4">
        <v>0</v>
      </c>
      <c r="I3457" s="4">
        <v>0</v>
      </c>
      <c r="J3457" t="str">
        <f>+VLOOKUP(A3457,[1]Outliers!$L:$N,3,0)</f>
        <v>Normal</v>
      </c>
    </row>
    <row r="3458" spans="1:10" x14ac:dyDescent="0.3">
      <c r="A3458" s="2">
        <v>79536070</v>
      </c>
      <c r="B3458" s="4">
        <v>0</v>
      </c>
      <c r="C3458" s="4">
        <v>0.5</v>
      </c>
      <c r="D3458" s="4">
        <v>0.125</v>
      </c>
      <c r="E3458" s="4">
        <v>0</v>
      </c>
      <c r="F3458" s="4">
        <v>0</v>
      </c>
      <c r="G3458" s="4">
        <v>0.25</v>
      </c>
      <c r="H3458" s="4">
        <v>0</v>
      </c>
      <c r="I3458" s="4">
        <v>0.125</v>
      </c>
      <c r="J3458" t="str">
        <f>+VLOOKUP(A3458,[1]Outliers!$L:$N,3,0)</f>
        <v>Normal</v>
      </c>
    </row>
    <row r="3459" spans="1:10" x14ac:dyDescent="0.3">
      <c r="A3459" s="2">
        <v>78287020</v>
      </c>
      <c r="B3459" s="4">
        <v>0</v>
      </c>
      <c r="C3459" s="4">
        <v>0.75</v>
      </c>
      <c r="D3459" s="4">
        <v>0</v>
      </c>
      <c r="E3459" s="4">
        <v>0</v>
      </c>
      <c r="F3459" s="4">
        <v>0</v>
      </c>
      <c r="G3459" s="4">
        <v>0.125</v>
      </c>
      <c r="H3459" s="4">
        <v>0</v>
      </c>
      <c r="I3459" s="4">
        <v>0.125</v>
      </c>
      <c r="J3459" t="str">
        <f>+VLOOKUP(A3459,[1]Outliers!$L:$N,3,0)</f>
        <v>Normal</v>
      </c>
    </row>
    <row r="3460" spans="1:10" x14ac:dyDescent="0.3">
      <c r="A3460" s="2">
        <v>79547440</v>
      </c>
      <c r="B3460" s="4">
        <v>0</v>
      </c>
      <c r="C3460" s="4">
        <v>0</v>
      </c>
      <c r="D3460" s="4">
        <v>0</v>
      </c>
      <c r="E3460" s="4">
        <v>0</v>
      </c>
      <c r="F3460" s="4">
        <v>0</v>
      </c>
      <c r="G3460" s="4">
        <v>0.625</v>
      </c>
      <c r="H3460" s="4">
        <v>0</v>
      </c>
      <c r="I3460" s="4">
        <v>0.375</v>
      </c>
      <c r="J3460" t="str">
        <f>+VLOOKUP(A3460,[1]Outliers!$L:$N,3,0)</f>
        <v>Normal</v>
      </c>
    </row>
    <row r="3461" spans="1:10" x14ac:dyDescent="0.3">
      <c r="A3461" s="2">
        <v>86704700</v>
      </c>
      <c r="B3461" s="4">
        <v>0</v>
      </c>
      <c r="C3461" s="4">
        <v>0</v>
      </c>
      <c r="D3461" s="4">
        <v>0</v>
      </c>
      <c r="E3461" s="4">
        <v>0</v>
      </c>
      <c r="F3461" s="4">
        <v>0</v>
      </c>
      <c r="G3461" s="4">
        <v>0.875</v>
      </c>
      <c r="H3461" s="4">
        <v>0</v>
      </c>
      <c r="I3461" s="4">
        <v>0.125</v>
      </c>
      <c r="J3461" t="str">
        <f>+VLOOKUP(A3461,[1]Outliers!$L:$N,3,0)</f>
        <v>Normal</v>
      </c>
    </row>
    <row r="3462" spans="1:10" x14ac:dyDescent="0.3">
      <c r="A3462" s="2">
        <v>79553920</v>
      </c>
      <c r="B3462" s="4">
        <v>0</v>
      </c>
      <c r="C3462" s="4">
        <v>0</v>
      </c>
      <c r="D3462" s="4">
        <v>0</v>
      </c>
      <c r="E3462" s="4">
        <v>0</v>
      </c>
      <c r="F3462" s="4">
        <v>0</v>
      </c>
      <c r="G3462" s="4">
        <v>0.5</v>
      </c>
      <c r="H3462" s="4">
        <v>0</v>
      </c>
      <c r="I3462" s="4">
        <v>0.5</v>
      </c>
      <c r="J3462" t="str">
        <f>+VLOOKUP(A3462,[1]Outliers!$L:$N,3,0)</f>
        <v>Normal</v>
      </c>
    </row>
    <row r="3463" spans="1:10" x14ac:dyDescent="0.3">
      <c r="A3463" s="2">
        <v>77394460</v>
      </c>
      <c r="B3463" s="4">
        <v>0</v>
      </c>
      <c r="C3463" s="4">
        <v>0.125</v>
      </c>
      <c r="D3463" s="4">
        <v>0.125</v>
      </c>
      <c r="E3463" s="4">
        <v>0</v>
      </c>
      <c r="F3463" s="4">
        <v>0</v>
      </c>
      <c r="G3463" s="4">
        <v>0.25</v>
      </c>
      <c r="H3463" s="4">
        <v>0</v>
      </c>
      <c r="I3463" s="4">
        <v>0.5</v>
      </c>
      <c r="J3463" t="str">
        <f>+VLOOKUP(A3463,[1]Outliers!$L:$N,3,0)</f>
        <v>Normal</v>
      </c>
    </row>
    <row r="3464" spans="1:10" x14ac:dyDescent="0.3">
      <c r="A3464" s="2">
        <v>77584510</v>
      </c>
      <c r="B3464" s="4">
        <v>0</v>
      </c>
      <c r="C3464" s="4">
        <v>0.375</v>
      </c>
      <c r="D3464" s="4">
        <v>0</v>
      </c>
      <c r="E3464" s="4">
        <v>0</v>
      </c>
      <c r="F3464" s="4">
        <v>0</v>
      </c>
      <c r="G3464" s="4">
        <v>0.25</v>
      </c>
      <c r="H3464" s="4">
        <v>0</v>
      </c>
      <c r="I3464" s="4">
        <v>0.375</v>
      </c>
      <c r="J3464" t="str">
        <f>+VLOOKUP(A3464,[1]Outliers!$L:$N,3,0)</f>
        <v>Normal</v>
      </c>
    </row>
    <row r="3465" spans="1:10" x14ac:dyDescent="0.3">
      <c r="A3465" s="2">
        <v>77137110</v>
      </c>
      <c r="B3465" s="4">
        <v>0</v>
      </c>
      <c r="C3465" s="4">
        <v>0.875</v>
      </c>
      <c r="D3465" s="4">
        <v>0</v>
      </c>
      <c r="E3465" s="4">
        <v>0</v>
      </c>
      <c r="F3465" s="4">
        <v>0.125</v>
      </c>
      <c r="G3465" s="4">
        <v>0</v>
      </c>
      <c r="H3465" s="4">
        <v>0</v>
      </c>
      <c r="I3465" s="4">
        <v>0</v>
      </c>
      <c r="J3465" t="str">
        <f>+VLOOKUP(A3465,[1]Outliers!$L:$N,3,0)</f>
        <v>Normal</v>
      </c>
    </row>
    <row r="3466" spans="1:10" x14ac:dyDescent="0.3">
      <c r="A3466" s="2">
        <v>79631630</v>
      </c>
      <c r="B3466" s="4">
        <v>0</v>
      </c>
      <c r="C3466" s="4">
        <v>0.125</v>
      </c>
      <c r="D3466" s="4">
        <v>0</v>
      </c>
      <c r="E3466" s="4">
        <v>0</v>
      </c>
      <c r="F3466" s="4">
        <v>0</v>
      </c>
      <c r="G3466" s="4">
        <v>0.625</v>
      </c>
      <c r="H3466" s="4">
        <v>0</v>
      </c>
      <c r="I3466" s="4">
        <v>0.25</v>
      </c>
      <c r="J3466" t="str">
        <f>+VLOOKUP(A3466,[1]Outliers!$L:$N,3,0)</f>
        <v>Normal</v>
      </c>
    </row>
    <row r="3467" spans="1:10" x14ac:dyDescent="0.3">
      <c r="A3467" s="2">
        <v>77442740</v>
      </c>
      <c r="B3467" s="4">
        <v>0</v>
      </c>
      <c r="C3467" s="4">
        <v>0.125</v>
      </c>
      <c r="D3467" s="4">
        <v>0</v>
      </c>
      <c r="E3467" s="4">
        <v>0</v>
      </c>
      <c r="F3467" s="4">
        <v>0</v>
      </c>
      <c r="G3467" s="4">
        <v>0.375</v>
      </c>
      <c r="H3467" s="4">
        <v>0</v>
      </c>
      <c r="I3467" s="4">
        <v>0.5</v>
      </c>
      <c r="J3467" t="str">
        <f>+VLOOKUP(A3467,[1]Outliers!$L:$N,3,0)</f>
        <v>Normal</v>
      </c>
    </row>
    <row r="3468" spans="1:10" x14ac:dyDescent="0.3">
      <c r="A3468" s="2">
        <v>77992290</v>
      </c>
      <c r="B3468" s="4">
        <v>0</v>
      </c>
      <c r="C3468" s="4">
        <v>0.625</v>
      </c>
      <c r="D3468" s="4">
        <v>0.125</v>
      </c>
      <c r="E3468" s="4">
        <v>0</v>
      </c>
      <c r="F3468" s="4">
        <v>0</v>
      </c>
      <c r="G3468" s="4">
        <v>0.125</v>
      </c>
      <c r="H3468" s="4">
        <v>0</v>
      </c>
      <c r="I3468" s="4">
        <v>0.125</v>
      </c>
      <c r="J3468" t="str">
        <f>+VLOOKUP(A3468,[1]Outliers!$L:$N,3,0)</f>
        <v>Normal</v>
      </c>
    </row>
    <row r="3469" spans="1:10" x14ac:dyDescent="0.3">
      <c r="A3469" s="2">
        <v>77685780</v>
      </c>
      <c r="B3469" s="4">
        <v>0</v>
      </c>
      <c r="C3469" s="4">
        <v>0</v>
      </c>
      <c r="D3469" s="4">
        <v>0</v>
      </c>
      <c r="E3469" s="4">
        <v>0</v>
      </c>
      <c r="F3469" s="4">
        <v>0</v>
      </c>
      <c r="G3469" s="4">
        <v>0.5</v>
      </c>
      <c r="H3469" s="4">
        <v>0</v>
      </c>
      <c r="I3469" s="4">
        <v>0.5</v>
      </c>
      <c r="J3469" t="str">
        <f>+VLOOKUP(A3469,[1]Outliers!$L:$N,3,0)</f>
        <v>Normal</v>
      </c>
    </row>
    <row r="3470" spans="1:10" x14ac:dyDescent="0.3">
      <c r="A3470" s="2">
        <v>79692960</v>
      </c>
      <c r="B3470" s="4">
        <v>0</v>
      </c>
      <c r="C3470" s="4">
        <v>0.125</v>
      </c>
      <c r="D3470" s="4">
        <v>0</v>
      </c>
      <c r="E3470" s="4">
        <v>0.125</v>
      </c>
      <c r="F3470" s="4">
        <v>0</v>
      </c>
      <c r="G3470" s="4">
        <v>0.375</v>
      </c>
      <c r="H3470" s="4">
        <v>0</v>
      </c>
      <c r="I3470" s="4">
        <v>0.375</v>
      </c>
      <c r="J3470" t="str">
        <f>+VLOOKUP(A3470,[1]Outliers!$L:$N,3,0)</f>
        <v>Normal</v>
      </c>
    </row>
    <row r="3471" spans="1:10" x14ac:dyDescent="0.3">
      <c r="A3471" s="2">
        <v>78463250</v>
      </c>
      <c r="B3471" s="4">
        <v>0</v>
      </c>
      <c r="C3471" s="4">
        <v>0.625</v>
      </c>
      <c r="D3471" s="4">
        <v>0</v>
      </c>
      <c r="E3471" s="4">
        <v>0</v>
      </c>
      <c r="F3471" s="4">
        <v>0</v>
      </c>
      <c r="G3471" s="4">
        <v>0.25</v>
      </c>
      <c r="H3471" s="4">
        <v>0</v>
      </c>
      <c r="I3471" s="4">
        <v>0.125</v>
      </c>
      <c r="J3471" t="str">
        <f>+VLOOKUP(A3471,[1]Outliers!$L:$N,3,0)</f>
        <v>Normal</v>
      </c>
    </row>
    <row r="3472" spans="1:10" x14ac:dyDescent="0.3">
      <c r="A3472" s="2">
        <v>76837830</v>
      </c>
      <c r="B3472" s="4">
        <v>0</v>
      </c>
      <c r="C3472" s="4">
        <v>0.125</v>
      </c>
      <c r="D3472" s="4">
        <v>0</v>
      </c>
      <c r="E3472" s="4">
        <v>0</v>
      </c>
      <c r="F3472" s="4">
        <v>0</v>
      </c>
      <c r="G3472" s="4">
        <v>0.5</v>
      </c>
      <c r="H3472" s="4">
        <v>0</v>
      </c>
      <c r="I3472" s="4">
        <v>0.375</v>
      </c>
      <c r="J3472" t="str">
        <f>+VLOOKUP(A3472,[1]Outliers!$L:$N,3,0)</f>
        <v>Normal</v>
      </c>
    </row>
    <row r="3473" spans="1:10" x14ac:dyDescent="0.3">
      <c r="A3473" s="2">
        <v>96542940</v>
      </c>
      <c r="B3473" s="4">
        <v>0</v>
      </c>
      <c r="C3473" s="4">
        <v>1</v>
      </c>
      <c r="D3473" s="4">
        <v>0</v>
      </c>
      <c r="E3473" s="4">
        <v>0</v>
      </c>
      <c r="F3473" s="4">
        <v>0</v>
      </c>
      <c r="G3473" s="4">
        <v>0</v>
      </c>
      <c r="H3473" s="4">
        <v>0</v>
      </c>
      <c r="I3473" s="4">
        <v>0</v>
      </c>
      <c r="J3473" t="str">
        <f>+VLOOKUP(A3473,[1]Outliers!$L:$N,3,0)</f>
        <v>Normal</v>
      </c>
    </row>
    <row r="3474" spans="1:10" x14ac:dyDescent="0.3">
      <c r="A3474" s="2">
        <v>77082270</v>
      </c>
      <c r="B3474" s="4">
        <v>0</v>
      </c>
      <c r="C3474" s="4">
        <v>0.75</v>
      </c>
      <c r="D3474" s="4">
        <v>0.25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t="str">
        <f>+VLOOKUP(A3474,[1]Outliers!$L:$N,3,0)</f>
        <v>Normal</v>
      </c>
    </row>
    <row r="3475" spans="1:10" x14ac:dyDescent="0.3">
      <c r="A3475" s="2">
        <v>77470040</v>
      </c>
      <c r="B3475" s="4">
        <v>0.375</v>
      </c>
      <c r="C3475" s="4">
        <v>0.125</v>
      </c>
      <c r="D3475" s="4">
        <v>0.25</v>
      </c>
      <c r="E3475" s="4">
        <v>0</v>
      </c>
      <c r="F3475" s="4">
        <v>0</v>
      </c>
      <c r="G3475" s="4">
        <v>0</v>
      </c>
      <c r="H3475" s="4">
        <v>0</v>
      </c>
      <c r="I3475" s="4">
        <v>0.25</v>
      </c>
      <c r="J3475" t="str">
        <f>+VLOOKUP(A3475,[1]Outliers!$L:$N,3,0)</f>
        <v>Normal</v>
      </c>
    </row>
    <row r="3476" spans="1:10" x14ac:dyDescent="0.3">
      <c r="A3476" s="2">
        <v>77601700</v>
      </c>
      <c r="B3476" s="4">
        <v>0</v>
      </c>
      <c r="C3476" s="4">
        <v>0.5</v>
      </c>
      <c r="D3476" s="4">
        <v>0</v>
      </c>
      <c r="E3476" s="4">
        <v>0</v>
      </c>
      <c r="F3476" s="4">
        <v>0.5</v>
      </c>
      <c r="G3476" s="4">
        <v>0</v>
      </c>
      <c r="H3476" s="4">
        <v>0</v>
      </c>
      <c r="I3476" s="4">
        <v>0</v>
      </c>
      <c r="J3476" t="str">
        <f>+VLOOKUP(A3476,[1]Outliers!$L:$N,3,0)</f>
        <v>Normal</v>
      </c>
    </row>
    <row r="3477" spans="1:10" x14ac:dyDescent="0.3">
      <c r="A3477" s="2">
        <v>78484900</v>
      </c>
      <c r="B3477" s="4">
        <v>0</v>
      </c>
      <c r="C3477" s="4">
        <v>0.625</v>
      </c>
      <c r="D3477" s="4">
        <v>0.125</v>
      </c>
      <c r="E3477" s="4">
        <v>0</v>
      </c>
      <c r="F3477" s="4">
        <v>0</v>
      </c>
      <c r="G3477" s="4">
        <v>0.125</v>
      </c>
      <c r="H3477" s="4">
        <v>0</v>
      </c>
      <c r="I3477" s="4">
        <v>0.125</v>
      </c>
      <c r="J3477" t="str">
        <f>+VLOOKUP(A3477,[1]Outliers!$L:$N,3,0)</f>
        <v>Normal</v>
      </c>
    </row>
    <row r="3478" spans="1:10" x14ac:dyDescent="0.3">
      <c r="A3478" s="2">
        <v>76966810</v>
      </c>
      <c r="B3478" s="4">
        <v>0</v>
      </c>
      <c r="C3478" s="4">
        <v>0.25</v>
      </c>
      <c r="D3478" s="4">
        <v>0.5</v>
      </c>
      <c r="E3478" s="4">
        <v>0</v>
      </c>
      <c r="F3478" s="4">
        <v>0.25</v>
      </c>
      <c r="G3478" s="4">
        <v>0</v>
      </c>
      <c r="H3478" s="4">
        <v>0</v>
      </c>
      <c r="I3478" s="4">
        <v>0</v>
      </c>
      <c r="J3478" t="str">
        <f>+VLOOKUP(A3478,[1]Outliers!$L:$N,3,0)</f>
        <v>Normal</v>
      </c>
    </row>
    <row r="3479" spans="1:10" x14ac:dyDescent="0.3">
      <c r="A3479" s="2">
        <v>96798200</v>
      </c>
      <c r="B3479" s="4">
        <v>0</v>
      </c>
      <c r="C3479" s="4">
        <v>0.625</v>
      </c>
      <c r="D3479" s="4">
        <v>0.375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t="str">
        <f>+VLOOKUP(A3479,[1]Outliers!$L:$N,3,0)</f>
        <v>Normal</v>
      </c>
    </row>
    <row r="3480" spans="1:10" x14ac:dyDescent="0.3">
      <c r="A3480" s="2">
        <v>79745480</v>
      </c>
      <c r="B3480" s="4">
        <v>0.875</v>
      </c>
      <c r="C3480" s="4">
        <v>0</v>
      </c>
      <c r="D3480" s="4">
        <v>0</v>
      </c>
      <c r="E3480" s="4">
        <v>0.125</v>
      </c>
      <c r="F3480" s="4">
        <v>0</v>
      </c>
      <c r="G3480" s="4">
        <v>0</v>
      </c>
      <c r="H3480" s="4">
        <v>0</v>
      </c>
      <c r="I3480" s="4">
        <v>0</v>
      </c>
      <c r="J3480" t="str">
        <f>+VLOOKUP(A3480,[1]Outliers!$L:$N,3,0)</f>
        <v>Normal</v>
      </c>
    </row>
    <row r="3481" spans="1:10" x14ac:dyDescent="0.3">
      <c r="A3481" s="2">
        <v>77006564</v>
      </c>
      <c r="B3481" s="4">
        <v>0</v>
      </c>
      <c r="C3481" s="4">
        <v>0</v>
      </c>
      <c r="D3481" s="4">
        <v>0.125</v>
      </c>
      <c r="E3481" s="4">
        <v>0</v>
      </c>
      <c r="F3481" s="4">
        <v>0</v>
      </c>
      <c r="G3481" s="4">
        <v>0.625</v>
      </c>
      <c r="H3481" s="4">
        <v>0</v>
      </c>
      <c r="I3481" s="4">
        <v>0.25</v>
      </c>
      <c r="J3481" t="str">
        <f>+VLOOKUP(A3481,[1]Outliers!$L:$N,3,0)</f>
        <v>Normal</v>
      </c>
    </row>
    <row r="3482" spans="1:10" x14ac:dyDescent="0.3">
      <c r="A3482" s="2">
        <v>77344220</v>
      </c>
      <c r="B3482" s="4">
        <v>0.75</v>
      </c>
      <c r="C3482" s="4">
        <v>0</v>
      </c>
      <c r="D3482" s="4">
        <v>0</v>
      </c>
      <c r="E3482" s="4">
        <v>0.25</v>
      </c>
      <c r="F3482" s="4">
        <v>0</v>
      </c>
      <c r="G3482" s="4">
        <v>0</v>
      </c>
      <c r="H3482" s="4">
        <v>0</v>
      </c>
      <c r="I3482" s="4">
        <v>0</v>
      </c>
      <c r="J3482" t="str">
        <f>+VLOOKUP(A3482,[1]Outliers!$L:$N,3,0)</f>
        <v>Normal</v>
      </c>
    </row>
    <row r="3483" spans="1:10" x14ac:dyDescent="0.3">
      <c r="A3483" s="2">
        <v>76877177</v>
      </c>
      <c r="B3483" s="4">
        <v>0</v>
      </c>
      <c r="C3483" s="4">
        <v>0.375</v>
      </c>
      <c r="D3483" s="4">
        <v>0</v>
      </c>
      <c r="E3483" s="4">
        <v>0</v>
      </c>
      <c r="F3483" s="4">
        <v>0</v>
      </c>
      <c r="G3483" s="4">
        <v>0.25</v>
      </c>
      <c r="H3483" s="4">
        <v>0</v>
      </c>
      <c r="I3483" s="4">
        <v>0.375</v>
      </c>
      <c r="J3483" t="str">
        <f>+VLOOKUP(A3483,[1]Outliers!$L:$N,3,0)</f>
        <v>Normal</v>
      </c>
    </row>
    <row r="3484" spans="1:10" x14ac:dyDescent="0.3">
      <c r="A3484" s="2">
        <v>79799420</v>
      </c>
      <c r="B3484" s="4">
        <v>0</v>
      </c>
      <c r="C3484" s="4">
        <v>0.25</v>
      </c>
      <c r="D3484" s="4">
        <v>0</v>
      </c>
      <c r="E3484" s="4">
        <v>0</v>
      </c>
      <c r="F3484" s="4">
        <v>0.125</v>
      </c>
      <c r="G3484" s="4">
        <v>0.25</v>
      </c>
      <c r="H3484" s="4">
        <v>0</v>
      </c>
      <c r="I3484" s="4">
        <v>0.375</v>
      </c>
      <c r="J3484" t="str">
        <f>+VLOOKUP(A3484,[1]Outliers!$L:$N,3,0)</f>
        <v>Normal</v>
      </c>
    </row>
    <row r="3485" spans="1:10" x14ac:dyDescent="0.3">
      <c r="A3485" s="2">
        <v>77019920</v>
      </c>
      <c r="B3485" s="4">
        <v>1</v>
      </c>
      <c r="C3485" s="4">
        <v>0</v>
      </c>
      <c r="D3485" s="4">
        <v>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t="str">
        <f>+VLOOKUP(A3485,[1]Outliers!$L:$N,3,0)</f>
        <v>Normal</v>
      </c>
    </row>
    <row r="3486" spans="1:10" x14ac:dyDescent="0.3">
      <c r="A3486" s="2">
        <v>77107720</v>
      </c>
      <c r="B3486" s="4">
        <v>0</v>
      </c>
      <c r="C3486" s="4">
        <v>0.25</v>
      </c>
      <c r="D3486" s="4">
        <v>0</v>
      </c>
      <c r="E3486" s="4">
        <v>0</v>
      </c>
      <c r="F3486" s="4">
        <v>0</v>
      </c>
      <c r="G3486" s="4">
        <v>0.5</v>
      </c>
      <c r="H3486" s="4">
        <v>0</v>
      </c>
      <c r="I3486" s="4">
        <v>0.25</v>
      </c>
      <c r="J3486" t="str">
        <f>+VLOOKUP(A3486,[1]Outliers!$L:$N,3,0)</f>
        <v>Normal</v>
      </c>
    </row>
    <row r="3487" spans="1:10" x14ac:dyDescent="0.3">
      <c r="A3487" s="2">
        <v>77738810</v>
      </c>
      <c r="B3487" s="4">
        <v>0</v>
      </c>
      <c r="C3487" s="4">
        <v>0.5</v>
      </c>
      <c r="D3487" s="4">
        <v>0</v>
      </c>
      <c r="E3487" s="4">
        <v>0</v>
      </c>
      <c r="F3487" s="4">
        <v>0</v>
      </c>
      <c r="G3487" s="4">
        <v>0.5</v>
      </c>
      <c r="H3487" s="4">
        <v>0</v>
      </c>
      <c r="I3487" s="4">
        <v>0</v>
      </c>
      <c r="J3487" t="str">
        <f>+VLOOKUP(A3487,[1]Outliers!$L:$N,3,0)</f>
        <v>Normal</v>
      </c>
    </row>
    <row r="3488" spans="1:10" x14ac:dyDescent="0.3">
      <c r="A3488" s="2">
        <v>78145270</v>
      </c>
      <c r="B3488" s="4">
        <v>0</v>
      </c>
      <c r="C3488" s="4">
        <v>0.875</v>
      </c>
      <c r="D3488" s="4">
        <v>0</v>
      </c>
      <c r="E3488" s="4">
        <v>0</v>
      </c>
      <c r="F3488" s="4">
        <v>0</v>
      </c>
      <c r="G3488" s="4">
        <v>0.125</v>
      </c>
      <c r="H3488" s="4">
        <v>0</v>
      </c>
      <c r="I3488" s="4">
        <v>0</v>
      </c>
      <c r="J3488" t="str">
        <f>+VLOOKUP(A3488,[1]Outliers!$L:$N,3,0)</f>
        <v>Normal</v>
      </c>
    </row>
    <row r="3489" spans="1:10" x14ac:dyDescent="0.3">
      <c r="A3489" s="2">
        <v>78516260</v>
      </c>
      <c r="B3489" s="4">
        <v>0</v>
      </c>
      <c r="C3489" s="4">
        <v>0.75</v>
      </c>
      <c r="D3489" s="4">
        <v>0</v>
      </c>
      <c r="E3489" s="4">
        <v>0.125</v>
      </c>
      <c r="F3489" s="4">
        <v>0</v>
      </c>
      <c r="G3489" s="4">
        <v>0</v>
      </c>
      <c r="H3489" s="4">
        <v>0</v>
      </c>
      <c r="I3489" s="4">
        <v>0.125</v>
      </c>
      <c r="J3489" t="str">
        <f>+VLOOKUP(A3489,[1]Outliers!$L:$N,3,0)</f>
        <v>Normal</v>
      </c>
    </row>
    <row r="3490" spans="1:10" x14ac:dyDescent="0.3">
      <c r="A3490" s="2">
        <v>77634450</v>
      </c>
      <c r="B3490" s="4">
        <v>0</v>
      </c>
      <c r="C3490" s="4">
        <v>0.125</v>
      </c>
      <c r="D3490" s="4">
        <v>0.25</v>
      </c>
      <c r="E3490" s="4">
        <v>0</v>
      </c>
      <c r="F3490" s="4">
        <v>0.625</v>
      </c>
      <c r="G3490" s="4">
        <v>0</v>
      </c>
      <c r="H3490" s="4">
        <v>0</v>
      </c>
      <c r="I3490" s="4">
        <v>0</v>
      </c>
      <c r="J3490" t="str">
        <f>+VLOOKUP(A3490,[1]Outliers!$L:$N,3,0)</f>
        <v>Normal</v>
      </c>
    </row>
    <row r="3491" spans="1:10" x14ac:dyDescent="0.3">
      <c r="A3491" s="2">
        <v>77750730</v>
      </c>
      <c r="B3491" s="4">
        <v>0</v>
      </c>
      <c r="C3491" s="4">
        <v>0.125</v>
      </c>
      <c r="D3491" s="4">
        <v>0.125</v>
      </c>
      <c r="E3491" s="4">
        <v>0</v>
      </c>
      <c r="F3491" s="4">
        <v>0.375</v>
      </c>
      <c r="G3491" s="4">
        <v>0.25</v>
      </c>
      <c r="H3491" s="4">
        <v>0</v>
      </c>
      <c r="I3491" s="4">
        <v>0.125</v>
      </c>
      <c r="J3491" t="str">
        <f>+VLOOKUP(A3491,[1]Outliers!$L:$N,3,0)</f>
        <v>Normal</v>
      </c>
    </row>
    <row r="3492" spans="1:10" x14ac:dyDescent="0.3">
      <c r="A3492" s="2">
        <v>79854240</v>
      </c>
      <c r="B3492" s="4">
        <v>0</v>
      </c>
      <c r="C3492" s="4">
        <v>0.875</v>
      </c>
      <c r="D3492" s="4">
        <v>0</v>
      </c>
      <c r="E3492" s="4">
        <v>0</v>
      </c>
      <c r="F3492" s="4">
        <v>0.125</v>
      </c>
      <c r="G3492" s="4">
        <v>0</v>
      </c>
      <c r="H3492" s="4">
        <v>0</v>
      </c>
      <c r="I3492" s="4">
        <v>0</v>
      </c>
      <c r="J3492" t="str">
        <f>+VLOOKUP(A3492,[1]Outliers!$L:$N,3,0)</f>
        <v>Normal</v>
      </c>
    </row>
    <row r="3493" spans="1:10" x14ac:dyDescent="0.3">
      <c r="A3493" s="2">
        <v>99566410</v>
      </c>
      <c r="B3493" s="4">
        <v>0</v>
      </c>
      <c r="C3493" s="4">
        <v>0.375</v>
      </c>
      <c r="D3493" s="4">
        <v>0.25</v>
      </c>
      <c r="E3493" s="4">
        <v>0</v>
      </c>
      <c r="F3493" s="4">
        <v>0.25</v>
      </c>
      <c r="G3493" s="4">
        <v>0</v>
      </c>
      <c r="H3493" s="4">
        <v>0</v>
      </c>
      <c r="I3493" s="4">
        <v>0.125</v>
      </c>
      <c r="J3493" t="str">
        <f>+VLOOKUP(A3493,[1]Outliers!$L:$N,3,0)</f>
        <v>Normal</v>
      </c>
    </row>
    <row r="3494" spans="1:10" x14ac:dyDescent="0.3">
      <c r="A3494" s="2">
        <v>77358100</v>
      </c>
      <c r="B3494" s="4">
        <v>0</v>
      </c>
      <c r="C3494" s="4">
        <v>0</v>
      </c>
      <c r="D3494" s="4">
        <v>0</v>
      </c>
      <c r="E3494" s="4">
        <v>0</v>
      </c>
      <c r="F3494" s="4">
        <v>0.125</v>
      </c>
      <c r="G3494" s="4">
        <v>0.375</v>
      </c>
      <c r="H3494" s="4">
        <v>0</v>
      </c>
      <c r="I3494" s="4">
        <v>0.5</v>
      </c>
      <c r="J3494" t="str">
        <f>+VLOOKUP(A3494,[1]Outliers!$L:$N,3,0)</f>
        <v>Normal</v>
      </c>
    </row>
    <row r="3495" spans="1:10" x14ac:dyDescent="0.3">
      <c r="A3495" s="2">
        <v>77513670</v>
      </c>
      <c r="B3495" s="4">
        <v>0</v>
      </c>
      <c r="C3495" s="4">
        <v>0.25</v>
      </c>
      <c r="D3495" s="4">
        <v>0.125</v>
      </c>
      <c r="E3495" s="4">
        <v>0.125</v>
      </c>
      <c r="F3495" s="4">
        <v>0.5</v>
      </c>
      <c r="G3495" s="4">
        <v>0</v>
      </c>
      <c r="H3495" s="4">
        <v>0</v>
      </c>
      <c r="I3495" s="4">
        <v>0</v>
      </c>
      <c r="J3495" t="str">
        <f>+VLOOKUP(A3495,[1]Outliers!$L:$N,3,0)</f>
        <v>Normal</v>
      </c>
    </row>
    <row r="3496" spans="1:10" x14ac:dyDescent="0.3">
      <c r="A3496" s="2">
        <v>79899520</v>
      </c>
      <c r="B3496" s="4">
        <v>0</v>
      </c>
      <c r="C3496" s="4">
        <v>0.125</v>
      </c>
      <c r="D3496" s="4">
        <v>0</v>
      </c>
      <c r="E3496" s="4">
        <v>0.125</v>
      </c>
      <c r="F3496" s="4">
        <v>0.125</v>
      </c>
      <c r="G3496" s="4">
        <v>0.625</v>
      </c>
      <c r="H3496" s="4">
        <v>0</v>
      </c>
      <c r="I3496" s="4">
        <v>0</v>
      </c>
      <c r="J3496" t="str">
        <f>+VLOOKUP(A3496,[1]Outliers!$L:$N,3,0)</f>
        <v>Atipico</v>
      </c>
    </row>
    <row r="3497" spans="1:10" x14ac:dyDescent="0.3">
      <c r="A3497" s="2">
        <v>76882459</v>
      </c>
      <c r="B3497" s="4">
        <v>0</v>
      </c>
      <c r="C3497" s="4">
        <v>0.125</v>
      </c>
      <c r="D3497" s="4">
        <v>0</v>
      </c>
      <c r="E3497" s="4">
        <v>0</v>
      </c>
      <c r="F3497" s="4">
        <v>0.125</v>
      </c>
      <c r="G3497" s="4">
        <v>0.375</v>
      </c>
      <c r="H3497" s="4">
        <v>0</v>
      </c>
      <c r="I3497" s="4">
        <v>0.375</v>
      </c>
      <c r="J3497" t="str">
        <f>+VLOOKUP(A3497,[1]Outliers!$L:$N,3,0)</f>
        <v>Normal</v>
      </c>
    </row>
    <row r="3498" spans="1:10" x14ac:dyDescent="0.3">
      <c r="A3498" s="2">
        <v>77639020</v>
      </c>
      <c r="B3498" s="4">
        <v>0</v>
      </c>
      <c r="C3498" s="4">
        <v>0.5</v>
      </c>
      <c r="D3498" s="4">
        <v>0</v>
      </c>
      <c r="E3498" s="4">
        <v>0.25</v>
      </c>
      <c r="F3498" s="4">
        <v>0</v>
      </c>
      <c r="G3498" s="4">
        <v>0.125</v>
      </c>
      <c r="H3498" s="4">
        <v>0</v>
      </c>
      <c r="I3498" s="4">
        <v>0.125</v>
      </c>
      <c r="J3498" t="str">
        <f>+VLOOKUP(A3498,[1]Outliers!$L:$N,3,0)</f>
        <v>Normal</v>
      </c>
    </row>
    <row r="3499" spans="1:10" x14ac:dyDescent="0.3">
      <c r="A3499" s="2">
        <v>77642050</v>
      </c>
      <c r="B3499" s="4">
        <v>0</v>
      </c>
      <c r="C3499" s="4">
        <v>0.75</v>
      </c>
      <c r="D3499" s="4">
        <v>0.25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t="str">
        <f>+VLOOKUP(A3499,[1]Outliers!$L:$N,3,0)</f>
        <v>Normal</v>
      </c>
    </row>
    <row r="3500" spans="1:10" x14ac:dyDescent="0.3">
      <c r="A3500" s="2">
        <v>77617550</v>
      </c>
      <c r="B3500" s="4">
        <v>0.875</v>
      </c>
      <c r="C3500" s="4">
        <v>0</v>
      </c>
      <c r="D3500" s="4">
        <v>0</v>
      </c>
      <c r="E3500" s="4">
        <v>0.125</v>
      </c>
      <c r="F3500" s="4">
        <v>0</v>
      </c>
      <c r="G3500" s="4">
        <v>0</v>
      </c>
      <c r="H3500" s="4">
        <v>0</v>
      </c>
      <c r="I3500" s="4">
        <v>0</v>
      </c>
      <c r="J3500" t="str">
        <f>+VLOOKUP(A3500,[1]Outliers!$L:$N,3,0)</f>
        <v>Normal</v>
      </c>
    </row>
    <row r="3501" spans="1:10" x14ac:dyDescent="0.3">
      <c r="A3501" s="2">
        <v>76483689</v>
      </c>
      <c r="B3501" s="4">
        <v>0.25</v>
      </c>
      <c r="C3501" s="4">
        <v>0</v>
      </c>
      <c r="D3501" s="4">
        <v>0</v>
      </c>
      <c r="E3501" s="4">
        <v>0.75</v>
      </c>
      <c r="F3501" s="4">
        <v>0</v>
      </c>
      <c r="G3501" s="4">
        <v>0</v>
      </c>
      <c r="H3501" s="4">
        <v>0</v>
      </c>
      <c r="I3501" s="4">
        <v>0</v>
      </c>
      <c r="J3501" t="str">
        <f>+VLOOKUP(A3501,[1]Outliers!$L:$N,3,0)</f>
        <v>Normal</v>
      </c>
    </row>
    <row r="3502" spans="1:10" x14ac:dyDescent="0.3">
      <c r="A3502" s="2">
        <v>76460375</v>
      </c>
      <c r="B3502" s="4">
        <v>0</v>
      </c>
      <c r="C3502" s="4">
        <v>0.375</v>
      </c>
      <c r="D3502" s="4">
        <v>0</v>
      </c>
      <c r="E3502" s="4">
        <v>0</v>
      </c>
      <c r="F3502" s="4">
        <v>0</v>
      </c>
      <c r="G3502" s="4">
        <v>0.25</v>
      </c>
      <c r="H3502" s="4">
        <v>0</v>
      </c>
      <c r="I3502" s="4">
        <v>0.375</v>
      </c>
      <c r="J3502" t="str">
        <f>+VLOOKUP(A3502,[1]Outliers!$L:$N,3,0)</f>
        <v>Normal</v>
      </c>
    </row>
    <row r="3503" spans="1:10" x14ac:dyDescent="0.3">
      <c r="A3503" s="2">
        <v>76472922</v>
      </c>
      <c r="B3503" s="4">
        <v>0</v>
      </c>
      <c r="C3503" s="4">
        <v>0.375</v>
      </c>
      <c r="D3503" s="4">
        <v>0</v>
      </c>
      <c r="E3503" s="4">
        <v>0</v>
      </c>
      <c r="F3503" s="4">
        <v>0</v>
      </c>
      <c r="G3503" s="4">
        <v>0.25</v>
      </c>
      <c r="H3503" s="4">
        <v>0</v>
      </c>
      <c r="I3503" s="4">
        <v>0.375</v>
      </c>
      <c r="J3503" t="str">
        <f>+VLOOKUP(A3503,[1]Outliers!$L:$N,3,0)</f>
        <v>Normal</v>
      </c>
    </row>
    <row r="3504" spans="1:10" x14ac:dyDescent="0.3">
      <c r="A3504" s="2">
        <v>76662759</v>
      </c>
      <c r="B3504" s="4">
        <v>0</v>
      </c>
      <c r="C3504" s="4">
        <v>0.25</v>
      </c>
      <c r="D3504" s="4">
        <v>0</v>
      </c>
      <c r="E3504" s="4">
        <v>0</v>
      </c>
      <c r="F3504" s="4">
        <v>0</v>
      </c>
      <c r="G3504" s="4">
        <v>0.625</v>
      </c>
      <c r="H3504" s="4">
        <v>0</v>
      </c>
      <c r="I3504" s="4">
        <v>0.125</v>
      </c>
      <c r="J3504" t="str">
        <f>+VLOOKUP(A3504,[1]Outliers!$L:$N,3,0)</f>
        <v>Normal</v>
      </c>
    </row>
    <row r="3505" spans="1:10" x14ac:dyDescent="0.3">
      <c r="A3505" s="2">
        <v>76756186</v>
      </c>
      <c r="B3505" s="4">
        <v>0</v>
      </c>
      <c r="C3505" s="4">
        <v>0</v>
      </c>
      <c r="D3505" s="4">
        <v>0</v>
      </c>
      <c r="E3505" s="4">
        <v>0</v>
      </c>
      <c r="F3505" s="4">
        <v>0</v>
      </c>
      <c r="G3505" s="4">
        <v>0.625</v>
      </c>
      <c r="H3505" s="4">
        <v>0</v>
      </c>
      <c r="I3505" s="4">
        <v>0.375</v>
      </c>
      <c r="J3505" t="str">
        <f>+VLOOKUP(A3505,[1]Outliers!$L:$N,3,0)</f>
        <v>Normal</v>
      </c>
    </row>
    <row r="3506" spans="1:10" x14ac:dyDescent="0.3">
      <c r="A3506" s="2">
        <v>76664959</v>
      </c>
      <c r="B3506" s="4">
        <v>0</v>
      </c>
      <c r="C3506" s="4">
        <v>0.375</v>
      </c>
      <c r="D3506" s="4">
        <v>0.125</v>
      </c>
      <c r="E3506" s="4">
        <v>0</v>
      </c>
      <c r="F3506" s="4">
        <v>0</v>
      </c>
      <c r="G3506" s="4">
        <v>0.25</v>
      </c>
      <c r="H3506" s="4">
        <v>0</v>
      </c>
      <c r="I3506" s="4">
        <v>0.25</v>
      </c>
      <c r="J3506" t="str">
        <f>+VLOOKUP(A3506,[1]Outliers!$L:$N,3,0)</f>
        <v>Normal</v>
      </c>
    </row>
    <row r="3507" spans="1:10" x14ac:dyDescent="0.3">
      <c r="A3507" s="2">
        <v>76440492</v>
      </c>
      <c r="B3507" s="4">
        <v>0</v>
      </c>
      <c r="C3507" s="4">
        <v>0.125</v>
      </c>
      <c r="D3507" s="4">
        <v>0</v>
      </c>
      <c r="E3507" s="4">
        <v>0</v>
      </c>
      <c r="F3507" s="4">
        <v>0</v>
      </c>
      <c r="G3507" s="4">
        <v>0.5</v>
      </c>
      <c r="H3507" s="4">
        <v>0</v>
      </c>
      <c r="I3507" s="4">
        <v>0.375</v>
      </c>
      <c r="J3507" t="str">
        <f>+VLOOKUP(A3507,[1]Outliers!$L:$N,3,0)</f>
        <v>Normal</v>
      </c>
    </row>
    <row r="3508" spans="1:10" x14ac:dyDescent="0.3">
      <c r="A3508" s="2">
        <v>76541845</v>
      </c>
      <c r="B3508" s="4">
        <v>0</v>
      </c>
      <c r="C3508" s="4">
        <v>0</v>
      </c>
      <c r="D3508" s="4">
        <v>0</v>
      </c>
      <c r="E3508" s="4">
        <v>0</v>
      </c>
      <c r="F3508" s="4">
        <v>0</v>
      </c>
      <c r="G3508" s="4">
        <v>0.25</v>
      </c>
      <c r="H3508" s="4">
        <v>0</v>
      </c>
      <c r="I3508" s="4">
        <v>0.75</v>
      </c>
      <c r="J3508" t="str">
        <f>+VLOOKUP(A3508,[1]Outliers!$L:$N,3,0)</f>
        <v>Normal</v>
      </c>
    </row>
    <row r="3509" spans="1:10" x14ac:dyDescent="0.3">
      <c r="A3509" s="2">
        <v>76658560</v>
      </c>
      <c r="B3509" s="4">
        <v>0</v>
      </c>
      <c r="C3509" s="4">
        <v>0.125</v>
      </c>
      <c r="D3509" s="4">
        <v>0</v>
      </c>
      <c r="E3509" s="4">
        <v>0</v>
      </c>
      <c r="F3509" s="4">
        <v>0</v>
      </c>
      <c r="G3509" s="4">
        <v>0.375</v>
      </c>
      <c r="H3509" s="4">
        <v>0</v>
      </c>
      <c r="I3509" s="4">
        <v>0.5</v>
      </c>
      <c r="J3509" t="str">
        <f>+VLOOKUP(A3509,[1]Outliers!$L:$N,3,0)</f>
        <v>Normal</v>
      </c>
    </row>
    <row r="3510" spans="1:10" x14ac:dyDescent="0.3">
      <c r="A3510" s="2">
        <v>76669426</v>
      </c>
      <c r="B3510" s="4">
        <v>0</v>
      </c>
      <c r="C3510" s="4">
        <v>0.125</v>
      </c>
      <c r="D3510" s="4">
        <v>0</v>
      </c>
      <c r="E3510" s="4">
        <v>0</v>
      </c>
      <c r="F3510" s="4">
        <v>0</v>
      </c>
      <c r="G3510" s="4">
        <v>0.5</v>
      </c>
      <c r="H3510" s="4">
        <v>0</v>
      </c>
      <c r="I3510" s="4">
        <v>0.375</v>
      </c>
      <c r="J3510" t="str">
        <f>+VLOOKUP(A3510,[1]Outliers!$L:$N,3,0)</f>
        <v>Normal</v>
      </c>
    </row>
    <row r="3511" spans="1:10" x14ac:dyDescent="0.3">
      <c r="A3511" s="2">
        <v>76751150</v>
      </c>
      <c r="B3511" s="4">
        <v>0</v>
      </c>
      <c r="C3511" s="4">
        <v>0</v>
      </c>
      <c r="D3511" s="4">
        <v>0</v>
      </c>
      <c r="E3511" s="4">
        <v>0</v>
      </c>
      <c r="F3511" s="4">
        <v>0</v>
      </c>
      <c r="G3511" s="4">
        <v>0.625</v>
      </c>
      <c r="H3511" s="4">
        <v>0</v>
      </c>
      <c r="I3511" s="4">
        <v>0.375</v>
      </c>
      <c r="J3511" t="str">
        <f>+VLOOKUP(A3511,[1]Outliers!$L:$N,3,0)</f>
        <v>Normal</v>
      </c>
    </row>
    <row r="3512" spans="1:10" x14ac:dyDescent="0.3">
      <c r="A3512" s="2">
        <v>76672594</v>
      </c>
      <c r="B3512" s="4">
        <v>0</v>
      </c>
      <c r="C3512" s="4">
        <v>0.125</v>
      </c>
      <c r="D3512" s="4">
        <v>0.125</v>
      </c>
      <c r="E3512" s="4">
        <v>0</v>
      </c>
      <c r="F3512" s="4">
        <v>0.25</v>
      </c>
      <c r="G3512" s="4">
        <v>0.375</v>
      </c>
      <c r="H3512" s="4">
        <v>0</v>
      </c>
      <c r="I3512" s="4">
        <v>0.125</v>
      </c>
      <c r="J3512" t="str">
        <f>+VLOOKUP(A3512,[1]Outliers!$L:$N,3,0)</f>
        <v>Normal</v>
      </c>
    </row>
    <row r="3513" spans="1:10" x14ac:dyDescent="0.3">
      <c r="A3513" s="2">
        <v>76757001</v>
      </c>
      <c r="B3513" s="4">
        <v>0</v>
      </c>
      <c r="C3513" s="4">
        <v>1</v>
      </c>
      <c r="D3513" s="4">
        <v>0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t="str">
        <f>+VLOOKUP(A3513,[1]Outliers!$L:$N,3,0)</f>
        <v>Normal</v>
      </c>
    </row>
    <row r="3514" spans="1:10" x14ac:dyDescent="0.3">
      <c r="A3514" s="2">
        <v>76398512</v>
      </c>
      <c r="B3514" s="4">
        <v>0</v>
      </c>
      <c r="C3514" s="4">
        <v>0.125</v>
      </c>
      <c r="D3514" s="4">
        <v>0</v>
      </c>
      <c r="E3514" s="4">
        <v>0</v>
      </c>
      <c r="F3514" s="4">
        <v>0.5</v>
      </c>
      <c r="G3514" s="4">
        <v>0.125</v>
      </c>
      <c r="H3514" s="4">
        <v>0</v>
      </c>
      <c r="I3514" s="4">
        <v>0.25</v>
      </c>
      <c r="J3514" t="str">
        <f>+VLOOKUP(A3514,[1]Outliers!$L:$N,3,0)</f>
        <v>Normal</v>
      </c>
    </row>
    <row r="3515" spans="1:10" x14ac:dyDescent="0.3">
      <c r="A3515" s="2">
        <v>76771440</v>
      </c>
      <c r="B3515" s="4">
        <v>0.25</v>
      </c>
      <c r="C3515" s="4">
        <v>0.5</v>
      </c>
      <c r="D3515" s="4">
        <v>0</v>
      </c>
      <c r="E3515" s="4">
        <v>0.125</v>
      </c>
      <c r="F3515" s="4">
        <v>0</v>
      </c>
      <c r="G3515" s="4">
        <v>0</v>
      </c>
      <c r="H3515" s="4">
        <v>0</v>
      </c>
      <c r="I3515" s="4">
        <v>0.125</v>
      </c>
      <c r="J3515" t="str">
        <f>+VLOOKUP(A3515,[1]Outliers!$L:$N,3,0)</f>
        <v>Normal</v>
      </c>
    </row>
    <row r="3516" spans="1:10" x14ac:dyDescent="0.3">
      <c r="A3516" s="2">
        <v>76396055</v>
      </c>
      <c r="B3516" s="4">
        <v>0</v>
      </c>
      <c r="C3516" s="4">
        <v>0.625</v>
      </c>
      <c r="D3516" s="4">
        <v>0</v>
      </c>
      <c r="E3516" s="4">
        <v>0</v>
      </c>
      <c r="F3516" s="4">
        <v>0</v>
      </c>
      <c r="G3516" s="4">
        <v>0.25</v>
      </c>
      <c r="H3516" s="4">
        <v>0</v>
      </c>
      <c r="I3516" s="4">
        <v>0.125</v>
      </c>
      <c r="J3516" t="str">
        <f>+VLOOKUP(A3516,[1]Outliers!$L:$N,3,0)</f>
        <v>Normal</v>
      </c>
    </row>
    <row r="3517" spans="1:10" x14ac:dyDescent="0.3">
      <c r="A3517" s="2">
        <v>76524805</v>
      </c>
      <c r="B3517" s="4">
        <v>0</v>
      </c>
      <c r="C3517" s="4">
        <v>0.625</v>
      </c>
      <c r="D3517" s="4">
        <v>0</v>
      </c>
      <c r="E3517" s="4">
        <v>0</v>
      </c>
      <c r="F3517" s="4">
        <v>0</v>
      </c>
      <c r="G3517" s="4">
        <v>0.25</v>
      </c>
      <c r="H3517" s="4">
        <v>0</v>
      </c>
      <c r="I3517" s="4">
        <v>0.125</v>
      </c>
      <c r="J3517" t="str">
        <f>+VLOOKUP(A3517,[1]Outliers!$L:$N,3,0)</f>
        <v>Normal</v>
      </c>
    </row>
    <row r="3518" spans="1:10" x14ac:dyDescent="0.3">
      <c r="A3518" s="2">
        <v>76680035</v>
      </c>
      <c r="B3518" s="4">
        <v>0</v>
      </c>
      <c r="C3518" s="4">
        <v>0.125</v>
      </c>
      <c r="D3518" s="4">
        <v>0</v>
      </c>
      <c r="E3518" s="4">
        <v>0</v>
      </c>
      <c r="F3518" s="4">
        <v>0</v>
      </c>
      <c r="G3518" s="4">
        <v>0.375</v>
      </c>
      <c r="H3518" s="4">
        <v>0</v>
      </c>
      <c r="I3518" s="4">
        <v>0.5</v>
      </c>
      <c r="J3518" t="str">
        <f>+VLOOKUP(A3518,[1]Outliers!$L:$N,3,0)</f>
        <v>Normal</v>
      </c>
    </row>
    <row r="3519" spans="1:10" x14ac:dyDescent="0.3">
      <c r="A3519" s="2">
        <v>76485570</v>
      </c>
      <c r="B3519" s="4">
        <v>0</v>
      </c>
      <c r="C3519" s="4">
        <v>0.5</v>
      </c>
      <c r="D3519" s="4">
        <v>0</v>
      </c>
      <c r="E3519" s="4">
        <v>0</v>
      </c>
      <c r="F3519" s="4">
        <v>0</v>
      </c>
      <c r="G3519" s="4">
        <v>0.125</v>
      </c>
      <c r="H3519" s="4">
        <v>0</v>
      </c>
      <c r="I3519" s="4">
        <v>0.375</v>
      </c>
      <c r="J3519" t="str">
        <f>+VLOOKUP(A3519,[1]Outliers!$L:$N,3,0)</f>
        <v>Normal</v>
      </c>
    </row>
    <row r="3520" spans="1:10" x14ac:dyDescent="0.3">
      <c r="A3520" s="2">
        <v>76681263</v>
      </c>
      <c r="B3520" s="4">
        <v>0</v>
      </c>
      <c r="C3520" s="4">
        <v>0.125</v>
      </c>
      <c r="D3520" s="4">
        <v>0</v>
      </c>
      <c r="E3520" s="4">
        <v>0</v>
      </c>
      <c r="F3520" s="4">
        <v>0.5</v>
      </c>
      <c r="G3520" s="4">
        <v>0.25</v>
      </c>
      <c r="H3520" s="4">
        <v>0</v>
      </c>
      <c r="I3520" s="4">
        <v>0.125</v>
      </c>
      <c r="J3520" t="str">
        <f>+VLOOKUP(A3520,[1]Outliers!$L:$N,3,0)</f>
        <v>Atipico</v>
      </c>
    </row>
    <row r="3521" spans="1:10" x14ac:dyDescent="0.3">
      <c r="A3521" s="2">
        <v>76805026</v>
      </c>
      <c r="B3521" s="4">
        <v>0</v>
      </c>
      <c r="C3521" s="4">
        <v>0.125</v>
      </c>
      <c r="D3521" s="4">
        <v>0</v>
      </c>
      <c r="E3521" s="4">
        <v>0</v>
      </c>
      <c r="F3521" s="4">
        <v>0</v>
      </c>
      <c r="G3521" s="4">
        <v>0.5</v>
      </c>
      <c r="H3521" s="4">
        <v>0</v>
      </c>
      <c r="I3521" s="4">
        <v>0.375</v>
      </c>
      <c r="J3521" t="str">
        <f>+VLOOKUP(A3521,[1]Outliers!$L:$N,3,0)</f>
        <v>Normal</v>
      </c>
    </row>
    <row r="3522" spans="1:10" x14ac:dyDescent="0.3">
      <c r="A3522" s="2">
        <v>76493703</v>
      </c>
      <c r="B3522" s="4">
        <v>0</v>
      </c>
      <c r="C3522" s="4">
        <v>0.375</v>
      </c>
      <c r="D3522" s="4">
        <v>0</v>
      </c>
      <c r="E3522" s="4">
        <v>0</v>
      </c>
      <c r="F3522" s="4">
        <v>0</v>
      </c>
      <c r="G3522" s="4">
        <v>0.375</v>
      </c>
      <c r="H3522" s="4">
        <v>0</v>
      </c>
      <c r="I3522" s="4">
        <v>0.25</v>
      </c>
      <c r="J3522" t="str">
        <f>+VLOOKUP(A3522,[1]Outliers!$L:$N,3,0)</f>
        <v>Normal</v>
      </c>
    </row>
    <row r="3523" spans="1:10" x14ac:dyDescent="0.3">
      <c r="A3523" s="2">
        <v>76511593</v>
      </c>
      <c r="B3523" s="4">
        <v>0.625</v>
      </c>
      <c r="C3523" s="4">
        <v>0</v>
      </c>
      <c r="D3523" s="4">
        <v>0</v>
      </c>
      <c r="E3523" s="4">
        <v>0.375</v>
      </c>
      <c r="F3523" s="4">
        <v>0</v>
      </c>
      <c r="G3523" s="4">
        <v>0</v>
      </c>
      <c r="H3523" s="4">
        <v>0</v>
      </c>
      <c r="I3523" s="4">
        <v>0</v>
      </c>
      <c r="J3523" t="str">
        <f>+VLOOKUP(A3523,[1]Outliers!$L:$N,3,0)</f>
        <v>Normal</v>
      </c>
    </row>
    <row r="3524" spans="1:10" x14ac:dyDescent="0.3">
      <c r="A3524" s="2">
        <v>76681789</v>
      </c>
      <c r="B3524" s="4">
        <v>0</v>
      </c>
      <c r="C3524" s="4">
        <v>0.25</v>
      </c>
      <c r="D3524" s="4">
        <v>0.375</v>
      </c>
      <c r="E3524" s="4">
        <v>0.375</v>
      </c>
      <c r="F3524" s="4">
        <v>0</v>
      </c>
      <c r="G3524" s="4">
        <v>0</v>
      </c>
      <c r="H3524" s="4">
        <v>0</v>
      </c>
      <c r="I3524" s="4">
        <v>0</v>
      </c>
      <c r="J3524" t="str">
        <f>+VLOOKUP(A3524,[1]Outliers!$L:$N,3,0)</f>
        <v>Normal</v>
      </c>
    </row>
    <row r="3525" spans="1:10" x14ac:dyDescent="0.3">
      <c r="A3525" s="2">
        <v>76394238</v>
      </c>
      <c r="B3525" s="4">
        <v>0</v>
      </c>
      <c r="C3525" s="4">
        <v>0</v>
      </c>
      <c r="D3525" s="4">
        <v>0</v>
      </c>
      <c r="E3525" s="4">
        <v>0</v>
      </c>
      <c r="F3525" s="4">
        <v>0</v>
      </c>
      <c r="G3525" s="4">
        <v>0.625</v>
      </c>
      <c r="H3525" s="4">
        <v>0</v>
      </c>
      <c r="I3525" s="4">
        <v>0.375</v>
      </c>
      <c r="J3525" t="str">
        <f>+VLOOKUP(A3525,[1]Outliers!$L:$N,3,0)</f>
        <v>Normal</v>
      </c>
    </row>
    <row r="3526" spans="1:10" x14ac:dyDescent="0.3">
      <c r="A3526" s="2">
        <v>76446940</v>
      </c>
      <c r="B3526" s="4">
        <v>0</v>
      </c>
      <c r="C3526" s="4">
        <v>0.125</v>
      </c>
      <c r="D3526" s="4">
        <v>0</v>
      </c>
      <c r="E3526" s="4">
        <v>0</v>
      </c>
      <c r="F3526" s="4">
        <v>0.25</v>
      </c>
      <c r="G3526" s="4">
        <v>0.375</v>
      </c>
      <c r="H3526" s="4">
        <v>0</v>
      </c>
      <c r="I3526" s="4">
        <v>0.25</v>
      </c>
      <c r="J3526" t="str">
        <f>+VLOOKUP(A3526,[1]Outliers!$L:$N,3,0)</f>
        <v>Normal</v>
      </c>
    </row>
    <row r="3527" spans="1:10" x14ac:dyDescent="0.3">
      <c r="A3527" s="2">
        <v>76371935</v>
      </c>
      <c r="B3527" s="4">
        <v>0</v>
      </c>
      <c r="C3527" s="4">
        <v>0.875</v>
      </c>
      <c r="D3527" s="4">
        <v>0</v>
      </c>
      <c r="E3527" s="4">
        <v>0</v>
      </c>
      <c r="F3527" s="4">
        <v>0</v>
      </c>
      <c r="G3527" s="4">
        <v>0</v>
      </c>
      <c r="H3527" s="4">
        <v>0</v>
      </c>
      <c r="I3527" s="4">
        <v>0.125</v>
      </c>
      <c r="J3527" t="str">
        <f>+VLOOKUP(A3527,[1]Outliers!$L:$N,3,0)</f>
        <v>Normal</v>
      </c>
    </row>
    <row r="3528" spans="1:10" x14ac:dyDescent="0.3">
      <c r="A3528" s="2">
        <v>76685795</v>
      </c>
      <c r="B3528" s="4">
        <v>0</v>
      </c>
      <c r="C3528" s="4">
        <v>0</v>
      </c>
      <c r="D3528" s="4">
        <v>0</v>
      </c>
      <c r="E3528" s="4">
        <v>0</v>
      </c>
      <c r="F3528" s="4">
        <v>0</v>
      </c>
      <c r="G3528" s="4">
        <v>0.75</v>
      </c>
      <c r="H3528" s="4">
        <v>0</v>
      </c>
      <c r="I3528" s="4">
        <v>0.25</v>
      </c>
      <c r="J3528" t="str">
        <f>+VLOOKUP(A3528,[1]Outliers!$L:$N,3,0)</f>
        <v>Normal</v>
      </c>
    </row>
    <row r="3529" spans="1:10" x14ac:dyDescent="0.3">
      <c r="A3529" s="2">
        <v>76471032</v>
      </c>
      <c r="B3529" s="4">
        <v>0</v>
      </c>
      <c r="C3529" s="4">
        <v>0</v>
      </c>
      <c r="D3529" s="4">
        <v>0</v>
      </c>
      <c r="E3529" s="4">
        <v>0</v>
      </c>
      <c r="F3529" s="4">
        <v>0</v>
      </c>
      <c r="G3529" s="4">
        <v>0.875</v>
      </c>
      <c r="H3529" s="4">
        <v>0</v>
      </c>
      <c r="I3529" s="4">
        <v>0.125</v>
      </c>
      <c r="J3529" t="str">
        <f>+VLOOKUP(A3529,[1]Outliers!$L:$N,3,0)</f>
        <v>Normal</v>
      </c>
    </row>
    <row r="3530" spans="1:10" x14ac:dyDescent="0.3">
      <c r="A3530" s="2">
        <v>76531175</v>
      </c>
      <c r="B3530" s="4">
        <v>0</v>
      </c>
      <c r="C3530" s="4">
        <v>0.5</v>
      </c>
      <c r="D3530" s="4">
        <v>0.125</v>
      </c>
      <c r="E3530" s="4">
        <v>0</v>
      </c>
      <c r="F3530" s="4">
        <v>0.375</v>
      </c>
      <c r="G3530" s="4">
        <v>0</v>
      </c>
      <c r="H3530" s="4">
        <v>0</v>
      </c>
      <c r="I3530" s="4">
        <v>0</v>
      </c>
      <c r="J3530" t="str">
        <f>+VLOOKUP(A3530,[1]Outliers!$L:$N,3,0)</f>
        <v>Normal</v>
      </c>
    </row>
    <row r="3531" spans="1:10" x14ac:dyDescent="0.3">
      <c r="A3531" s="2">
        <v>76547576</v>
      </c>
      <c r="B3531" s="4">
        <v>0</v>
      </c>
      <c r="C3531" s="4">
        <v>0.5</v>
      </c>
      <c r="D3531" s="4">
        <v>0</v>
      </c>
      <c r="E3531" s="4">
        <v>0</v>
      </c>
      <c r="F3531" s="4">
        <v>0.5</v>
      </c>
      <c r="G3531" s="4">
        <v>0</v>
      </c>
      <c r="H3531" s="4">
        <v>0</v>
      </c>
      <c r="I3531" s="4">
        <v>0</v>
      </c>
      <c r="J3531" t="str">
        <f>+VLOOKUP(A3531,[1]Outliers!$L:$N,3,0)</f>
        <v>Normal</v>
      </c>
    </row>
    <row r="3532" spans="1:10" x14ac:dyDescent="0.3">
      <c r="A3532" s="2">
        <v>76494988</v>
      </c>
      <c r="B3532" s="4">
        <v>0</v>
      </c>
      <c r="C3532" s="4">
        <v>0.5</v>
      </c>
      <c r="D3532" s="4">
        <v>0</v>
      </c>
      <c r="E3532" s="4">
        <v>0</v>
      </c>
      <c r="F3532" s="4">
        <v>0.5</v>
      </c>
      <c r="G3532" s="4">
        <v>0</v>
      </c>
      <c r="H3532" s="4">
        <v>0</v>
      </c>
      <c r="I3532" s="4">
        <v>0</v>
      </c>
      <c r="J3532" t="str">
        <f>+VLOOKUP(A3532,[1]Outliers!$L:$N,3,0)</f>
        <v>Normal</v>
      </c>
    </row>
    <row r="3533" spans="1:10" x14ac:dyDescent="0.3">
      <c r="A3533" s="2">
        <v>76499584</v>
      </c>
      <c r="B3533" s="4">
        <v>0</v>
      </c>
      <c r="C3533" s="4">
        <v>0.375</v>
      </c>
      <c r="D3533" s="4">
        <v>0.125</v>
      </c>
      <c r="E3533" s="4">
        <v>0</v>
      </c>
      <c r="F3533" s="4">
        <v>0.125</v>
      </c>
      <c r="G3533" s="4">
        <v>0.25</v>
      </c>
      <c r="H3533" s="4">
        <v>0</v>
      </c>
      <c r="I3533" s="4">
        <v>0.125</v>
      </c>
      <c r="J3533" t="str">
        <f>+VLOOKUP(A3533,[1]Outliers!$L:$N,3,0)</f>
        <v>Normal</v>
      </c>
    </row>
    <row r="3534" spans="1:10" x14ac:dyDescent="0.3">
      <c r="A3534" s="2">
        <v>76381392</v>
      </c>
      <c r="B3534" s="4">
        <v>0</v>
      </c>
      <c r="C3534" s="4">
        <v>0</v>
      </c>
      <c r="D3534" s="4">
        <v>0</v>
      </c>
      <c r="E3534" s="4">
        <v>0</v>
      </c>
      <c r="F3534" s="4">
        <v>0</v>
      </c>
      <c r="G3534" s="4">
        <v>0.625</v>
      </c>
      <c r="H3534" s="4">
        <v>0</v>
      </c>
      <c r="I3534" s="4">
        <v>0.375</v>
      </c>
      <c r="J3534" t="str">
        <f>+VLOOKUP(A3534,[1]Outliers!$L:$N,3,0)</f>
        <v>Normal</v>
      </c>
    </row>
    <row r="3535" spans="1:10" x14ac:dyDescent="0.3">
      <c r="A3535" s="2">
        <v>76783710</v>
      </c>
      <c r="B3535" s="4">
        <v>0</v>
      </c>
      <c r="C3535" s="4">
        <v>0.75</v>
      </c>
      <c r="D3535" s="4">
        <v>0.25</v>
      </c>
      <c r="E3535" s="4">
        <v>0</v>
      </c>
      <c r="F3535" s="4">
        <v>0</v>
      </c>
      <c r="G3535" s="4">
        <v>0</v>
      </c>
      <c r="H3535" s="4">
        <v>0</v>
      </c>
      <c r="I3535" s="4">
        <v>0</v>
      </c>
      <c r="J3535" t="str">
        <f>+VLOOKUP(A3535,[1]Outliers!$L:$N,3,0)</f>
        <v>Normal</v>
      </c>
    </row>
    <row r="3536" spans="1:10" x14ac:dyDescent="0.3">
      <c r="A3536" s="2">
        <v>76603692</v>
      </c>
      <c r="B3536" s="4">
        <v>0</v>
      </c>
      <c r="C3536" s="4">
        <v>1</v>
      </c>
      <c r="D3536" s="4">
        <v>0</v>
      </c>
      <c r="E3536" s="4">
        <v>0</v>
      </c>
      <c r="F3536" s="4">
        <v>0</v>
      </c>
      <c r="G3536" s="4">
        <v>0</v>
      </c>
      <c r="H3536" s="4">
        <v>0</v>
      </c>
      <c r="I3536" s="4">
        <v>0</v>
      </c>
      <c r="J3536" t="str">
        <f>+VLOOKUP(A3536,[1]Outliers!$L:$N,3,0)</f>
        <v>Normal</v>
      </c>
    </row>
    <row r="3537" spans="1:10" x14ac:dyDescent="0.3">
      <c r="A3537" s="2">
        <v>76434340</v>
      </c>
      <c r="B3537" s="4">
        <v>0</v>
      </c>
      <c r="C3537" s="4">
        <v>0</v>
      </c>
      <c r="D3537" s="4">
        <v>0</v>
      </c>
      <c r="E3537" s="4">
        <v>0</v>
      </c>
      <c r="F3537" s="4">
        <v>0</v>
      </c>
      <c r="G3537" s="4">
        <v>0.625</v>
      </c>
      <c r="H3537" s="4">
        <v>0</v>
      </c>
      <c r="I3537" s="4">
        <v>0.375</v>
      </c>
      <c r="J3537" t="str">
        <f>+VLOOKUP(A3537,[1]Outliers!$L:$N,3,0)</f>
        <v>Normal</v>
      </c>
    </row>
    <row r="3538" spans="1:10" x14ac:dyDescent="0.3">
      <c r="A3538" s="2">
        <v>76465666</v>
      </c>
      <c r="B3538" s="4">
        <v>0.875</v>
      </c>
      <c r="C3538" s="4">
        <v>0</v>
      </c>
      <c r="D3538" s="4">
        <v>0</v>
      </c>
      <c r="E3538" s="4">
        <v>0.125</v>
      </c>
      <c r="F3538" s="4">
        <v>0</v>
      </c>
      <c r="G3538" s="4">
        <v>0</v>
      </c>
      <c r="H3538" s="4">
        <v>0</v>
      </c>
      <c r="I3538" s="4">
        <v>0</v>
      </c>
      <c r="J3538" t="str">
        <f>+VLOOKUP(A3538,[1]Outliers!$L:$N,3,0)</f>
        <v>Normal</v>
      </c>
    </row>
    <row r="3539" spans="1:10" x14ac:dyDescent="0.3">
      <c r="A3539" s="2">
        <v>76794608</v>
      </c>
      <c r="B3539" s="4">
        <v>0</v>
      </c>
      <c r="C3539" s="4">
        <v>0.25</v>
      </c>
      <c r="D3539" s="4">
        <v>0</v>
      </c>
      <c r="E3539" s="4">
        <v>0</v>
      </c>
      <c r="F3539" s="4">
        <v>0.25</v>
      </c>
      <c r="G3539" s="4">
        <v>0.25</v>
      </c>
      <c r="H3539" s="4">
        <v>0</v>
      </c>
      <c r="I3539" s="4">
        <v>0.25</v>
      </c>
      <c r="J3539" t="str">
        <f>+VLOOKUP(A3539,[1]Outliers!$L:$N,3,0)</f>
        <v>Normal</v>
      </c>
    </row>
    <row r="3540" spans="1:10" x14ac:dyDescent="0.3">
      <c r="A3540" s="2">
        <v>76466411</v>
      </c>
      <c r="B3540" s="4">
        <v>0</v>
      </c>
      <c r="C3540" s="4">
        <v>0.125</v>
      </c>
      <c r="D3540" s="4">
        <v>0</v>
      </c>
      <c r="E3540" s="4">
        <v>0</v>
      </c>
      <c r="F3540" s="4">
        <v>0</v>
      </c>
      <c r="G3540" s="4">
        <v>0.5</v>
      </c>
      <c r="H3540" s="4">
        <v>0</v>
      </c>
      <c r="I3540" s="4">
        <v>0.375</v>
      </c>
      <c r="J3540" t="str">
        <f>+VLOOKUP(A3540,[1]Outliers!$L:$N,3,0)</f>
        <v>Normal</v>
      </c>
    </row>
    <row r="3541" spans="1:10" x14ac:dyDescent="0.3">
      <c r="A3541" s="2">
        <v>76392219</v>
      </c>
      <c r="B3541" s="4">
        <v>0</v>
      </c>
      <c r="C3541" s="4">
        <v>1</v>
      </c>
      <c r="D3541" s="4">
        <v>0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t="str">
        <f>+VLOOKUP(A3541,[1]Outliers!$L:$N,3,0)</f>
        <v>Normal</v>
      </c>
    </row>
    <row r="3542" spans="1:10" x14ac:dyDescent="0.3">
      <c r="A3542" s="2">
        <v>76419411</v>
      </c>
      <c r="B3542" s="4">
        <v>0</v>
      </c>
      <c r="C3542" s="4">
        <v>0.75</v>
      </c>
      <c r="D3542" s="4">
        <v>0.125</v>
      </c>
      <c r="E3542" s="4">
        <v>0</v>
      </c>
      <c r="F3542" s="4">
        <v>0</v>
      </c>
      <c r="G3542" s="4">
        <v>0.125</v>
      </c>
      <c r="H3542" s="4">
        <v>0</v>
      </c>
      <c r="I3542" s="4">
        <v>0</v>
      </c>
      <c r="J3542" t="str">
        <f>+VLOOKUP(A3542,[1]Outliers!$L:$N,3,0)</f>
        <v>Normal</v>
      </c>
    </row>
    <row r="3543" spans="1:10" x14ac:dyDescent="0.3">
      <c r="A3543" s="2">
        <v>76800722</v>
      </c>
      <c r="B3543" s="4">
        <v>0</v>
      </c>
      <c r="C3543" s="4">
        <v>0.25</v>
      </c>
      <c r="D3543" s="4">
        <v>0</v>
      </c>
      <c r="E3543" s="4">
        <v>0</v>
      </c>
      <c r="F3543" s="4">
        <v>0</v>
      </c>
      <c r="G3543" s="4">
        <v>0.5</v>
      </c>
      <c r="H3543" s="4">
        <v>0</v>
      </c>
      <c r="I3543" s="4">
        <v>0.25</v>
      </c>
      <c r="J3543" t="str">
        <f>+VLOOKUP(A3543,[1]Outliers!$L:$N,3,0)</f>
        <v>Normal</v>
      </c>
    </row>
    <row r="3544" spans="1:10" x14ac:dyDescent="0.3">
      <c r="A3544" s="2">
        <v>76389662</v>
      </c>
      <c r="B3544" s="4">
        <v>0.25</v>
      </c>
      <c r="C3544" s="4">
        <v>0.125</v>
      </c>
      <c r="D3544" s="4">
        <v>0</v>
      </c>
      <c r="E3544" s="4">
        <v>0.625</v>
      </c>
      <c r="F3544" s="4">
        <v>0</v>
      </c>
      <c r="G3544" s="4">
        <v>0</v>
      </c>
      <c r="H3544" s="4">
        <v>0</v>
      </c>
      <c r="I3544" s="4">
        <v>0</v>
      </c>
      <c r="J3544" t="str">
        <f>+VLOOKUP(A3544,[1]Outliers!$L:$N,3,0)</f>
        <v>Normal</v>
      </c>
    </row>
    <row r="3545" spans="1:10" x14ac:dyDescent="0.3">
      <c r="A3545" s="2">
        <v>76588087</v>
      </c>
      <c r="B3545" s="4">
        <v>0</v>
      </c>
      <c r="C3545" s="4">
        <v>0</v>
      </c>
      <c r="D3545" s="4">
        <v>0.125</v>
      </c>
      <c r="E3545" s="4">
        <v>0</v>
      </c>
      <c r="F3545" s="4">
        <v>0.125</v>
      </c>
      <c r="G3545" s="4">
        <v>0.375</v>
      </c>
      <c r="H3545" s="4">
        <v>0</v>
      </c>
      <c r="I3545" s="4">
        <v>0.375</v>
      </c>
      <c r="J3545" t="str">
        <f>+VLOOKUP(A3545,[1]Outliers!$L:$N,3,0)</f>
        <v>Normal</v>
      </c>
    </row>
    <row r="3546" spans="1:10" x14ac:dyDescent="0.3">
      <c r="A3546" s="2">
        <v>76368403</v>
      </c>
      <c r="B3546" s="4">
        <v>0</v>
      </c>
      <c r="C3546" s="4">
        <v>0.5</v>
      </c>
      <c r="D3546" s="4">
        <v>0</v>
      </c>
      <c r="E3546" s="4">
        <v>0</v>
      </c>
      <c r="F3546" s="4">
        <v>0</v>
      </c>
      <c r="G3546" s="4">
        <v>0.25</v>
      </c>
      <c r="H3546" s="4">
        <v>0</v>
      </c>
      <c r="I3546" s="4">
        <v>0.25</v>
      </c>
      <c r="J3546" t="str">
        <f>+VLOOKUP(A3546,[1]Outliers!$L:$N,3,0)</f>
        <v>Normal</v>
      </c>
    </row>
    <row r="3547" spans="1:10" x14ac:dyDescent="0.3">
      <c r="A3547" s="2">
        <v>76743822</v>
      </c>
      <c r="B3547" s="4">
        <v>0.125</v>
      </c>
      <c r="C3547" s="4">
        <v>0</v>
      </c>
      <c r="D3547" s="4">
        <v>0.5</v>
      </c>
      <c r="E3547" s="4">
        <v>0</v>
      </c>
      <c r="F3547" s="4">
        <v>0.375</v>
      </c>
      <c r="G3547" s="4">
        <v>0</v>
      </c>
      <c r="H3547" s="4">
        <v>0</v>
      </c>
      <c r="I3547" s="4">
        <v>0</v>
      </c>
      <c r="J3547" t="str">
        <f>+VLOOKUP(A3547,[1]Outliers!$L:$N,3,0)</f>
        <v>Normal</v>
      </c>
    </row>
    <row r="3548" spans="1:10" x14ac:dyDescent="0.3">
      <c r="A3548" s="2">
        <v>76699783</v>
      </c>
      <c r="B3548" s="4">
        <v>0</v>
      </c>
      <c r="C3548" s="4">
        <v>0</v>
      </c>
      <c r="D3548" s="4">
        <v>0</v>
      </c>
      <c r="E3548" s="4">
        <v>0</v>
      </c>
      <c r="F3548" s="4">
        <v>0</v>
      </c>
      <c r="G3548" s="4">
        <v>0.375</v>
      </c>
      <c r="H3548" s="4">
        <v>0</v>
      </c>
      <c r="I3548" s="4">
        <v>0.625</v>
      </c>
      <c r="J3548" t="str">
        <f>+VLOOKUP(A3548,[1]Outliers!$L:$N,3,0)</f>
        <v>Normal</v>
      </c>
    </row>
    <row r="3549" spans="1:10" x14ac:dyDescent="0.3">
      <c r="A3549" s="2">
        <v>76425493</v>
      </c>
      <c r="B3549" s="4">
        <v>1</v>
      </c>
      <c r="C3549" s="4">
        <v>0</v>
      </c>
      <c r="D3549" s="4">
        <v>0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t="str">
        <f>+VLOOKUP(A3549,[1]Outliers!$L:$N,3,0)</f>
        <v>Atipico</v>
      </c>
    </row>
    <row r="3550" spans="1:10" x14ac:dyDescent="0.3">
      <c r="A3550" s="2">
        <v>76700404</v>
      </c>
      <c r="B3550" s="4">
        <v>0</v>
      </c>
      <c r="C3550" s="4">
        <v>0.125</v>
      </c>
      <c r="D3550" s="4">
        <v>0.125</v>
      </c>
      <c r="E3550" s="4">
        <v>0</v>
      </c>
      <c r="F3550" s="4">
        <v>0.25</v>
      </c>
      <c r="G3550" s="4">
        <v>0.375</v>
      </c>
      <c r="H3550" s="4">
        <v>0</v>
      </c>
      <c r="I3550" s="4">
        <v>0.125</v>
      </c>
      <c r="J3550" t="str">
        <f>+VLOOKUP(A3550,[1]Outliers!$L:$N,3,0)</f>
        <v>Normal</v>
      </c>
    </row>
    <row r="3551" spans="1:10" x14ac:dyDescent="0.3">
      <c r="A3551" s="2">
        <v>76512132</v>
      </c>
      <c r="B3551" s="4">
        <v>0</v>
      </c>
      <c r="C3551" s="4">
        <v>0</v>
      </c>
      <c r="D3551" s="4">
        <v>0</v>
      </c>
      <c r="E3551" s="4">
        <v>0</v>
      </c>
      <c r="F3551" s="4">
        <v>0</v>
      </c>
      <c r="G3551" s="4">
        <v>0.375</v>
      </c>
      <c r="H3551" s="4">
        <v>0</v>
      </c>
      <c r="I3551" s="4">
        <v>0.625</v>
      </c>
      <c r="J3551" t="str">
        <f>+VLOOKUP(A3551,[1]Outliers!$L:$N,3,0)</f>
        <v>Normal</v>
      </c>
    </row>
    <row r="3552" spans="1:10" x14ac:dyDescent="0.3">
      <c r="A3552" s="2">
        <v>76703240</v>
      </c>
      <c r="B3552" s="4">
        <v>0</v>
      </c>
      <c r="C3552" s="4">
        <v>0.75</v>
      </c>
      <c r="D3552" s="4">
        <v>0.25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t="str">
        <f>+VLOOKUP(A3552,[1]Outliers!$L:$N,3,0)</f>
        <v>Normal</v>
      </c>
    </row>
    <row r="3553" spans="1:10" x14ac:dyDescent="0.3">
      <c r="A3553" s="2">
        <v>76755210</v>
      </c>
      <c r="B3553" s="4">
        <v>0</v>
      </c>
      <c r="C3553" s="4">
        <v>0.625</v>
      </c>
      <c r="D3553" s="4">
        <v>0</v>
      </c>
      <c r="E3553" s="4">
        <v>0</v>
      </c>
      <c r="F3553" s="4">
        <v>0.375</v>
      </c>
      <c r="G3553" s="4">
        <v>0</v>
      </c>
      <c r="H3553" s="4">
        <v>0</v>
      </c>
      <c r="I3553" s="4">
        <v>0</v>
      </c>
      <c r="J3553" t="str">
        <f>+VLOOKUP(A3553,[1]Outliers!$L:$N,3,0)</f>
        <v>Normal</v>
      </c>
    </row>
    <row r="3554" spans="1:10" x14ac:dyDescent="0.3">
      <c r="A3554" s="2">
        <v>76495648</v>
      </c>
      <c r="B3554" s="4">
        <v>0</v>
      </c>
      <c r="C3554" s="4">
        <v>0.25</v>
      </c>
      <c r="D3554" s="4">
        <v>0</v>
      </c>
      <c r="E3554" s="4">
        <v>0</v>
      </c>
      <c r="F3554" s="4">
        <v>0</v>
      </c>
      <c r="G3554" s="4">
        <v>0.5</v>
      </c>
      <c r="H3554" s="4">
        <v>0</v>
      </c>
      <c r="I3554" s="4">
        <v>0.25</v>
      </c>
      <c r="J3554" t="str">
        <f>+VLOOKUP(A3554,[1]Outliers!$L:$N,3,0)</f>
        <v>Normal</v>
      </c>
    </row>
    <row r="3555" spans="1:10" x14ac:dyDescent="0.3">
      <c r="A3555" s="2">
        <v>76426085</v>
      </c>
      <c r="B3555" s="4">
        <v>0</v>
      </c>
      <c r="C3555" s="4">
        <v>0.875</v>
      </c>
      <c r="D3555" s="4">
        <v>0</v>
      </c>
      <c r="E3555" s="4">
        <v>0</v>
      </c>
      <c r="F3555" s="4">
        <v>0.125</v>
      </c>
      <c r="G3555" s="4">
        <v>0</v>
      </c>
      <c r="H3555" s="4">
        <v>0</v>
      </c>
      <c r="I3555" s="4">
        <v>0</v>
      </c>
      <c r="J3555" t="str">
        <f>+VLOOKUP(A3555,[1]Outliers!$L:$N,3,0)</f>
        <v>Normal</v>
      </c>
    </row>
    <row r="3556" spans="1:10" x14ac:dyDescent="0.3">
      <c r="A3556" s="2">
        <v>76705498</v>
      </c>
      <c r="B3556" s="4">
        <v>0</v>
      </c>
      <c r="C3556" s="4">
        <v>0.125</v>
      </c>
      <c r="D3556" s="4">
        <v>0</v>
      </c>
      <c r="E3556" s="4">
        <v>0</v>
      </c>
      <c r="F3556" s="4">
        <v>0</v>
      </c>
      <c r="G3556" s="4">
        <v>0.375</v>
      </c>
      <c r="H3556" s="4">
        <v>0</v>
      </c>
      <c r="I3556" s="4">
        <v>0.5</v>
      </c>
      <c r="J3556" t="str">
        <f>+VLOOKUP(A3556,[1]Outliers!$L:$N,3,0)</f>
        <v>Normal</v>
      </c>
    </row>
    <row r="3557" spans="1:10" x14ac:dyDescent="0.3">
      <c r="A3557" s="2">
        <v>76516069</v>
      </c>
      <c r="B3557" s="4">
        <v>0</v>
      </c>
      <c r="C3557" s="4">
        <v>0.375</v>
      </c>
      <c r="D3557" s="4">
        <v>0.125</v>
      </c>
      <c r="E3557" s="4">
        <v>0</v>
      </c>
      <c r="F3557" s="4">
        <v>0.5</v>
      </c>
      <c r="G3557" s="4">
        <v>0</v>
      </c>
      <c r="H3557" s="4">
        <v>0</v>
      </c>
      <c r="I3557" s="4">
        <v>0</v>
      </c>
      <c r="J3557" t="str">
        <f>+VLOOKUP(A3557,[1]Outliers!$L:$N,3,0)</f>
        <v>Normal</v>
      </c>
    </row>
    <row r="3558" spans="1:10" x14ac:dyDescent="0.3">
      <c r="A3558" s="2">
        <v>76505536</v>
      </c>
      <c r="B3558" s="4">
        <v>0</v>
      </c>
      <c r="C3558" s="4">
        <v>0.875</v>
      </c>
      <c r="D3558" s="4">
        <v>0</v>
      </c>
      <c r="E3558" s="4">
        <v>0.125</v>
      </c>
      <c r="F3558" s="4">
        <v>0</v>
      </c>
      <c r="G3558" s="4">
        <v>0</v>
      </c>
      <c r="H3558" s="4">
        <v>0</v>
      </c>
      <c r="I3558" s="4">
        <v>0</v>
      </c>
      <c r="J3558" t="str">
        <f>+VLOOKUP(A3558,[1]Outliers!$L:$N,3,0)</f>
        <v>Normal</v>
      </c>
    </row>
    <row r="3559" spans="1:10" x14ac:dyDescent="0.3">
      <c r="A3559" s="2">
        <v>76427126</v>
      </c>
      <c r="B3559" s="4">
        <v>0</v>
      </c>
      <c r="C3559" s="4">
        <v>0</v>
      </c>
      <c r="D3559" s="4">
        <v>0</v>
      </c>
      <c r="E3559" s="4">
        <v>0</v>
      </c>
      <c r="F3559" s="4">
        <v>0</v>
      </c>
      <c r="G3559" s="4">
        <v>0.5</v>
      </c>
      <c r="H3559" s="4">
        <v>0</v>
      </c>
      <c r="I3559" s="4">
        <v>0.5</v>
      </c>
      <c r="J3559" t="str">
        <f>+VLOOKUP(A3559,[1]Outliers!$L:$N,3,0)</f>
        <v>Normal</v>
      </c>
    </row>
    <row r="3560" spans="1:10" x14ac:dyDescent="0.3">
      <c r="A3560" s="2">
        <v>76407704</v>
      </c>
      <c r="B3560" s="4">
        <v>0</v>
      </c>
      <c r="C3560" s="4">
        <v>0.625</v>
      </c>
      <c r="D3560" s="4">
        <v>0</v>
      </c>
      <c r="E3560" s="4">
        <v>0</v>
      </c>
      <c r="F3560" s="4">
        <v>0</v>
      </c>
      <c r="G3560" s="4">
        <v>0.25</v>
      </c>
      <c r="H3560" s="4">
        <v>0</v>
      </c>
      <c r="I3560" s="4">
        <v>0.125</v>
      </c>
      <c r="J3560" t="str">
        <f>+VLOOKUP(A3560,[1]Outliers!$L:$N,3,0)</f>
        <v>Normal</v>
      </c>
    </row>
    <row r="3561" spans="1:10" x14ac:dyDescent="0.3">
      <c r="A3561" s="2">
        <v>76759266</v>
      </c>
      <c r="B3561" s="4">
        <v>0</v>
      </c>
      <c r="C3561" s="4">
        <v>0</v>
      </c>
      <c r="D3561" s="4">
        <v>0</v>
      </c>
      <c r="E3561" s="4">
        <v>0</v>
      </c>
      <c r="F3561" s="4">
        <v>0</v>
      </c>
      <c r="G3561" s="4">
        <v>0.625</v>
      </c>
      <c r="H3561" s="4">
        <v>0</v>
      </c>
      <c r="I3561" s="4">
        <v>0.375</v>
      </c>
      <c r="J3561" t="str">
        <f>+VLOOKUP(A3561,[1]Outliers!$L:$N,3,0)</f>
        <v>Normal</v>
      </c>
    </row>
    <row r="3562" spans="1:10" x14ac:dyDescent="0.3">
      <c r="A3562" s="2">
        <v>76447007</v>
      </c>
      <c r="B3562" s="4">
        <v>0</v>
      </c>
      <c r="C3562" s="4">
        <v>0</v>
      </c>
      <c r="D3562" s="4">
        <v>0.125</v>
      </c>
      <c r="E3562" s="4">
        <v>0</v>
      </c>
      <c r="F3562" s="4">
        <v>0</v>
      </c>
      <c r="G3562" s="4">
        <v>0.625</v>
      </c>
      <c r="H3562" s="4">
        <v>0</v>
      </c>
      <c r="I3562" s="4">
        <v>0.25</v>
      </c>
      <c r="J3562" t="str">
        <f>+VLOOKUP(A3562,[1]Outliers!$L:$N,3,0)</f>
        <v>Normal</v>
      </c>
    </row>
    <row r="3563" spans="1:10" x14ac:dyDescent="0.3">
      <c r="A3563" s="2">
        <v>76520410</v>
      </c>
      <c r="B3563" s="4">
        <v>0</v>
      </c>
      <c r="C3563" s="4">
        <v>0</v>
      </c>
      <c r="D3563" s="4">
        <v>0.375</v>
      </c>
      <c r="E3563" s="4">
        <v>0</v>
      </c>
      <c r="F3563" s="4">
        <v>0.25</v>
      </c>
      <c r="G3563" s="4">
        <v>0.25</v>
      </c>
      <c r="H3563" s="4">
        <v>0</v>
      </c>
      <c r="I3563" s="4">
        <v>0.125</v>
      </c>
      <c r="J3563" t="str">
        <f>+VLOOKUP(A3563,[1]Outliers!$L:$N,3,0)</f>
        <v>Normal</v>
      </c>
    </row>
    <row r="3564" spans="1:10" x14ac:dyDescent="0.3">
      <c r="A3564" s="2">
        <v>76486551</v>
      </c>
      <c r="B3564" s="4">
        <v>0</v>
      </c>
      <c r="C3564" s="4">
        <v>0</v>
      </c>
      <c r="D3564" s="4">
        <v>0</v>
      </c>
      <c r="E3564" s="4">
        <v>0</v>
      </c>
      <c r="F3564" s="4">
        <v>0</v>
      </c>
      <c r="G3564" s="4">
        <v>0.25</v>
      </c>
      <c r="H3564" s="4">
        <v>0</v>
      </c>
      <c r="I3564" s="4">
        <v>0.75</v>
      </c>
      <c r="J3564" t="str">
        <f>+VLOOKUP(A3564,[1]Outliers!$L:$N,3,0)</f>
        <v>Normal</v>
      </c>
    </row>
    <row r="3565" spans="1:10" x14ac:dyDescent="0.3">
      <c r="A3565" s="2">
        <v>76520450</v>
      </c>
      <c r="B3565" s="4">
        <v>0</v>
      </c>
      <c r="C3565" s="4">
        <v>0</v>
      </c>
      <c r="D3565" s="4">
        <v>0</v>
      </c>
      <c r="E3565" s="4">
        <v>0</v>
      </c>
      <c r="F3565" s="4">
        <v>0</v>
      </c>
      <c r="G3565" s="4">
        <v>0.5</v>
      </c>
      <c r="H3565" s="4">
        <v>0</v>
      </c>
      <c r="I3565" s="4">
        <v>0.5</v>
      </c>
      <c r="J3565" t="str">
        <f>+VLOOKUP(A3565,[1]Outliers!$L:$N,3,0)</f>
        <v>Normal</v>
      </c>
    </row>
    <row r="3566" spans="1:10" x14ac:dyDescent="0.3">
      <c r="A3566" s="2">
        <v>76390100</v>
      </c>
      <c r="B3566" s="4">
        <v>0</v>
      </c>
      <c r="C3566" s="4">
        <v>0.625</v>
      </c>
      <c r="D3566" s="4">
        <v>0</v>
      </c>
      <c r="E3566" s="4">
        <v>0.125</v>
      </c>
      <c r="F3566" s="4">
        <v>0</v>
      </c>
      <c r="G3566" s="4">
        <v>0.125</v>
      </c>
      <c r="H3566" s="4">
        <v>0</v>
      </c>
      <c r="I3566" s="4">
        <v>0.125</v>
      </c>
      <c r="J3566" t="str">
        <f>+VLOOKUP(A3566,[1]Outliers!$L:$N,3,0)</f>
        <v>Normal</v>
      </c>
    </row>
    <row r="3567" spans="1:10" x14ac:dyDescent="0.3">
      <c r="A3567" s="2">
        <v>76459330</v>
      </c>
      <c r="B3567" s="4">
        <v>0</v>
      </c>
      <c r="C3567" s="4">
        <v>0</v>
      </c>
      <c r="D3567" s="4">
        <v>0</v>
      </c>
      <c r="E3567" s="4">
        <v>0</v>
      </c>
      <c r="F3567" s="4">
        <v>0</v>
      </c>
      <c r="G3567" s="4">
        <v>0.75</v>
      </c>
      <c r="H3567" s="4">
        <v>0</v>
      </c>
      <c r="I3567" s="4">
        <v>0.25</v>
      </c>
      <c r="J3567" t="str">
        <f>+VLOOKUP(A3567,[1]Outliers!$L:$N,3,0)</f>
        <v>Normal</v>
      </c>
    </row>
    <row r="3568" spans="1:10" x14ac:dyDescent="0.3">
      <c r="A3568" s="2">
        <v>76729555</v>
      </c>
      <c r="B3568" s="4">
        <v>0</v>
      </c>
      <c r="C3568" s="4">
        <v>0.75</v>
      </c>
      <c r="D3568" s="4">
        <v>0.125</v>
      </c>
      <c r="E3568" s="4">
        <v>0</v>
      </c>
      <c r="F3568" s="4">
        <v>0</v>
      </c>
      <c r="G3568" s="4">
        <v>0</v>
      </c>
      <c r="H3568" s="4">
        <v>0</v>
      </c>
      <c r="I3568" s="4">
        <v>0.125</v>
      </c>
      <c r="J3568" t="str">
        <f>+VLOOKUP(A3568,[1]Outliers!$L:$N,3,0)</f>
        <v>Normal</v>
      </c>
    </row>
    <row r="3569" spans="1:10" x14ac:dyDescent="0.3">
      <c r="A3569" s="2">
        <v>76649575</v>
      </c>
      <c r="B3569" s="4">
        <v>0</v>
      </c>
      <c r="C3569" s="4">
        <v>0.125</v>
      </c>
      <c r="D3569" s="4">
        <v>0</v>
      </c>
      <c r="E3569" s="4">
        <v>0</v>
      </c>
      <c r="F3569" s="4">
        <v>0</v>
      </c>
      <c r="G3569" s="4">
        <v>0.375</v>
      </c>
      <c r="H3569" s="4">
        <v>0</v>
      </c>
      <c r="I3569" s="4">
        <v>0.5</v>
      </c>
      <c r="J3569" t="str">
        <f>+VLOOKUP(A3569,[1]Outliers!$L:$N,3,0)</f>
        <v>Normal</v>
      </c>
    </row>
    <row r="3570" spans="1:10" x14ac:dyDescent="0.3">
      <c r="A3570" s="2">
        <v>76613753</v>
      </c>
      <c r="B3570" s="4">
        <v>0</v>
      </c>
      <c r="C3570" s="4">
        <v>0</v>
      </c>
      <c r="D3570" s="4">
        <v>0</v>
      </c>
      <c r="E3570" s="4">
        <v>0</v>
      </c>
      <c r="F3570" s="4">
        <v>0</v>
      </c>
      <c r="G3570" s="4">
        <v>0.5</v>
      </c>
      <c r="H3570" s="4">
        <v>0</v>
      </c>
      <c r="I3570" s="4">
        <v>0.5</v>
      </c>
      <c r="J3570" t="str">
        <f>+VLOOKUP(A3570,[1]Outliers!$L:$N,3,0)</f>
        <v>Normal</v>
      </c>
    </row>
    <row r="3571" spans="1:10" x14ac:dyDescent="0.3">
      <c r="A3571" s="2">
        <v>76460650</v>
      </c>
      <c r="B3571" s="4">
        <v>0</v>
      </c>
      <c r="C3571" s="4">
        <v>0.875</v>
      </c>
      <c r="D3571" s="4">
        <v>0</v>
      </c>
      <c r="E3571" s="4">
        <v>0</v>
      </c>
      <c r="F3571" s="4">
        <v>0.125</v>
      </c>
      <c r="G3571" s="4">
        <v>0</v>
      </c>
      <c r="H3571" s="4">
        <v>0</v>
      </c>
      <c r="I3571" s="4">
        <v>0</v>
      </c>
      <c r="J3571" t="str">
        <f>+VLOOKUP(A3571,[1]Outliers!$L:$N,3,0)</f>
        <v>Normal</v>
      </c>
    </row>
    <row r="3572" spans="1:10" x14ac:dyDescent="0.3">
      <c r="A3572" s="2">
        <v>76469829</v>
      </c>
      <c r="B3572" s="4">
        <v>0</v>
      </c>
      <c r="C3572" s="4">
        <v>0.125</v>
      </c>
      <c r="D3572" s="4">
        <v>0</v>
      </c>
      <c r="E3572" s="4">
        <v>0</v>
      </c>
      <c r="F3572" s="4">
        <v>0</v>
      </c>
      <c r="G3572" s="4">
        <v>0.5</v>
      </c>
      <c r="H3572" s="4">
        <v>0</v>
      </c>
      <c r="I3572" s="4">
        <v>0.375</v>
      </c>
      <c r="J3572" t="str">
        <f>+VLOOKUP(A3572,[1]Outliers!$L:$N,3,0)</f>
        <v>Normal</v>
      </c>
    </row>
    <row r="3573" spans="1:10" x14ac:dyDescent="0.3">
      <c r="A3573" s="2">
        <v>76397734</v>
      </c>
      <c r="B3573" s="4">
        <v>0.125</v>
      </c>
      <c r="C3573" s="4">
        <v>0.25</v>
      </c>
      <c r="D3573" s="4">
        <v>0</v>
      </c>
      <c r="E3573" s="4">
        <v>0.625</v>
      </c>
      <c r="F3573" s="4">
        <v>0</v>
      </c>
      <c r="G3573" s="4">
        <v>0</v>
      </c>
      <c r="H3573" s="4">
        <v>0</v>
      </c>
      <c r="I3573" s="4">
        <v>0</v>
      </c>
      <c r="J3573" t="str">
        <f>+VLOOKUP(A3573,[1]Outliers!$L:$N,3,0)</f>
        <v>Normal</v>
      </c>
    </row>
    <row r="3574" spans="1:10" x14ac:dyDescent="0.3">
      <c r="A3574" s="2">
        <v>76617000</v>
      </c>
      <c r="B3574" s="4">
        <v>0</v>
      </c>
      <c r="C3574" s="4">
        <v>0</v>
      </c>
      <c r="D3574" s="4">
        <v>0</v>
      </c>
      <c r="E3574" s="4">
        <v>0</v>
      </c>
      <c r="F3574" s="4">
        <v>0</v>
      </c>
      <c r="G3574" s="4">
        <v>0.5</v>
      </c>
      <c r="H3574" s="4">
        <v>0</v>
      </c>
      <c r="I3574" s="4">
        <v>0.5</v>
      </c>
      <c r="J3574" t="str">
        <f>+VLOOKUP(A3574,[1]Outliers!$L:$N,3,0)</f>
        <v>Normal</v>
      </c>
    </row>
    <row r="3575" spans="1:10" x14ac:dyDescent="0.3">
      <c r="A3575" s="2">
        <v>76379509</v>
      </c>
      <c r="B3575" s="4">
        <v>0</v>
      </c>
      <c r="C3575" s="4">
        <v>0</v>
      </c>
      <c r="D3575" s="4">
        <v>0</v>
      </c>
      <c r="E3575" s="4">
        <v>0</v>
      </c>
      <c r="F3575" s="4">
        <v>0</v>
      </c>
      <c r="G3575" s="4">
        <v>0.75</v>
      </c>
      <c r="H3575" s="4">
        <v>0</v>
      </c>
      <c r="I3575" s="4">
        <v>0.25</v>
      </c>
      <c r="J3575" t="str">
        <f>+VLOOKUP(A3575,[1]Outliers!$L:$N,3,0)</f>
        <v>Normal</v>
      </c>
    </row>
    <row r="3576" spans="1:10" x14ac:dyDescent="0.3">
      <c r="A3576" s="2">
        <v>76730536</v>
      </c>
      <c r="B3576" s="4">
        <v>0</v>
      </c>
      <c r="C3576" s="4">
        <v>0</v>
      </c>
      <c r="D3576" s="4">
        <v>0</v>
      </c>
      <c r="E3576" s="4">
        <v>0</v>
      </c>
      <c r="F3576" s="4">
        <v>0</v>
      </c>
      <c r="G3576" s="4">
        <v>0.75</v>
      </c>
      <c r="H3576" s="4">
        <v>0</v>
      </c>
      <c r="I3576" s="4">
        <v>0.25</v>
      </c>
      <c r="J3576" t="str">
        <f>+VLOOKUP(A3576,[1]Outliers!$L:$N,3,0)</f>
        <v>Normal</v>
      </c>
    </row>
    <row r="3577" spans="1:10" x14ac:dyDescent="0.3">
      <c r="A3577" s="2">
        <v>76788533</v>
      </c>
      <c r="B3577" s="4">
        <v>0</v>
      </c>
      <c r="C3577" s="4">
        <v>0</v>
      </c>
      <c r="D3577" s="4">
        <v>0</v>
      </c>
      <c r="E3577" s="4">
        <v>0</v>
      </c>
      <c r="F3577" s="4">
        <v>0</v>
      </c>
      <c r="G3577" s="4">
        <v>0.375</v>
      </c>
      <c r="H3577" s="4">
        <v>0</v>
      </c>
      <c r="I3577" s="4">
        <v>0.625</v>
      </c>
      <c r="J3577" t="str">
        <f>+VLOOKUP(A3577,[1]Outliers!$L:$N,3,0)</f>
        <v>Normal</v>
      </c>
    </row>
    <row r="3578" spans="1:10" x14ac:dyDescent="0.3">
      <c r="A3578" s="2">
        <v>76735700</v>
      </c>
      <c r="B3578" s="4">
        <v>0.125</v>
      </c>
      <c r="C3578" s="4">
        <v>0.375</v>
      </c>
      <c r="D3578" s="4">
        <v>0</v>
      </c>
      <c r="E3578" s="4">
        <v>0.375</v>
      </c>
      <c r="F3578" s="4">
        <v>0.125</v>
      </c>
      <c r="G3578" s="4">
        <v>0</v>
      </c>
      <c r="H3578" s="4">
        <v>0</v>
      </c>
      <c r="I3578" s="4">
        <v>0</v>
      </c>
      <c r="J3578" t="str">
        <f>+VLOOKUP(A3578,[1]Outliers!$L:$N,3,0)</f>
        <v>Normal</v>
      </c>
    </row>
    <row r="3579" spans="1:10" x14ac:dyDescent="0.3">
      <c r="A3579" s="2">
        <v>76435477</v>
      </c>
      <c r="B3579" s="4">
        <v>0</v>
      </c>
      <c r="C3579" s="4">
        <v>0</v>
      </c>
      <c r="D3579" s="4">
        <v>0</v>
      </c>
      <c r="E3579" s="4">
        <v>0</v>
      </c>
      <c r="F3579" s="4">
        <v>0</v>
      </c>
      <c r="G3579" s="4">
        <v>0.625</v>
      </c>
      <c r="H3579" s="4">
        <v>0</v>
      </c>
      <c r="I3579" s="4">
        <v>0.375</v>
      </c>
      <c r="J3579" t="str">
        <f>+VLOOKUP(A3579,[1]Outliers!$L:$N,3,0)</f>
        <v>Normal</v>
      </c>
    </row>
    <row r="3580" spans="1:10" x14ac:dyDescent="0.3">
      <c r="A3580" s="2">
        <v>76442869</v>
      </c>
      <c r="B3580" s="4">
        <v>0</v>
      </c>
      <c r="C3580" s="4">
        <v>0.125</v>
      </c>
      <c r="D3580" s="4">
        <v>0</v>
      </c>
      <c r="E3580" s="4">
        <v>0</v>
      </c>
      <c r="F3580" s="4">
        <v>0.25</v>
      </c>
      <c r="G3580" s="4">
        <v>0.25</v>
      </c>
      <c r="H3580" s="4">
        <v>0</v>
      </c>
      <c r="I3580" s="4">
        <v>0.375</v>
      </c>
      <c r="J3580" t="str">
        <f>+VLOOKUP(A3580,[1]Outliers!$L:$N,3,0)</f>
        <v>Normal</v>
      </c>
    </row>
    <row r="3581" spans="1:10" x14ac:dyDescent="0.3">
      <c r="A3581" s="2">
        <v>76366328</v>
      </c>
      <c r="B3581" s="4">
        <v>0</v>
      </c>
      <c r="C3581" s="4">
        <v>1</v>
      </c>
      <c r="D3581" s="4">
        <v>0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t="str">
        <f>+VLOOKUP(A3581,[1]Outliers!$L:$N,3,0)</f>
        <v>Normal</v>
      </c>
    </row>
    <row r="3582" spans="1:10" x14ac:dyDescent="0.3">
      <c r="A3582" s="2">
        <v>76737410</v>
      </c>
      <c r="B3582" s="4">
        <v>0</v>
      </c>
      <c r="C3582" s="4">
        <v>0.25</v>
      </c>
      <c r="D3582" s="4">
        <v>0.375</v>
      </c>
      <c r="E3582" s="4">
        <v>0</v>
      </c>
      <c r="F3582" s="4">
        <v>0.25</v>
      </c>
      <c r="G3582" s="4">
        <v>0.125</v>
      </c>
      <c r="H3582" s="4">
        <v>0</v>
      </c>
      <c r="I3582" s="4">
        <v>0</v>
      </c>
      <c r="J3582" t="str">
        <f>+VLOOKUP(A3582,[1]Outliers!$L:$N,3,0)</f>
        <v>Normal</v>
      </c>
    </row>
    <row r="3583" spans="1:10" x14ac:dyDescent="0.3">
      <c r="A3583" s="2">
        <v>76473953</v>
      </c>
      <c r="B3583" s="4">
        <v>0</v>
      </c>
      <c r="C3583" s="4">
        <v>0</v>
      </c>
      <c r="D3583" s="4">
        <v>0</v>
      </c>
      <c r="E3583" s="4">
        <v>0</v>
      </c>
      <c r="F3583" s="4">
        <v>0</v>
      </c>
      <c r="G3583" s="4">
        <v>0.5</v>
      </c>
      <c r="H3583" s="4">
        <v>0</v>
      </c>
      <c r="I3583" s="4">
        <v>0.5</v>
      </c>
      <c r="J3583" t="str">
        <f>+VLOOKUP(A3583,[1]Outliers!$L:$N,3,0)</f>
        <v>Normal</v>
      </c>
    </row>
    <row r="3584" spans="1:10" x14ac:dyDescent="0.3">
      <c r="A3584" s="2">
        <v>76390904</v>
      </c>
      <c r="B3584" s="4">
        <v>0</v>
      </c>
      <c r="C3584" s="4">
        <v>0.5</v>
      </c>
      <c r="D3584" s="4">
        <v>0.125</v>
      </c>
      <c r="E3584" s="4">
        <v>0</v>
      </c>
      <c r="F3584" s="4">
        <v>0</v>
      </c>
      <c r="G3584" s="4">
        <v>0.25</v>
      </c>
      <c r="H3584" s="4">
        <v>0</v>
      </c>
      <c r="I3584" s="4">
        <v>0.125</v>
      </c>
      <c r="J3584" t="str">
        <f>+VLOOKUP(A3584,[1]Outliers!$L:$N,3,0)</f>
        <v>Normal</v>
      </c>
    </row>
    <row r="3585" spans="1:10" x14ac:dyDescent="0.3">
      <c r="A3585" s="2">
        <v>76527877</v>
      </c>
      <c r="B3585" s="4">
        <v>0</v>
      </c>
      <c r="C3585" s="4">
        <v>0</v>
      </c>
      <c r="D3585" s="4">
        <v>0</v>
      </c>
      <c r="E3585" s="4">
        <v>0</v>
      </c>
      <c r="F3585" s="4">
        <v>0</v>
      </c>
      <c r="G3585" s="4">
        <v>0.625</v>
      </c>
      <c r="H3585" s="4">
        <v>0</v>
      </c>
      <c r="I3585" s="4">
        <v>0.375</v>
      </c>
      <c r="J3585" t="str">
        <f>+VLOOKUP(A3585,[1]Outliers!$L:$N,3,0)</f>
        <v>Normal</v>
      </c>
    </row>
    <row r="3586" spans="1:10" x14ac:dyDescent="0.3">
      <c r="A3586" s="2">
        <v>76738578</v>
      </c>
      <c r="B3586" s="4">
        <v>0</v>
      </c>
      <c r="C3586" s="4">
        <v>0.125</v>
      </c>
      <c r="D3586" s="4">
        <v>0.375</v>
      </c>
      <c r="E3586" s="4">
        <v>0</v>
      </c>
      <c r="F3586" s="4">
        <v>0.5</v>
      </c>
      <c r="G3586" s="4">
        <v>0</v>
      </c>
      <c r="H3586" s="4">
        <v>0</v>
      </c>
      <c r="I3586" s="4">
        <v>0</v>
      </c>
      <c r="J3586" t="str">
        <f>+VLOOKUP(A3586,[1]Outliers!$L:$N,3,0)</f>
        <v>Normal</v>
      </c>
    </row>
    <row r="3587" spans="1:10" x14ac:dyDescent="0.3">
      <c r="A3587" s="2">
        <v>76414747</v>
      </c>
      <c r="B3587" s="4">
        <v>0</v>
      </c>
      <c r="C3587" s="4">
        <v>0.5</v>
      </c>
      <c r="D3587" s="4">
        <v>0</v>
      </c>
      <c r="E3587" s="4">
        <v>0</v>
      </c>
      <c r="F3587" s="4">
        <v>0.5</v>
      </c>
      <c r="G3587" s="4">
        <v>0</v>
      </c>
      <c r="H3587" s="4">
        <v>0</v>
      </c>
      <c r="I3587" s="4">
        <v>0</v>
      </c>
      <c r="J3587" t="str">
        <f>+VLOOKUP(A3587,[1]Outliers!$L:$N,3,0)</f>
        <v>Normal</v>
      </c>
    </row>
    <row r="3588" spans="1:10" x14ac:dyDescent="0.3">
      <c r="A3588" s="2">
        <v>76489169</v>
      </c>
      <c r="B3588" s="4">
        <v>0</v>
      </c>
      <c r="C3588" s="4">
        <v>0</v>
      </c>
      <c r="D3588" s="4">
        <v>0</v>
      </c>
      <c r="E3588" s="4">
        <v>0</v>
      </c>
      <c r="F3588" s="4">
        <v>0</v>
      </c>
      <c r="G3588" s="4">
        <v>0.625</v>
      </c>
      <c r="H3588" s="4">
        <v>0</v>
      </c>
      <c r="I3588" s="4">
        <v>0.375</v>
      </c>
      <c r="J3588" t="str">
        <f>+VLOOKUP(A3588,[1]Outliers!$L:$N,3,0)</f>
        <v>Normal</v>
      </c>
    </row>
    <row r="3589" spans="1:10" x14ac:dyDescent="0.3">
      <c r="A3589" s="2">
        <v>76801760</v>
      </c>
      <c r="B3589" s="4">
        <v>0</v>
      </c>
      <c r="C3589" s="4">
        <v>0</v>
      </c>
      <c r="D3589" s="4">
        <v>0</v>
      </c>
      <c r="E3589" s="4">
        <v>0</v>
      </c>
      <c r="F3589" s="4">
        <v>0</v>
      </c>
      <c r="G3589" s="4">
        <v>1</v>
      </c>
      <c r="H3589" s="4">
        <v>0</v>
      </c>
      <c r="I3589" s="4">
        <v>0</v>
      </c>
      <c r="J3589" t="str">
        <f>+VLOOKUP(A3589,[1]Outliers!$L:$N,3,0)</f>
        <v>Normal</v>
      </c>
    </row>
    <row r="3590" spans="1:10" x14ac:dyDescent="0.3">
      <c r="A3590" s="2">
        <v>76496645</v>
      </c>
      <c r="B3590" s="4">
        <v>0</v>
      </c>
      <c r="C3590" s="4">
        <v>0.125</v>
      </c>
      <c r="D3590" s="4">
        <v>0</v>
      </c>
      <c r="E3590" s="4">
        <v>0</v>
      </c>
      <c r="F3590" s="4">
        <v>0</v>
      </c>
      <c r="G3590" s="4">
        <v>0.5</v>
      </c>
      <c r="H3590" s="4">
        <v>0</v>
      </c>
      <c r="I3590" s="4">
        <v>0.375</v>
      </c>
      <c r="J3590" t="str">
        <f>+VLOOKUP(A3590,[1]Outliers!$L:$N,3,0)</f>
        <v>Normal</v>
      </c>
    </row>
    <row r="3591" spans="1:10" x14ac:dyDescent="0.3">
      <c r="A3591" s="2">
        <v>76587051</v>
      </c>
      <c r="B3591" s="4">
        <v>0</v>
      </c>
      <c r="C3591" s="4">
        <v>0</v>
      </c>
      <c r="D3591" s="4">
        <v>0</v>
      </c>
      <c r="E3591" s="4">
        <v>0</v>
      </c>
      <c r="F3591" s="4">
        <v>0</v>
      </c>
      <c r="G3591" s="4">
        <v>0.5</v>
      </c>
      <c r="H3591" s="4">
        <v>0</v>
      </c>
      <c r="I3591" s="4">
        <v>0.5</v>
      </c>
      <c r="J3591" t="str">
        <f>+VLOOKUP(A3591,[1]Outliers!$L:$N,3,0)</f>
        <v>Normal</v>
      </c>
    </row>
    <row r="3592" spans="1:10" x14ac:dyDescent="0.3">
      <c r="A3592" s="2">
        <v>76410742</v>
      </c>
      <c r="B3592" s="4">
        <v>0</v>
      </c>
      <c r="C3592" s="4">
        <v>0.125</v>
      </c>
      <c r="D3592" s="4">
        <v>0</v>
      </c>
      <c r="E3592" s="4">
        <v>0</v>
      </c>
      <c r="F3592" s="4">
        <v>0.25</v>
      </c>
      <c r="G3592" s="4">
        <v>0.375</v>
      </c>
      <c r="H3592" s="4">
        <v>0</v>
      </c>
      <c r="I3592" s="4">
        <v>0.25</v>
      </c>
      <c r="J3592" t="str">
        <f>+VLOOKUP(A3592,[1]Outliers!$L:$N,3,0)</f>
        <v>Normal</v>
      </c>
    </row>
    <row r="3593" spans="1:10" x14ac:dyDescent="0.3">
      <c r="A3593" s="2">
        <v>76629424</v>
      </c>
      <c r="B3593" s="4">
        <v>0</v>
      </c>
      <c r="C3593" s="4">
        <v>0</v>
      </c>
      <c r="D3593" s="4">
        <v>0</v>
      </c>
      <c r="E3593" s="4">
        <v>0</v>
      </c>
      <c r="F3593" s="4">
        <v>0.125</v>
      </c>
      <c r="G3593" s="4">
        <v>0.375</v>
      </c>
      <c r="H3593" s="4">
        <v>0</v>
      </c>
      <c r="I3593" s="4">
        <v>0.5</v>
      </c>
      <c r="J3593" t="str">
        <f>+VLOOKUP(A3593,[1]Outliers!$L:$N,3,0)</f>
        <v>Normal</v>
      </c>
    </row>
    <row r="3594" spans="1:10" x14ac:dyDescent="0.3">
      <c r="A3594" s="2">
        <v>76585700</v>
      </c>
      <c r="B3594" s="4">
        <v>0.125</v>
      </c>
      <c r="C3594" s="4">
        <v>0.75</v>
      </c>
      <c r="D3594" s="4">
        <v>0</v>
      </c>
      <c r="E3594" s="4">
        <v>0.125</v>
      </c>
      <c r="F3594" s="4">
        <v>0</v>
      </c>
      <c r="G3594" s="4">
        <v>0</v>
      </c>
      <c r="H3594" s="4">
        <v>0</v>
      </c>
      <c r="I3594" s="4">
        <v>0</v>
      </c>
      <c r="J3594" t="str">
        <f>+VLOOKUP(A3594,[1]Outliers!$L:$N,3,0)</f>
        <v>Normal</v>
      </c>
    </row>
    <row r="3595" spans="1:10" x14ac:dyDescent="0.3">
      <c r="A3595" s="2">
        <v>76035073</v>
      </c>
      <c r="B3595" s="4">
        <v>0.5</v>
      </c>
      <c r="C3595" s="4">
        <v>0</v>
      </c>
      <c r="D3595" s="4">
        <v>0</v>
      </c>
      <c r="E3595" s="4">
        <v>0.5</v>
      </c>
      <c r="F3595" s="4">
        <v>0</v>
      </c>
      <c r="G3595" s="4">
        <v>0</v>
      </c>
      <c r="H3595" s="4">
        <v>0</v>
      </c>
      <c r="I3595" s="4">
        <v>0</v>
      </c>
      <c r="J3595" t="str">
        <f>+VLOOKUP(A3595,[1]Outliers!$L:$N,3,0)</f>
        <v>Normal</v>
      </c>
    </row>
    <row r="3596" spans="1:10" x14ac:dyDescent="0.3">
      <c r="A3596" s="2">
        <v>76241509</v>
      </c>
      <c r="B3596" s="4">
        <v>0</v>
      </c>
      <c r="C3596" s="4">
        <v>0.375</v>
      </c>
      <c r="D3596" s="4">
        <v>0</v>
      </c>
      <c r="E3596" s="4">
        <v>0</v>
      </c>
      <c r="F3596" s="4">
        <v>0.125</v>
      </c>
      <c r="G3596" s="4">
        <v>0.375</v>
      </c>
      <c r="H3596" s="4">
        <v>0</v>
      </c>
      <c r="I3596" s="4">
        <v>0.125</v>
      </c>
      <c r="J3596" t="str">
        <f>+VLOOKUP(A3596,[1]Outliers!$L:$N,3,0)</f>
        <v>Normal</v>
      </c>
    </row>
    <row r="3597" spans="1:10" x14ac:dyDescent="0.3">
      <c r="A3597" s="2">
        <v>76355767</v>
      </c>
      <c r="B3597" s="4">
        <v>0</v>
      </c>
      <c r="C3597" s="4">
        <v>1</v>
      </c>
      <c r="D3597" s="4">
        <v>0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t="str">
        <f>+VLOOKUP(A3597,[1]Outliers!$L:$N,3,0)</f>
        <v>Normal</v>
      </c>
    </row>
    <row r="3598" spans="1:10" x14ac:dyDescent="0.3">
      <c r="A3598" s="2">
        <v>76185009</v>
      </c>
      <c r="B3598" s="4">
        <v>0</v>
      </c>
      <c r="C3598" s="4">
        <v>0</v>
      </c>
      <c r="D3598" s="4">
        <v>0</v>
      </c>
      <c r="E3598" s="4">
        <v>0</v>
      </c>
      <c r="F3598" s="4">
        <v>0</v>
      </c>
      <c r="G3598" s="4">
        <v>0.375</v>
      </c>
      <c r="H3598" s="4">
        <v>0</v>
      </c>
      <c r="I3598" s="4">
        <v>0.625</v>
      </c>
      <c r="J3598" t="str">
        <f>+VLOOKUP(A3598,[1]Outliers!$L:$N,3,0)</f>
        <v>Normal</v>
      </c>
    </row>
    <row r="3599" spans="1:10" x14ac:dyDescent="0.3">
      <c r="A3599" s="2">
        <v>76016866</v>
      </c>
      <c r="B3599" s="4">
        <v>0</v>
      </c>
      <c r="C3599" s="4">
        <v>0.375</v>
      </c>
      <c r="D3599" s="4">
        <v>0.125</v>
      </c>
      <c r="E3599" s="4">
        <v>0</v>
      </c>
      <c r="F3599" s="4">
        <v>0.125</v>
      </c>
      <c r="G3599" s="4">
        <v>0.25</v>
      </c>
      <c r="H3599" s="4">
        <v>0</v>
      </c>
      <c r="I3599" s="4">
        <v>0.125</v>
      </c>
      <c r="J3599" t="str">
        <f>+VLOOKUP(A3599,[1]Outliers!$L:$N,3,0)</f>
        <v>Normal</v>
      </c>
    </row>
    <row r="3600" spans="1:10" x14ac:dyDescent="0.3">
      <c r="A3600" s="2">
        <v>76015444</v>
      </c>
      <c r="B3600" s="4">
        <v>0.25</v>
      </c>
      <c r="C3600" s="4">
        <v>0.5</v>
      </c>
      <c r="D3600" s="4">
        <v>0</v>
      </c>
      <c r="E3600" s="4">
        <v>0</v>
      </c>
      <c r="F3600" s="4">
        <v>0</v>
      </c>
      <c r="G3600" s="4">
        <v>0.125</v>
      </c>
      <c r="H3600" s="4">
        <v>0</v>
      </c>
      <c r="I3600" s="4">
        <v>0.125</v>
      </c>
      <c r="J3600" t="str">
        <f>+VLOOKUP(A3600,[1]Outliers!$L:$N,3,0)</f>
        <v>Normal</v>
      </c>
    </row>
    <row r="3601" spans="1:10" x14ac:dyDescent="0.3">
      <c r="A3601" s="2">
        <v>76040206</v>
      </c>
      <c r="B3601" s="4">
        <v>0</v>
      </c>
      <c r="C3601" s="4">
        <v>0.375</v>
      </c>
      <c r="D3601" s="4">
        <v>0</v>
      </c>
      <c r="E3601" s="4">
        <v>0</v>
      </c>
      <c r="F3601" s="4">
        <v>0</v>
      </c>
      <c r="G3601" s="4">
        <v>0.375</v>
      </c>
      <c r="H3601" s="4">
        <v>0</v>
      </c>
      <c r="I3601" s="4">
        <v>0.25</v>
      </c>
      <c r="J3601" t="str">
        <f>+VLOOKUP(A3601,[1]Outliers!$L:$N,3,0)</f>
        <v>Normal</v>
      </c>
    </row>
    <row r="3602" spans="1:10" x14ac:dyDescent="0.3">
      <c r="A3602" s="2">
        <v>76162536</v>
      </c>
      <c r="B3602" s="4">
        <v>0</v>
      </c>
      <c r="C3602" s="4">
        <v>0.625</v>
      </c>
      <c r="D3602" s="4">
        <v>0</v>
      </c>
      <c r="E3602" s="4">
        <v>0</v>
      </c>
      <c r="F3602" s="4">
        <v>0.375</v>
      </c>
      <c r="G3602" s="4">
        <v>0</v>
      </c>
      <c r="H3602" s="4">
        <v>0</v>
      </c>
      <c r="I3602" s="4">
        <v>0</v>
      </c>
      <c r="J3602" t="str">
        <f>+VLOOKUP(A3602,[1]Outliers!$L:$N,3,0)</f>
        <v>Normal</v>
      </c>
    </row>
    <row r="3603" spans="1:10" x14ac:dyDescent="0.3">
      <c r="A3603" s="2">
        <v>76199795</v>
      </c>
      <c r="B3603" s="4">
        <v>0.125</v>
      </c>
      <c r="C3603" s="4">
        <v>0.5</v>
      </c>
      <c r="D3603" s="4">
        <v>0.25</v>
      </c>
      <c r="E3603" s="4">
        <v>0</v>
      </c>
      <c r="F3603" s="4">
        <v>0.125</v>
      </c>
      <c r="G3603" s="4">
        <v>0</v>
      </c>
      <c r="H3603" s="4">
        <v>0</v>
      </c>
      <c r="I3603" s="4">
        <v>0</v>
      </c>
      <c r="J3603" t="str">
        <f>+VLOOKUP(A3603,[1]Outliers!$L:$N,3,0)</f>
        <v>Normal</v>
      </c>
    </row>
    <row r="3604" spans="1:10" x14ac:dyDescent="0.3">
      <c r="A3604" s="2">
        <v>76219020</v>
      </c>
      <c r="B3604" s="4">
        <v>0</v>
      </c>
      <c r="C3604" s="4">
        <v>0.125</v>
      </c>
      <c r="D3604" s="4">
        <v>0.125</v>
      </c>
      <c r="E3604" s="4">
        <v>0</v>
      </c>
      <c r="F3604" s="4">
        <v>0</v>
      </c>
      <c r="G3604" s="4">
        <v>0.5</v>
      </c>
      <c r="H3604" s="4">
        <v>0</v>
      </c>
      <c r="I3604" s="4">
        <v>0.25</v>
      </c>
      <c r="J3604" t="str">
        <f>+VLOOKUP(A3604,[1]Outliers!$L:$N,3,0)</f>
        <v>Normal</v>
      </c>
    </row>
    <row r="3605" spans="1:10" x14ac:dyDescent="0.3">
      <c r="A3605" s="2">
        <v>76324754</v>
      </c>
      <c r="B3605" s="4">
        <v>0</v>
      </c>
      <c r="C3605" s="4">
        <v>0.25</v>
      </c>
      <c r="D3605" s="4">
        <v>0</v>
      </c>
      <c r="E3605" s="4">
        <v>0</v>
      </c>
      <c r="F3605" s="4">
        <v>0.125</v>
      </c>
      <c r="G3605" s="4">
        <v>0.375</v>
      </c>
      <c r="H3605" s="4">
        <v>0</v>
      </c>
      <c r="I3605" s="4">
        <v>0.25</v>
      </c>
      <c r="J3605" t="str">
        <f>+VLOOKUP(A3605,[1]Outliers!$L:$N,3,0)</f>
        <v>Normal</v>
      </c>
    </row>
    <row r="3606" spans="1:10" x14ac:dyDescent="0.3">
      <c r="A3606" s="2">
        <v>76102723</v>
      </c>
      <c r="B3606" s="4">
        <v>1</v>
      </c>
      <c r="C3606" s="4">
        <v>0</v>
      </c>
      <c r="D3606" s="4">
        <v>0</v>
      </c>
      <c r="E3606" s="4">
        <v>0</v>
      </c>
      <c r="F3606" s="4">
        <v>0</v>
      </c>
      <c r="G3606" s="4">
        <v>0</v>
      </c>
      <c r="H3606" s="4">
        <v>0</v>
      </c>
      <c r="I3606" s="4">
        <v>0</v>
      </c>
      <c r="J3606" t="str">
        <f>+VLOOKUP(A3606,[1]Outliers!$L:$N,3,0)</f>
        <v>Normal</v>
      </c>
    </row>
    <row r="3607" spans="1:10" x14ac:dyDescent="0.3">
      <c r="A3607" s="2">
        <v>76050813</v>
      </c>
      <c r="B3607" s="4">
        <v>0</v>
      </c>
      <c r="C3607" s="4">
        <v>0.875</v>
      </c>
      <c r="D3607" s="4">
        <v>0</v>
      </c>
      <c r="E3607" s="4">
        <v>0</v>
      </c>
      <c r="F3607" s="4">
        <v>0</v>
      </c>
      <c r="G3607" s="4">
        <v>0</v>
      </c>
      <c r="H3607" s="4">
        <v>0</v>
      </c>
      <c r="I3607" s="4">
        <v>0.125</v>
      </c>
      <c r="J3607" t="str">
        <f>+VLOOKUP(A3607,[1]Outliers!$L:$N,3,0)</f>
        <v>Normal</v>
      </c>
    </row>
    <row r="3608" spans="1:10" x14ac:dyDescent="0.3">
      <c r="A3608" s="2">
        <v>76219553</v>
      </c>
      <c r="B3608" s="4">
        <v>0</v>
      </c>
      <c r="C3608" s="4">
        <v>0</v>
      </c>
      <c r="D3608" s="4">
        <v>0</v>
      </c>
      <c r="E3608" s="4">
        <v>0</v>
      </c>
      <c r="F3608" s="4">
        <v>0</v>
      </c>
      <c r="G3608" s="4">
        <v>0.75</v>
      </c>
      <c r="H3608" s="4">
        <v>0</v>
      </c>
      <c r="I3608" s="4">
        <v>0.25</v>
      </c>
      <c r="J3608" t="str">
        <f>+VLOOKUP(A3608,[1]Outliers!$L:$N,3,0)</f>
        <v>Normal</v>
      </c>
    </row>
    <row r="3609" spans="1:10" x14ac:dyDescent="0.3">
      <c r="A3609" s="2">
        <v>76180556</v>
      </c>
      <c r="B3609" s="4">
        <v>0</v>
      </c>
      <c r="C3609" s="4">
        <v>0</v>
      </c>
      <c r="D3609" s="4">
        <v>0</v>
      </c>
      <c r="E3609" s="4">
        <v>0</v>
      </c>
      <c r="F3609" s="4">
        <v>0</v>
      </c>
      <c r="G3609" s="4">
        <v>0.5</v>
      </c>
      <c r="H3609" s="4">
        <v>0</v>
      </c>
      <c r="I3609" s="4">
        <v>0.5</v>
      </c>
      <c r="J3609" t="str">
        <f>+VLOOKUP(A3609,[1]Outliers!$L:$N,3,0)</f>
        <v>Normal</v>
      </c>
    </row>
    <row r="3610" spans="1:10" x14ac:dyDescent="0.3">
      <c r="A3610" s="2">
        <v>76092288</v>
      </c>
      <c r="B3610" s="4">
        <v>0</v>
      </c>
      <c r="C3610" s="4">
        <v>0</v>
      </c>
      <c r="D3610" s="4">
        <v>0</v>
      </c>
      <c r="E3610" s="4">
        <v>0</v>
      </c>
      <c r="F3610" s="4">
        <v>0</v>
      </c>
      <c r="G3610" s="4">
        <v>0.625</v>
      </c>
      <c r="H3610" s="4">
        <v>0</v>
      </c>
      <c r="I3610" s="4">
        <v>0.375</v>
      </c>
      <c r="J3610" t="str">
        <f>+VLOOKUP(A3610,[1]Outliers!$L:$N,3,0)</f>
        <v>Normal</v>
      </c>
    </row>
    <row r="3611" spans="1:10" x14ac:dyDescent="0.3">
      <c r="A3611" s="2">
        <v>76023847</v>
      </c>
      <c r="B3611" s="4">
        <v>0</v>
      </c>
      <c r="C3611" s="4">
        <v>0</v>
      </c>
      <c r="D3611" s="4">
        <v>0</v>
      </c>
      <c r="E3611" s="4">
        <v>0</v>
      </c>
      <c r="F3611" s="4">
        <v>0</v>
      </c>
      <c r="G3611" s="4">
        <v>0.375</v>
      </c>
      <c r="H3611" s="4">
        <v>0</v>
      </c>
      <c r="I3611" s="4">
        <v>0.625</v>
      </c>
      <c r="J3611" t="str">
        <f>+VLOOKUP(A3611,[1]Outliers!$L:$N,3,0)</f>
        <v>Normal</v>
      </c>
    </row>
    <row r="3612" spans="1:10" x14ac:dyDescent="0.3">
      <c r="A3612" s="2">
        <v>76068282</v>
      </c>
      <c r="B3612" s="4">
        <v>0</v>
      </c>
      <c r="C3612" s="4">
        <v>0.375</v>
      </c>
      <c r="D3612" s="4">
        <v>0.125</v>
      </c>
      <c r="E3612" s="4">
        <v>0</v>
      </c>
      <c r="F3612" s="4">
        <v>0.25</v>
      </c>
      <c r="G3612" s="4">
        <v>0.125</v>
      </c>
      <c r="H3612" s="4">
        <v>0</v>
      </c>
      <c r="I3612" s="4">
        <v>0.125</v>
      </c>
      <c r="J3612" t="str">
        <f>+VLOOKUP(A3612,[1]Outliers!$L:$N,3,0)</f>
        <v>Normal</v>
      </c>
    </row>
    <row r="3613" spans="1:10" x14ac:dyDescent="0.3">
      <c r="A3613" s="2">
        <v>76029349</v>
      </c>
      <c r="B3613" s="4">
        <v>0</v>
      </c>
      <c r="C3613" s="4">
        <v>0</v>
      </c>
      <c r="D3613" s="4">
        <v>0</v>
      </c>
      <c r="E3613" s="4">
        <v>0</v>
      </c>
      <c r="F3613" s="4">
        <v>0.375</v>
      </c>
      <c r="G3613" s="4">
        <v>0.5</v>
      </c>
      <c r="H3613" s="4">
        <v>0</v>
      </c>
      <c r="I3613" s="4">
        <v>0.125</v>
      </c>
      <c r="J3613" t="str">
        <f>+VLOOKUP(A3613,[1]Outliers!$L:$N,3,0)</f>
        <v>Normal</v>
      </c>
    </row>
    <row r="3614" spans="1:10" x14ac:dyDescent="0.3">
      <c r="A3614" s="2">
        <v>76163314</v>
      </c>
      <c r="B3614" s="4">
        <v>0</v>
      </c>
      <c r="C3614" s="4">
        <v>0.375</v>
      </c>
      <c r="D3614" s="4">
        <v>0</v>
      </c>
      <c r="E3614" s="4">
        <v>0</v>
      </c>
      <c r="F3614" s="4">
        <v>0.625</v>
      </c>
      <c r="G3614" s="4">
        <v>0</v>
      </c>
      <c r="H3614" s="4">
        <v>0</v>
      </c>
      <c r="I3614" s="4">
        <v>0</v>
      </c>
      <c r="J3614" t="str">
        <f>+VLOOKUP(A3614,[1]Outliers!$L:$N,3,0)</f>
        <v>Normal</v>
      </c>
    </row>
    <row r="3615" spans="1:10" x14ac:dyDescent="0.3">
      <c r="A3615" s="2">
        <v>76122551</v>
      </c>
      <c r="B3615" s="4">
        <v>0</v>
      </c>
      <c r="C3615" s="4">
        <v>0</v>
      </c>
      <c r="D3615" s="4">
        <v>0</v>
      </c>
      <c r="E3615" s="4">
        <v>0</v>
      </c>
      <c r="F3615" s="4">
        <v>0</v>
      </c>
      <c r="G3615" s="4">
        <v>0.75</v>
      </c>
      <c r="H3615" s="4">
        <v>0</v>
      </c>
      <c r="I3615" s="4">
        <v>0.25</v>
      </c>
      <c r="J3615" t="str">
        <f>+VLOOKUP(A3615,[1]Outliers!$L:$N,3,0)</f>
        <v>Normal</v>
      </c>
    </row>
    <row r="3616" spans="1:10" x14ac:dyDescent="0.3">
      <c r="A3616" s="2">
        <v>76221855</v>
      </c>
      <c r="B3616" s="4">
        <v>0</v>
      </c>
      <c r="C3616" s="4">
        <v>0.5</v>
      </c>
      <c r="D3616" s="4">
        <v>0</v>
      </c>
      <c r="E3616" s="4">
        <v>0</v>
      </c>
      <c r="F3616" s="4">
        <v>0</v>
      </c>
      <c r="G3616" s="4">
        <v>0.25</v>
      </c>
      <c r="H3616" s="4">
        <v>0</v>
      </c>
      <c r="I3616" s="4">
        <v>0.25</v>
      </c>
      <c r="J3616" t="str">
        <f>+VLOOKUP(A3616,[1]Outliers!$L:$N,3,0)</f>
        <v>Normal</v>
      </c>
    </row>
    <row r="3617" spans="1:10" x14ac:dyDescent="0.3">
      <c r="A3617" s="2">
        <v>76244049</v>
      </c>
      <c r="B3617" s="4">
        <v>0.125</v>
      </c>
      <c r="C3617" s="4">
        <v>0.875</v>
      </c>
      <c r="D3617" s="4">
        <v>0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t="str">
        <f>+VLOOKUP(A3617,[1]Outliers!$L:$N,3,0)</f>
        <v>Normal</v>
      </c>
    </row>
    <row r="3618" spans="1:10" x14ac:dyDescent="0.3">
      <c r="A3618" s="2">
        <v>76040751</v>
      </c>
      <c r="B3618" s="4">
        <v>0</v>
      </c>
      <c r="C3618" s="4">
        <v>0.5</v>
      </c>
      <c r="D3618" s="4">
        <v>0.125</v>
      </c>
      <c r="E3618" s="4">
        <v>0</v>
      </c>
      <c r="F3618" s="4">
        <v>0.375</v>
      </c>
      <c r="G3618" s="4">
        <v>0</v>
      </c>
      <c r="H3618" s="4">
        <v>0</v>
      </c>
      <c r="I3618" s="4">
        <v>0</v>
      </c>
      <c r="J3618" t="str">
        <f>+VLOOKUP(A3618,[1]Outliers!$L:$N,3,0)</f>
        <v>Normal</v>
      </c>
    </row>
    <row r="3619" spans="1:10" x14ac:dyDescent="0.3">
      <c r="A3619" s="2">
        <v>76023321</v>
      </c>
      <c r="B3619" s="4">
        <v>0</v>
      </c>
      <c r="C3619" s="4">
        <v>0.125</v>
      </c>
      <c r="D3619" s="4">
        <v>0.25</v>
      </c>
      <c r="E3619" s="4">
        <v>0</v>
      </c>
      <c r="F3619" s="4">
        <v>0.375</v>
      </c>
      <c r="G3619" s="4">
        <v>0.125</v>
      </c>
      <c r="H3619" s="4">
        <v>0</v>
      </c>
      <c r="I3619" s="4">
        <v>0.125</v>
      </c>
      <c r="J3619" t="str">
        <f>+VLOOKUP(A3619,[1]Outliers!$L:$N,3,0)</f>
        <v>Normal</v>
      </c>
    </row>
    <row r="3620" spans="1:10" x14ac:dyDescent="0.3">
      <c r="A3620" s="2">
        <v>76222165</v>
      </c>
      <c r="B3620" s="4">
        <v>0</v>
      </c>
      <c r="C3620" s="4">
        <v>0</v>
      </c>
      <c r="D3620" s="4">
        <v>0</v>
      </c>
      <c r="E3620" s="4">
        <v>0</v>
      </c>
      <c r="F3620" s="4">
        <v>0</v>
      </c>
      <c r="G3620" s="4">
        <v>0.625</v>
      </c>
      <c r="H3620" s="4">
        <v>0</v>
      </c>
      <c r="I3620" s="4">
        <v>0.375</v>
      </c>
      <c r="J3620" t="str">
        <f>+VLOOKUP(A3620,[1]Outliers!$L:$N,3,0)</f>
        <v>Atipico</v>
      </c>
    </row>
    <row r="3621" spans="1:10" x14ac:dyDescent="0.3">
      <c r="A3621" s="2">
        <v>76250411</v>
      </c>
      <c r="B3621" s="4">
        <v>0</v>
      </c>
      <c r="C3621" s="4">
        <v>0.375</v>
      </c>
      <c r="D3621" s="4">
        <v>0</v>
      </c>
      <c r="E3621" s="4">
        <v>0</v>
      </c>
      <c r="F3621" s="4">
        <v>0</v>
      </c>
      <c r="G3621" s="4">
        <v>0.5</v>
      </c>
      <c r="H3621" s="4">
        <v>0</v>
      </c>
      <c r="I3621" s="4">
        <v>0.125</v>
      </c>
      <c r="J3621" t="str">
        <f>+VLOOKUP(A3621,[1]Outliers!$L:$N,3,0)</f>
        <v>Normal</v>
      </c>
    </row>
    <row r="3622" spans="1:10" x14ac:dyDescent="0.3">
      <c r="A3622" s="2">
        <v>76127716</v>
      </c>
      <c r="B3622" s="4">
        <v>0</v>
      </c>
      <c r="C3622" s="4">
        <v>0.5</v>
      </c>
      <c r="D3622" s="4">
        <v>0.125</v>
      </c>
      <c r="E3622" s="4">
        <v>0</v>
      </c>
      <c r="F3622" s="4">
        <v>0.375</v>
      </c>
      <c r="G3622" s="4">
        <v>0</v>
      </c>
      <c r="H3622" s="4">
        <v>0</v>
      </c>
      <c r="I3622" s="4">
        <v>0</v>
      </c>
      <c r="J3622" t="str">
        <f>+VLOOKUP(A3622,[1]Outliers!$L:$N,3,0)</f>
        <v>Normal</v>
      </c>
    </row>
    <row r="3623" spans="1:10" x14ac:dyDescent="0.3">
      <c r="A3623" s="2">
        <v>76050818</v>
      </c>
      <c r="B3623" s="4">
        <v>0</v>
      </c>
      <c r="C3623" s="4">
        <v>0.625</v>
      </c>
      <c r="D3623" s="4">
        <v>0</v>
      </c>
      <c r="E3623" s="4">
        <v>0</v>
      </c>
      <c r="F3623" s="4">
        <v>0</v>
      </c>
      <c r="G3623" s="4">
        <v>0.25</v>
      </c>
      <c r="H3623" s="4">
        <v>0</v>
      </c>
      <c r="I3623" s="4">
        <v>0.125</v>
      </c>
      <c r="J3623" t="str">
        <f>+VLOOKUP(A3623,[1]Outliers!$L:$N,3,0)</f>
        <v>Normal</v>
      </c>
    </row>
    <row r="3624" spans="1:10" x14ac:dyDescent="0.3">
      <c r="A3624" s="2">
        <v>76275127</v>
      </c>
      <c r="B3624" s="4">
        <v>0.75</v>
      </c>
      <c r="C3624" s="4">
        <v>0</v>
      </c>
      <c r="D3624" s="4">
        <v>0</v>
      </c>
      <c r="E3624" s="4">
        <v>0.25</v>
      </c>
      <c r="F3624" s="4">
        <v>0</v>
      </c>
      <c r="G3624" s="4">
        <v>0</v>
      </c>
      <c r="H3624" s="4">
        <v>0</v>
      </c>
      <c r="I3624" s="4">
        <v>0</v>
      </c>
      <c r="J3624" t="str">
        <f>+VLOOKUP(A3624,[1]Outliers!$L:$N,3,0)</f>
        <v>Normal</v>
      </c>
    </row>
    <row r="3625" spans="1:10" x14ac:dyDescent="0.3">
      <c r="A3625" s="2">
        <v>76343309</v>
      </c>
      <c r="B3625" s="4">
        <v>0</v>
      </c>
      <c r="C3625" s="4">
        <v>0</v>
      </c>
      <c r="D3625" s="4">
        <v>0</v>
      </c>
      <c r="E3625" s="4">
        <v>0</v>
      </c>
      <c r="F3625" s="4">
        <v>0</v>
      </c>
      <c r="G3625" s="4">
        <v>0.625</v>
      </c>
      <c r="H3625" s="4">
        <v>0</v>
      </c>
      <c r="I3625" s="4">
        <v>0.375</v>
      </c>
      <c r="J3625" t="str">
        <f>+VLOOKUP(A3625,[1]Outliers!$L:$N,3,0)</f>
        <v>Normal</v>
      </c>
    </row>
    <row r="3626" spans="1:10" x14ac:dyDescent="0.3">
      <c r="A3626" s="2">
        <v>76020408</v>
      </c>
      <c r="B3626" s="4">
        <v>0</v>
      </c>
      <c r="C3626" s="4">
        <v>0.375</v>
      </c>
      <c r="D3626" s="4">
        <v>0</v>
      </c>
      <c r="E3626" s="4">
        <v>0</v>
      </c>
      <c r="F3626" s="4">
        <v>0.25</v>
      </c>
      <c r="G3626" s="4">
        <v>0.25</v>
      </c>
      <c r="H3626" s="4">
        <v>0</v>
      </c>
      <c r="I3626" s="4">
        <v>0.125</v>
      </c>
      <c r="J3626" t="str">
        <f>+VLOOKUP(A3626,[1]Outliers!$L:$N,3,0)</f>
        <v>Normal</v>
      </c>
    </row>
    <row r="3627" spans="1:10" x14ac:dyDescent="0.3">
      <c r="A3627" s="2">
        <v>76349549</v>
      </c>
      <c r="B3627" s="4">
        <v>0</v>
      </c>
      <c r="C3627" s="4">
        <v>0</v>
      </c>
      <c r="D3627" s="4">
        <v>0</v>
      </c>
      <c r="E3627" s="4">
        <v>0</v>
      </c>
      <c r="F3627" s="4">
        <v>0</v>
      </c>
      <c r="G3627" s="4">
        <v>0.625</v>
      </c>
      <c r="H3627" s="4">
        <v>0</v>
      </c>
      <c r="I3627" s="4">
        <v>0.375</v>
      </c>
      <c r="J3627" t="str">
        <f>+VLOOKUP(A3627,[1]Outliers!$L:$N,3,0)</f>
        <v>Normal</v>
      </c>
    </row>
    <row r="3628" spans="1:10" x14ac:dyDescent="0.3">
      <c r="A3628" s="2">
        <v>76222858</v>
      </c>
      <c r="B3628" s="4">
        <v>0.25</v>
      </c>
      <c r="C3628" s="4">
        <v>0.375</v>
      </c>
      <c r="D3628" s="4">
        <v>0</v>
      </c>
      <c r="E3628" s="4">
        <v>0.125</v>
      </c>
      <c r="F3628" s="4">
        <v>0</v>
      </c>
      <c r="G3628" s="4">
        <v>0.125</v>
      </c>
      <c r="H3628" s="4">
        <v>0</v>
      </c>
      <c r="I3628" s="4">
        <v>0.125</v>
      </c>
      <c r="J3628" t="str">
        <f>+VLOOKUP(A3628,[1]Outliers!$L:$N,3,0)</f>
        <v>Normal</v>
      </c>
    </row>
    <row r="3629" spans="1:10" x14ac:dyDescent="0.3">
      <c r="A3629" s="2">
        <v>76351882</v>
      </c>
      <c r="B3629" s="4">
        <v>0</v>
      </c>
      <c r="C3629" s="4">
        <v>0.125</v>
      </c>
      <c r="D3629" s="4">
        <v>0</v>
      </c>
      <c r="E3629" s="4">
        <v>0</v>
      </c>
      <c r="F3629" s="4">
        <v>0.125</v>
      </c>
      <c r="G3629" s="4">
        <v>0.5</v>
      </c>
      <c r="H3629" s="4">
        <v>0</v>
      </c>
      <c r="I3629" s="4">
        <v>0.25</v>
      </c>
      <c r="J3629" t="str">
        <f>+VLOOKUP(A3629,[1]Outliers!$L:$N,3,0)</f>
        <v>Normal</v>
      </c>
    </row>
    <row r="3630" spans="1:10" x14ac:dyDescent="0.3">
      <c r="A3630" s="2">
        <v>76109226</v>
      </c>
      <c r="B3630" s="4">
        <v>0</v>
      </c>
      <c r="C3630" s="4">
        <v>0</v>
      </c>
      <c r="D3630" s="4">
        <v>0</v>
      </c>
      <c r="E3630" s="4">
        <v>0</v>
      </c>
      <c r="F3630" s="4">
        <v>0</v>
      </c>
      <c r="G3630" s="4">
        <v>0.375</v>
      </c>
      <c r="H3630" s="4">
        <v>0</v>
      </c>
      <c r="I3630" s="4">
        <v>0.625</v>
      </c>
      <c r="J3630" t="str">
        <f>+VLOOKUP(A3630,[1]Outliers!$L:$N,3,0)</f>
        <v>Normal</v>
      </c>
    </row>
    <row r="3631" spans="1:10" x14ac:dyDescent="0.3">
      <c r="A3631" s="2">
        <v>76353724</v>
      </c>
      <c r="B3631" s="4">
        <v>0</v>
      </c>
      <c r="C3631" s="4">
        <v>0.25</v>
      </c>
      <c r="D3631" s="4">
        <v>0</v>
      </c>
      <c r="E3631" s="4">
        <v>0</v>
      </c>
      <c r="F3631" s="4">
        <v>0</v>
      </c>
      <c r="G3631" s="4">
        <v>0.625</v>
      </c>
      <c r="H3631" s="4">
        <v>0</v>
      </c>
      <c r="I3631" s="4">
        <v>0.125</v>
      </c>
      <c r="J3631" t="str">
        <f>+VLOOKUP(A3631,[1]Outliers!$L:$N,3,0)</f>
        <v>Normal</v>
      </c>
    </row>
    <row r="3632" spans="1:10" x14ac:dyDescent="0.3">
      <c r="A3632" s="2">
        <v>76098566</v>
      </c>
      <c r="B3632" s="4">
        <v>0</v>
      </c>
      <c r="C3632" s="4">
        <v>0.25</v>
      </c>
      <c r="D3632" s="4">
        <v>0</v>
      </c>
      <c r="E3632" s="4">
        <v>0</v>
      </c>
      <c r="F3632" s="4">
        <v>0</v>
      </c>
      <c r="G3632" s="4">
        <v>0.5</v>
      </c>
      <c r="H3632" s="4">
        <v>0</v>
      </c>
      <c r="I3632" s="4">
        <v>0.25</v>
      </c>
      <c r="J3632" t="str">
        <f>+VLOOKUP(A3632,[1]Outliers!$L:$N,3,0)</f>
        <v>Normal</v>
      </c>
    </row>
    <row r="3633" spans="1:10" x14ac:dyDescent="0.3">
      <c r="A3633" s="2">
        <v>76198161</v>
      </c>
      <c r="B3633" s="4">
        <v>0</v>
      </c>
      <c r="C3633" s="4">
        <v>0.625</v>
      </c>
      <c r="D3633" s="4">
        <v>0</v>
      </c>
      <c r="E3633" s="4">
        <v>0</v>
      </c>
      <c r="F3633" s="4">
        <v>0</v>
      </c>
      <c r="G3633" s="4">
        <v>0</v>
      </c>
      <c r="H3633" s="4">
        <v>0</v>
      </c>
      <c r="I3633" s="4">
        <v>0.375</v>
      </c>
      <c r="J3633" t="str">
        <f>+VLOOKUP(A3633,[1]Outliers!$L:$N,3,0)</f>
        <v>Normal</v>
      </c>
    </row>
    <row r="3634" spans="1:10" x14ac:dyDescent="0.3">
      <c r="A3634" s="2">
        <v>76042896</v>
      </c>
      <c r="B3634" s="4">
        <v>0</v>
      </c>
      <c r="C3634" s="4">
        <v>0.5</v>
      </c>
      <c r="D3634" s="4">
        <v>0</v>
      </c>
      <c r="E3634" s="4">
        <v>0</v>
      </c>
      <c r="F3634" s="4">
        <v>0.125</v>
      </c>
      <c r="G3634" s="4">
        <v>0.25</v>
      </c>
      <c r="H3634" s="4">
        <v>0</v>
      </c>
      <c r="I3634" s="4">
        <v>0.125</v>
      </c>
      <c r="J3634" t="str">
        <f>+VLOOKUP(A3634,[1]Outliers!$L:$N,3,0)</f>
        <v>Atipico</v>
      </c>
    </row>
    <row r="3635" spans="1:10" x14ac:dyDescent="0.3">
      <c r="A3635" s="2">
        <v>76238156</v>
      </c>
      <c r="B3635" s="4">
        <v>0.875</v>
      </c>
      <c r="C3635" s="4">
        <v>0</v>
      </c>
      <c r="D3635" s="4">
        <v>0</v>
      </c>
      <c r="E3635" s="4">
        <v>0.125</v>
      </c>
      <c r="F3635" s="4">
        <v>0</v>
      </c>
      <c r="G3635" s="4">
        <v>0</v>
      </c>
      <c r="H3635" s="4">
        <v>0</v>
      </c>
      <c r="I3635" s="4">
        <v>0</v>
      </c>
      <c r="J3635" t="str">
        <f>+VLOOKUP(A3635,[1]Outliers!$L:$N,3,0)</f>
        <v>Atipico</v>
      </c>
    </row>
    <row r="3636" spans="1:10" x14ac:dyDescent="0.3">
      <c r="A3636" s="2">
        <v>76277112</v>
      </c>
      <c r="B3636" s="4">
        <v>0</v>
      </c>
      <c r="C3636" s="4">
        <v>0.125</v>
      </c>
      <c r="D3636" s="4">
        <v>0</v>
      </c>
      <c r="E3636" s="4">
        <v>0</v>
      </c>
      <c r="F3636" s="4">
        <v>0.125</v>
      </c>
      <c r="G3636" s="4">
        <v>0.375</v>
      </c>
      <c r="H3636" s="4">
        <v>0</v>
      </c>
      <c r="I3636" s="4">
        <v>0.375</v>
      </c>
      <c r="J3636" t="str">
        <f>+VLOOKUP(A3636,[1]Outliers!$L:$N,3,0)</f>
        <v>Normal</v>
      </c>
    </row>
    <row r="3637" spans="1:10" x14ac:dyDescent="0.3">
      <c r="A3637" s="2">
        <v>76151776</v>
      </c>
      <c r="B3637" s="4">
        <v>0</v>
      </c>
      <c r="C3637" s="4">
        <v>0.5</v>
      </c>
      <c r="D3637" s="4">
        <v>0.125</v>
      </c>
      <c r="E3637" s="4">
        <v>0</v>
      </c>
      <c r="F3637" s="4">
        <v>0.375</v>
      </c>
      <c r="G3637" s="4">
        <v>0</v>
      </c>
      <c r="H3637" s="4">
        <v>0</v>
      </c>
      <c r="I3637" s="4">
        <v>0</v>
      </c>
      <c r="J3637" t="str">
        <f>+VLOOKUP(A3637,[1]Outliers!$L:$N,3,0)</f>
        <v>Normal</v>
      </c>
    </row>
    <row r="3638" spans="1:10" x14ac:dyDescent="0.3">
      <c r="A3638" s="2">
        <v>76023495</v>
      </c>
      <c r="B3638" s="4">
        <v>0</v>
      </c>
      <c r="C3638" s="4">
        <v>0.375</v>
      </c>
      <c r="D3638" s="4">
        <v>0</v>
      </c>
      <c r="E3638" s="4">
        <v>0</v>
      </c>
      <c r="F3638" s="4">
        <v>0</v>
      </c>
      <c r="G3638" s="4">
        <v>0.375</v>
      </c>
      <c r="H3638" s="4">
        <v>0</v>
      </c>
      <c r="I3638" s="4">
        <v>0.25</v>
      </c>
      <c r="J3638" t="str">
        <f>+VLOOKUP(A3638,[1]Outliers!$L:$N,3,0)</f>
        <v>Normal</v>
      </c>
    </row>
    <row r="3639" spans="1:10" x14ac:dyDescent="0.3">
      <c r="A3639" s="2">
        <v>76239587</v>
      </c>
      <c r="B3639" s="4">
        <v>0</v>
      </c>
      <c r="C3639" s="4">
        <v>0.125</v>
      </c>
      <c r="D3639" s="4">
        <v>0</v>
      </c>
      <c r="E3639" s="4">
        <v>0</v>
      </c>
      <c r="F3639" s="4">
        <v>0.125</v>
      </c>
      <c r="G3639" s="4">
        <v>0.25</v>
      </c>
      <c r="H3639" s="4">
        <v>0</v>
      </c>
      <c r="I3639" s="4">
        <v>0.5</v>
      </c>
      <c r="J3639" t="str">
        <f>+VLOOKUP(A3639,[1]Outliers!$L:$N,3,0)</f>
        <v>Atipico</v>
      </c>
    </row>
    <row r="3640" spans="1:10" x14ac:dyDescent="0.3">
      <c r="A3640" s="2">
        <v>76277999</v>
      </c>
      <c r="B3640" s="4">
        <v>0</v>
      </c>
      <c r="C3640" s="4">
        <v>0.375</v>
      </c>
      <c r="D3640" s="4">
        <v>0.375</v>
      </c>
      <c r="E3640" s="4">
        <v>0</v>
      </c>
      <c r="F3640" s="4">
        <v>0.25</v>
      </c>
      <c r="G3640" s="4">
        <v>0</v>
      </c>
      <c r="H3640" s="4">
        <v>0</v>
      </c>
      <c r="I3640" s="4">
        <v>0</v>
      </c>
      <c r="J3640" t="str">
        <f>+VLOOKUP(A3640,[1]Outliers!$L:$N,3,0)</f>
        <v>Normal</v>
      </c>
    </row>
    <row r="3641" spans="1:10" x14ac:dyDescent="0.3">
      <c r="A3641" s="2">
        <v>76175083</v>
      </c>
      <c r="B3641" s="4">
        <v>0</v>
      </c>
      <c r="C3641" s="4">
        <v>0.375</v>
      </c>
      <c r="D3641" s="4">
        <v>0.125</v>
      </c>
      <c r="E3641" s="4">
        <v>0.25</v>
      </c>
      <c r="F3641" s="4">
        <v>0</v>
      </c>
      <c r="G3641" s="4">
        <v>0.125</v>
      </c>
      <c r="H3641" s="4">
        <v>0</v>
      </c>
      <c r="I3641" s="4">
        <v>0.125</v>
      </c>
      <c r="J3641" t="str">
        <f>+VLOOKUP(A3641,[1]Outliers!$L:$N,3,0)</f>
        <v>Normal</v>
      </c>
    </row>
    <row r="3642" spans="1:10" x14ac:dyDescent="0.3">
      <c r="A3642" s="2">
        <v>76038184</v>
      </c>
      <c r="B3642" s="4">
        <v>0</v>
      </c>
      <c r="C3642" s="4">
        <v>0.625</v>
      </c>
      <c r="D3642" s="4">
        <v>0</v>
      </c>
      <c r="E3642" s="4">
        <v>0</v>
      </c>
      <c r="F3642" s="4">
        <v>0</v>
      </c>
      <c r="G3642" s="4">
        <v>0</v>
      </c>
      <c r="H3642" s="4">
        <v>0</v>
      </c>
      <c r="I3642" s="4">
        <v>0.375</v>
      </c>
      <c r="J3642" t="str">
        <f>+VLOOKUP(A3642,[1]Outliers!$L:$N,3,0)</f>
        <v>Normal</v>
      </c>
    </row>
    <row r="3643" spans="1:10" x14ac:dyDescent="0.3">
      <c r="A3643" s="2">
        <v>76066788</v>
      </c>
      <c r="B3643" s="4">
        <v>0</v>
      </c>
      <c r="C3643" s="4">
        <v>0.75</v>
      </c>
      <c r="D3643" s="4">
        <v>0</v>
      </c>
      <c r="E3643" s="4">
        <v>0.25</v>
      </c>
      <c r="F3643" s="4">
        <v>0</v>
      </c>
      <c r="G3643" s="4">
        <v>0</v>
      </c>
      <c r="H3643" s="4">
        <v>0</v>
      </c>
      <c r="I3643" s="4">
        <v>0</v>
      </c>
      <c r="J3643" t="str">
        <f>+VLOOKUP(A3643,[1]Outliers!$L:$N,3,0)</f>
        <v>Normal</v>
      </c>
    </row>
    <row r="3644" spans="1:10" x14ac:dyDescent="0.3">
      <c r="A3644" s="2">
        <v>76064237</v>
      </c>
      <c r="B3644" s="4">
        <v>0</v>
      </c>
      <c r="C3644" s="4">
        <v>0.875</v>
      </c>
      <c r="D3644" s="4">
        <v>0.125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t="str">
        <f>+VLOOKUP(A3644,[1]Outliers!$L:$N,3,0)</f>
        <v>Normal</v>
      </c>
    </row>
    <row r="3645" spans="1:10" x14ac:dyDescent="0.3">
      <c r="A3645" s="2">
        <v>76326743</v>
      </c>
      <c r="B3645" s="4">
        <v>0</v>
      </c>
      <c r="C3645" s="4">
        <v>0.625</v>
      </c>
      <c r="D3645" s="4">
        <v>0</v>
      </c>
      <c r="E3645" s="4">
        <v>0</v>
      </c>
      <c r="F3645" s="4">
        <v>0.125</v>
      </c>
      <c r="G3645" s="4">
        <v>0.125</v>
      </c>
      <c r="H3645" s="4">
        <v>0</v>
      </c>
      <c r="I3645" s="4">
        <v>0.125</v>
      </c>
      <c r="J3645" t="e">
        <f>+VLOOKUP(A3645,[1]Outliers!$L:$N,3,0)</f>
        <v>#N/A</v>
      </c>
    </row>
    <row r="3646" spans="1:10" x14ac:dyDescent="0.3">
      <c r="A3646" s="2">
        <v>76225153</v>
      </c>
      <c r="B3646" s="4">
        <v>1</v>
      </c>
      <c r="C3646" s="4">
        <v>0</v>
      </c>
      <c r="D3646" s="4">
        <v>0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t="str">
        <f>+VLOOKUP(A3646,[1]Outliers!$L:$N,3,0)</f>
        <v>Normal</v>
      </c>
    </row>
    <row r="3647" spans="1:10" x14ac:dyDescent="0.3">
      <c r="A3647" s="2">
        <v>76247202</v>
      </c>
      <c r="B3647" s="4">
        <v>0</v>
      </c>
      <c r="C3647" s="4">
        <v>0</v>
      </c>
      <c r="D3647" s="4">
        <v>0</v>
      </c>
      <c r="E3647" s="4">
        <v>0</v>
      </c>
      <c r="F3647" s="4">
        <v>0</v>
      </c>
      <c r="G3647" s="4">
        <v>0.25</v>
      </c>
      <c r="H3647" s="4">
        <v>0</v>
      </c>
      <c r="I3647" s="4">
        <v>0.75</v>
      </c>
      <c r="J3647" t="str">
        <f>+VLOOKUP(A3647,[1]Outliers!$L:$N,3,0)</f>
        <v>Normal</v>
      </c>
    </row>
    <row r="3648" spans="1:10" x14ac:dyDescent="0.3">
      <c r="A3648" s="2">
        <v>76118285</v>
      </c>
      <c r="B3648" s="4">
        <v>0.875</v>
      </c>
      <c r="C3648" s="4">
        <v>0.125</v>
      </c>
      <c r="D3648" s="4">
        <v>0</v>
      </c>
      <c r="E3648" s="4">
        <v>0</v>
      </c>
      <c r="F3648" s="4">
        <v>0</v>
      </c>
      <c r="G3648" s="4">
        <v>0</v>
      </c>
      <c r="H3648" s="4">
        <v>0</v>
      </c>
      <c r="I3648" s="4">
        <v>0</v>
      </c>
      <c r="J3648" t="str">
        <f>+VLOOKUP(A3648,[1]Outliers!$L:$N,3,0)</f>
        <v>Normal</v>
      </c>
    </row>
    <row r="3649" spans="1:10" x14ac:dyDescent="0.3">
      <c r="A3649" s="2">
        <v>76178089</v>
      </c>
      <c r="B3649" s="4">
        <v>0</v>
      </c>
      <c r="C3649" s="4">
        <v>1</v>
      </c>
      <c r="D3649" s="4">
        <v>0</v>
      </c>
      <c r="E3649" s="4">
        <v>0</v>
      </c>
      <c r="F3649" s="4">
        <v>0</v>
      </c>
      <c r="G3649" s="4">
        <v>0</v>
      </c>
      <c r="H3649" s="4">
        <v>0</v>
      </c>
      <c r="I3649" s="4">
        <v>0</v>
      </c>
      <c r="J3649" t="str">
        <f>+VLOOKUP(A3649,[1]Outliers!$L:$N,3,0)</f>
        <v>Normal</v>
      </c>
    </row>
    <row r="3650" spans="1:10" x14ac:dyDescent="0.3">
      <c r="A3650" s="2">
        <v>76048625</v>
      </c>
      <c r="B3650" s="4">
        <v>0</v>
      </c>
      <c r="C3650" s="4">
        <v>0.25</v>
      </c>
      <c r="D3650" s="4">
        <v>0</v>
      </c>
      <c r="E3650" s="4">
        <v>0</v>
      </c>
      <c r="F3650" s="4">
        <v>0.375</v>
      </c>
      <c r="G3650" s="4">
        <v>0.375</v>
      </c>
      <c r="H3650" s="4">
        <v>0</v>
      </c>
      <c r="I3650" s="4">
        <v>0</v>
      </c>
      <c r="J3650" t="str">
        <f>+VLOOKUP(A3650,[1]Outliers!$L:$N,3,0)</f>
        <v>Normal</v>
      </c>
    </row>
    <row r="3651" spans="1:10" x14ac:dyDescent="0.3">
      <c r="A3651" s="2">
        <v>76124839</v>
      </c>
      <c r="B3651" s="4">
        <v>0</v>
      </c>
      <c r="C3651" s="4">
        <v>0.375</v>
      </c>
      <c r="D3651" s="4">
        <v>0.25</v>
      </c>
      <c r="E3651" s="4">
        <v>0.125</v>
      </c>
      <c r="F3651" s="4">
        <v>0</v>
      </c>
      <c r="G3651" s="4">
        <v>0.125</v>
      </c>
      <c r="H3651" s="4">
        <v>0</v>
      </c>
      <c r="I3651" s="4">
        <v>0.125</v>
      </c>
      <c r="J3651" t="str">
        <f>+VLOOKUP(A3651,[1]Outliers!$L:$N,3,0)</f>
        <v>Normal</v>
      </c>
    </row>
    <row r="3652" spans="1:10" x14ac:dyDescent="0.3">
      <c r="A3652" s="2">
        <v>76279978</v>
      </c>
      <c r="B3652" s="4">
        <v>0</v>
      </c>
      <c r="C3652" s="4">
        <v>0</v>
      </c>
      <c r="D3652" s="4">
        <v>0</v>
      </c>
      <c r="E3652" s="4">
        <v>0</v>
      </c>
      <c r="F3652" s="4">
        <v>0</v>
      </c>
      <c r="G3652" s="4">
        <v>0.75</v>
      </c>
      <c r="H3652" s="4">
        <v>0</v>
      </c>
      <c r="I3652" s="4">
        <v>0.25</v>
      </c>
      <c r="J3652" t="str">
        <f>+VLOOKUP(A3652,[1]Outliers!$L:$N,3,0)</f>
        <v>Normal</v>
      </c>
    </row>
    <row r="3653" spans="1:10" x14ac:dyDescent="0.3">
      <c r="A3653" s="2">
        <v>76178678</v>
      </c>
      <c r="B3653" s="4">
        <v>0</v>
      </c>
      <c r="C3653" s="4">
        <v>0.25</v>
      </c>
      <c r="D3653" s="4">
        <v>0</v>
      </c>
      <c r="E3653" s="4">
        <v>0</v>
      </c>
      <c r="F3653" s="4">
        <v>0.25</v>
      </c>
      <c r="G3653" s="4">
        <v>0.25</v>
      </c>
      <c r="H3653" s="4">
        <v>0</v>
      </c>
      <c r="I3653" s="4">
        <v>0.25</v>
      </c>
      <c r="J3653" t="str">
        <f>+VLOOKUP(A3653,[1]Outliers!$L:$N,3,0)</f>
        <v>Normal</v>
      </c>
    </row>
    <row r="3654" spans="1:10" x14ac:dyDescent="0.3">
      <c r="A3654" s="2">
        <v>76026744</v>
      </c>
      <c r="B3654" s="4">
        <v>0.875</v>
      </c>
      <c r="C3654" s="4">
        <v>0</v>
      </c>
      <c r="D3654" s="4">
        <v>0</v>
      </c>
      <c r="E3654" s="4">
        <v>0.125</v>
      </c>
      <c r="F3654" s="4">
        <v>0</v>
      </c>
      <c r="G3654" s="4">
        <v>0</v>
      </c>
      <c r="H3654" s="4">
        <v>0</v>
      </c>
      <c r="I3654" s="4">
        <v>0</v>
      </c>
      <c r="J3654" t="str">
        <f>+VLOOKUP(A3654,[1]Outliers!$L:$N,3,0)</f>
        <v>Normal</v>
      </c>
    </row>
    <row r="3655" spans="1:10" x14ac:dyDescent="0.3">
      <c r="A3655" s="2">
        <v>76253094</v>
      </c>
      <c r="B3655" s="4">
        <v>0</v>
      </c>
      <c r="C3655" s="4">
        <v>0.75</v>
      </c>
      <c r="D3655" s="4">
        <v>0.25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t="str">
        <f>+VLOOKUP(A3655,[1]Outliers!$L:$N,3,0)</f>
        <v>Normal</v>
      </c>
    </row>
    <row r="3656" spans="1:10" x14ac:dyDescent="0.3">
      <c r="A3656" s="2">
        <v>76167128</v>
      </c>
      <c r="B3656" s="4">
        <v>0</v>
      </c>
      <c r="C3656" s="4">
        <v>0</v>
      </c>
      <c r="D3656" s="4">
        <v>0</v>
      </c>
      <c r="E3656" s="4">
        <v>0</v>
      </c>
      <c r="F3656" s="4">
        <v>0</v>
      </c>
      <c r="G3656" s="4">
        <v>0.625</v>
      </c>
      <c r="H3656" s="4">
        <v>0</v>
      </c>
      <c r="I3656" s="4">
        <v>0.375</v>
      </c>
      <c r="J3656" t="str">
        <f>+VLOOKUP(A3656,[1]Outliers!$L:$N,3,0)</f>
        <v>Normal</v>
      </c>
    </row>
    <row r="3657" spans="1:10" x14ac:dyDescent="0.3">
      <c r="A3657" s="2">
        <v>76097052</v>
      </c>
      <c r="B3657" s="4">
        <v>0</v>
      </c>
      <c r="C3657" s="4">
        <v>0.5</v>
      </c>
      <c r="D3657" s="4">
        <v>0.375</v>
      </c>
      <c r="E3657" s="4">
        <v>0</v>
      </c>
      <c r="F3657" s="4">
        <v>0</v>
      </c>
      <c r="G3657" s="4">
        <v>0.125</v>
      </c>
      <c r="H3657" s="4">
        <v>0</v>
      </c>
      <c r="I3657" s="4">
        <v>0</v>
      </c>
      <c r="J3657" t="str">
        <f>+VLOOKUP(A3657,[1]Outliers!$L:$N,3,0)</f>
        <v>Normal</v>
      </c>
    </row>
    <row r="3658" spans="1:10" x14ac:dyDescent="0.3">
      <c r="A3658" s="2">
        <v>76024872</v>
      </c>
      <c r="B3658" s="4">
        <v>1</v>
      </c>
      <c r="C3658" s="4">
        <v>0</v>
      </c>
      <c r="D3658" s="4">
        <v>0</v>
      </c>
      <c r="E3658" s="4">
        <v>0</v>
      </c>
      <c r="F3658" s="4">
        <v>0</v>
      </c>
      <c r="G3658" s="4">
        <v>0</v>
      </c>
      <c r="H3658" s="4">
        <v>0</v>
      </c>
      <c r="I3658" s="4">
        <v>0</v>
      </c>
      <c r="J3658" t="str">
        <f>+VLOOKUP(A3658,[1]Outliers!$L:$N,3,0)</f>
        <v>Normal</v>
      </c>
    </row>
    <row r="3659" spans="1:10" x14ac:dyDescent="0.3">
      <c r="A3659" s="2">
        <v>76345700</v>
      </c>
      <c r="B3659" s="4">
        <v>0</v>
      </c>
      <c r="C3659" s="4">
        <v>0.5</v>
      </c>
      <c r="D3659" s="4">
        <v>0.25</v>
      </c>
      <c r="E3659" s="4">
        <v>0</v>
      </c>
      <c r="F3659" s="4">
        <v>0</v>
      </c>
      <c r="G3659" s="4">
        <v>0.125</v>
      </c>
      <c r="H3659" s="4">
        <v>0</v>
      </c>
      <c r="I3659" s="4">
        <v>0.125</v>
      </c>
      <c r="J3659" t="str">
        <f>+VLOOKUP(A3659,[1]Outliers!$L:$N,3,0)</f>
        <v>Normal</v>
      </c>
    </row>
    <row r="3660" spans="1:10" x14ac:dyDescent="0.3">
      <c r="A3660" s="2">
        <v>76014969</v>
      </c>
      <c r="B3660" s="4">
        <v>0</v>
      </c>
      <c r="C3660" s="4">
        <v>0.125</v>
      </c>
      <c r="D3660" s="4">
        <v>0</v>
      </c>
      <c r="E3660" s="4">
        <v>0</v>
      </c>
      <c r="F3660" s="4">
        <v>0.375</v>
      </c>
      <c r="G3660" s="4">
        <v>0.375</v>
      </c>
      <c r="H3660" s="4">
        <v>0</v>
      </c>
      <c r="I3660" s="4">
        <v>0.125</v>
      </c>
      <c r="J3660" t="str">
        <f>+VLOOKUP(A3660,[1]Outliers!$L:$N,3,0)</f>
        <v>Normal</v>
      </c>
    </row>
    <row r="3661" spans="1:10" x14ac:dyDescent="0.3">
      <c r="A3661" s="2">
        <v>76346918</v>
      </c>
      <c r="B3661" s="4">
        <v>0.875</v>
      </c>
      <c r="C3661" s="4">
        <v>0</v>
      </c>
      <c r="D3661" s="4">
        <v>0</v>
      </c>
      <c r="E3661" s="4">
        <v>0.125</v>
      </c>
      <c r="F3661" s="4">
        <v>0</v>
      </c>
      <c r="G3661" s="4">
        <v>0</v>
      </c>
      <c r="H3661" s="4">
        <v>0</v>
      </c>
      <c r="I3661" s="4">
        <v>0</v>
      </c>
      <c r="J3661" t="str">
        <f>+VLOOKUP(A3661,[1]Outliers!$L:$N,3,0)</f>
        <v>Normal</v>
      </c>
    </row>
    <row r="3662" spans="1:10" x14ac:dyDescent="0.3">
      <c r="A3662" s="2">
        <v>76077627</v>
      </c>
      <c r="B3662" s="4">
        <v>0</v>
      </c>
      <c r="C3662" s="4">
        <v>0.5</v>
      </c>
      <c r="D3662" s="4">
        <v>0</v>
      </c>
      <c r="E3662" s="4">
        <v>0</v>
      </c>
      <c r="F3662" s="4">
        <v>0</v>
      </c>
      <c r="G3662" s="4">
        <v>0</v>
      </c>
      <c r="H3662" s="4">
        <v>0</v>
      </c>
      <c r="I3662" s="4">
        <v>0.5</v>
      </c>
      <c r="J3662" t="str">
        <f>+VLOOKUP(A3662,[1]Outliers!$L:$N,3,0)</f>
        <v>Normal</v>
      </c>
    </row>
    <row r="3663" spans="1:10" x14ac:dyDescent="0.3">
      <c r="A3663" s="2">
        <v>76349964</v>
      </c>
      <c r="B3663" s="4">
        <v>0.875</v>
      </c>
      <c r="C3663" s="4">
        <v>0</v>
      </c>
      <c r="D3663" s="4">
        <v>0</v>
      </c>
      <c r="E3663" s="4">
        <v>0.125</v>
      </c>
      <c r="F3663" s="4">
        <v>0</v>
      </c>
      <c r="G3663" s="4">
        <v>0</v>
      </c>
      <c r="H3663" s="4">
        <v>0</v>
      </c>
      <c r="I3663" s="4">
        <v>0</v>
      </c>
      <c r="J3663" t="str">
        <f>+VLOOKUP(A3663,[1]Outliers!$L:$N,3,0)</f>
        <v>Normal</v>
      </c>
    </row>
    <row r="3664" spans="1:10" x14ac:dyDescent="0.3">
      <c r="A3664" s="2">
        <v>76065367</v>
      </c>
      <c r="B3664" s="4">
        <v>0</v>
      </c>
      <c r="C3664" s="4">
        <v>0.5</v>
      </c>
      <c r="D3664" s="4">
        <v>0</v>
      </c>
      <c r="E3664" s="4">
        <v>0</v>
      </c>
      <c r="F3664" s="4">
        <v>0</v>
      </c>
      <c r="G3664" s="4">
        <v>0.25</v>
      </c>
      <c r="H3664" s="4">
        <v>0</v>
      </c>
      <c r="I3664" s="4">
        <v>0.25</v>
      </c>
      <c r="J3664" t="str">
        <f>+VLOOKUP(A3664,[1]Outliers!$L:$N,3,0)</f>
        <v>Normal</v>
      </c>
    </row>
    <row r="3665" spans="1:10" x14ac:dyDescent="0.3">
      <c r="A3665" s="2">
        <v>76097136</v>
      </c>
      <c r="B3665" s="4">
        <v>0</v>
      </c>
      <c r="C3665" s="4">
        <v>0.75</v>
      </c>
      <c r="D3665" s="4">
        <v>0.125</v>
      </c>
      <c r="E3665" s="4">
        <v>0.125</v>
      </c>
      <c r="F3665" s="4">
        <v>0</v>
      </c>
      <c r="G3665" s="4">
        <v>0</v>
      </c>
      <c r="H3665" s="4">
        <v>0</v>
      </c>
      <c r="I3665" s="4">
        <v>0</v>
      </c>
      <c r="J3665" t="str">
        <f>+VLOOKUP(A3665,[1]Outliers!$L:$N,3,0)</f>
        <v>Normal</v>
      </c>
    </row>
    <row r="3666" spans="1:10" x14ac:dyDescent="0.3">
      <c r="A3666" s="2">
        <v>76111433</v>
      </c>
      <c r="B3666" s="4">
        <v>0</v>
      </c>
      <c r="C3666" s="4">
        <v>1</v>
      </c>
      <c r="D3666" s="4">
        <v>0</v>
      </c>
      <c r="E3666" s="4">
        <v>0</v>
      </c>
      <c r="F3666" s="4">
        <v>0</v>
      </c>
      <c r="G3666" s="4">
        <v>0</v>
      </c>
      <c r="H3666" s="4">
        <v>0</v>
      </c>
      <c r="I3666" s="4">
        <v>0</v>
      </c>
      <c r="J3666" t="str">
        <f>+VLOOKUP(A3666,[1]Outliers!$L:$N,3,0)</f>
        <v>Normal</v>
      </c>
    </row>
    <row r="3667" spans="1:10" x14ac:dyDescent="0.3">
      <c r="A3667" s="2">
        <v>76091328</v>
      </c>
      <c r="B3667" s="4">
        <v>0</v>
      </c>
      <c r="C3667" s="4">
        <v>0.5</v>
      </c>
      <c r="D3667" s="4">
        <v>0.125</v>
      </c>
      <c r="E3667" s="4">
        <v>0</v>
      </c>
      <c r="F3667" s="4">
        <v>0</v>
      </c>
      <c r="G3667" s="4">
        <v>0.125</v>
      </c>
      <c r="H3667" s="4">
        <v>0</v>
      </c>
      <c r="I3667" s="4">
        <v>0.25</v>
      </c>
      <c r="J3667" t="str">
        <f>+VLOOKUP(A3667,[1]Outliers!$L:$N,3,0)</f>
        <v>Normal</v>
      </c>
    </row>
    <row r="3668" spans="1:10" x14ac:dyDescent="0.3">
      <c r="A3668" s="2">
        <v>76281026</v>
      </c>
      <c r="B3668" s="4">
        <v>0</v>
      </c>
      <c r="C3668" s="4">
        <v>0.375</v>
      </c>
      <c r="D3668" s="4">
        <v>0</v>
      </c>
      <c r="E3668" s="4">
        <v>0</v>
      </c>
      <c r="F3668" s="4">
        <v>0</v>
      </c>
      <c r="G3668" s="4">
        <v>0.25</v>
      </c>
      <c r="H3668" s="4">
        <v>0</v>
      </c>
      <c r="I3668" s="4">
        <v>0.375</v>
      </c>
      <c r="J3668" t="str">
        <f>+VLOOKUP(A3668,[1]Outliers!$L:$N,3,0)</f>
        <v>Normal</v>
      </c>
    </row>
    <row r="3669" spans="1:10" x14ac:dyDescent="0.3">
      <c r="A3669" s="2">
        <v>76184592</v>
      </c>
      <c r="B3669" s="4">
        <v>0</v>
      </c>
      <c r="C3669" s="4">
        <v>0</v>
      </c>
      <c r="D3669" s="4">
        <v>0</v>
      </c>
      <c r="E3669" s="4">
        <v>0</v>
      </c>
      <c r="F3669" s="4">
        <v>0</v>
      </c>
      <c r="G3669" s="4">
        <v>0.5</v>
      </c>
      <c r="H3669" s="4">
        <v>0</v>
      </c>
      <c r="I3669" s="4">
        <v>0.5</v>
      </c>
      <c r="J3669" t="str">
        <f>+VLOOKUP(A3669,[1]Outliers!$L:$N,3,0)</f>
        <v>Normal</v>
      </c>
    </row>
    <row r="3670" spans="1:10" x14ac:dyDescent="0.3">
      <c r="A3670" s="2">
        <v>76227657</v>
      </c>
      <c r="B3670" s="4">
        <v>0</v>
      </c>
      <c r="C3670" s="4">
        <v>0.125</v>
      </c>
      <c r="D3670" s="4">
        <v>0</v>
      </c>
      <c r="E3670" s="4">
        <v>0</v>
      </c>
      <c r="F3670" s="4">
        <v>0</v>
      </c>
      <c r="G3670" s="4">
        <v>0.375</v>
      </c>
      <c r="H3670" s="4">
        <v>0</v>
      </c>
      <c r="I3670" s="4">
        <v>0.5</v>
      </c>
      <c r="J3670" t="str">
        <f>+VLOOKUP(A3670,[1]Outliers!$L:$N,3,0)</f>
        <v>Normal</v>
      </c>
    </row>
    <row r="3671" spans="1:10" x14ac:dyDescent="0.3">
      <c r="A3671" s="2">
        <v>76355343</v>
      </c>
      <c r="B3671" s="4">
        <v>0</v>
      </c>
      <c r="C3671" s="4">
        <v>0</v>
      </c>
      <c r="D3671" s="4">
        <v>0</v>
      </c>
      <c r="E3671" s="4">
        <v>0</v>
      </c>
      <c r="F3671" s="4">
        <v>0</v>
      </c>
      <c r="G3671" s="4">
        <v>0.5</v>
      </c>
      <c r="H3671" s="4">
        <v>0</v>
      </c>
      <c r="I3671" s="4">
        <v>0.5</v>
      </c>
      <c r="J3671" t="str">
        <f>+VLOOKUP(A3671,[1]Outliers!$L:$N,3,0)</f>
        <v>Normal</v>
      </c>
    </row>
    <row r="3672" spans="1:10" x14ac:dyDescent="0.3">
      <c r="A3672" s="2">
        <v>76227723</v>
      </c>
      <c r="B3672" s="4">
        <v>0</v>
      </c>
      <c r="C3672" s="4">
        <v>0</v>
      </c>
      <c r="D3672" s="4">
        <v>0</v>
      </c>
      <c r="E3672" s="4">
        <v>0</v>
      </c>
      <c r="F3672" s="4">
        <v>0</v>
      </c>
      <c r="G3672" s="4">
        <v>0.5</v>
      </c>
      <c r="H3672" s="4">
        <v>0</v>
      </c>
      <c r="I3672" s="4">
        <v>0.5</v>
      </c>
      <c r="J3672" t="str">
        <f>+VLOOKUP(A3672,[1]Outliers!$L:$N,3,0)</f>
        <v>Normal</v>
      </c>
    </row>
    <row r="3673" spans="1:10" x14ac:dyDescent="0.3">
      <c r="A3673" s="2">
        <v>76031163</v>
      </c>
      <c r="B3673" s="4">
        <v>0</v>
      </c>
      <c r="C3673" s="4">
        <v>0.5</v>
      </c>
      <c r="D3673" s="4">
        <v>0.125</v>
      </c>
      <c r="E3673" s="4">
        <v>0</v>
      </c>
      <c r="F3673" s="4">
        <v>0.375</v>
      </c>
      <c r="G3673" s="4">
        <v>0</v>
      </c>
      <c r="H3673" s="4">
        <v>0</v>
      </c>
      <c r="I3673" s="4">
        <v>0</v>
      </c>
      <c r="J3673" t="str">
        <f>+VLOOKUP(A3673,[1]Outliers!$L:$N,3,0)</f>
        <v>Normal</v>
      </c>
    </row>
    <row r="3674" spans="1:10" x14ac:dyDescent="0.3">
      <c r="A3674" s="2">
        <v>76094156</v>
      </c>
      <c r="B3674" s="4">
        <v>0</v>
      </c>
      <c r="C3674" s="4">
        <v>0.5</v>
      </c>
      <c r="D3674" s="4">
        <v>0</v>
      </c>
      <c r="E3674" s="4">
        <v>0</v>
      </c>
      <c r="F3674" s="4">
        <v>0</v>
      </c>
      <c r="G3674" s="4">
        <v>0.25</v>
      </c>
      <c r="H3674" s="4">
        <v>0</v>
      </c>
      <c r="I3674" s="4">
        <v>0.25</v>
      </c>
      <c r="J3674" t="str">
        <f>+VLOOKUP(A3674,[1]Outliers!$L:$N,3,0)</f>
        <v>Normal</v>
      </c>
    </row>
    <row r="3675" spans="1:10" x14ac:dyDescent="0.3">
      <c r="A3675" s="2">
        <v>76049816</v>
      </c>
      <c r="B3675" s="4">
        <v>0</v>
      </c>
      <c r="C3675" s="4">
        <v>0.125</v>
      </c>
      <c r="D3675" s="4">
        <v>0.125</v>
      </c>
      <c r="E3675" s="4">
        <v>0</v>
      </c>
      <c r="F3675" s="4">
        <v>0</v>
      </c>
      <c r="G3675" s="4">
        <v>0.25</v>
      </c>
      <c r="H3675" s="4">
        <v>0</v>
      </c>
      <c r="I3675" s="4">
        <v>0.5</v>
      </c>
      <c r="J3675" t="str">
        <f>+VLOOKUP(A3675,[1]Outliers!$L:$N,3,0)</f>
        <v>Normal</v>
      </c>
    </row>
    <row r="3676" spans="1:10" x14ac:dyDescent="0.3">
      <c r="A3676" s="2">
        <v>76079283</v>
      </c>
      <c r="B3676" s="4">
        <v>0</v>
      </c>
      <c r="C3676" s="4">
        <v>0</v>
      </c>
      <c r="D3676" s="4">
        <v>0.25</v>
      </c>
      <c r="E3676" s="4">
        <v>0</v>
      </c>
      <c r="F3676" s="4">
        <v>0</v>
      </c>
      <c r="G3676" s="4">
        <v>0.375</v>
      </c>
      <c r="H3676" s="4">
        <v>0</v>
      </c>
      <c r="I3676" s="4">
        <v>0.375</v>
      </c>
      <c r="J3676" t="str">
        <f>+VLOOKUP(A3676,[1]Outliers!$L:$N,3,0)</f>
        <v>Normal</v>
      </c>
    </row>
    <row r="3677" spans="1:10" x14ac:dyDescent="0.3">
      <c r="A3677" s="2">
        <v>76237959</v>
      </c>
      <c r="B3677" s="4">
        <v>0</v>
      </c>
      <c r="C3677" s="4">
        <v>0.875</v>
      </c>
      <c r="D3677" s="4">
        <v>0</v>
      </c>
      <c r="E3677" s="4">
        <v>0.125</v>
      </c>
      <c r="F3677" s="4">
        <v>0</v>
      </c>
      <c r="G3677" s="4">
        <v>0</v>
      </c>
      <c r="H3677" s="4">
        <v>0</v>
      </c>
      <c r="I3677" s="4">
        <v>0</v>
      </c>
      <c r="J3677" t="str">
        <f>+VLOOKUP(A3677,[1]Outliers!$L:$N,3,0)</f>
        <v>Normal</v>
      </c>
    </row>
    <row r="3678" spans="1:10" x14ac:dyDescent="0.3">
      <c r="A3678" s="2">
        <v>76112147</v>
      </c>
      <c r="B3678" s="4">
        <v>0</v>
      </c>
      <c r="C3678" s="4">
        <v>0</v>
      </c>
      <c r="D3678" s="4">
        <v>0.125</v>
      </c>
      <c r="E3678" s="4">
        <v>0</v>
      </c>
      <c r="F3678" s="4">
        <v>0</v>
      </c>
      <c r="G3678" s="4">
        <v>0.625</v>
      </c>
      <c r="H3678" s="4">
        <v>0</v>
      </c>
      <c r="I3678" s="4">
        <v>0.25</v>
      </c>
      <c r="J3678" t="str">
        <f>+VLOOKUP(A3678,[1]Outliers!$L:$N,3,0)</f>
        <v>Normal</v>
      </c>
    </row>
    <row r="3679" spans="1:10" x14ac:dyDescent="0.3">
      <c r="A3679" s="2">
        <v>76310548</v>
      </c>
      <c r="B3679" s="4">
        <v>0</v>
      </c>
      <c r="C3679" s="4">
        <v>0.75</v>
      </c>
      <c r="D3679" s="4">
        <v>0</v>
      </c>
      <c r="E3679" s="4">
        <v>0</v>
      </c>
      <c r="F3679" s="4">
        <v>0</v>
      </c>
      <c r="G3679" s="4">
        <v>0.125</v>
      </c>
      <c r="H3679" s="4">
        <v>0</v>
      </c>
      <c r="I3679" s="4">
        <v>0.125</v>
      </c>
      <c r="J3679" t="str">
        <f>+VLOOKUP(A3679,[1]Outliers!$L:$N,3,0)</f>
        <v>Normal</v>
      </c>
    </row>
    <row r="3680" spans="1:10" x14ac:dyDescent="0.3">
      <c r="A3680" s="2">
        <v>76284746</v>
      </c>
      <c r="B3680" s="4">
        <v>0</v>
      </c>
      <c r="C3680" s="4">
        <v>0.25</v>
      </c>
      <c r="D3680" s="4">
        <v>0</v>
      </c>
      <c r="E3680" s="4">
        <v>0</v>
      </c>
      <c r="F3680" s="4">
        <v>0.125</v>
      </c>
      <c r="G3680" s="4">
        <v>0.375</v>
      </c>
      <c r="H3680" s="4">
        <v>0</v>
      </c>
      <c r="I3680" s="4">
        <v>0.25</v>
      </c>
      <c r="J3680" t="str">
        <f>+VLOOKUP(A3680,[1]Outliers!$L:$N,3,0)</f>
        <v>Normal</v>
      </c>
    </row>
    <row r="3681" spans="1:10" x14ac:dyDescent="0.3">
      <c r="A3681" s="2">
        <v>76238965</v>
      </c>
      <c r="B3681" s="4">
        <v>0</v>
      </c>
      <c r="C3681" s="4">
        <v>0.625</v>
      </c>
      <c r="D3681" s="4">
        <v>0</v>
      </c>
      <c r="E3681" s="4">
        <v>0</v>
      </c>
      <c r="F3681" s="4">
        <v>0</v>
      </c>
      <c r="G3681" s="4">
        <v>0.25</v>
      </c>
      <c r="H3681" s="4">
        <v>0</v>
      </c>
      <c r="I3681" s="4">
        <v>0.125</v>
      </c>
      <c r="J3681" t="str">
        <f>+VLOOKUP(A3681,[1]Outliers!$L:$N,3,0)</f>
        <v>Normal</v>
      </c>
    </row>
    <row r="3682" spans="1:10" x14ac:dyDescent="0.3">
      <c r="A3682" s="2">
        <v>76228673</v>
      </c>
      <c r="B3682" s="4">
        <v>0</v>
      </c>
      <c r="C3682" s="4">
        <v>0</v>
      </c>
      <c r="D3682" s="4">
        <v>0</v>
      </c>
      <c r="E3682" s="4">
        <v>0</v>
      </c>
      <c r="F3682" s="4">
        <v>0</v>
      </c>
      <c r="G3682" s="4">
        <v>0.375</v>
      </c>
      <c r="H3682" s="4">
        <v>0</v>
      </c>
      <c r="I3682" s="4">
        <v>0.625</v>
      </c>
      <c r="J3682" t="str">
        <f>+VLOOKUP(A3682,[1]Outliers!$L:$N,3,0)</f>
        <v>Normal</v>
      </c>
    </row>
    <row r="3683" spans="1:10" x14ac:dyDescent="0.3">
      <c r="A3683" s="2">
        <v>76200203</v>
      </c>
      <c r="B3683" s="4">
        <v>0.625</v>
      </c>
      <c r="C3683" s="4">
        <v>0</v>
      </c>
      <c r="D3683" s="4">
        <v>0</v>
      </c>
      <c r="E3683" s="4">
        <v>0.375</v>
      </c>
      <c r="F3683" s="4">
        <v>0</v>
      </c>
      <c r="G3683" s="4">
        <v>0</v>
      </c>
      <c r="H3683" s="4">
        <v>0</v>
      </c>
      <c r="I3683" s="4">
        <v>0</v>
      </c>
      <c r="J3683" t="str">
        <f>+VLOOKUP(A3683,[1]Outliers!$L:$N,3,0)</f>
        <v>Atipico</v>
      </c>
    </row>
    <row r="3684" spans="1:10" x14ac:dyDescent="0.3">
      <c r="A3684" s="2">
        <v>76048867</v>
      </c>
      <c r="B3684" s="4">
        <v>0</v>
      </c>
      <c r="C3684" s="4">
        <v>0.25</v>
      </c>
      <c r="D3684" s="4">
        <v>0</v>
      </c>
      <c r="E3684" s="4">
        <v>0</v>
      </c>
      <c r="F3684" s="4">
        <v>0</v>
      </c>
      <c r="G3684" s="4">
        <v>0.25</v>
      </c>
      <c r="H3684" s="4">
        <v>0</v>
      </c>
      <c r="I3684" s="4">
        <v>0.5</v>
      </c>
      <c r="J3684" t="str">
        <f>+VLOOKUP(A3684,[1]Outliers!$L:$N,3,0)</f>
        <v>Normal</v>
      </c>
    </row>
    <row r="3685" spans="1:10" x14ac:dyDescent="0.3">
      <c r="A3685" s="2">
        <v>76152728</v>
      </c>
      <c r="B3685" s="4">
        <v>0</v>
      </c>
      <c r="C3685" s="4">
        <v>0</v>
      </c>
      <c r="D3685" s="4">
        <v>0</v>
      </c>
      <c r="E3685" s="4">
        <v>0</v>
      </c>
      <c r="F3685" s="4">
        <v>0</v>
      </c>
      <c r="G3685" s="4">
        <v>0.625</v>
      </c>
      <c r="H3685" s="4">
        <v>0</v>
      </c>
      <c r="I3685" s="4">
        <v>0.375</v>
      </c>
      <c r="J3685" t="str">
        <f>+VLOOKUP(A3685,[1]Outliers!$L:$N,3,0)</f>
        <v>Normal</v>
      </c>
    </row>
    <row r="3686" spans="1:10" x14ac:dyDescent="0.3">
      <c r="A3686" s="2">
        <v>76066106</v>
      </c>
      <c r="B3686" s="4">
        <v>0</v>
      </c>
      <c r="C3686" s="4">
        <v>0.625</v>
      </c>
      <c r="D3686" s="4">
        <v>0.125</v>
      </c>
      <c r="E3686" s="4">
        <v>0</v>
      </c>
      <c r="F3686" s="4">
        <v>0.25</v>
      </c>
      <c r="G3686" s="4">
        <v>0</v>
      </c>
      <c r="H3686" s="4">
        <v>0</v>
      </c>
      <c r="I3686" s="4">
        <v>0</v>
      </c>
      <c r="J3686" t="str">
        <f>+VLOOKUP(A3686,[1]Outliers!$L:$N,3,0)</f>
        <v>Normal</v>
      </c>
    </row>
    <row r="3687" spans="1:10" x14ac:dyDescent="0.3">
      <c r="A3687" s="2">
        <v>76055292</v>
      </c>
      <c r="B3687" s="4">
        <v>0</v>
      </c>
      <c r="C3687" s="4">
        <v>0.75</v>
      </c>
      <c r="D3687" s="4">
        <v>0</v>
      </c>
      <c r="E3687" s="4">
        <v>0</v>
      </c>
      <c r="F3687" s="4">
        <v>0.25</v>
      </c>
      <c r="G3687" s="4">
        <v>0</v>
      </c>
      <c r="H3687" s="4">
        <v>0</v>
      </c>
      <c r="I3687" s="4">
        <v>0</v>
      </c>
      <c r="J3687" t="str">
        <f>+VLOOKUP(A3687,[1]Outliers!$L:$N,3,0)</f>
        <v>Normal</v>
      </c>
    </row>
    <row r="3688" spans="1:10" x14ac:dyDescent="0.3">
      <c r="A3688" s="2">
        <v>76285660</v>
      </c>
      <c r="B3688" s="4">
        <v>0</v>
      </c>
      <c r="C3688" s="4">
        <v>0.625</v>
      </c>
      <c r="D3688" s="4">
        <v>0</v>
      </c>
      <c r="E3688" s="4">
        <v>0</v>
      </c>
      <c r="F3688" s="4">
        <v>0.125</v>
      </c>
      <c r="G3688" s="4">
        <v>0.125</v>
      </c>
      <c r="H3688" s="4">
        <v>0</v>
      </c>
      <c r="I3688" s="4">
        <v>0.125</v>
      </c>
      <c r="J3688" t="str">
        <f>+VLOOKUP(A3688,[1]Outliers!$L:$N,3,0)</f>
        <v>Normal</v>
      </c>
    </row>
    <row r="3689" spans="1:10" x14ac:dyDescent="0.3">
      <c r="A3689" s="2">
        <v>76320323</v>
      </c>
      <c r="B3689" s="4">
        <v>0.25</v>
      </c>
      <c r="C3689" s="4">
        <v>0.125</v>
      </c>
      <c r="D3689" s="4">
        <v>0</v>
      </c>
      <c r="E3689" s="4">
        <v>0.625</v>
      </c>
      <c r="F3689" s="4">
        <v>0</v>
      </c>
      <c r="G3689" s="4">
        <v>0</v>
      </c>
      <c r="H3689" s="4">
        <v>0</v>
      </c>
      <c r="I3689" s="4">
        <v>0</v>
      </c>
      <c r="J3689" t="str">
        <f>+VLOOKUP(A3689,[1]Outliers!$L:$N,3,0)</f>
        <v>Normal</v>
      </c>
    </row>
    <row r="3690" spans="1:10" x14ac:dyDescent="0.3">
      <c r="A3690" s="2">
        <v>76028976</v>
      </c>
      <c r="B3690" s="4">
        <v>0</v>
      </c>
      <c r="C3690" s="4">
        <v>0.25</v>
      </c>
      <c r="D3690" s="4">
        <v>0.125</v>
      </c>
      <c r="E3690" s="4">
        <v>0</v>
      </c>
      <c r="F3690" s="4">
        <v>0.375</v>
      </c>
      <c r="G3690" s="4">
        <v>0.125</v>
      </c>
      <c r="H3690" s="4">
        <v>0</v>
      </c>
      <c r="I3690" s="4">
        <v>0.125</v>
      </c>
      <c r="J3690" t="str">
        <f>+VLOOKUP(A3690,[1]Outliers!$L:$N,3,0)</f>
        <v>Normal</v>
      </c>
    </row>
    <row r="3691" spans="1:10" x14ac:dyDescent="0.3">
      <c r="A3691" s="2">
        <v>76041910</v>
      </c>
      <c r="B3691" s="4">
        <v>0</v>
      </c>
      <c r="C3691" s="4">
        <v>0.5</v>
      </c>
      <c r="D3691" s="4">
        <v>0</v>
      </c>
      <c r="E3691" s="4">
        <v>0</v>
      </c>
      <c r="F3691" s="4">
        <v>0.5</v>
      </c>
      <c r="G3691" s="4">
        <v>0</v>
      </c>
      <c r="H3691" s="4">
        <v>0</v>
      </c>
      <c r="I3691" s="4">
        <v>0</v>
      </c>
      <c r="J3691" t="str">
        <f>+VLOOKUP(A3691,[1]Outliers!$L:$N,3,0)</f>
        <v>Normal</v>
      </c>
    </row>
    <row r="3692" spans="1:10" x14ac:dyDescent="0.3">
      <c r="A3692" s="2">
        <v>76017073</v>
      </c>
      <c r="B3692" s="4">
        <v>0</v>
      </c>
      <c r="C3692" s="4">
        <v>0.875</v>
      </c>
      <c r="D3692" s="4">
        <v>0</v>
      </c>
      <c r="E3692" s="4">
        <v>0</v>
      </c>
      <c r="F3692" s="4">
        <v>0.125</v>
      </c>
      <c r="G3692" s="4">
        <v>0</v>
      </c>
      <c r="H3692" s="4">
        <v>0</v>
      </c>
      <c r="I3692" s="4">
        <v>0</v>
      </c>
      <c r="J3692" t="str">
        <f>+VLOOKUP(A3692,[1]Outliers!$L:$N,3,0)</f>
        <v>Normal</v>
      </c>
    </row>
    <row r="3693" spans="1:10" x14ac:dyDescent="0.3">
      <c r="A3693" s="2">
        <v>76202044</v>
      </c>
      <c r="B3693" s="4">
        <v>0</v>
      </c>
      <c r="C3693" s="4">
        <v>0.75</v>
      </c>
      <c r="D3693" s="4">
        <v>0.25</v>
      </c>
      <c r="E3693" s="4">
        <v>0</v>
      </c>
      <c r="F3693" s="4">
        <v>0</v>
      </c>
      <c r="G3693" s="4">
        <v>0</v>
      </c>
      <c r="H3693" s="4">
        <v>0</v>
      </c>
      <c r="I3693" s="4">
        <v>0</v>
      </c>
      <c r="J3693" t="str">
        <f>+VLOOKUP(A3693,[1]Outliers!$L:$N,3,0)</f>
        <v>Normal</v>
      </c>
    </row>
    <row r="3694" spans="1:10" x14ac:dyDescent="0.3">
      <c r="A3694" s="2">
        <v>76021353</v>
      </c>
      <c r="B3694" s="4">
        <v>0</v>
      </c>
      <c r="C3694" s="4">
        <v>1</v>
      </c>
      <c r="D3694" s="4">
        <v>0</v>
      </c>
      <c r="E3694" s="4">
        <v>0</v>
      </c>
      <c r="F3694" s="4">
        <v>0</v>
      </c>
      <c r="G3694" s="4">
        <v>0</v>
      </c>
      <c r="H3694" s="4">
        <v>0</v>
      </c>
      <c r="I3694" s="4">
        <v>0</v>
      </c>
      <c r="J3694" t="str">
        <f>+VLOOKUP(A3694,[1]Outliers!$L:$N,3,0)</f>
        <v>Normal</v>
      </c>
    </row>
    <row r="3695" spans="1:10" x14ac:dyDescent="0.3">
      <c r="A3695" s="2">
        <v>76122917</v>
      </c>
      <c r="B3695" s="4">
        <v>0.125</v>
      </c>
      <c r="C3695" s="4">
        <v>0</v>
      </c>
      <c r="D3695" s="4">
        <v>0.125</v>
      </c>
      <c r="E3695" s="4">
        <v>0</v>
      </c>
      <c r="F3695" s="4">
        <v>0</v>
      </c>
      <c r="G3695" s="4">
        <v>0.5</v>
      </c>
      <c r="H3695" s="4">
        <v>0</v>
      </c>
      <c r="I3695" s="4">
        <v>0.25</v>
      </c>
      <c r="J3695" t="str">
        <f>+VLOOKUP(A3695,[1]Outliers!$L:$N,3,0)</f>
        <v>Normal</v>
      </c>
    </row>
    <row r="3696" spans="1:10" x14ac:dyDescent="0.3">
      <c r="A3696" s="2">
        <v>76292850</v>
      </c>
      <c r="B3696" s="4">
        <v>0.125</v>
      </c>
      <c r="C3696" s="4">
        <v>0</v>
      </c>
      <c r="D3696" s="4">
        <v>0.25</v>
      </c>
      <c r="E3696" s="4">
        <v>0</v>
      </c>
      <c r="F3696" s="4">
        <v>0</v>
      </c>
      <c r="G3696" s="4">
        <v>0.375</v>
      </c>
      <c r="H3696" s="4">
        <v>0</v>
      </c>
      <c r="I3696" s="4">
        <v>0.25</v>
      </c>
      <c r="J3696" t="str">
        <f>+VLOOKUP(A3696,[1]Outliers!$L:$N,3,0)</f>
        <v>Normal</v>
      </c>
    </row>
    <row r="3697" spans="1:10" x14ac:dyDescent="0.3">
      <c r="A3697" s="2">
        <v>76041984</v>
      </c>
      <c r="B3697" s="4">
        <v>0</v>
      </c>
      <c r="C3697" s="4">
        <v>0.125</v>
      </c>
      <c r="D3697" s="4">
        <v>0</v>
      </c>
      <c r="E3697" s="4">
        <v>0</v>
      </c>
      <c r="F3697" s="4">
        <v>0</v>
      </c>
      <c r="G3697" s="4">
        <v>0.5</v>
      </c>
      <c r="H3697" s="4">
        <v>0</v>
      </c>
      <c r="I3697" s="4">
        <v>0.375</v>
      </c>
      <c r="J3697" t="str">
        <f>+VLOOKUP(A3697,[1]Outliers!$L:$N,3,0)</f>
        <v>Normal</v>
      </c>
    </row>
    <row r="3698" spans="1:10" x14ac:dyDescent="0.3">
      <c r="A3698" s="2">
        <v>76230513</v>
      </c>
      <c r="B3698" s="4">
        <v>0</v>
      </c>
      <c r="C3698" s="4">
        <v>0</v>
      </c>
      <c r="D3698" s="4">
        <v>0</v>
      </c>
      <c r="E3698" s="4">
        <v>0</v>
      </c>
      <c r="F3698" s="4">
        <v>0</v>
      </c>
      <c r="G3698" s="4">
        <v>0.625</v>
      </c>
      <c r="H3698" s="4">
        <v>0</v>
      </c>
      <c r="I3698" s="4">
        <v>0.375</v>
      </c>
      <c r="J3698" t="str">
        <f>+VLOOKUP(A3698,[1]Outliers!$L:$N,3,0)</f>
        <v>Normal</v>
      </c>
    </row>
    <row r="3699" spans="1:10" x14ac:dyDescent="0.3">
      <c r="A3699" s="2">
        <v>76245044</v>
      </c>
      <c r="B3699" s="4">
        <v>0</v>
      </c>
      <c r="C3699" s="4">
        <v>0</v>
      </c>
      <c r="D3699" s="4">
        <v>0</v>
      </c>
      <c r="E3699" s="4">
        <v>0</v>
      </c>
      <c r="F3699" s="4">
        <v>0</v>
      </c>
      <c r="G3699" s="4">
        <v>0.5</v>
      </c>
      <c r="H3699" s="4">
        <v>0</v>
      </c>
      <c r="I3699" s="4">
        <v>0.5</v>
      </c>
      <c r="J3699" t="str">
        <f>+VLOOKUP(A3699,[1]Outliers!$L:$N,3,0)</f>
        <v>Normal</v>
      </c>
    </row>
    <row r="3700" spans="1:10" x14ac:dyDescent="0.3">
      <c r="A3700" s="2">
        <v>76120140</v>
      </c>
      <c r="B3700" s="4">
        <v>0</v>
      </c>
      <c r="C3700" s="4">
        <v>0.125</v>
      </c>
      <c r="D3700" s="4">
        <v>0.5</v>
      </c>
      <c r="E3700" s="4">
        <v>0</v>
      </c>
      <c r="F3700" s="4">
        <v>0.375</v>
      </c>
      <c r="G3700" s="4">
        <v>0</v>
      </c>
      <c r="H3700" s="4">
        <v>0</v>
      </c>
      <c r="I3700" s="4">
        <v>0</v>
      </c>
      <c r="J3700" t="str">
        <f>+VLOOKUP(A3700,[1]Outliers!$L:$N,3,0)</f>
        <v>Normal</v>
      </c>
    </row>
    <row r="3701" spans="1:10" x14ac:dyDescent="0.3">
      <c r="A3701" s="2">
        <v>76177838</v>
      </c>
      <c r="B3701" s="4">
        <v>0</v>
      </c>
      <c r="C3701" s="4">
        <v>0</v>
      </c>
      <c r="D3701" s="4">
        <v>0</v>
      </c>
      <c r="E3701" s="4">
        <v>0</v>
      </c>
      <c r="F3701" s="4">
        <v>0</v>
      </c>
      <c r="G3701" s="4">
        <v>0.875</v>
      </c>
      <c r="H3701" s="4">
        <v>0</v>
      </c>
      <c r="I3701" s="4">
        <v>0.125</v>
      </c>
      <c r="J3701" t="str">
        <f>+VLOOKUP(A3701,[1]Outliers!$L:$N,3,0)</f>
        <v>Normal</v>
      </c>
    </row>
    <row r="3702" spans="1:10" x14ac:dyDescent="0.3">
      <c r="A3702" s="2">
        <v>76087547</v>
      </c>
      <c r="B3702" s="4">
        <v>0</v>
      </c>
      <c r="C3702" s="4">
        <v>0.5</v>
      </c>
      <c r="D3702" s="4">
        <v>0</v>
      </c>
      <c r="E3702" s="4">
        <v>0</v>
      </c>
      <c r="F3702" s="4">
        <v>0</v>
      </c>
      <c r="G3702" s="4">
        <v>0.25</v>
      </c>
      <c r="H3702" s="4">
        <v>0</v>
      </c>
      <c r="I3702" s="4">
        <v>0.25</v>
      </c>
      <c r="J3702" t="e">
        <f>+VLOOKUP(A3702,[1]Outliers!$L:$N,3,0)</f>
        <v>#N/A</v>
      </c>
    </row>
    <row r="3703" spans="1:10" x14ac:dyDescent="0.3">
      <c r="A3703" s="2">
        <v>76026111</v>
      </c>
      <c r="B3703" s="4">
        <v>0.5</v>
      </c>
      <c r="C3703" s="4">
        <v>0</v>
      </c>
      <c r="D3703" s="4">
        <v>0</v>
      </c>
      <c r="E3703" s="4">
        <v>0.5</v>
      </c>
      <c r="F3703" s="4">
        <v>0</v>
      </c>
      <c r="G3703" s="4">
        <v>0</v>
      </c>
      <c r="H3703" s="4">
        <v>0</v>
      </c>
      <c r="I3703" s="4">
        <v>0</v>
      </c>
      <c r="J3703" t="str">
        <f>+VLOOKUP(A3703,[1]Outliers!$L:$N,3,0)</f>
        <v>Normal</v>
      </c>
    </row>
    <row r="3704" spans="1:10" x14ac:dyDescent="0.3">
      <c r="A3704" s="2">
        <v>76033423</v>
      </c>
      <c r="B3704" s="4">
        <v>0</v>
      </c>
      <c r="C3704" s="4">
        <v>0.5</v>
      </c>
      <c r="D3704" s="4">
        <v>0</v>
      </c>
      <c r="E3704" s="4">
        <v>0</v>
      </c>
      <c r="F3704" s="4">
        <v>0.25</v>
      </c>
      <c r="G3704" s="4">
        <v>0.125</v>
      </c>
      <c r="H3704" s="4">
        <v>0</v>
      </c>
      <c r="I3704" s="4">
        <v>0.125</v>
      </c>
      <c r="J3704" t="str">
        <f>+VLOOKUP(A3704,[1]Outliers!$L:$N,3,0)</f>
        <v>Normal</v>
      </c>
    </row>
    <row r="3705" spans="1:10" x14ac:dyDescent="0.3">
      <c r="A3705" s="2">
        <v>76250080</v>
      </c>
      <c r="B3705" s="4">
        <v>0</v>
      </c>
      <c r="C3705" s="4">
        <v>0.625</v>
      </c>
      <c r="D3705" s="4">
        <v>0.125</v>
      </c>
      <c r="E3705" s="4">
        <v>0</v>
      </c>
      <c r="F3705" s="4">
        <v>0.25</v>
      </c>
      <c r="G3705" s="4">
        <v>0</v>
      </c>
      <c r="H3705" s="4">
        <v>0</v>
      </c>
      <c r="I3705" s="4">
        <v>0</v>
      </c>
      <c r="J3705" t="str">
        <f>+VLOOKUP(A3705,[1]Outliers!$L:$N,3,0)</f>
        <v>Normal</v>
      </c>
    </row>
    <row r="3706" spans="1:10" x14ac:dyDescent="0.3">
      <c r="A3706" s="2">
        <v>76046228</v>
      </c>
      <c r="B3706" s="4">
        <v>0.5</v>
      </c>
      <c r="C3706" s="4">
        <v>0</v>
      </c>
      <c r="D3706" s="4">
        <v>0</v>
      </c>
      <c r="E3706" s="4">
        <v>0.5</v>
      </c>
      <c r="F3706" s="4">
        <v>0</v>
      </c>
      <c r="G3706" s="4">
        <v>0</v>
      </c>
      <c r="H3706" s="4">
        <v>0</v>
      </c>
      <c r="I3706" s="4">
        <v>0</v>
      </c>
      <c r="J3706" t="str">
        <f>+VLOOKUP(A3706,[1]Outliers!$L:$N,3,0)</f>
        <v>Normal</v>
      </c>
    </row>
    <row r="3707" spans="1:10" x14ac:dyDescent="0.3">
      <c r="A3707" s="2">
        <v>76332465</v>
      </c>
      <c r="B3707" s="4">
        <v>0</v>
      </c>
      <c r="C3707" s="4">
        <v>0.25</v>
      </c>
      <c r="D3707" s="4">
        <v>0</v>
      </c>
      <c r="E3707" s="4">
        <v>0</v>
      </c>
      <c r="F3707" s="4">
        <v>0.125</v>
      </c>
      <c r="G3707" s="4">
        <v>0.625</v>
      </c>
      <c r="H3707" s="4">
        <v>0</v>
      </c>
      <c r="I3707" s="4">
        <v>0</v>
      </c>
      <c r="J3707" t="str">
        <f>+VLOOKUP(A3707,[1]Outliers!$L:$N,3,0)</f>
        <v>Normal</v>
      </c>
    </row>
    <row r="3708" spans="1:10" x14ac:dyDescent="0.3">
      <c r="A3708" s="2">
        <v>76091682</v>
      </c>
      <c r="B3708" s="4">
        <v>0</v>
      </c>
      <c r="C3708" s="4">
        <v>0</v>
      </c>
      <c r="D3708" s="4">
        <v>0</v>
      </c>
      <c r="E3708" s="4">
        <v>0</v>
      </c>
      <c r="F3708" s="4">
        <v>0</v>
      </c>
      <c r="G3708" s="4">
        <v>0.5</v>
      </c>
      <c r="H3708" s="4">
        <v>0</v>
      </c>
      <c r="I3708" s="4">
        <v>0.5</v>
      </c>
      <c r="J3708" t="str">
        <f>+VLOOKUP(A3708,[1]Outliers!$L:$N,3,0)</f>
        <v>Normal</v>
      </c>
    </row>
    <row r="3709" spans="1:10" x14ac:dyDescent="0.3">
      <c r="A3709" s="2">
        <v>76157025</v>
      </c>
      <c r="B3709" s="4">
        <v>0</v>
      </c>
      <c r="C3709" s="4">
        <v>0</v>
      </c>
      <c r="D3709" s="4">
        <v>0</v>
      </c>
      <c r="E3709" s="4">
        <v>0</v>
      </c>
      <c r="F3709" s="4">
        <v>0.375</v>
      </c>
      <c r="G3709" s="4">
        <v>0.125</v>
      </c>
      <c r="H3709" s="4">
        <v>0</v>
      </c>
      <c r="I3709" s="4">
        <v>0.5</v>
      </c>
      <c r="J3709" t="str">
        <f>+VLOOKUP(A3709,[1]Outliers!$L:$N,3,0)</f>
        <v>Normal</v>
      </c>
    </row>
    <row r="3710" spans="1:10" x14ac:dyDescent="0.3">
      <c r="A3710" s="2">
        <v>76300471</v>
      </c>
      <c r="B3710" s="4">
        <v>0</v>
      </c>
      <c r="C3710" s="4">
        <v>0.25</v>
      </c>
      <c r="D3710" s="4">
        <v>0</v>
      </c>
      <c r="E3710" s="4">
        <v>0</v>
      </c>
      <c r="F3710" s="4">
        <v>0.125</v>
      </c>
      <c r="G3710" s="4">
        <v>0.125</v>
      </c>
      <c r="H3710" s="4">
        <v>0</v>
      </c>
      <c r="I3710" s="4">
        <v>0.5</v>
      </c>
      <c r="J3710" t="str">
        <f>+VLOOKUP(A3710,[1]Outliers!$L:$N,3,0)</f>
        <v>Normal</v>
      </c>
    </row>
    <row r="3711" spans="1:10" x14ac:dyDescent="0.3">
      <c r="A3711" s="2">
        <v>76334302</v>
      </c>
      <c r="B3711" s="4">
        <v>0</v>
      </c>
      <c r="C3711" s="4">
        <v>0.125</v>
      </c>
      <c r="D3711" s="4">
        <v>0</v>
      </c>
      <c r="E3711" s="4">
        <v>0</v>
      </c>
      <c r="F3711" s="4">
        <v>0.125</v>
      </c>
      <c r="G3711" s="4">
        <v>0.375</v>
      </c>
      <c r="H3711" s="4">
        <v>0</v>
      </c>
      <c r="I3711" s="4">
        <v>0.375</v>
      </c>
      <c r="J3711" t="str">
        <f>+VLOOKUP(A3711,[1]Outliers!$L:$N,3,0)</f>
        <v>Normal</v>
      </c>
    </row>
    <row r="3712" spans="1:10" x14ac:dyDescent="0.3">
      <c r="A3712" s="2">
        <v>76300592</v>
      </c>
      <c r="B3712" s="4">
        <v>0</v>
      </c>
      <c r="C3712" s="4">
        <v>0</v>
      </c>
      <c r="D3712" s="4">
        <v>0</v>
      </c>
      <c r="E3712" s="4">
        <v>0</v>
      </c>
      <c r="F3712" s="4">
        <v>0.375</v>
      </c>
      <c r="G3712" s="4">
        <v>0.375</v>
      </c>
      <c r="H3712" s="4">
        <v>0</v>
      </c>
      <c r="I3712" s="4">
        <v>0.25</v>
      </c>
      <c r="J3712" t="str">
        <f>+VLOOKUP(A3712,[1]Outliers!$L:$N,3,0)</f>
        <v>Normal</v>
      </c>
    </row>
    <row r="3713" spans="1:10" x14ac:dyDescent="0.3">
      <c r="A3713" s="2">
        <v>76072947</v>
      </c>
      <c r="B3713" s="4">
        <v>0</v>
      </c>
      <c r="C3713" s="4">
        <v>0</v>
      </c>
      <c r="D3713" s="4">
        <v>0</v>
      </c>
      <c r="E3713" s="4">
        <v>0</v>
      </c>
      <c r="F3713" s="4">
        <v>0</v>
      </c>
      <c r="G3713" s="4">
        <v>0.5</v>
      </c>
      <c r="H3713" s="4">
        <v>0</v>
      </c>
      <c r="I3713" s="4">
        <v>0.5</v>
      </c>
      <c r="J3713" t="str">
        <f>+VLOOKUP(A3713,[1]Outliers!$L:$N,3,0)</f>
        <v>Normal</v>
      </c>
    </row>
    <row r="3714" spans="1:10" x14ac:dyDescent="0.3">
      <c r="A3714" s="2">
        <v>76086793</v>
      </c>
      <c r="B3714" s="4">
        <v>0</v>
      </c>
      <c r="C3714" s="4">
        <v>0.5</v>
      </c>
      <c r="D3714" s="4">
        <v>0.25</v>
      </c>
      <c r="E3714" s="4">
        <v>0.125</v>
      </c>
      <c r="F3714" s="4">
        <v>0.125</v>
      </c>
      <c r="G3714" s="4">
        <v>0</v>
      </c>
      <c r="H3714" s="4">
        <v>0</v>
      </c>
      <c r="I3714" s="4">
        <v>0</v>
      </c>
      <c r="J3714" t="str">
        <f>+VLOOKUP(A3714,[1]Outliers!$L:$N,3,0)</f>
        <v>Normal</v>
      </c>
    </row>
    <row r="3715" spans="1:10" x14ac:dyDescent="0.3">
      <c r="A3715" s="2">
        <v>76178692</v>
      </c>
      <c r="B3715" s="4">
        <v>0</v>
      </c>
      <c r="C3715" s="4">
        <v>0.5</v>
      </c>
      <c r="D3715" s="4">
        <v>0.25</v>
      </c>
      <c r="E3715" s="4">
        <v>0</v>
      </c>
      <c r="F3715" s="4">
        <v>0</v>
      </c>
      <c r="G3715" s="4">
        <v>0</v>
      </c>
      <c r="H3715" s="4">
        <v>0</v>
      </c>
      <c r="I3715" s="4">
        <v>0.25</v>
      </c>
      <c r="J3715" t="str">
        <f>+VLOOKUP(A3715,[1]Outliers!$L:$N,3,0)</f>
        <v>Normal</v>
      </c>
    </row>
    <row r="3716" spans="1:10" x14ac:dyDescent="0.3">
      <c r="A3716" s="2">
        <v>76194927</v>
      </c>
      <c r="B3716" s="4">
        <v>1</v>
      </c>
      <c r="C3716" s="4">
        <v>0</v>
      </c>
      <c r="D3716" s="4">
        <v>0</v>
      </c>
      <c r="E3716" s="4">
        <v>0</v>
      </c>
      <c r="F3716" s="4">
        <v>0</v>
      </c>
      <c r="G3716" s="4">
        <v>0</v>
      </c>
      <c r="H3716" s="4">
        <v>0</v>
      </c>
      <c r="I3716" s="4">
        <v>0</v>
      </c>
      <c r="J3716" t="str">
        <f>+VLOOKUP(A3716,[1]Outliers!$L:$N,3,0)</f>
        <v>Normal</v>
      </c>
    </row>
    <row r="3717" spans="1:10" x14ac:dyDescent="0.3">
      <c r="A3717" s="2">
        <v>76252604</v>
      </c>
      <c r="B3717" s="4">
        <v>0</v>
      </c>
      <c r="C3717" s="4">
        <v>0</v>
      </c>
      <c r="D3717" s="4">
        <v>0</v>
      </c>
      <c r="E3717" s="4">
        <v>0</v>
      </c>
      <c r="F3717" s="4">
        <v>0</v>
      </c>
      <c r="G3717" s="4">
        <v>0.75</v>
      </c>
      <c r="H3717" s="4">
        <v>0</v>
      </c>
      <c r="I3717" s="4">
        <v>0.25</v>
      </c>
      <c r="J3717" t="str">
        <f>+VLOOKUP(A3717,[1]Outliers!$L:$N,3,0)</f>
        <v>Normal</v>
      </c>
    </row>
    <row r="3718" spans="1:10" x14ac:dyDescent="0.3">
      <c r="A3718" s="2">
        <v>76195109</v>
      </c>
      <c r="B3718" s="4">
        <v>0.125</v>
      </c>
      <c r="C3718" s="4">
        <v>0.25</v>
      </c>
      <c r="D3718" s="4">
        <v>0</v>
      </c>
      <c r="E3718" s="4">
        <v>0.25</v>
      </c>
      <c r="F3718" s="4">
        <v>0</v>
      </c>
      <c r="G3718" s="4">
        <v>0.25</v>
      </c>
      <c r="H3718" s="4">
        <v>0</v>
      </c>
      <c r="I3718" s="4">
        <v>0.125</v>
      </c>
      <c r="J3718" t="str">
        <f>+VLOOKUP(A3718,[1]Outliers!$L:$N,3,0)</f>
        <v>Normal</v>
      </c>
    </row>
    <row r="3719" spans="1:10" x14ac:dyDescent="0.3">
      <c r="A3719" s="2">
        <v>76179824</v>
      </c>
      <c r="B3719" s="4">
        <v>0</v>
      </c>
      <c r="C3719" s="4">
        <v>0.75</v>
      </c>
      <c r="D3719" s="4">
        <v>0.125</v>
      </c>
      <c r="E3719" s="4">
        <v>0</v>
      </c>
      <c r="F3719" s="4">
        <v>0.125</v>
      </c>
      <c r="G3719" s="4">
        <v>0</v>
      </c>
      <c r="H3719" s="4">
        <v>0</v>
      </c>
      <c r="I3719" s="4">
        <v>0</v>
      </c>
      <c r="J3719" t="str">
        <f>+VLOOKUP(A3719,[1]Outliers!$L:$N,3,0)</f>
        <v>Normal</v>
      </c>
    </row>
    <row r="3720" spans="1:10" x14ac:dyDescent="0.3">
      <c r="A3720" s="2">
        <v>76303340</v>
      </c>
      <c r="B3720" s="4">
        <v>0</v>
      </c>
      <c r="C3720" s="4">
        <v>0.875</v>
      </c>
      <c r="D3720" s="4">
        <v>0.125</v>
      </c>
      <c r="E3720" s="4">
        <v>0</v>
      </c>
      <c r="F3720" s="4">
        <v>0</v>
      </c>
      <c r="G3720" s="4">
        <v>0</v>
      </c>
      <c r="H3720" s="4">
        <v>0</v>
      </c>
      <c r="I3720" s="4">
        <v>0</v>
      </c>
      <c r="J3720" t="str">
        <f>+VLOOKUP(A3720,[1]Outliers!$L:$N,3,0)</f>
        <v>Normal</v>
      </c>
    </row>
    <row r="3721" spans="1:10" x14ac:dyDescent="0.3">
      <c r="A3721" s="2">
        <v>76067501</v>
      </c>
      <c r="B3721" s="4">
        <v>0</v>
      </c>
      <c r="C3721" s="4">
        <v>0.125</v>
      </c>
      <c r="D3721" s="4">
        <v>0</v>
      </c>
      <c r="E3721" s="4">
        <v>0</v>
      </c>
      <c r="F3721" s="4">
        <v>0</v>
      </c>
      <c r="G3721" s="4">
        <v>0.625</v>
      </c>
      <c r="H3721" s="4">
        <v>0</v>
      </c>
      <c r="I3721" s="4">
        <v>0.25</v>
      </c>
      <c r="J3721" t="str">
        <f>+VLOOKUP(A3721,[1]Outliers!$L:$N,3,0)</f>
        <v>Normal</v>
      </c>
    </row>
    <row r="3722" spans="1:10" x14ac:dyDescent="0.3">
      <c r="A3722" s="2">
        <v>76196620</v>
      </c>
      <c r="B3722" s="4">
        <v>0</v>
      </c>
      <c r="C3722" s="4">
        <v>0.125</v>
      </c>
      <c r="D3722" s="4">
        <v>0.125</v>
      </c>
      <c r="E3722" s="4">
        <v>0</v>
      </c>
      <c r="F3722" s="4">
        <v>0</v>
      </c>
      <c r="G3722" s="4">
        <v>0.5</v>
      </c>
      <c r="H3722" s="4">
        <v>0</v>
      </c>
      <c r="I3722" s="4">
        <v>0.25</v>
      </c>
      <c r="J3722" t="str">
        <f>+VLOOKUP(A3722,[1]Outliers!$L:$N,3,0)</f>
        <v>Normal</v>
      </c>
    </row>
    <row r="3723" spans="1:10" x14ac:dyDescent="0.3">
      <c r="A3723" s="2">
        <v>76125778</v>
      </c>
      <c r="B3723" s="4">
        <v>0</v>
      </c>
      <c r="C3723" s="4">
        <v>0.25</v>
      </c>
      <c r="D3723" s="4">
        <v>0</v>
      </c>
      <c r="E3723" s="4">
        <v>0</v>
      </c>
      <c r="F3723" s="4">
        <v>0</v>
      </c>
      <c r="G3723" s="4">
        <v>0.625</v>
      </c>
      <c r="H3723" s="4">
        <v>0</v>
      </c>
      <c r="I3723" s="4">
        <v>0.125</v>
      </c>
      <c r="J3723" t="str">
        <f>+VLOOKUP(A3723,[1]Outliers!$L:$N,3,0)</f>
        <v>Normal</v>
      </c>
    </row>
    <row r="3724" spans="1:10" x14ac:dyDescent="0.3">
      <c r="A3724" s="2">
        <v>76197409</v>
      </c>
      <c r="B3724" s="4">
        <v>0</v>
      </c>
      <c r="C3724" s="4">
        <v>0.375</v>
      </c>
      <c r="D3724" s="4">
        <v>0</v>
      </c>
      <c r="E3724" s="4">
        <v>0</v>
      </c>
      <c r="F3724" s="4">
        <v>0.25</v>
      </c>
      <c r="G3724" s="4">
        <v>0.125</v>
      </c>
      <c r="H3724" s="4">
        <v>0</v>
      </c>
      <c r="I3724" s="4">
        <v>0.25</v>
      </c>
      <c r="J3724" t="str">
        <f>+VLOOKUP(A3724,[1]Outliers!$L:$N,3,0)</f>
        <v>Normal</v>
      </c>
    </row>
    <row r="3725" spans="1:10" x14ac:dyDescent="0.3">
      <c r="A3725" s="2">
        <v>76090844</v>
      </c>
      <c r="B3725" s="4">
        <v>0</v>
      </c>
      <c r="C3725" s="4">
        <v>0.625</v>
      </c>
      <c r="D3725" s="4">
        <v>0</v>
      </c>
      <c r="E3725" s="4">
        <v>0</v>
      </c>
      <c r="F3725" s="4">
        <v>0</v>
      </c>
      <c r="G3725" s="4">
        <v>0.25</v>
      </c>
      <c r="H3725" s="4">
        <v>0</v>
      </c>
      <c r="I3725" s="4">
        <v>0.125</v>
      </c>
      <c r="J3725" t="str">
        <f>+VLOOKUP(A3725,[1]Outliers!$L:$N,3,0)</f>
        <v>Normal</v>
      </c>
    </row>
    <row r="3726" spans="1:10" x14ac:dyDescent="0.3">
      <c r="A3726" s="2">
        <v>76083558</v>
      </c>
      <c r="B3726" s="4">
        <v>0</v>
      </c>
      <c r="C3726" s="4">
        <v>0</v>
      </c>
      <c r="D3726" s="4">
        <v>0</v>
      </c>
      <c r="E3726" s="4">
        <v>0</v>
      </c>
      <c r="F3726" s="4">
        <v>0</v>
      </c>
      <c r="G3726" s="4">
        <v>0.5</v>
      </c>
      <c r="H3726" s="4">
        <v>0</v>
      </c>
      <c r="I3726" s="4">
        <v>0.5</v>
      </c>
      <c r="J3726" t="str">
        <f>+VLOOKUP(A3726,[1]Outliers!$L:$N,3,0)</f>
        <v>Normal</v>
      </c>
    </row>
    <row r="3727" spans="1:10" x14ac:dyDescent="0.3">
      <c r="A3727" s="2">
        <v>76260185</v>
      </c>
      <c r="B3727" s="4">
        <v>0</v>
      </c>
      <c r="C3727" s="4">
        <v>0.125</v>
      </c>
      <c r="D3727" s="4">
        <v>0</v>
      </c>
      <c r="E3727" s="4">
        <v>0</v>
      </c>
      <c r="F3727" s="4">
        <v>0</v>
      </c>
      <c r="G3727" s="4">
        <v>0.375</v>
      </c>
      <c r="H3727" s="4">
        <v>0</v>
      </c>
      <c r="I3727" s="4">
        <v>0.5</v>
      </c>
      <c r="J3727" t="str">
        <f>+VLOOKUP(A3727,[1]Outliers!$L:$N,3,0)</f>
        <v>Normal</v>
      </c>
    </row>
    <row r="3728" spans="1:10" x14ac:dyDescent="0.3">
      <c r="A3728" s="2">
        <v>76303960</v>
      </c>
      <c r="B3728" s="4">
        <v>0</v>
      </c>
      <c r="C3728" s="4">
        <v>0</v>
      </c>
      <c r="D3728" s="4">
        <v>0</v>
      </c>
      <c r="E3728" s="4">
        <v>0</v>
      </c>
      <c r="F3728" s="4">
        <v>0</v>
      </c>
      <c r="G3728" s="4">
        <v>0.625</v>
      </c>
      <c r="H3728" s="4">
        <v>0</v>
      </c>
      <c r="I3728" s="4">
        <v>0.375</v>
      </c>
      <c r="J3728" t="str">
        <f>+VLOOKUP(A3728,[1]Outliers!$L:$N,3,0)</f>
        <v>Normal</v>
      </c>
    </row>
    <row r="3729" spans="1:10" x14ac:dyDescent="0.3">
      <c r="A3729" s="2">
        <v>76102289</v>
      </c>
      <c r="B3729" s="4">
        <v>0</v>
      </c>
      <c r="C3729" s="4">
        <v>0.125</v>
      </c>
      <c r="D3729" s="4">
        <v>0.125</v>
      </c>
      <c r="E3729" s="4">
        <v>0</v>
      </c>
      <c r="F3729" s="4">
        <v>0</v>
      </c>
      <c r="G3729" s="4">
        <v>0.5</v>
      </c>
      <c r="H3729" s="4">
        <v>0</v>
      </c>
      <c r="I3729" s="4">
        <v>0.25</v>
      </c>
      <c r="J3729" t="str">
        <f>+VLOOKUP(A3729,[1]Outliers!$L:$N,3,0)</f>
        <v>Normal</v>
      </c>
    </row>
    <row r="3730" spans="1:10" x14ac:dyDescent="0.3">
      <c r="A3730" s="2">
        <v>76304045</v>
      </c>
      <c r="B3730" s="4">
        <v>0</v>
      </c>
      <c r="C3730" s="4">
        <v>0</v>
      </c>
      <c r="D3730" s="4">
        <v>0</v>
      </c>
      <c r="E3730" s="4">
        <v>0</v>
      </c>
      <c r="F3730" s="4">
        <v>0</v>
      </c>
      <c r="G3730" s="4">
        <v>0.5</v>
      </c>
      <c r="H3730" s="4">
        <v>0</v>
      </c>
      <c r="I3730" s="4">
        <v>0.5</v>
      </c>
      <c r="J3730" t="str">
        <f>+VLOOKUP(A3730,[1]Outliers!$L:$N,3,0)</f>
        <v>Normal</v>
      </c>
    </row>
    <row r="3731" spans="1:10" x14ac:dyDescent="0.3">
      <c r="A3731" s="2">
        <v>76058926</v>
      </c>
      <c r="B3731" s="4">
        <v>0</v>
      </c>
      <c r="C3731" s="4">
        <v>1</v>
      </c>
      <c r="D3731" s="4">
        <v>0</v>
      </c>
      <c r="E3731" s="4">
        <v>0</v>
      </c>
      <c r="F3731" s="4">
        <v>0</v>
      </c>
      <c r="G3731" s="4">
        <v>0</v>
      </c>
      <c r="H3731" s="4">
        <v>0</v>
      </c>
      <c r="I3731" s="4">
        <v>0</v>
      </c>
      <c r="J3731" t="str">
        <f>+VLOOKUP(A3731,[1]Outliers!$L:$N,3,0)</f>
        <v>Normal</v>
      </c>
    </row>
    <row r="3732" spans="1:10" x14ac:dyDescent="0.3">
      <c r="A3732" s="2">
        <v>76305152</v>
      </c>
      <c r="B3732" s="4">
        <v>0.375</v>
      </c>
      <c r="C3732" s="4">
        <v>0</v>
      </c>
      <c r="D3732" s="4">
        <v>0</v>
      </c>
      <c r="E3732" s="4">
        <v>0.625</v>
      </c>
      <c r="F3732" s="4">
        <v>0</v>
      </c>
      <c r="G3732" s="4">
        <v>0</v>
      </c>
      <c r="H3732" s="4">
        <v>0</v>
      </c>
      <c r="I3732" s="4">
        <v>0</v>
      </c>
      <c r="J3732" t="str">
        <f>+VLOOKUP(A3732,[1]Outliers!$L:$N,3,0)</f>
        <v>Normal</v>
      </c>
    </row>
    <row r="3733" spans="1:10" x14ac:dyDescent="0.3">
      <c r="A3733" s="2">
        <v>76182253</v>
      </c>
      <c r="B3733" s="4">
        <v>0</v>
      </c>
      <c r="C3733" s="4">
        <v>0.25</v>
      </c>
      <c r="D3733" s="4">
        <v>0</v>
      </c>
      <c r="E3733" s="4">
        <v>0</v>
      </c>
      <c r="F3733" s="4">
        <v>0</v>
      </c>
      <c r="G3733" s="4">
        <v>0.375</v>
      </c>
      <c r="H3733" s="4">
        <v>0</v>
      </c>
      <c r="I3733" s="4">
        <v>0.375</v>
      </c>
      <c r="J3733" t="str">
        <f>+VLOOKUP(A3733,[1]Outliers!$L:$N,3,0)</f>
        <v>Normal</v>
      </c>
    </row>
    <row r="3734" spans="1:10" x14ac:dyDescent="0.3">
      <c r="A3734" s="2">
        <v>76305678</v>
      </c>
      <c r="B3734" s="4">
        <v>0</v>
      </c>
      <c r="C3734" s="4">
        <v>0.25</v>
      </c>
      <c r="D3734" s="4">
        <v>0.125</v>
      </c>
      <c r="E3734" s="4">
        <v>0</v>
      </c>
      <c r="F3734" s="4">
        <v>0.25</v>
      </c>
      <c r="G3734" s="4">
        <v>0.375</v>
      </c>
      <c r="H3734" s="4">
        <v>0</v>
      </c>
      <c r="I3734" s="4">
        <v>0</v>
      </c>
      <c r="J3734" t="str">
        <f>+VLOOKUP(A3734,[1]Outliers!$L:$N,3,0)</f>
        <v>Normal</v>
      </c>
    </row>
    <row r="3735" spans="1:10" x14ac:dyDescent="0.3">
      <c r="A3735" s="2">
        <v>76183179</v>
      </c>
      <c r="B3735" s="4">
        <v>0</v>
      </c>
      <c r="C3735" s="4">
        <v>0.75</v>
      </c>
      <c r="D3735" s="4">
        <v>0</v>
      </c>
      <c r="E3735" s="4">
        <v>0</v>
      </c>
      <c r="F3735" s="4">
        <v>0</v>
      </c>
      <c r="G3735" s="4">
        <v>0.125</v>
      </c>
      <c r="H3735" s="4">
        <v>0</v>
      </c>
      <c r="I3735" s="4">
        <v>0.125</v>
      </c>
      <c r="J3735" t="str">
        <f>+VLOOKUP(A3735,[1]Outliers!$L:$N,3,0)</f>
        <v>Normal</v>
      </c>
    </row>
    <row r="3736" spans="1:10" x14ac:dyDescent="0.3">
      <c r="A3736" s="2">
        <v>76071472</v>
      </c>
      <c r="B3736" s="4">
        <v>0</v>
      </c>
      <c r="C3736" s="4">
        <v>0.25</v>
      </c>
      <c r="D3736" s="4">
        <v>0</v>
      </c>
      <c r="E3736" s="4">
        <v>0</v>
      </c>
      <c r="F3736" s="4">
        <v>0</v>
      </c>
      <c r="G3736" s="4">
        <v>0.125</v>
      </c>
      <c r="H3736" s="4">
        <v>0</v>
      </c>
      <c r="I3736" s="4">
        <v>0.625</v>
      </c>
      <c r="J3736" t="str">
        <f>+VLOOKUP(A3736,[1]Outliers!$L:$N,3,0)</f>
        <v>Normal</v>
      </c>
    </row>
    <row r="3737" spans="1:10" x14ac:dyDescent="0.3">
      <c r="A3737" s="2">
        <v>76160356</v>
      </c>
      <c r="B3737" s="4">
        <v>0</v>
      </c>
      <c r="C3737" s="4">
        <v>0.75</v>
      </c>
      <c r="D3737" s="4">
        <v>0</v>
      </c>
      <c r="E3737" s="4">
        <v>0</v>
      </c>
      <c r="F3737" s="4">
        <v>0.25</v>
      </c>
      <c r="G3737" s="4">
        <v>0</v>
      </c>
      <c r="H3737" s="4">
        <v>0</v>
      </c>
      <c r="I3737" s="4">
        <v>0</v>
      </c>
      <c r="J3737" t="str">
        <f>+VLOOKUP(A3737,[1]Outliers!$L:$N,3,0)</f>
        <v>Normal</v>
      </c>
    </row>
    <row r="3738" spans="1:10" x14ac:dyDescent="0.3">
      <c r="A3738" s="2">
        <v>76234341</v>
      </c>
      <c r="B3738" s="4">
        <v>0</v>
      </c>
      <c r="C3738" s="4">
        <v>0.5</v>
      </c>
      <c r="D3738" s="4">
        <v>0</v>
      </c>
      <c r="E3738" s="4">
        <v>0.125</v>
      </c>
      <c r="F3738" s="4">
        <v>0</v>
      </c>
      <c r="G3738" s="4">
        <v>0.25</v>
      </c>
      <c r="H3738" s="4">
        <v>0</v>
      </c>
      <c r="I3738" s="4">
        <v>0.125</v>
      </c>
      <c r="J3738" t="str">
        <f>+VLOOKUP(A3738,[1]Outliers!$L:$N,3,0)</f>
        <v>Normal</v>
      </c>
    </row>
    <row r="3739" spans="1:10" x14ac:dyDescent="0.3">
      <c r="A3739" s="2">
        <v>76212567</v>
      </c>
      <c r="B3739" s="4">
        <v>0</v>
      </c>
      <c r="C3739" s="4">
        <v>0.75</v>
      </c>
      <c r="D3739" s="4">
        <v>0.25</v>
      </c>
      <c r="E3739" s="4">
        <v>0</v>
      </c>
      <c r="F3739" s="4">
        <v>0</v>
      </c>
      <c r="G3739" s="4">
        <v>0</v>
      </c>
      <c r="H3739" s="4">
        <v>0</v>
      </c>
      <c r="I3739" s="4">
        <v>0</v>
      </c>
      <c r="J3739" t="str">
        <f>+VLOOKUP(A3739,[1]Outliers!$L:$N,3,0)</f>
        <v>Normal</v>
      </c>
    </row>
    <row r="3740" spans="1:10" x14ac:dyDescent="0.3">
      <c r="A3740" s="2">
        <v>76066195</v>
      </c>
      <c r="B3740" s="4">
        <v>0</v>
      </c>
      <c r="C3740" s="4">
        <v>0</v>
      </c>
      <c r="D3740" s="4">
        <v>0</v>
      </c>
      <c r="E3740" s="4">
        <v>0</v>
      </c>
      <c r="F3740" s="4">
        <v>0</v>
      </c>
      <c r="G3740" s="4">
        <v>0.375</v>
      </c>
      <c r="H3740" s="4">
        <v>0</v>
      </c>
      <c r="I3740" s="4">
        <v>0.625</v>
      </c>
      <c r="J3740" t="str">
        <f>+VLOOKUP(A3740,[1]Outliers!$L:$N,3,0)</f>
        <v>Normal</v>
      </c>
    </row>
    <row r="3741" spans="1:10" x14ac:dyDescent="0.3">
      <c r="A3741" s="2">
        <v>76213036</v>
      </c>
      <c r="B3741" s="4">
        <v>0</v>
      </c>
      <c r="C3741" s="4">
        <v>0</v>
      </c>
      <c r="D3741" s="4">
        <v>0</v>
      </c>
      <c r="E3741" s="4">
        <v>0</v>
      </c>
      <c r="F3741" s="4">
        <v>0</v>
      </c>
      <c r="G3741" s="4">
        <v>0.75</v>
      </c>
      <c r="H3741" s="4">
        <v>0</v>
      </c>
      <c r="I3741" s="4">
        <v>0.25</v>
      </c>
      <c r="J3741" t="str">
        <f>+VLOOKUP(A3741,[1]Outliers!$L:$N,3,0)</f>
        <v>Normal</v>
      </c>
    </row>
    <row r="3742" spans="1:10" x14ac:dyDescent="0.3">
      <c r="A3742" s="2">
        <v>76307094</v>
      </c>
      <c r="B3742" s="4">
        <v>0</v>
      </c>
      <c r="C3742" s="4">
        <v>0.125</v>
      </c>
      <c r="D3742" s="4">
        <v>0.125</v>
      </c>
      <c r="E3742" s="4">
        <v>0</v>
      </c>
      <c r="F3742" s="4">
        <v>0</v>
      </c>
      <c r="G3742" s="4">
        <v>0.5</v>
      </c>
      <c r="H3742" s="4">
        <v>0</v>
      </c>
      <c r="I3742" s="4">
        <v>0.25</v>
      </c>
      <c r="J3742" t="str">
        <f>+VLOOKUP(A3742,[1]Outliers!$L:$N,3,0)</f>
        <v>Normal</v>
      </c>
    </row>
    <row r="3743" spans="1:10" x14ac:dyDescent="0.3">
      <c r="A3743" s="2">
        <v>76116163</v>
      </c>
      <c r="B3743" s="4">
        <v>0</v>
      </c>
      <c r="C3743" s="4">
        <v>0.5</v>
      </c>
      <c r="D3743" s="4">
        <v>0</v>
      </c>
      <c r="E3743" s="4">
        <v>0.125</v>
      </c>
      <c r="F3743" s="4">
        <v>0</v>
      </c>
      <c r="G3743" s="4">
        <v>0.25</v>
      </c>
      <c r="H3743" s="4">
        <v>0</v>
      </c>
      <c r="I3743" s="4">
        <v>0.125</v>
      </c>
      <c r="J3743" t="str">
        <f>+VLOOKUP(A3743,[1]Outliers!$L:$N,3,0)</f>
        <v>Normal</v>
      </c>
    </row>
    <row r="3744" spans="1:10" x14ac:dyDescent="0.3">
      <c r="A3744" s="2">
        <v>76105532</v>
      </c>
      <c r="B3744" s="4">
        <v>0</v>
      </c>
      <c r="C3744" s="4">
        <v>0</v>
      </c>
      <c r="D3744" s="4">
        <v>0</v>
      </c>
      <c r="E3744" s="4">
        <v>0</v>
      </c>
      <c r="F3744" s="4">
        <v>0</v>
      </c>
      <c r="G3744" s="4">
        <v>0.375</v>
      </c>
      <c r="H3744" s="4">
        <v>0</v>
      </c>
      <c r="I3744" s="4">
        <v>0.625</v>
      </c>
      <c r="J3744" t="str">
        <f>+VLOOKUP(A3744,[1]Outliers!$L:$N,3,0)</f>
        <v>Normal</v>
      </c>
    </row>
    <row r="3745" spans="1:10" x14ac:dyDescent="0.3">
      <c r="A3745" s="2">
        <v>76015647</v>
      </c>
      <c r="B3745" s="4">
        <v>0</v>
      </c>
      <c r="C3745" s="4">
        <v>1</v>
      </c>
      <c r="D3745" s="4">
        <v>0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t="str">
        <f>+VLOOKUP(A3745,[1]Outliers!$L:$N,3,0)</f>
        <v>Normal</v>
      </c>
    </row>
    <row r="3746" spans="1:10" x14ac:dyDescent="0.3">
      <c r="A3746" s="2">
        <v>76307567</v>
      </c>
      <c r="B3746" s="4">
        <v>0</v>
      </c>
      <c r="C3746" s="4">
        <v>0.625</v>
      </c>
      <c r="D3746" s="4">
        <v>0</v>
      </c>
      <c r="E3746" s="4">
        <v>0</v>
      </c>
      <c r="F3746" s="4">
        <v>0</v>
      </c>
      <c r="G3746" s="4">
        <v>0.25</v>
      </c>
      <c r="H3746" s="4">
        <v>0</v>
      </c>
      <c r="I3746" s="4">
        <v>0.125</v>
      </c>
      <c r="J3746" t="str">
        <f>+VLOOKUP(A3746,[1]Outliers!$L:$N,3,0)</f>
        <v>Normal</v>
      </c>
    </row>
    <row r="3747" spans="1:10" x14ac:dyDescent="0.3">
      <c r="A3747" s="2">
        <v>76216016</v>
      </c>
      <c r="B3747" s="4">
        <v>0.375</v>
      </c>
      <c r="C3747" s="4">
        <v>0</v>
      </c>
      <c r="D3747" s="4">
        <v>0.125</v>
      </c>
      <c r="E3747" s="4">
        <v>0.5</v>
      </c>
      <c r="F3747" s="4">
        <v>0</v>
      </c>
      <c r="G3747" s="4">
        <v>0</v>
      </c>
      <c r="H3747" s="4">
        <v>0</v>
      </c>
      <c r="I3747" s="4">
        <v>0</v>
      </c>
      <c r="J3747" t="str">
        <f>+VLOOKUP(A3747,[1]Outliers!$L:$N,3,0)</f>
        <v>Normal</v>
      </c>
    </row>
    <row r="3748" spans="1:10" x14ac:dyDescent="0.3">
      <c r="A3748" s="2">
        <v>76033524</v>
      </c>
      <c r="B3748" s="4">
        <v>0</v>
      </c>
      <c r="C3748" s="4">
        <v>0.25</v>
      </c>
      <c r="D3748" s="4">
        <v>0</v>
      </c>
      <c r="E3748" s="4">
        <v>0</v>
      </c>
      <c r="F3748" s="4">
        <v>0</v>
      </c>
      <c r="G3748" s="4">
        <v>0.625</v>
      </c>
      <c r="H3748" s="4">
        <v>0</v>
      </c>
      <c r="I3748" s="4">
        <v>0.125</v>
      </c>
      <c r="J3748" t="str">
        <f>+VLOOKUP(A3748,[1]Outliers!$L:$N,3,0)</f>
        <v>Normal</v>
      </c>
    </row>
    <row r="3749" spans="1:10" x14ac:dyDescent="0.3">
      <c r="A3749" s="2">
        <v>76116652</v>
      </c>
      <c r="B3749" s="4">
        <v>0</v>
      </c>
      <c r="C3749" s="4">
        <v>0.25</v>
      </c>
      <c r="D3749" s="4">
        <v>0</v>
      </c>
      <c r="E3749" s="4">
        <v>0</v>
      </c>
      <c r="F3749" s="4">
        <v>0.125</v>
      </c>
      <c r="G3749" s="4">
        <v>0.5</v>
      </c>
      <c r="H3749" s="4">
        <v>0</v>
      </c>
      <c r="I3749" s="4">
        <v>0.125</v>
      </c>
      <c r="J3749" t="str">
        <f>+VLOOKUP(A3749,[1]Outliers!$L:$N,3,0)</f>
        <v>Normal</v>
      </c>
    </row>
    <row r="3750" spans="1:10" x14ac:dyDescent="0.3">
      <c r="A3750" s="2">
        <v>76308190</v>
      </c>
      <c r="B3750" s="4">
        <v>0</v>
      </c>
      <c r="C3750" s="4">
        <v>0</v>
      </c>
      <c r="D3750" s="4">
        <v>0</v>
      </c>
      <c r="E3750" s="4">
        <v>0</v>
      </c>
      <c r="F3750" s="4">
        <v>0</v>
      </c>
      <c r="G3750" s="4">
        <v>0.625</v>
      </c>
      <c r="H3750" s="4">
        <v>0</v>
      </c>
      <c r="I3750" s="4">
        <v>0.375</v>
      </c>
      <c r="J3750" t="str">
        <f>+VLOOKUP(A3750,[1]Outliers!$L:$N,3,0)</f>
        <v>Normal</v>
      </c>
    </row>
    <row r="3751" spans="1:10" x14ac:dyDescent="0.3">
      <c r="A3751" s="2">
        <v>76116712</v>
      </c>
      <c r="B3751" s="4">
        <v>0</v>
      </c>
      <c r="C3751" s="4">
        <v>0.25</v>
      </c>
      <c r="D3751" s="4">
        <v>0</v>
      </c>
      <c r="E3751" s="4">
        <v>0</v>
      </c>
      <c r="F3751" s="4">
        <v>0</v>
      </c>
      <c r="G3751" s="4">
        <v>0.5</v>
      </c>
      <c r="H3751" s="4">
        <v>0</v>
      </c>
      <c r="I3751" s="4">
        <v>0.25</v>
      </c>
      <c r="J3751" t="str">
        <f>+VLOOKUP(A3751,[1]Outliers!$L:$N,3,0)</f>
        <v>Normal</v>
      </c>
    </row>
    <row r="3752" spans="1:10" x14ac:dyDescent="0.3">
      <c r="A3752" s="2">
        <v>76235593</v>
      </c>
      <c r="B3752" s="4">
        <v>0</v>
      </c>
      <c r="C3752" s="4">
        <v>0.25</v>
      </c>
      <c r="D3752" s="4">
        <v>0</v>
      </c>
      <c r="E3752" s="4">
        <v>0</v>
      </c>
      <c r="F3752" s="4">
        <v>0</v>
      </c>
      <c r="G3752" s="4">
        <v>0.375</v>
      </c>
      <c r="H3752" s="4">
        <v>0</v>
      </c>
      <c r="I3752" s="4">
        <v>0.375</v>
      </c>
      <c r="J3752" t="str">
        <f>+VLOOKUP(A3752,[1]Outliers!$L:$N,3,0)</f>
        <v>Normal</v>
      </c>
    </row>
    <row r="3753" spans="1:10" x14ac:dyDescent="0.3">
      <c r="A3753" s="2">
        <v>76268987</v>
      </c>
      <c r="B3753" s="4">
        <v>0</v>
      </c>
      <c r="C3753" s="4">
        <v>0.875</v>
      </c>
      <c r="D3753" s="4">
        <v>0</v>
      </c>
      <c r="E3753" s="4">
        <v>0</v>
      </c>
      <c r="F3753" s="4">
        <v>0</v>
      </c>
      <c r="G3753" s="4">
        <v>0</v>
      </c>
      <c r="H3753" s="4">
        <v>0</v>
      </c>
      <c r="I3753" s="4">
        <v>0.125</v>
      </c>
      <c r="J3753" t="str">
        <f>+VLOOKUP(A3753,[1]Outliers!$L:$N,3,0)</f>
        <v>Normal</v>
      </c>
    </row>
    <row r="3754" spans="1:10" x14ac:dyDescent="0.3">
      <c r="A3754" s="2">
        <v>76100389</v>
      </c>
      <c r="B3754" s="4">
        <v>0.875</v>
      </c>
      <c r="C3754" s="4">
        <v>0</v>
      </c>
      <c r="D3754" s="4">
        <v>0</v>
      </c>
      <c r="E3754" s="4">
        <v>0.125</v>
      </c>
      <c r="F3754" s="4">
        <v>0</v>
      </c>
      <c r="G3754" s="4">
        <v>0</v>
      </c>
      <c r="H3754" s="4">
        <v>0</v>
      </c>
      <c r="I3754" s="4">
        <v>0</v>
      </c>
      <c r="J3754" t="str">
        <f>+VLOOKUP(A3754,[1]Outliers!$L:$N,3,0)</f>
        <v>Normal</v>
      </c>
    </row>
    <row r="3755" spans="1:10" x14ac:dyDescent="0.3">
      <c r="A3755" s="2">
        <v>76235709</v>
      </c>
      <c r="B3755" s="4">
        <v>0</v>
      </c>
      <c r="C3755" s="4">
        <v>0.25</v>
      </c>
      <c r="D3755" s="4">
        <v>0.125</v>
      </c>
      <c r="E3755" s="4">
        <v>0</v>
      </c>
      <c r="F3755" s="4">
        <v>0.375</v>
      </c>
      <c r="G3755" s="4">
        <v>0.125</v>
      </c>
      <c r="H3755" s="4">
        <v>0</v>
      </c>
      <c r="I3755" s="4">
        <v>0.125</v>
      </c>
      <c r="J3755" t="str">
        <f>+VLOOKUP(A3755,[1]Outliers!$L:$N,3,0)</f>
        <v>Normal</v>
      </c>
    </row>
    <row r="3756" spans="1:10" x14ac:dyDescent="0.3">
      <c r="A3756" s="2">
        <v>76160068</v>
      </c>
      <c r="B3756" s="4">
        <v>0</v>
      </c>
      <c r="C3756" s="4">
        <v>0.75</v>
      </c>
      <c r="D3756" s="4">
        <v>0.125</v>
      </c>
      <c r="E3756" s="4">
        <v>0</v>
      </c>
      <c r="F3756" s="4">
        <v>0.125</v>
      </c>
      <c r="G3756" s="4">
        <v>0</v>
      </c>
      <c r="H3756" s="4">
        <v>0</v>
      </c>
      <c r="I3756" s="4">
        <v>0</v>
      </c>
      <c r="J3756" t="str">
        <f>+VLOOKUP(A3756,[1]Outliers!$L:$N,3,0)</f>
        <v>Normal</v>
      </c>
    </row>
    <row r="3757" spans="1:10" x14ac:dyDescent="0.3">
      <c r="A3757" s="2">
        <v>15286713</v>
      </c>
      <c r="B3757" s="4">
        <v>0.5</v>
      </c>
      <c r="C3757" s="4">
        <v>0.125</v>
      </c>
      <c r="D3757" s="4">
        <v>0</v>
      </c>
      <c r="E3757" s="4">
        <v>0.375</v>
      </c>
      <c r="F3757" s="4">
        <v>0</v>
      </c>
      <c r="G3757" s="4">
        <v>0</v>
      </c>
      <c r="H3757" s="4">
        <v>0</v>
      </c>
      <c r="I3757" s="4">
        <v>0</v>
      </c>
      <c r="J3757" t="str">
        <f>+VLOOKUP(A3757,[1]Outliers!$L:$N,3,0)</f>
        <v>Normal</v>
      </c>
    </row>
    <row r="3758" spans="1:10" x14ac:dyDescent="0.3">
      <c r="A3758" s="2">
        <v>15554088</v>
      </c>
      <c r="B3758" s="4">
        <v>0</v>
      </c>
      <c r="C3758" s="4">
        <v>0.375</v>
      </c>
      <c r="D3758" s="4">
        <v>0</v>
      </c>
      <c r="E3758" s="4">
        <v>0.25</v>
      </c>
      <c r="F3758" s="4">
        <v>0.375</v>
      </c>
      <c r="G3758" s="4">
        <v>0</v>
      </c>
      <c r="H3758" s="4">
        <v>0</v>
      </c>
      <c r="I3758" s="4">
        <v>0</v>
      </c>
      <c r="J3758" t="str">
        <f>+VLOOKUP(A3758,[1]Outliers!$L:$N,3,0)</f>
        <v>Normal</v>
      </c>
    </row>
    <row r="3759" spans="1:10" x14ac:dyDescent="0.3">
      <c r="A3759" s="2">
        <v>15418663</v>
      </c>
      <c r="B3759" s="4">
        <v>0</v>
      </c>
      <c r="C3759" s="4">
        <v>0</v>
      </c>
      <c r="D3759" s="4">
        <v>0</v>
      </c>
      <c r="E3759" s="4">
        <v>0</v>
      </c>
      <c r="F3759" s="4">
        <v>0</v>
      </c>
      <c r="G3759" s="4">
        <v>0.625</v>
      </c>
      <c r="H3759" s="4">
        <v>0</v>
      </c>
      <c r="I3759" s="4">
        <v>0.375</v>
      </c>
      <c r="J3759" t="str">
        <f>+VLOOKUP(A3759,[1]Outliers!$L:$N,3,0)</f>
        <v>Normal</v>
      </c>
    </row>
    <row r="3760" spans="1:10" x14ac:dyDescent="0.3">
      <c r="A3760" s="2">
        <v>17337132</v>
      </c>
      <c r="B3760" s="4">
        <v>0.125</v>
      </c>
      <c r="C3760" s="4">
        <v>0.75</v>
      </c>
      <c r="D3760" s="4">
        <v>0</v>
      </c>
      <c r="E3760" s="4">
        <v>0</v>
      </c>
      <c r="F3760" s="4">
        <v>0.125</v>
      </c>
      <c r="G3760" s="4">
        <v>0</v>
      </c>
      <c r="H3760" s="4">
        <v>0</v>
      </c>
      <c r="I3760" s="4">
        <v>0</v>
      </c>
      <c r="J3760" t="str">
        <f>+VLOOKUP(A3760,[1]Outliers!$L:$N,3,0)</f>
        <v>Normal</v>
      </c>
    </row>
    <row r="3761" spans="1:10" x14ac:dyDescent="0.3">
      <c r="A3761" s="2">
        <v>15576117</v>
      </c>
      <c r="B3761" s="4">
        <v>1</v>
      </c>
      <c r="C3761" s="4">
        <v>0</v>
      </c>
      <c r="D3761" s="4">
        <v>0</v>
      </c>
      <c r="E3761" s="4">
        <v>0</v>
      </c>
      <c r="F3761" s="4">
        <v>0</v>
      </c>
      <c r="G3761" s="4">
        <v>0</v>
      </c>
      <c r="H3761" s="4">
        <v>0</v>
      </c>
      <c r="I3761" s="4">
        <v>0</v>
      </c>
      <c r="J3761" t="str">
        <f>+VLOOKUP(A3761,[1]Outliers!$L:$N,3,0)</f>
        <v>Normal</v>
      </c>
    </row>
    <row r="3762" spans="1:10" x14ac:dyDescent="0.3">
      <c r="A3762" s="2">
        <v>69170400</v>
      </c>
      <c r="B3762" s="4">
        <v>0.125</v>
      </c>
      <c r="C3762" s="4">
        <v>0.625</v>
      </c>
      <c r="D3762" s="4">
        <v>0.125</v>
      </c>
      <c r="E3762" s="4">
        <v>0.125</v>
      </c>
      <c r="F3762" s="4">
        <v>0</v>
      </c>
      <c r="G3762" s="4">
        <v>0</v>
      </c>
      <c r="H3762" s="4">
        <v>0</v>
      </c>
      <c r="I3762" s="4">
        <v>0</v>
      </c>
      <c r="J3762" t="str">
        <f>+VLOOKUP(A3762,[1]Outliers!$L:$N,3,0)</f>
        <v>Normal</v>
      </c>
    </row>
    <row r="3763" spans="1:10" x14ac:dyDescent="0.3">
      <c r="A3763" s="2">
        <v>15305090</v>
      </c>
      <c r="B3763" s="4">
        <v>0</v>
      </c>
      <c r="C3763" s="4">
        <v>0.125</v>
      </c>
      <c r="D3763" s="4">
        <v>0.5</v>
      </c>
      <c r="E3763" s="4">
        <v>0</v>
      </c>
      <c r="F3763" s="4">
        <v>0.375</v>
      </c>
      <c r="G3763" s="4">
        <v>0</v>
      </c>
      <c r="H3763" s="4">
        <v>0</v>
      </c>
      <c r="I3763" s="4">
        <v>0</v>
      </c>
      <c r="J3763" t="str">
        <f>+VLOOKUP(A3763,[1]Outliers!$L:$N,3,0)</f>
        <v>Normal</v>
      </c>
    </row>
    <row r="3764" spans="1:10" x14ac:dyDescent="0.3">
      <c r="A3764" s="2">
        <v>15619735</v>
      </c>
      <c r="B3764" s="4">
        <v>0</v>
      </c>
      <c r="C3764" s="4">
        <v>0</v>
      </c>
      <c r="D3764" s="4">
        <v>0</v>
      </c>
      <c r="E3764" s="4">
        <v>0</v>
      </c>
      <c r="F3764" s="4">
        <v>0</v>
      </c>
      <c r="G3764" s="4">
        <v>0.375</v>
      </c>
      <c r="H3764" s="4">
        <v>0</v>
      </c>
      <c r="I3764" s="4">
        <v>0.625</v>
      </c>
      <c r="J3764" t="str">
        <f>+VLOOKUP(A3764,[1]Outliers!$L:$N,3,0)</f>
        <v>Normal</v>
      </c>
    </row>
    <row r="3765" spans="1:10" x14ac:dyDescent="0.3">
      <c r="A3765" s="2">
        <v>15769807</v>
      </c>
      <c r="B3765" s="4">
        <v>0</v>
      </c>
      <c r="C3765" s="4">
        <v>0.375</v>
      </c>
      <c r="D3765" s="4">
        <v>0</v>
      </c>
      <c r="E3765" s="4">
        <v>0.125</v>
      </c>
      <c r="F3765" s="4">
        <v>0</v>
      </c>
      <c r="G3765" s="4">
        <v>0.375</v>
      </c>
      <c r="H3765" s="4">
        <v>0</v>
      </c>
      <c r="I3765" s="4">
        <v>0.125</v>
      </c>
      <c r="J3765" t="str">
        <f>+VLOOKUP(A3765,[1]Outliers!$L:$N,3,0)</f>
        <v>Normal</v>
      </c>
    </row>
    <row r="3766" spans="1:10" x14ac:dyDescent="0.3">
      <c r="A3766" s="2">
        <v>69170700</v>
      </c>
      <c r="B3766" s="4">
        <v>0</v>
      </c>
      <c r="C3766" s="4">
        <v>0.75</v>
      </c>
      <c r="D3766" s="4">
        <v>0</v>
      </c>
      <c r="E3766" s="4">
        <v>0.25</v>
      </c>
      <c r="F3766" s="4">
        <v>0</v>
      </c>
      <c r="G3766" s="4">
        <v>0</v>
      </c>
      <c r="H3766" s="4">
        <v>0</v>
      </c>
      <c r="I3766" s="4">
        <v>0</v>
      </c>
      <c r="J3766" t="str">
        <f>+VLOOKUP(A3766,[1]Outliers!$L:$N,3,0)</f>
        <v>Normal</v>
      </c>
    </row>
    <row r="3767" spans="1:10" x14ac:dyDescent="0.3">
      <c r="A3767" s="2">
        <v>15903473</v>
      </c>
      <c r="B3767" s="4">
        <v>1</v>
      </c>
      <c r="C3767" s="4">
        <v>0</v>
      </c>
      <c r="D3767" s="4">
        <v>0</v>
      </c>
      <c r="E3767" s="4">
        <v>0</v>
      </c>
      <c r="F3767" s="4">
        <v>0</v>
      </c>
      <c r="G3767" s="4">
        <v>0</v>
      </c>
      <c r="H3767" s="4">
        <v>0</v>
      </c>
      <c r="I3767" s="4">
        <v>0</v>
      </c>
      <c r="J3767" t="str">
        <f>+VLOOKUP(A3767,[1]Outliers!$L:$N,3,0)</f>
        <v>Normal</v>
      </c>
    </row>
    <row r="3768" spans="1:10" x14ac:dyDescent="0.3">
      <c r="A3768" s="2">
        <v>17470824</v>
      </c>
      <c r="B3768" s="4">
        <v>0</v>
      </c>
      <c r="C3768" s="4">
        <v>0.125</v>
      </c>
      <c r="D3768" s="4">
        <v>0</v>
      </c>
      <c r="E3768" s="4">
        <v>0</v>
      </c>
      <c r="F3768" s="4">
        <v>0.125</v>
      </c>
      <c r="G3768" s="4">
        <v>0.25</v>
      </c>
      <c r="H3768" s="4">
        <v>0</v>
      </c>
      <c r="I3768" s="4">
        <v>0.5</v>
      </c>
      <c r="J3768" t="str">
        <f>+VLOOKUP(A3768,[1]Outliers!$L:$N,3,0)</f>
        <v>Normal</v>
      </c>
    </row>
    <row r="3769" spans="1:10" x14ac:dyDescent="0.3">
      <c r="A3769" s="2">
        <v>76000749</v>
      </c>
      <c r="B3769" s="4">
        <v>0</v>
      </c>
      <c r="C3769" s="4">
        <v>0</v>
      </c>
      <c r="D3769" s="4">
        <v>0</v>
      </c>
      <c r="E3769" s="4">
        <v>0</v>
      </c>
      <c r="F3769" s="4">
        <v>0</v>
      </c>
      <c r="G3769" s="4">
        <v>0.375</v>
      </c>
      <c r="H3769" s="4">
        <v>0</v>
      </c>
      <c r="I3769" s="4">
        <v>0.625</v>
      </c>
      <c r="J3769" t="str">
        <f>+VLOOKUP(A3769,[1]Outliers!$L:$N,3,0)</f>
        <v>Normal</v>
      </c>
    </row>
    <row r="3770" spans="1:10" x14ac:dyDescent="0.3">
      <c r="A3770" s="2">
        <v>17662014</v>
      </c>
      <c r="B3770" s="4">
        <v>0</v>
      </c>
      <c r="C3770" s="4">
        <v>0.75</v>
      </c>
      <c r="D3770" s="4">
        <v>0.125</v>
      </c>
      <c r="E3770" s="4">
        <v>0</v>
      </c>
      <c r="F3770" s="4">
        <v>0</v>
      </c>
      <c r="G3770" s="4">
        <v>0.125</v>
      </c>
      <c r="H3770" s="4">
        <v>0</v>
      </c>
      <c r="I3770" s="4">
        <v>0</v>
      </c>
      <c r="J3770" t="str">
        <f>+VLOOKUP(A3770,[1]Outliers!$L:$N,3,0)</f>
        <v>Normal</v>
      </c>
    </row>
    <row r="3771" spans="1:10" x14ac:dyDescent="0.3">
      <c r="A3771" s="2">
        <v>14481355</v>
      </c>
      <c r="B3771" s="4">
        <v>0</v>
      </c>
      <c r="C3771" s="4">
        <v>0.625</v>
      </c>
      <c r="D3771" s="4">
        <v>0.125</v>
      </c>
      <c r="E3771" s="4">
        <v>0</v>
      </c>
      <c r="F3771" s="4">
        <v>0.125</v>
      </c>
      <c r="G3771" s="4">
        <v>0.125</v>
      </c>
      <c r="H3771" s="4">
        <v>0</v>
      </c>
      <c r="I3771" s="4">
        <v>0</v>
      </c>
      <c r="J3771" t="str">
        <f>+VLOOKUP(A3771,[1]Outliers!$L:$N,3,0)</f>
        <v>Normal</v>
      </c>
    </row>
    <row r="3772" spans="1:10" x14ac:dyDescent="0.3">
      <c r="A3772" s="2">
        <v>15094384</v>
      </c>
      <c r="B3772" s="4">
        <v>0</v>
      </c>
      <c r="C3772" s="4">
        <v>0.5</v>
      </c>
      <c r="D3772" s="4">
        <v>0</v>
      </c>
      <c r="E3772" s="4">
        <v>0</v>
      </c>
      <c r="F3772" s="4">
        <v>0.5</v>
      </c>
      <c r="G3772" s="4">
        <v>0</v>
      </c>
      <c r="H3772" s="4">
        <v>0</v>
      </c>
      <c r="I3772" s="4">
        <v>0</v>
      </c>
      <c r="J3772" t="str">
        <f>+VLOOKUP(A3772,[1]Outliers!$L:$N,3,0)</f>
        <v>Normal</v>
      </c>
    </row>
    <row r="3773" spans="1:10" x14ac:dyDescent="0.3">
      <c r="A3773" s="2">
        <v>76005009</v>
      </c>
      <c r="B3773" s="4">
        <v>0</v>
      </c>
      <c r="C3773" s="4">
        <v>0</v>
      </c>
      <c r="D3773" s="4">
        <v>0</v>
      </c>
      <c r="E3773" s="4">
        <v>0</v>
      </c>
      <c r="F3773" s="4">
        <v>0.125</v>
      </c>
      <c r="G3773" s="4">
        <v>0.25</v>
      </c>
      <c r="H3773" s="4">
        <v>0</v>
      </c>
      <c r="I3773" s="4">
        <v>0.625</v>
      </c>
      <c r="J3773" t="str">
        <f>+VLOOKUP(A3773,[1]Outliers!$L:$N,3,0)</f>
        <v>Normal</v>
      </c>
    </row>
    <row r="3774" spans="1:10" x14ac:dyDescent="0.3">
      <c r="A3774" s="2">
        <v>14506073</v>
      </c>
      <c r="B3774" s="4">
        <v>0.375</v>
      </c>
      <c r="C3774" s="4">
        <v>0</v>
      </c>
      <c r="D3774" s="4">
        <v>0</v>
      </c>
      <c r="E3774" s="4">
        <v>0.625</v>
      </c>
      <c r="F3774" s="4">
        <v>0</v>
      </c>
      <c r="G3774" s="4">
        <v>0</v>
      </c>
      <c r="H3774" s="4">
        <v>0</v>
      </c>
      <c r="I3774" s="4">
        <v>0</v>
      </c>
      <c r="J3774" t="str">
        <f>+VLOOKUP(A3774,[1]Outliers!$L:$N,3,0)</f>
        <v>Normal</v>
      </c>
    </row>
    <row r="3775" spans="1:10" x14ac:dyDescent="0.3">
      <c r="A3775" s="2">
        <v>15979996</v>
      </c>
      <c r="B3775" s="4">
        <v>0</v>
      </c>
      <c r="C3775" s="4">
        <v>0</v>
      </c>
      <c r="D3775" s="4">
        <v>0</v>
      </c>
      <c r="E3775" s="4">
        <v>0</v>
      </c>
      <c r="F3775" s="4">
        <v>0.125</v>
      </c>
      <c r="G3775" s="4">
        <v>0.5</v>
      </c>
      <c r="H3775" s="4">
        <v>0</v>
      </c>
      <c r="I3775" s="4">
        <v>0.375</v>
      </c>
      <c r="J3775" t="str">
        <f>+VLOOKUP(A3775,[1]Outliers!$L:$N,3,0)</f>
        <v>Normal</v>
      </c>
    </row>
    <row r="3776" spans="1:10" x14ac:dyDescent="0.3">
      <c r="A3776" s="2">
        <v>69040400</v>
      </c>
      <c r="B3776" s="4">
        <v>0.125</v>
      </c>
      <c r="C3776" s="4">
        <v>0.5</v>
      </c>
      <c r="D3776" s="4">
        <v>0</v>
      </c>
      <c r="E3776" s="4">
        <v>0.375</v>
      </c>
      <c r="F3776" s="4">
        <v>0</v>
      </c>
      <c r="G3776" s="4">
        <v>0</v>
      </c>
      <c r="H3776" s="4">
        <v>0</v>
      </c>
      <c r="I3776" s="4">
        <v>0</v>
      </c>
      <c r="J3776" t="str">
        <f>+VLOOKUP(A3776,[1]Outliers!$L:$N,3,0)</f>
        <v>Normal</v>
      </c>
    </row>
    <row r="3777" spans="1:10" x14ac:dyDescent="0.3">
      <c r="A3777" s="2">
        <v>76008598</v>
      </c>
      <c r="B3777" s="4">
        <v>0</v>
      </c>
      <c r="C3777" s="4">
        <v>0.25</v>
      </c>
      <c r="D3777" s="4">
        <v>0.5</v>
      </c>
      <c r="E3777" s="4">
        <v>0</v>
      </c>
      <c r="F3777" s="4">
        <v>0.25</v>
      </c>
      <c r="G3777" s="4">
        <v>0</v>
      </c>
      <c r="H3777" s="4">
        <v>0</v>
      </c>
      <c r="I3777" s="4">
        <v>0</v>
      </c>
      <c r="J3777" t="str">
        <f>+VLOOKUP(A3777,[1]Outliers!$L:$N,3,0)</f>
        <v>Normal</v>
      </c>
    </row>
    <row r="3778" spans="1:10" x14ac:dyDescent="0.3">
      <c r="A3778" s="2">
        <v>17796368</v>
      </c>
      <c r="B3778" s="4">
        <v>1</v>
      </c>
      <c r="C3778" s="4">
        <v>0</v>
      </c>
      <c r="D3778" s="4">
        <v>0</v>
      </c>
      <c r="E3778" s="4">
        <v>0</v>
      </c>
      <c r="F3778" s="4">
        <v>0</v>
      </c>
      <c r="G3778" s="4">
        <v>0</v>
      </c>
      <c r="H3778" s="4">
        <v>0</v>
      </c>
      <c r="I3778" s="4">
        <v>0</v>
      </c>
      <c r="J3778" t="str">
        <f>+VLOOKUP(A3778,[1]Outliers!$L:$N,3,0)</f>
        <v>Excluido</v>
      </c>
    </row>
    <row r="3779" spans="1:10" x14ac:dyDescent="0.3">
      <c r="A3779" s="2">
        <v>16155578</v>
      </c>
      <c r="B3779" s="4">
        <v>0</v>
      </c>
      <c r="C3779" s="4">
        <v>0</v>
      </c>
      <c r="D3779" s="4">
        <v>0</v>
      </c>
      <c r="E3779" s="4">
        <v>0</v>
      </c>
      <c r="F3779" s="4">
        <v>0</v>
      </c>
      <c r="G3779" s="4">
        <v>0.375</v>
      </c>
      <c r="H3779" s="4">
        <v>0</v>
      </c>
      <c r="I3779" s="4">
        <v>0.625</v>
      </c>
      <c r="J3779" t="str">
        <f>+VLOOKUP(A3779,[1]Outliers!$L:$N,3,0)</f>
        <v>Normal</v>
      </c>
    </row>
    <row r="3780" spans="1:10" x14ac:dyDescent="0.3">
      <c r="A3780" s="2">
        <v>16399739</v>
      </c>
      <c r="B3780" s="4">
        <v>0</v>
      </c>
      <c r="C3780" s="4">
        <v>0</v>
      </c>
      <c r="D3780" s="4">
        <v>0</v>
      </c>
      <c r="E3780" s="4">
        <v>0</v>
      </c>
      <c r="F3780" s="4">
        <v>0</v>
      </c>
      <c r="G3780" s="4">
        <v>0.625</v>
      </c>
      <c r="H3780" s="4">
        <v>0</v>
      </c>
      <c r="I3780" s="4">
        <v>0.375</v>
      </c>
      <c r="J3780" t="str">
        <f>+VLOOKUP(A3780,[1]Outliers!$L:$N,3,0)</f>
        <v>Normal</v>
      </c>
    </row>
    <row r="3781" spans="1:10" x14ac:dyDescent="0.3">
      <c r="A3781" s="2">
        <v>15969701</v>
      </c>
      <c r="B3781" s="4">
        <v>0</v>
      </c>
      <c r="C3781" s="4">
        <v>0</v>
      </c>
      <c r="D3781" s="4">
        <v>0</v>
      </c>
      <c r="E3781" s="4">
        <v>0.125</v>
      </c>
      <c r="F3781" s="4">
        <v>0</v>
      </c>
      <c r="G3781" s="4">
        <v>0.625</v>
      </c>
      <c r="H3781" s="4">
        <v>0</v>
      </c>
      <c r="I3781" s="4">
        <v>0.25</v>
      </c>
      <c r="J3781" t="str">
        <f>+VLOOKUP(A3781,[1]Outliers!$L:$N,3,0)</f>
        <v>Normal</v>
      </c>
    </row>
    <row r="3782" spans="1:10" x14ac:dyDescent="0.3">
      <c r="A3782" s="2">
        <v>69210200</v>
      </c>
      <c r="B3782" s="4">
        <v>0.125</v>
      </c>
      <c r="C3782" s="4">
        <v>0.5</v>
      </c>
      <c r="D3782" s="4">
        <v>0</v>
      </c>
      <c r="E3782" s="4">
        <v>0.25</v>
      </c>
      <c r="F3782" s="4">
        <v>0.125</v>
      </c>
      <c r="G3782" s="4">
        <v>0</v>
      </c>
      <c r="H3782" s="4">
        <v>0</v>
      </c>
      <c r="I3782" s="4">
        <v>0</v>
      </c>
      <c r="J3782" t="str">
        <f>+VLOOKUP(A3782,[1]Outliers!$L:$N,3,0)</f>
        <v>Normal</v>
      </c>
    </row>
    <row r="3783" spans="1:10" x14ac:dyDescent="0.3">
      <c r="A3783" s="2">
        <v>15723913</v>
      </c>
      <c r="B3783" s="4">
        <v>0</v>
      </c>
      <c r="C3783" s="4">
        <v>0.25</v>
      </c>
      <c r="D3783" s="4">
        <v>0</v>
      </c>
      <c r="E3783" s="4">
        <v>0</v>
      </c>
      <c r="F3783" s="4">
        <v>0</v>
      </c>
      <c r="G3783" s="4">
        <v>0.375</v>
      </c>
      <c r="H3783" s="4">
        <v>0</v>
      </c>
      <c r="I3783" s="4">
        <v>0.375</v>
      </c>
      <c r="J3783" t="str">
        <f>+VLOOKUP(A3783,[1]Outliers!$L:$N,3,0)</f>
        <v>Normal</v>
      </c>
    </row>
    <row r="3784" spans="1:10" x14ac:dyDescent="0.3">
      <c r="A3784" s="2">
        <v>15191119</v>
      </c>
      <c r="B3784" s="4">
        <v>0</v>
      </c>
      <c r="C3784" s="4">
        <v>0.625</v>
      </c>
      <c r="D3784" s="4">
        <v>0.125</v>
      </c>
      <c r="E3784" s="4">
        <v>0</v>
      </c>
      <c r="F3784" s="4">
        <v>0.25</v>
      </c>
      <c r="G3784" s="4">
        <v>0</v>
      </c>
      <c r="H3784" s="4">
        <v>0</v>
      </c>
      <c r="I3784" s="4">
        <v>0</v>
      </c>
      <c r="J3784" t="str">
        <f>+VLOOKUP(A3784,[1]Outliers!$L:$N,3,0)</f>
        <v>Normal</v>
      </c>
    </row>
    <row r="3785" spans="1:10" x14ac:dyDescent="0.3">
      <c r="A3785" s="2">
        <v>16224849</v>
      </c>
      <c r="B3785" s="4">
        <v>0.625</v>
      </c>
      <c r="C3785" s="4">
        <v>0</v>
      </c>
      <c r="D3785" s="4">
        <v>0</v>
      </c>
      <c r="E3785" s="4">
        <v>0.375</v>
      </c>
      <c r="F3785" s="4">
        <v>0</v>
      </c>
      <c r="G3785" s="4">
        <v>0</v>
      </c>
      <c r="H3785" s="4">
        <v>0</v>
      </c>
      <c r="I3785" s="4">
        <v>0</v>
      </c>
      <c r="J3785" t="str">
        <f>+VLOOKUP(A3785,[1]Outliers!$L:$N,3,0)</f>
        <v>Normal</v>
      </c>
    </row>
    <row r="3786" spans="1:10" x14ac:dyDescent="0.3">
      <c r="A3786" s="2">
        <v>15135340</v>
      </c>
      <c r="B3786" s="4">
        <v>0.875</v>
      </c>
      <c r="C3786" s="4">
        <v>0</v>
      </c>
      <c r="D3786" s="4">
        <v>0</v>
      </c>
      <c r="E3786" s="4">
        <v>0</v>
      </c>
      <c r="F3786" s="4">
        <v>0</v>
      </c>
      <c r="G3786" s="4">
        <v>0</v>
      </c>
      <c r="H3786" s="4">
        <v>0.125</v>
      </c>
      <c r="I3786" s="4">
        <v>0</v>
      </c>
      <c r="J3786" t="e">
        <f>+VLOOKUP(A3786,[1]Outliers!$L:$N,3,0)</f>
        <v>#N/A</v>
      </c>
    </row>
    <row r="3787" spans="1:10" x14ac:dyDescent="0.3">
      <c r="A3787" s="2">
        <v>23058934</v>
      </c>
      <c r="B3787" s="4">
        <v>1</v>
      </c>
      <c r="C3787" s="4">
        <v>0</v>
      </c>
      <c r="D3787" s="4">
        <v>0</v>
      </c>
      <c r="E3787" s="4">
        <v>0</v>
      </c>
      <c r="F3787" s="4">
        <v>0</v>
      </c>
      <c r="G3787" s="4">
        <v>0</v>
      </c>
      <c r="H3787" s="4">
        <v>0</v>
      </c>
      <c r="I3787" s="4">
        <v>0</v>
      </c>
      <c r="J3787" t="str">
        <f>+VLOOKUP(A3787,[1]Outliers!$L:$N,3,0)</f>
        <v>Normal</v>
      </c>
    </row>
    <row r="3788" spans="1:10" x14ac:dyDescent="0.3">
      <c r="A3788" s="2">
        <v>18208945</v>
      </c>
      <c r="B3788" s="4">
        <v>0</v>
      </c>
      <c r="C3788" s="4">
        <v>0</v>
      </c>
      <c r="D3788" s="4">
        <v>0</v>
      </c>
      <c r="E3788" s="4">
        <v>0</v>
      </c>
      <c r="F3788" s="4">
        <v>0</v>
      </c>
      <c r="G3788" s="4">
        <v>0.375</v>
      </c>
      <c r="H3788" s="4">
        <v>0</v>
      </c>
      <c r="I3788" s="4">
        <v>0.625</v>
      </c>
      <c r="J3788" t="str">
        <f>+VLOOKUP(A3788,[1]Outliers!$L:$N,3,0)</f>
        <v>Normal</v>
      </c>
    </row>
    <row r="3789" spans="1:10" x14ac:dyDescent="0.3">
      <c r="A3789" s="2">
        <v>76004012</v>
      </c>
      <c r="B3789" s="4">
        <v>0</v>
      </c>
      <c r="C3789" s="4">
        <v>0.375</v>
      </c>
      <c r="D3789" s="4">
        <v>0</v>
      </c>
      <c r="E3789" s="4">
        <v>0</v>
      </c>
      <c r="F3789" s="4">
        <v>0.375</v>
      </c>
      <c r="G3789" s="4">
        <v>0.125</v>
      </c>
      <c r="H3789" s="4">
        <v>0</v>
      </c>
      <c r="I3789" s="4">
        <v>0.125</v>
      </c>
      <c r="J3789" t="str">
        <f>+VLOOKUP(A3789,[1]Outliers!$L:$N,3,0)</f>
        <v>Normal</v>
      </c>
    </row>
    <row r="3790" spans="1:10" x14ac:dyDescent="0.3">
      <c r="A3790" s="2">
        <v>15529631</v>
      </c>
      <c r="B3790" s="4">
        <v>0</v>
      </c>
      <c r="C3790" s="4">
        <v>0</v>
      </c>
      <c r="D3790" s="4">
        <v>0</v>
      </c>
      <c r="E3790" s="4">
        <v>0</v>
      </c>
      <c r="F3790" s="4">
        <v>0</v>
      </c>
      <c r="G3790" s="4">
        <v>0.5</v>
      </c>
      <c r="H3790" s="4">
        <v>0</v>
      </c>
      <c r="I3790" s="4">
        <v>0.5</v>
      </c>
      <c r="J3790" t="str">
        <f>+VLOOKUP(A3790,[1]Outliers!$L:$N,3,0)</f>
        <v>Normal</v>
      </c>
    </row>
    <row r="3791" spans="1:10" x14ac:dyDescent="0.3">
      <c r="A3791" s="2">
        <v>52000584</v>
      </c>
      <c r="B3791" s="4">
        <v>0</v>
      </c>
      <c r="C3791" s="4">
        <v>0.5</v>
      </c>
      <c r="D3791" s="4">
        <v>0</v>
      </c>
      <c r="E3791" s="4">
        <v>0</v>
      </c>
      <c r="F3791" s="4">
        <v>0</v>
      </c>
      <c r="G3791" s="4">
        <v>0.125</v>
      </c>
      <c r="H3791" s="4">
        <v>0</v>
      </c>
      <c r="I3791" s="4">
        <v>0.375</v>
      </c>
      <c r="J3791" t="str">
        <f>+VLOOKUP(A3791,[1]Outliers!$L:$N,3,0)</f>
        <v>Normal</v>
      </c>
    </row>
    <row r="3792" spans="1:10" x14ac:dyDescent="0.3">
      <c r="A3792" s="2">
        <v>14472578</v>
      </c>
      <c r="B3792" s="4">
        <v>0</v>
      </c>
      <c r="C3792" s="4">
        <v>0.375</v>
      </c>
      <c r="D3792" s="4">
        <v>0</v>
      </c>
      <c r="E3792" s="4">
        <v>0</v>
      </c>
      <c r="F3792" s="4">
        <v>0</v>
      </c>
      <c r="G3792" s="4">
        <v>0.375</v>
      </c>
      <c r="H3792" s="4">
        <v>0</v>
      </c>
      <c r="I3792" s="4">
        <v>0.25</v>
      </c>
      <c r="J3792" t="str">
        <f>+VLOOKUP(A3792,[1]Outliers!$L:$N,3,0)</f>
        <v>Normal</v>
      </c>
    </row>
    <row r="3793" spans="1:10" x14ac:dyDescent="0.3">
      <c r="A3793" s="2">
        <v>16238240</v>
      </c>
      <c r="B3793" s="4">
        <v>1</v>
      </c>
      <c r="C3793" s="4">
        <v>0</v>
      </c>
      <c r="D3793" s="4">
        <v>0</v>
      </c>
      <c r="E3793" s="4">
        <v>0</v>
      </c>
      <c r="F3793" s="4">
        <v>0</v>
      </c>
      <c r="G3793" s="4">
        <v>0</v>
      </c>
      <c r="H3793" s="4">
        <v>0</v>
      </c>
      <c r="I3793" s="4">
        <v>0</v>
      </c>
      <c r="J3793" t="str">
        <f>+VLOOKUP(A3793,[1]Outliers!$L:$N,3,0)</f>
        <v>Normal</v>
      </c>
    </row>
    <row r="3794" spans="1:10" x14ac:dyDescent="0.3">
      <c r="A3794" s="2">
        <v>16508082</v>
      </c>
      <c r="B3794" s="4">
        <v>0</v>
      </c>
      <c r="C3794" s="4">
        <v>0.25</v>
      </c>
      <c r="D3794" s="4">
        <v>0</v>
      </c>
      <c r="E3794" s="4">
        <v>0</v>
      </c>
      <c r="F3794" s="4">
        <v>0.125</v>
      </c>
      <c r="G3794" s="4">
        <v>0.25</v>
      </c>
      <c r="H3794" s="4">
        <v>0</v>
      </c>
      <c r="I3794" s="4">
        <v>0.375</v>
      </c>
      <c r="J3794" t="str">
        <f>+VLOOKUP(A3794,[1]Outliers!$L:$N,3,0)</f>
        <v>Normal</v>
      </c>
    </row>
    <row r="3795" spans="1:10" x14ac:dyDescent="0.3">
      <c r="A3795" s="2">
        <v>76007143</v>
      </c>
      <c r="B3795" s="4">
        <v>0</v>
      </c>
      <c r="C3795" s="4">
        <v>1</v>
      </c>
      <c r="D3795" s="4">
        <v>0</v>
      </c>
      <c r="E3795" s="4">
        <v>0</v>
      </c>
      <c r="F3795" s="4">
        <v>0</v>
      </c>
      <c r="G3795" s="4">
        <v>0</v>
      </c>
      <c r="H3795" s="4">
        <v>0</v>
      </c>
      <c r="I3795" s="4">
        <v>0</v>
      </c>
      <c r="J3795" t="str">
        <f>+VLOOKUP(A3795,[1]Outliers!$L:$N,3,0)</f>
        <v>Normal</v>
      </c>
    </row>
    <row r="3796" spans="1:10" x14ac:dyDescent="0.3">
      <c r="A3796" s="2">
        <v>69254100</v>
      </c>
      <c r="B3796" s="4">
        <v>0.25</v>
      </c>
      <c r="C3796" s="4">
        <v>0.75</v>
      </c>
      <c r="D3796" s="4">
        <v>0</v>
      </c>
      <c r="E3796" s="4">
        <v>0</v>
      </c>
      <c r="F3796" s="4">
        <v>0</v>
      </c>
      <c r="G3796" s="4">
        <v>0</v>
      </c>
      <c r="H3796" s="4">
        <v>0</v>
      </c>
      <c r="I3796" s="4">
        <v>0</v>
      </c>
      <c r="J3796" t="str">
        <f>+VLOOKUP(A3796,[1]Outliers!$L:$N,3,0)</f>
        <v>Normal</v>
      </c>
    </row>
    <row r="3797" spans="1:10" x14ac:dyDescent="0.3">
      <c r="A3797" s="2">
        <v>16140697</v>
      </c>
      <c r="B3797" s="4">
        <v>0.5</v>
      </c>
      <c r="C3797" s="4">
        <v>0.375</v>
      </c>
      <c r="D3797" s="4">
        <v>0.125</v>
      </c>
      <c r="E3797" s="4">
        <v>0</v>
      </c>
      <c r="F3797" s="4">
        <v>0</v>
      </c>
      <c r="G3797" s="4">
        <v>0</v>
      </c>
      <c r="H3797" s="4">
        <v>0</v>
      </c>
      <c r="I3797" s="4">
        <v>0</v>
      </c>
      <c r="J3797" t="str">
        <f>+VLOOKUP(A3797,[1]Outliers!$L:$N,3,0)</f>
        <v>Normal</v>
      </c>
    </row>
    <row r="3798" spans="1:10" x14ac:dyDescent="0.3">
      <c r="A3798" s="2">
        <v>19098432</v>
      </c>
      <c r="B3798" s="4">
        <v>0</v>
      </c>
      <c r="C3798" s="4">
        <v>0</v>
      </c>
      <c r="D3798" s="4">
        <v>0</v>
      </c>
      <c r="E3798" s="4">
        <v>0</v>
      </c>
      <c r="F3798" s="4">
        <v>0</v>
      </c>
      <c r="G3798" s="4">
        <v>0.5</v>
      </c>
      <c r="H3798" s="4">
        <v>0</v>
      </c>
      <c r="I3798" s="4">
        <v>0.5</v>
      </c>
      <c r="J3798" t="str">
        <f>+VLOOKUP(A3798,[1]Outliers!$L:$N,3,0)</f>
        <v>Normal</v>
      </c>
    </row>
    <row r="3799" spans="1:10" x14ac:dyDescent="0.3">
      <c r="A3799" s="2">
        <v>76008566</v>
      </c>
      <c r="B3799" s="4">
        <v>0</v>
      </c>
      <c r="C3799" s="4">
        <v>0.25</v>
      </c>
      <c r="D3799" s="4">
        <v>0.125</v>
      </c>
      <c r="E3799" s="4">
        <v>0</v>
      </c>
      <c r="F3799" s="4">
        <v>0.375</v>
      </c>
      <c r="G3799" s="4">
        <v>0.125</v>
      </c>
      <c r="H3799" s="4">
        <v>0</v>
      </c>
      <c r="I3799" s="4">
        <v>0.125</v>
      </c>
      <c r="J3799" t="str">
        <f>+VLOOKUP(A3799,[1]Outliers!$L:$N,3,0)</f>
        <v>Normal</v>
      </c>
    </row>
    <row r="3800" spans="1:10" x14ac:dyDescent="0.3">
      <c r="A3800" s="2">
        <v>15249270</v>
      </c>
      <c r="B3800" s="4">
        <v>0</v>
      </c>
      <c r="C3800" s="4">
        <v>0.25</v>
      </c>
      <c r="D3800" s="4">
        <v>0.125</v>
      </c>
      <c r="E3800" s="4">
        <v>0</v>
      </c>
      <c r="F3800" s="4">
        <v>0.5</v>
      </c>
      <c r="G3800" s="4">
        <v>0</v>
      </c>
      <c r="H3800" s="4">
        <v>0</v>
      </c>
      <c r="I3800" s="4">
        <v>0.125</v>
      </c>
      <c r="J3800" t="str">
        <f>+VLOOKUP(A3800,[1]Outliers!$L:$N,3,0)</f>
        <v>Normal</v>
      </c>
    </row>
    <row r="3801" spans="1:10" x14ac:dyDescent="0.3">
      <c r="A3801" s="2">
        <v>76009914</v>
      </c>
      <c r="B3801" s="4">
        <v>0</v>
      </c>
      <c r="C3801" s="4">
        <v>0.375</v>
      </c>
      <c r="D3801" s="4">
        <v>0</v>
      </c>
      <c r="E3801" s="4">
        <v>0</v>
      </c>
      <c r="F3801" s="4">
        <v>0.625</v>
      </c>
      <c r="G3801" s="4">
        <v>0</v>
      </c>
      <c r="H3801" s="4">
        <v>0</v>
      </c>
      <c r="I3801" s="4">
        <v>0</v>
      </c>
      <c r="J3801" t="str">
        <f>+VLOOKUP(A3801,[1]Outliers!$L:$N,3,0)</f>
        <v>Normal</v>
      </c>
    </row>
    <row r="3802" spans="1:10" x14ac:dyDescent="0.3">
      <c r="A3802" s="2">
        <v>21723164</v>
      </c>
      <c r="B3802" s="4">
        <v>1</v>
      </c>
      <c r="C3802" s="4">
        <v>0</v>
      </c>
      <c r="D3802" s="4">
        <v>0</v>
      </c>
      <c r="E3802" s="4">
        <v>0</v>
      </c>
      <c r="F3802" s="4">
        <v>0</v>
      </c>
      <c r="G3802" s="4">
        <v>0</v>
      </c>
      <c r="H3802" s="4">
        <v>0</v>
      </c>
      <c r="I3802" s="4">
        <v>0</v>
      </c>
      <c r="J3802" t="str">
        <f>+VLOOKUP(A3802,[1]Outliers!$L:$N,3,0)</f>
        <v>Normal</v>
      </c>
    </row>
    <row r="3803" spans="1:10" x14ac:dyDescent="0.3">
      <c r="A3803" s="2">
        <v>14594900</v>
      </c>
      <c r="B3803" s="4">
        <v>0</v>
      </c>
      <c r="C3803" s="4">
        <v>0.125</v>
      </c>
      <c r="D3803" s="4">
        <v>0.25</v>
      </c>
      <c r="E3803" s="4">
        <v>0.375</v>
      </c>
      <c r="F3803" s="4">
        <v>0.25</v>
      </c>
      <c r="G3803" s="4">
        <v>0</v>
      </c>
      <c r="H3803" s="4">
        <v>0</v>
      </c>
      <c r="I3803" s="4">
        <v>0</v>
      </c>
      <c r="J3803" t="str">
        <f>+VLOOKUP(A3803,[1]Outliers!$L:$N,3,0)</f>
        <v>Normal</v>
      </c>
    </row>
    <row r="3804" spans="1:10" x14ac:dyDescent="0.3">
      <c r="A3804" s="2">
        <v>16102354</v>
      </c>
      <c r="B3804" s="4">
        <v>0</v>
      </c>
      <c r="C3804" s="4">
        <v>0</v>
      </c>
      <c r="D3804" s="4">
        <v>0</v>
      </c>
      <c r="E3804" s="4">
        <v>0</v>
      </c>
      <c r="F3804" s="4">
        <v>0</v>
      </c>
      <c r="G3804" s="4">
        <v>0.5</v>
      </c>
      <c r="H3804" s="4">
        <v>0</v>
      </c>
      <c r="I3804" s="4">
        <v>0.5</v>
      </c>
      <c r="J3804" t="str">
        <f>+VLOOKUP(A3804,[1]Outliers!$L:$N,3,0)</f>
        <v>Normal</v>
      </c>
    </row>
    <row r="3805" spans="1:10" x14ac:dyDescent="0.3">
      <c r="A3805" s="2">
        <v>15004914</v>
      </c>
      <c r="B3805" s="4">
        <v>0</v>
      </c>
      <c r="C3805" s="4">
        <v>0.5</v>
      </c>
      <c r="D3805" s="4">
        <v>0</v>
      </c>
      <c r="E3805" s="4">
        <v>0</v>
      </c>
      <c r="F3805" s="4">
        <v>0</v>
      </c>
      <c r="G3805" s="4">
        <v>0.25</v>
      </c>
      <c r="H3805" s="4">
        <v>0</v>
      </c>
      <c r="I3805" s="4">
        <v>0.25</v>
      </c>
      <c r="J3805" t="str">
        <f>+VLOOKUP(A3805,[1]Outliers!$L:$N,3,0)</f>
        <v>Normal</v>
      </c>
    </row>
    <row r="3806" spans="1:10" x14ac:dyDescent="0.3">
      <c r="A3806" s="2">
        <v>70377400</v>
      </c>
      <c r="B3806" s="4">
        <v>0</v>
      </c>
      <c r="C3806" s="4">
        <v>0.125</v>
      </c>
      <c r="D3806" s="4">
        <v>0.125</v>
      </c>
      <c r="E3806" s="4">
        <v>0.375</v>
      </c>
      <c r="F3806" s="4">
        <v>0</v>
      </c>
      <c r="G3806" s="4">
        <v>0.25</v>
      </c>
      <c r="H3806" s="4">
        <v>0</v>
      </c>
      <c r="I3806" s="4">
        <v>0.125</v>
      </c>
      <c r="J3806" t="e">
        <f>+VLOOKUP(A3806,[1]Outliers!$L:$N,3,0)</f>
        <v>#N/A</v>
      </c>
    </row>
    <row r="3807" spans="1:10" x14ac:dyDescent="0.3">
      <c r="A3807" s="2">
        <v>15957268</v>
      </c>
      <c r="B3807" s="4">
        <v>0</v>
      </c>
      <c r="C3807" s="4">
        <v>0.375</v>
      </c>
      <c r="D3807" s="4">
        <v>0.25</v>
      </c>
      <c r="E3807" s="4">
        <v>0</v>
      </c>
      <c r="F3807" s="4">
        <v>0.125</v>
      </c>
      <c r="G3807" s="4">
        <v>0.125</v>
      </c>
      <c r="H3807" s="4">
        <v>0</v>
      </c>
      <c r="I3807" s="4">
        <v>0.125</v>
      </c>
      <c r="J3807" t="str">
        <f>+VLOOKUP(A3807,[1]Outliers!$L:$N,3,0)</f>
        <v>Normal</v>
      </c>
    </row>
    <row r="3808" spans="1:10" x14ac:dyDescent="0.3">
      <c r="A3808" s="2">
        <v>70766500</v>
      </c>
      <c r="B3808" s="4">
        <v>0.125</v>
      </c>
      <c r="C3808" s="4">
        <v>0.625</v>
      </c>
      <c r="D3808" s="4">
        <v>0</v>
      </c>
      <c r="E3808" s="4">
        <v>0.125</v>
      </c>
      <c r="F3808" s="4">
        <v>0</v>
      </c>
      <c r="G3808" s="4">
        <v>0.125</v>
      </c>
      <c r="H3808" s="4">
        <v>0</v>
      </c>
      <c r="I3808" s="4">
        <v>0</v>
      </c>
      <c r="J3808" t="str">
        <f>+VLOOKUP(A3808,[1]Outliers!$L:$N,3,0)</f>
        <v>Normal</v>
      </c>
    </row>
    <row r="3809" spans="1:10" x14ac:dyDescent="0.3">
      <c r="A3809" s="2">
        <v>16333349</v>
      </c>
      <c r="B3809" s="4">
        <v>0</v>
      </c>
      <c r="C3809" s="4">
        <v>0.125</v>
      </c>
      <c r="D3809" s="4">
        <v>0</v>
      </c>
      <c r="E3809" s="4">
        <v>0</v>
      </c>
      <c r="F3809" s="4">
        <v>0</v>
      </c>
      <c r="G3809" s="4">
        <v>0.375</v>
      </c>
      <c r="H3809" s="4">
        <v>0</v>
      </c>
      <c r="I3809" s="4">
        <v>0.5</v>
      </c>
      <c r="J3809" t="str">
        <f>+VLOOKUP(A3809,[1]Outliers!$L:$N,3,0)</f>
        <v>Normal</v>
      </c>
    </row>
    <row r="3810" spans="1:10" x14ac:dyDescent="0.3">
      <c r="A3810" s="2">
        <v>16523824</v>
      </c>
      <c r="B3810" s="4">
        <v>0.5</v>
      </c>
      <c r="C3810" s="4">
        <v>0</v>
      </c>
      <c r="D3810" s="4">
        <v>0</v>
      </c>
      <c r="E3810" s="4">
        <v>0.5</v>
      </c>
      <c r="F3810" s="4">
        <v>0</v>
      </c>
      <c r="G3810" s="4">
        <v>0</v>
      </c>
      <c r="H3810" s="4">
        <v>0</v>
      </c>
      <c r="I3810" s="4">
        <v>0</v>
      </c>
      <c r="J3810" t="str">
        <f>+VLOOKUP(A3810,[1]Outliers!$L:$N,3,0)</f>
        <v>Normal</v>
      </c>
    </row>
    <row r="3811" spans="1:10" x14ac:dyDescent="0.3">
      <c r="A3811" s="2">
        <v>14607031</v>
      </c>
      <c r="B3811" s="4">
        <v>0.375</v>
      </c>
      <c r="C3811" s="4">
        <v>0</v>
      </c>
      <c r="D3811" s="4">
        <v>0</v>
      </c>
      <c r="E3811" s="4">
        <v>0.625</v>
      </c>
      <c r="F3811" s="4">
        <v>0</v>
      </c>
      <c r="G3811" s="4">
        <v>0</v>
      </c>
      <c r="H3811" s="4">
        <v>0</v>
      </c>
      <c r="I3811" s="4">
        <v>0</v>
      </c>
      <c r="J3811" t="str">
        <f>+VLOOKUP(A3811,[1]Outliers!$L:$N,3,0)</f>
        <v>Normal</v>
      </c>
    </row>
    <row r="3812" spans="1:10" x14ac:dyDescent="0.3">
      <c r="A3812" s="2">
        <v>14549602</v>
      </c>
      <c r="B3812" s="4">
        <v>0</v>
      </c>
      <c r="C3812" s="4">
        <v>0.25</v>
      </c>
      <c r="D3812" s="4">
        <v>0</v>
      </c>
      <c r="E3812" s="4">
        <v>0</v>
      </c>
      <c r="F3812" s="4">
        <v>0.5</v>
      </c>
      <c r="G3812" s="4">
        <v>0.25</v>
      </c>
      <c r="H3812" s="4">
        <v>0</v>
      </c>
      <c r="I3812" s="4">
        <v>0</v>
      </c>
      <c r="J3812" t="str">
        <f>+VLOOKUP(A3812,[1]Outliers!$L:$N,3,0)</f>
        <v>Normal</v>
      </c>
    </row>
    <row r="3813" spans="1:10" x14ac:dyDescent="0.3">
      <c r="A3813" s="2">
        <v>14591284</v>
      </c>
      <c r="B3813" s="4">
        <v>0</v>
      </c>
      <c r="C3813" s="4">
        <v>0</v>
      </c>
      <c r="D3813" s="4">
        <v>0</v>
      </c>
      <c r="E3813" s="4">
        <v>0</v>
      </c>
      <c r="F3813" s="4">
        <v>0</v>
      </c>
      <c r="G3813" s="4">
        <v>0.5</v>
      </c>
      <c r="H3813" s="4">
        <v>0</v>
      </c>
      <c r="I3813" s="4">
        <v>0.5</v>
      </c>
      <c r="J3813" t="str">
        <f>+VLOOKUP(A3813,[1]Outliers!$L:$N,3,0)</f>
        <v>Normal</v>
      </c>
    </row>
    <row r="3814" spans="1:10" x14ac:dyDescent="0.3">
      <c r="A3814" s="2">
        <v>16757619</v>
      </c>
      <c r="B3814" s="4">
        <v>0</v>
      </c>
      <c r="C3814" s="4">
        <v>0</v>
      </c>
      <c r="D3814" s="4">
        <v>0</v>
      </c>
      <c r="E3814" s="4">
        <v>0</v>
      </c>
      <c r="F3814" s="4">
        <v>0</v>
      </c>
      <c r="G3814" s="4">
        <v>0.625</v>
      </c>
      <c r="H3814" s="4">
        <v>0</v>
      </c>
      <c r="I3814" s="4">
        <v>0.375</v>
      </c>
      <c r="J3814" t="str">
        <f>+VLOOKUP(A3814,[1]Outliers!$L:$N,3,0)</f>
        <v>Normal</v>
      </c>
    </row>
    <row r="3815" spans="1:10" x14ac:dyDescent="0.3">
      <c r="A3815" s="2">
        <v>13522103</v>
      </c>
      <c r="B3815" s="4">
        <v>0.875</v>
      </c>
      <c r="C3815" s="4">
        <v>0</v>
      </c>
      <c r="D3815" s="4">
        <v>0</v>
      </c>
      <c r="E3815" s="4">
        <v>0.125</v>
      </c>
      <c r="F3815" s="4">
        <v>0</v>
      </c>
      <c r="G3815" s="4">
        <v>0</v>
      </c>
      <c r="H3815" s="4">
        <v>0</v>
      </c>
      <c r="I3815" s="4">
        <v>0</v>
      </c>
      <c r="J3815" t="str">
        <f>+VLOOKUP(A3815,[1]Outliers!$L:$N,3,0)</f>
        <v>Normal</v>
      </c>
    </row>
    <row r="3816" spans="1:10" x14ac:dyDescent="0.3">
      <c r="A3816" s="2">
        <v>13838476</v>
      </c>
      <c r="B3816" s="4">
        <v>0</v>
      </c>
      <c r="C3816" s="4">
        <v>0.125</v>
      </c>
      <c r="D3816" s="4">
        <v>0.25</v>
      </c>
      <c r="E3816" s="4">
        <v>0.25</v>
      </c>
      <c r="F3816" s="4">
        <v>0.375</v>
      </c>
      <c r="G3816" s="4">
        <v>0</v>
      </c>
      <c r="H3816" s="4">
        <v>0</v>
      </c>
      <c r="I3816" s="4">
        <v>0</v>
      </c>
      <c r="J3816" t="str">
        <f>+VLOOKUP(A3816,[1]Outliers!$L:$N,3,0)</f>
        <v>Normal</v>
      </c>
    </row>
    <row r="3817" spans="1:10" x14ac:dyDescent="0.3">
      <c r="A3817" s="2">
        <v>13679697</v>
      </c>
      <c r="B3817" s="4">
        <v>0</v>
      </c>
      <c r="C3817" s="4">
        <v>0</v>
      </c>
      <c r="D3817" s="4">
        <v>0</v>
      </c>
      <c r="E3817" s="4">
        <v>0</v>
      </c>
      <c r="F3817" s="4">
        <v>0.125</v>
      </c>
      <c r="G3817" s="4">
        <v>0.625</v>
      </c>
      <c r="H3817" s="4">
        <v>0</v>
      </c>
      <c r="I3817" s="4">
        <v>0.25</v>
      </c>
      <c r="J3817" t="str">
        <f>+VLOOKUP(A3817,[1]Outliers!$L:$N,3,0)</f>
        <v>Normal</v>
      </c>
    </row>
    <row r="3818" spans="1:10" x14ac:dyDescent="0.3">
      <c r="A3818" s="2">
        <v>12522317</v>
      </c>
      <c r="B3818" s="4">
        <v>0.875</v>
      </c>
      <c r="C3818" s="4">
        <v>0</v>
      </c>
      <c r="D3818" s="4">
        <v>0</v>
      </c>
      <c r="E3818" s="4">
        <v>0.125</v>
      </c>
      <c r="F3818" s="4">
        <v>0</v>
      </c>
      <c r="G3818" s="4">
        <v>0</v>
      </c>
      <c r="H3818" s="4">
        <v>0</v>
      </c>
      <c r="I3818" s="4">
        <v>0</v>
      </c>
      <c r="J3818" t="str">
        <f>+VLOOKUP(A3818,[1]Outliers!$L:$N,3,0)</f>
        <v>Normal</v>
      </c>
    </row>
    <row r="3819" spans="1:10" x14ac:dyDescent="0.3">
      <c r="A3819" s="2">
        <v>14312637</v>
      </c>
      <c r="B3819" s="4">
        <v>0</v>
      </c>
      <c r="C3819" s="4">
        <v>0</v>
      </c>
      <c r="D3819" s="4">
        <v>0</v>
      </c>
      <c r="E3819" s="4">
        <v>0</v>
      </c>
      <c r="F3819" s="4">
        <v>0</v>
      </c>
      <c r="G3819" s="4">
        <v>0.5</v>
      </c>
      <c r="H3819" s="4">
        <v>0</v>
      </c>
      <c r="I3819" s="4">
        <v>0.5</v>
      </c>
      <c r="J3819" t="str">
        <f>+VLOOKUP(A3819,[1]Outliers!$L:$N,3,0)</f>
        <v>Normal</v>
      </c>
    </row>
    <row r="3820" spans="1:10" x14ac:dyDescent="0.3">
      <c r="A3820" s="2">
        <v>12537223</v>
      </c>
      <c r="B3820" s="4">
        <v>0</v>
      </c>
      <c r="C3820" s="4">
        <v>0.625</v>
      </c>
      <c r="D3820" s="4">
        <v>0.25</v>
      </c>
      <c r="E3820" s="4">
        <v>0</v>
      </c>
      <c r="F3820" s="4">
        <v>0</v>
      </c>
      <c r="G3820" s="4">
        <v>0</v>
      </c>
      <c r="H3820" s="4">
        <v>0</v>
      </c>
      <c r="I3820" s="4">
        <v>0.125</v>
      </c>
      <c r="J3820" t="str">
        <f>+VLOOKUP(A3820,[1]Outliers!$L:$N,3,0)</f>
        <v>Normal</v>
      </c>
    </row>
    <row r="3821" spans="1:10" x14ac:dyDescent="0.3">
      <c r="A3821" s="2">
        <v>13591784</v>
      </c>
      <c r="B3821" s="4">
        <v>0</v>
      </c>
      <c r="C3821" s="4">
        <v>0.375</v>
      </c>
      <c r="D3821" s="4">
        <v>0.125</v>
      </c>
      <c r="E3821" s="4">
        <v>0</v>
      </c>
      <c r="F3821" s="4">
        <v>0.5</v>
      </c>
      <c r="G3821" s="4">
        <v>0</v>
      </c>
      <c r="H3821" s="4">
        <v>0</v>
      </c>
      <c r="I3821" s="4">
        <v>0</v>
      </c>
      <c r="J3821" t="str">
        <f>+VLOOKUP(A3821,[1]Outliers!$L:$N,3,0)</f>
        <v>Normal</v>
      </c>
    </row>
    <row r="3822" spans="1:10" x14ac:dyDescent="0.3">
      <c r="A3822" s="2">
        <v>12549705</v>
      </c>
      <c r="B3822" s="4">
        <v>1</v>
      </c>
      <c r="C3822" s="4">
        <v>0</v>
      </c>
      <c r="D3822" s="4">
        <v>0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t="str">
        <f>+VLOOKUP(A3822,[1]Outliers!$L:$N,3,0)</f>
        <v>Normal</v>
      </c>
    </row>
    <row r="3823" spans="1:10" x14ac:dyDescent="0.3">
      <c r="A3823" s="2">
        <v>13811297</v>
      </c>
      <c r="B3823" s="4">
        <v>0</v>
      </c>
      <c r="C3823" s="4">
        <v>0.375</v>
      </c>
      <c r="D3823" s="4">
        <v>0.125</v>
      </c>
      <c r="E3823" s="4">
        <v>0</v>
      </c>
      <c r="F3823" s="4">
        <v>0.5</v>
      </c>
      <c r="G3823" s="4">
        <v>0</v>
      </c>
      <c r="H3823" s="4">
        <v>0</v>
      </c>
      <c r="I3823" s="4">
        <v>0</v>
      </c>
      <c r="J3823" t="str">
        <f>+VLOOKUP(A3823,[1]Outliers!$L:$N,3,0)</f>
        <v>Normal</v>
      </c>
    </row>
    <row r="3824" spans="1:10" x14ac:dyDescent="0.3">
      <c r="A3824" s="2">
        <v>12577078</v>
      </c>
      <c r="B3824" s="4">
        <v>0.125</v>
      </c>
      <c r="C3824" s="4">
        <v>0</v>
      </c>
      <c r="D3824" s="4">
        <v>0</v>
      </c>
      <c r="E3824" s="4">
        <v>0.875</v>
      </c>
      <c r="F3824" s="4">
        <v>0</v>
      </c>
      <c r="G3824" s="4">
        <v>0</v>
      </c>
      <c r="H3824" s="4">
        <v>0</v>
      </c>
      <c r="I3824" s="4">
        <v>0</v>
      </c>
      <c r="J3824" t="str">
        <f>+VLOOKUP(A3824,[1]Outliers!$L:$N,3,0)</f>
        <v>Normal</v>
      </c>
    </row>
    <row r="3825" spans="1:10" x14ac:dyDescent="0.3">
      <c r="A3825" s="2">
        <v>13907479</v>
      </c>
      <c r="B3825" s="4">
        <v>0</v>
      </c>
      <c r="C3825" s="4">
        <v>1</v>
      </c>
      <c r="D3825" s="4">
        <v>0</v>
      </c>
      <c r="E3825" s="4">
        <v>0</v>
      </c>
      <c r="F3825" s="4">
        <v>0</v>
      </c>
      <c r="G3825" s="4">
        <v>0</v>
      </c>
      <c r="H3825" s="4">
        <v>0</v>
      </c>
      <c r="I3825" s="4">
        <v>0</v>
      </c>
      <c r="J3825" t="str">
        <f>+VLOOKUP(A3825,[1]Outliers!$L:$N,3,0)</f>
        <v>Normal</v>
      </c>
    </row>
    <row r="3826" spans="1:10" x14ac:dyDescent="0.3">
      <c r="A3826" s="2">
        <v>12598393</v>
      </c>
      <c r="B3826" s="4">
        <v>0</v>
      </c>
      <c r="C3826" s="4">
        <v>0.125</v>
      </c>
      <c r="D3826" s="4">
        <v>0</v>
      </c>
      <c r="E3826" s="4">
        <v>0</v>
      </c>
      <c r="F3826" s="4">
        <v>0</v>
      </c>
      <c r="G3826" s="4">
        <v>0.5</v>
      </c>
      <c r="H3826" s="4">
        <v>0</v>
      </c>
      <c r="I3826" s="4">
        <v>0.375</v>
      </c>
      <c r="J3826" t="str">
        <f>+VLOOKUP(A3826,[1]Outliers!$L:$N,3,0)</f>
        <v>Normal</v>
      </c>
    </row>
    <row r="3827" spans="1:10" x14ac:dyDescent="0.3">
      <c r="A3827" s="2">
        <v>14367247</v>
      </c>
      <c r="B3827" s="4">
        <v>0</v>
      </c>
      <c r="C3827" s="4">
        <v>0.5</v>
      </c>
      <c r="D3827" s="4">
        <v>0.125</v>
      </c>
      <c r="E3827" s="4">
        <v>0</v>
      </c>
      <c r="F3827" s="4">
        <v>0</v>
      </c>
      <c r="G3827" s="4">
        <v>0.25</v>
      </c>
      <c r="H3827" s="4">
        <v>0</v>
      </c>
      <c r="I3827" s="4">
        <v>0.125</v>
      </c>
      <c r="J3827" t="str">
        <f>+VLOOKUP(A3827,[1]Outliers!$L:$N,3,0)</f>
        <v>Normal</v>
      </c>
    </row>
    <row r="3828" spans="1:10" x14ac:dyDescent="0.3">
      <c r="A3828" s="2">
        <v>12054648</v>
      </c>
      <c r="B3828" s="4">
        <v>0.875</v>
      </c>
      <c r="C3828" s="4">
        <v>0.125</v>
      </c>
      <c r="D3828" s="4">
        <v>0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t="str">
        <f>+VLOOKUP(A3828,[1]Outliers!$L:$N,3,0)</f>
        <v>Normal</v>
      </c>
    </row>
    <row r="3829" spans="1:10" x14ac:dyDescent="0.3">
      <c r="A3829" s="2">
        <v>14378338</v>
      </c>
      <c r="B3829" s="4">
        <v>0.25</v>
      </c>
      <c r="C3829" s="4">
        <v>0.25</v>
      </c>
      <c r="D3829" s="4">
        <v>0</v>
      </c>
      <c r="E3829" s="4">
        <v>0.125</v>
      </c>
      <c r="F3829" s="4">
        <v>0.125</v>
      </c>
      <c r="G3829" s="4">
        <v>0.125</v>
      </c>
      <c r="H3829" s="4">
        <v>0</v>
      </c>
      <c r="I3829" s="4">
        <v>0.125</v>
      </c>
      <c r="J3829" t="str">
        <f>+VLOOKUP(A3829,[1]Outliers!$L:$N,3,0)</f>
        <v>Normal</v>
      </c>
    </row>
    <row r="3830" spans="1:10" x14ac:dyDescent="0.3">
      <c r="A3830" s="2">
        <v>12080063</v>
      </c>
      <c r="B3830" s="4">
        <v>0.875</v>
      </c>
      <c r="C3830" s="4">
        <v>0.125</v>
      </c>
      <c r="D3830" s="4">
        <v>0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t="str">
        <f>+VLOOKUP(A3830,[1]Outliers!$L:$N,3,0)</f>
        <v>Normal</v>
      </c>
    </row>
    <row r="3831" spans="1:10" x14ac:dyDescent="0.3">
      <c r="A3831" s="2">
        <v>13604558</v>
      </c>
      <c r="B3831" s="4">
        <v>0</v>
      </c>
      <c r="C3831" s="4">
        <v>0</v>
      </c>
      <c r="D3831" s="4">
        <v>0</v>
      </c>
      <c r="E3831" s="4">
        <v>0</v>
      </c>
      <c r="F3831" s="4">
        <v>0</v>
      </c>
      <c r="G3831" s="4">
        <v>0.5</v>
      </c>
      <c r="H3831" s="4">
        <v>0</v>
      </c>
      <c r="I3831" s="4">
        <v>0.5</v>
      </c>
      <c r="J3831" t="str">
        <f>+VLOOKUP(A3831,[1]Outliers!$L:$N,3,0)</f>
        <v>Normal</v>
      </c>
    </row>
    <row r="3832" spans="1:10" x14ac:dyDescent="0.3">
      <c r="A3832" s="2">
        <v>12739078</v>
      </c>
      <c r="B3832" s="4">
        <v>0</v>
      </c>
      <c r="C3832" s="4">
        <v>0.375</v>
      </c>
      <c r="D3832" s="4">
        <v>0</v>
      </c>
      <c r="E3832" s="4">
        <v>0</v>
      </c>
      <c r="F3832" s="4">
        <v>0.125</v>
      </c>
      <c r="G3832" s="4">
        <v>0.25</v>
      </c>
      <c r="H3832" s="4">
        <v>0</v>
      </c>
      <c r="I3832" s="4">
        <v>0.25</v>
      </c>
      <c r="J3832" t="str">
        <f>+VLOOKUP(A3832,[1]Outliers!$L:$N,3,0)</f>
        <v>Normal</v>
      </c>
    </row>
    <row r="3833" spans="1:10" x14ac:dyDescent="0.3">
      <c r="A3833" s="2">
        <v>12006995</v>
      </c>
      <c r="B3833" s="4">
        <v>0</v>
      </c>
      <c r="C3833" s="4">
        <v>0.125</v>
      </c>
      <c r="D3833" s="4">
        <v>0.125</v>
      </c>
      <c r="E3833" s="4">
        <v>0</v>
      </c>
      <c r="F3833" s="4">
        <v>0.125</v>
      </c>
      <c r="G3833" s="4">
        <v>0.375</v>
      </c>
      <c r="H3833" s="4">
        <v>0</v>
      </c>
      <c r="I3833" s="4">
        <v>0.25</v>
      </c>
      <c r="J3833" t="str">
        <f>+VLOOKUP(A3833,[1]Outliers!$L:$N,3,0)</f>
        <v>Normal</v>
      </c>
    </row>
    <row r="3834" spans="1:10" x14ac:dyDescent="0.3">
      <c r="A3834" s="2">
        <v>12755996</v>
      </c>
      <c r="B3834" s="4">
        <v>0.75</v>
      </c>
      <c r="C3834" s="4">
        <v>0</v>
      </c>
      <c r="D3834" s="4">
        <v>0</v>
      </c>
      <c r="E3834" s="4">
        <v>0.25</v>
      </c>
      <c r="F3834" s="4">
        <v>0</v>
      </c>
      <c r="G3834" s="4">
        <v>0</v>
      </c>
      <c r="H3834" s="4">
        <v>0</v>
      </c>
      <c r="I3834" s="4">
        <v>0</v>
      </c>
      <c r="J3834" t="e">
        <f>+VLOOKUP(A3834,[1]Outliers!$L:$N,3,0)</f>
        <v>#N/A</v>
      </c>
    </row>
    <row r="3835" spans="1:10" x14ac:dyDescent="0.3">
      <c r="A3835" s="2">
        <v>13813993</v>
      </c>
      <c r="B3835" s="4">
        <v>0</v>
      </c>
      <c r="C3835" s="4">
        <v>0.25</v>
      </c>
      <c r="D3835" s="4">
        <v>0.125</v>
      </c>
      <c r="E3835" s="4">
        <v>0</v>
      </c>
      <c r="F3835" s="4">
        <v>0.625</v>
      </c>
      <c r="G3835" s="4">
        <v>0</v>
      </c>
      <c r="H3835" s="4">
        <v>0</v>
      </c>
      <c r="I3835" s="4">
        <v>0</v>
      </c>
      <c r="J3835" t="str">
        <f>+VLOOKUP(A3835,[1]Outliers!$L:$N,3,0)</f>
        <v>Normal</v>
      </c>
    </row>
    <row r="3836" spans="1:10" x14ac:dyDescent="0.3">
      <c r="A3836" s="2">
        <v>12106086</v>
      </c>
      <c r="B3836" s="4">
        <v>0.5</v>
      </c>
      <c r="C3836" s="4">
        <v>0</v>
      </c>
      <c r="D3836" s="4">
        <v>0</v>
      </c>
      <c r="E3836" s="4">
        <v>0.5</v>
      </c>
      <c r="F3836" s="4">
        <v>0</v>
      </c>
      <c r="G3836" s="4">
        <v>0</v>
      </c>
      <c r="H3836" s="4">
        <v>0</v>
      </c>
      <c r="I3836" s="4">
        <v>0</v>
      </c>
      <c r="J3836" t="str">
        <f>+VLOOKUP(A3836,[1]Outliers!$L:$N,3,0)</f>
        <v>Normal</v>
      </c>
    </row>
    <row r="3837" spans="1:10" x14ac:dyDescent="0.3">
      <c r="A3837" s="2">
        <v>13856895</v>
      </c>
      <c r="B3837" s="4">
        <v>0</v>
      </c>
      <c r="C3837" s="4">
        <v>0.375</v>
      </c>
      <c r="D3837" s="4">
        <v>0</v>
      </c>
      <c r="E3837" s="4">
        <v>0</v>
      </c>
      <c r="F3837" s="4">
        <v>0.125</v>
      </c>
      <c r="G3837" s="4">
        <v>0.25</v>
      </c>
      <c r="H3837" s="4">
        <v>0</v>
      </c>
      <c r="I3837" s="4">
        <v>0.25</v>
      </c>
      <c r="J3837" t="str">
        <f>+VLOOKUP(A3837,[1]Outliers!$L:$N,3,0)</f>
        <v>Normal</v>
      </c>
    </row>
    <row r="3838" spans="1:10" x14ac:dyDescent="0.3">
      <c r="A3838" s="2">
        <v>12767337</v>
      </c>
      <c r="B3838" s="4">
        <v>0</v>
      </c>
      <c r="C3838" s="4">
        <v>0.125</v>
      </c>
      <c r="D3838" s="4">
        <v>0</v>
      </c>
      <c r="E3838" s="4">
        <v>0</v>
      </c>
      <c r="F3838" s="4">
        <v>0.25</v>
      </c>
      <c r="G3838" s="4">
        <v>0.25</v>
      </c>
      <c r="H3838" s="4">
        <v>0</v>
      </c>
      <c r="I3838" s="4">
        <v>0.375</v>
      </c>
      <c r="J3838" t="str">
        <f>+VLOOKUP(A3838,[1]Outliers!$L:$N,3,0)</f>
        <v>Normal</v>
      </c>
    </row>
    <row r="3839" spans="1:10" x14ac:dyDescent="0.3">
      <c r="A3839" s="2">
        <v>14245692</v>
      </c>
      <c r="B3839" s="4">
        <v>1</v>
      </c>
      <c r="C3839" s="4">
        <v>0</v>
      </c>
      <c r="D3839" s="4">
        <v>0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t="str">
        <f>+VLOOKUP(A3839,[1]Outliers!$L:$N,3,0)</f>
        <v>Normal</v>
      </c>
    </row>
    <row r="3840" spans="1:10" x14ac:dyDescent="0.3">
      <c r="A3840" s="2">
        <v>12768617</v>
      </c>
      <c r="B3840" s="4">
        <v>0</v>
      </c>
      <c r="C3840" s="4">
        <v>0.5</v>
      </c>
      <c r="D3840" s="4">
        <v>0</v>
      </c>
      <c r="E3840" s="4">
        <v>0</v>
      </c>
      <c r="F3840" s="4">
        <v>0</v>
      </c>
      <c r="G3840" s="4">
        <v>0.25</v>
      </c>
      <c r="H3840" s="4">
        <v>0</v>
      </c>
      <c r="I3840" s="4">
        <v>0.25</v>
      </c>
      <c r="J3840" t="str">
        <f>+VLOOKUP(A3840,[1]Outliers!$L:$N,3,0)</f>
        <v>Normal</v>
      </c>
    </row>
    <row r="3841" spans="1:10" x14ac:dyDescent="0.3">
      <c r="A3841" s="2">
        <v>14345643</v>
      </c>
      <c r="B3841" s="4">
        <v>0</v>
      </c>
      <c r="C3841" s="4">
        <v>0.5</v>
      </c>
      <c r="D3841" s="4">
        <v>0.125</v>
      </c>
      <c r="E3841" s="4">
        <v>0</v>
      </c>
      <c r="F3841" s="4">
        <v>0.125</v>
      </c>
      <c r="G3841" s="4">
        <v>0.125</v>
      </c>
      <c r="H3841" s="4">
        <v>0</v>
      </c>
      <c r="I3841" s="4">
        <v>0.125</v>
      </c>
      <c r="J3841" t="str">
        <f>+VLOOKUP(A3841,[1]Outliers!$L:$N,3,0)</f>
        <v>Normal</v>
      </c>
    </row>
    <row r="3842" spans="1:10" x14ac:dyDescent="0.3">
      <c r="A3842" s="2">
        <v>12785297</v>
      </c>
      <c r="B3842" s="4">
        <v>0</v>
      </c>
      <c r="C3842" s="4">
        <v>0.125</v>
      </c>
      <c r="D3842" s="4">
        <v>0</v>
      </c>
      <c r="E3842" s="4">
        <v>0</v>
      </c>
      <c r="F3842" s="4">
        <v>0</v>
      </c>
      <c r="G3842" s="4">
        <v>0.5</v>
      </c>
      <c r="H3842" s="4">
        <v>0</v>
      </c>
      <c r="I3842" s="4">
        <v>0.375</v>
      </c>
      <c r="J3842" t="str">
        <f>+VLOOKUP(A3842,[1]Outliers!$L:$N,3,0)</f>
        <v>Normal</v>
      </c>
    </row>
    <row r="3843" spans="1:10" x14ac:dyDescent="0.3">
      <c r="A3843" s="2">
        <v>13504003</v>
      </c>
      <c r="B3843" s="4">
        <v>0</v>
      </c>
      <c r="C3843" s="4">
        <v>0.625</v>
      </c>
      <c r="D3843" s="4">
        <v>0</v>
      </c>
      <c r="E3843" s="4">
        <v>0</v>
      </c>
      <c r="F3843" s="4">
        <v>0.375</v>
      </c>
      <c r="G3843" s="4">
        <v>0</v>
      </c>
      <c r="H3843" s="4">
        <v>0</v>
      </c>
      <c r="I3843" s="4">
        <v>0</v>
      </c>
      <c r="J3843" t="str">
        <f>+VLOOKUP(A3843,[1]Outliers!$L:$N,3,0)</f>
        <v>Normal</v>
      </c>
    </row>
    <row r="3844" spans="1:10" x14ac:dyDescent="0.3">
      <c r="A3844" s="2">
        <v>12839165</v>
      </c>
      <c r="B3844" s="4">
        <v>1</v>
      </c>
      <c r="C3844" s="4">
        <v>0</v>
      </c>
      <c r="D3844" s="4">
        <v>0</v>
      </c>
      <c r="E3844" s="4">
        <v>0</v>
      </c>
      <c r="F3844" s="4">
        <v>0</v>
      </c>
      <c r="G3844" s="4">
        <v>0</v>
      </c>
      <c r="H3844" s="4">
        <v>0</v>
      </c>
      <c r="I3844" s="4">
        <v>0</v>
      </c>
      <c r="J3844" t="str">
        <f>+VLOOKUP(A3844,[1]Outliers!$L:$N,3,0)</f>
        <v>Normal</v>
      </c>
    </row>
    <row r="3845" spans="1:10" x14ac:dyDescent="0.3">
      <c r="A3845" s="2">
        <v>13525395</v>
      </c>
      <c r="B3845" s="4">
        <v>0</v>
      </c>
      <c r="C3845" s="4">
        <v>0.125</v>
      </c>
      <c r="D3845" s="4">
        <v>0</v>
      </c>
      <c r="E3845" s="4">
        <v>0</v>
      </c>
      <c r="F3845" s="4">
        <v>0.25</v>
      </c>
      <c r="G3845" s="4">
        <v>0.375</v>
      </c>
      <c r="H3845" s="4">
        <v>0</v>
      </c>
      <c r="I3845" s="4">
        <v>0.25</v>
      </c>
      <c r="J3845" t="str">
        <f>+VLOOKUP(A3845,[1]Outliers!$L:$N,3,0)</f>
        <v>Normal</v>
      </c>
    </row>
    <row r="3846" spans="1:10" x14ac:dyDescent="0.3">
      <c r="A3846" s="2">
        <v>12887211</v>
      </c>
      <c r="B3846" s="4">
        <v>1</v>
      </c>
      <c r="C3846" s="4">
        <v>0</v>
      </c>
      <c r="D3846" s="4">
        <v>0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t="str">
        <f>+VLOOKUP(A3846,[1]Outliers!$L:$N,3,0)</f>
        <v>Normal</v>
      </c>
    </row>
    <row r="3847" spans="1:10" x14ac:dyDescent="0.3">
      <c r="A3847" s="2">
        <v>12365441</v>
      </c>
      <c r="B3847" s="4">
        <v>0</v>
      </c>
      <c r="C3847" s="4">
        <v>0.75</v>
      </c>
      <c r="D3847" s="4">
        <v>0.125</v>
      </c>
      <c r="E3847" s="4">
        <v>0</v>
      </c>
      <c r="F3847" s="4">
        <v>0.125</v>
      </c>
      <c r="G3847" s="4">
        <v>0</v>
      </c>
      <c r="H3847" s="4">
        <v>0</v>
      </c>
      <c r="I3847" s="4">
        <v>0</v>
      </c>
      <c r="J3847" t="str">
        <f>+VLOOKUP(A3847,[1]Outliers!$L:$N,3,0)</f>
        <v>Normal</v>
      </c>
    </row>
    <row r="3848" spans="1:10" x14ac:dyDescent="0.3">
      <c r="A3848" s="2">
        <v>12969131</v>
      </c>
      <c r="B3848" s="4">
        <v>1</v>
      </c>
      <c r="C3848" s="4">
        <v>0</v>
      </c>
      <c r="D3848" s="4">
        <v>0</v>
      </c>
      <c r="E3848" s="4">
        <v>0</v>
      </c>
      <c r="F3848" s="4">
        <v>0</v>
      </c>
      <c r="G3848" s="4">
        <v>0</v>
      </c>
      <c r="H3848" s="4">
        <v>0</v>
      </c>
      <c r="I3848" s="4">
        <v>0</v>
      </c>
      <c r="J3848" t="str">
        <f>+VLOOKUP(A3848,[1]Outliers!$L:$N,3,0)</f>
        <v>Normal</v>
      </c>
    </row>
    <row r="3849" spans="1:10" x14ac:dyDescent="0.3">
      <c r="A3849" s="2">
        <v>12368847</v>
      </c>
      <c r="B3849" s="4">
        <v>0</v>
      </c>
      <c r="C3849" s="4">
        <v>0.125</v>
      </c>
      <c r="D3849" s="4">
        <v>0</v>
      </c>
      <c r="E3849" s="4">
        <v>0</v>
      </c>
      <c r="F3849" s="4">
        <v>0</v>
      </c>
      <c r="G3849" s="4">
        <v>0.25</v>
      </c>
      <c r="H3849" s="4">
        <v>0</v>
      </c>
      <c r="I3849" s="4">
        <v>0.625</v>
      </c>
      <c r="J3849" t="str">
        <f>+VLOOKUP(A3849,[1]Outliers!$L:$N,3,0)</f>
        <v>Normal</v>
      </c>
    </row>
    <row r="3850" spans="1:10" x14ac:dyDescent="0.3">
      <c r="A3850" s="2">
        <v>12986136</v>
      </c>
      <c r="B3850" s="4">
        <v>0.75</v>
      </c>
      <c r="C3850" s="4">
        <v>0</v>
      </c>
      <c r="D3850" s="4">
        <v>0</v>
      </c>
      <c r="E3850" s="4">
        <v>0.25</v>
      </c>
      <c r="F3850" s="4">
        <v>0</v>
      </c>
      <c r="G3850" s="4">
        <v>0</v>
      </c>
      <c r="H3850" s="4">
        <v>0</v>
      </c>
      <c r="I3850" s="4">
        <v>0</v>
      </c>
      <c r="J3850" t="str">
        <f>+VLOOKUP(A3850,[1]Outliers!$L:$N,3,0)</f>
        <v>Normal</v>
      </c>
    </row>
    <row r="3851" spans="1:10" x14ac:dyDescent="0.3">
      <c r="A3851" s="2">
        <v>13615810</v>
      </c>
      <c r="B3851" s="4">
        <v>0</v>
      </c>
      <c r="C3851" s="4">
        <v>0.25</v>
      </c>
      <c r="D3851" s="4">
        <v>0</v>
      </c>
      <c r="E3851" s="4">
        <v>0</v>
      </c>
      <c r="F3851" s="4">
        <v>0.5</v>
      </c>
      <c r="G3851" s="4">
        <v>0.125</v>
      </c>
      <c r="H3851" s="4">
        <v>0</v>
      </c>
      <c r="I3851" s="4">
        <v>0.125</v>
      </c>
      <c r="J3851" t="str">
        <f>+VLOOKUP(A3851,[1]Outliers!$L:$N,3,0)</f>
        <v>Normal</v>
      </c>
    </row>
    <row r="3852" spans="1:10" x14ac:dyDescent="0.3">
      <c r="A3852" s="2">
        <v>13105623</v>
      </c>
      <c r="B3852" s="4">
        <v>0</v>
      </c>
      <c r="C3852" s="4">
        <v>0.125</v>
      </c>
      <c r="D3852" s="4">
        <v>0</v>
      </c>
      <c r="E3852" s="4">
        <v>0</v>
      </c>
      <c r="F3852" s="4">
        <v>0</v>
      </c>
      <c r="G3852" s="4">
        <v>0.625</v>
      </c>
      <c r="H3852" s="4">
        <v>0</v>
      </c>
      <c r="I3852" s="4">
        <v>0.25</v>
      </c>
      <c r="J3852" t="str">
        <f>+VLOOKUP(A3852,[1]Outliers!$L:$N,3,0)</f>
        <v>Normal</v>
      </c>
    </row>
    <row r="3853" spans="1:10" x14ac:dyDescent="0.3">
      <c r="A3853" s="2">
        <v>12005704</v>
      </c>
      <c r="B3853" s="4">
        <v>0</v>
      </c>
      <c r="C3853" s="4">
        <v>0.5</v>
      </c>
      <c r="D3853" s="4">
        <v>0</v>
      </c>
      <c r="E3853" s="4">
        <v>0</v>
      </c>
      <c r="F3853" s="4">
        <v>0.125</v>
      </c>
      <c r="G3853" s="4">
        <v>0.25</v>
      </c>
      <c r="H3853" s="4">
        <v>0</v>
      </c>
      <c r="I3853" s="4">
        <v>0.125</v>
      </c>
      <c r="J3853" t="str">
        <f>+VLOOKUP(A3853,[1]Outliers!$L:$N,3,0)</f>
        <v>Normal</v>
      </c>
    </row>
    <row r="3854" spans="1:10" x14ac:dyDescent="0.3">
      <c r="A3854" s="2">
        <v>13110234</v>
      </c>
      <c r="B3854" s="4">
        <v>0</v>
      </c>
      <c r="C3854" s="4">
        <v>0</v>
      </c>
      <c r="D3854" s="4">
        <v>0</v>
      </c>
      <c r="E3854" s="4">
        <v>0</v>
      </c>
      <c r="F3854" s="4">
        <v>0.125</v>
      </c>
      <c r="G3854" s="4">
        <v>0.625</v>
      </c>
      <c r="H3854" s="4">
        <v>0</v>
      </c>
      <c r="I3854" s="4">
        <v>0.25</v>
      </c>
      <c r="J3854" t="str">
        <f>+VLOOKUP(A3854,[1]Outliers!$L:$N,3,0)</f>
        <v>Normal</v>
      </c>
    </row>
    <row r="3855" spans="1:10" x14ac:dyDescent="0.3">
      <c r="A3855" s="2">
        <v>13810831</v>
      </c>
      <c r="B3855" s="4">
        <v>0</v>
      </c>
      <c r="C3855" s="4">
        <v>0.5</v>
      </c>
      <c r="D3855" s="4">
        <v>0</v>
      </c>
      <c r="E3855" s="4">
        <v>0</v>
      </c>
      <c r="F3855" s="4">
        <v>0.5</v>
      </c>
      <c r="G3855" s="4">
        <v>0</v>
      </c>
      <c r="H3855" s="4">
        <v>0</v>
      </c>
      <c r="I3855" s="4">
        <v>0</v>
      </c>
      <c r="J3855" t="str">
        <f>+VLOOKUP(A3855,[1]Outliers!$L:$N,3,0)</f>
        <v>Normal</v>
      </c>
    </row>
    <row r="3856" spans="1:10" x14ac:dyDescent="0.3">
      <c r="A3856" s="2">
        <v>12195304</v>
      </c>
      <c r="B3856" s="4">
        <v>0</v>
      </c>
      <c r="C3856" s="4">
        <v>0.125</v>
      </c>
      <c r="D3856" s="4">
        <v>0.5</v>
      </c>
      <c r="E3856" s="4">
        <v>0</v>
      </c>
      <c r="F3856" s="4">
        <v>0.375</v>
      </c>
      <c r="G3856" s="4">
        <v>0</v>
      </c>
      <c r="H3856" s="4">
        <v>0</v>
      </c>
      <c r="I3856" s="4">
        <v>0</v>
      </c>
      <c r="J3856" t="str">
        <f>+VLOOKUP(A3856,[1]Outliers!$L:$N,3,0)</f>
        <v>Normal</v>
      </c>
    </row>
    <row r="3857" spans="1:10" x14ac:dyDescent="0.3">
      <c r="A3857" s="2">
        <v>13811395</v>
      </c>
      <c r="B3857" s="4">
        <v>0</v>
      </c>
      <c r="C3857" s="4">
        <v>0.75</v>
      </c>
      <c r="D3857" s="4">
        <v>0.25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t="str">
        <f>+VLOOKUP(A3857,[1]Outliers!$L:$N,3,0)</f>
        <v>Normal</v>
      </c>
    </row>
    <row r="3858" spans="1:10" x14ac:dyDescent="0.3">
      <c r="A3858" s="2">
        <v>13162023</v>
      </c>
      <c r="B3858" s="4">
        <v>1</v>
      </c>
      <c r="C3858" s="4">
        <v>0</v>
      </c>
      <c r="D3858" s="4">
        <v>0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t="str">
        <f>+VLOOKUP(A3858,[1]Outliers!$L:$N,3,0)</f>
        <v>Normal</v>
      </c>
    </row>
    <row r="3859" spans="1:10" x14ac:dyDescent="0.3">
      <c r="A3859" s="2">
        <v>13824318</v>
      </c>
      <c r="B3859" s="4">
        <v>0</v>
      </c>
      <c r="C3859" s="4">
        <v>0.125</v>
      </c>
      <c r="D3859" s="4">
        <v>0.125</v>
      </c>
      <c r="E3859" s="4">
        <v>0</v>
      </c>
      <c r="F3859" s="4">
        <v>0.125</v>
      </c>
      <c r="G3859" s="4">
        <v>0.5</v>
      </c>
      <c r="H3859" s="4">
        <v>0</v>
      </c>
      <c r="I3859" s="4">
        <v>0.125</v>
      </c>
      <c r="J3859" t="str">
        <f>+VLOOKUP(A3859,[1]Outliers!$L:$N,3,0)</f>
        <v>Normal</v>
      </c>
    </row>
    <row r="3860" spans="1:10" x14ac:dyDescent="0.3">
      <c r="A3860" s="2">
        <v>12238929</v>
      </c>
      <c r="B3860" s="4">
        <v>0.125</v>
      </c>
      <c r="C3860" s="4">
        <v>0.25</v>
      </c>
      <c r="D3860" s="4">
        <v>0</v>
      </c>
      <c r="E3860" s="4">
        <v>0</v>
      </c>
      <c r="F3860" s="4">
        <v>0</v>
      </c>
      <c r="G3860" s="4">
        <v>0.375</v>
      </c>
      <c r="H3860" s="4">
        <v>0</v>
      </c>
      <c r="I3860" s="4">
        <v>0.25</v>
      </c>
      <c r="J3860" t="str">
        <f>+VLOOKUP(A3860,[1]Outliers!$L:$N,3,0)</f>
        <v>Normal</v>
      </c>
    </row>
    <row r="3861" spans="1:10" x14ac:dyDescent="0.3">
      <c r="A3861" s="2">
        <v>13854482</v>
      </c>
      <c r="B3861" s="4">
        <v>0</v>
      </c>
      <c r="C3861" s="4">
        <v>0.25</v>
      </c>
      <c r="D3861" s="4">
        <v>0</v>
      </c>
      <c r="E3861" s="4">
        <v>0</v>
      </c>
      <c r="F3861" s="4">
        <v>0</v>
      </c>
      <c r="G3861" s="4">
        <v>0.375</v>
      </c>
      <c r="H3861" s="4">
        <v>0</v>
      </c>
      <c r="I3861" s="4">
        <v>0.375</v>
      </c>
      <c r="J3861" t="str">
        <f>+VLOOKUP(A3861,[1]Outliers!$L:$N,3,0)</f>
        <v>Normal</v>
      </c>
    </row>
    <row r="3862" spans="1:10" x14ac:dyDescent="0.3">
      <c r="A3862" s="2">
        <v>11996471</v>
      </c>
      <c r="B3862" s="4">
        <v>0</v>
      </c>
      <c r="C3862" s="4">
        <v>0.375</v>
      </c>
      <c r="D3862" s="4">
        <v>0</v>
      </c>
      <c r="E3862" s="4">
        <v>0</v>
      </c>
      <c r="F3862" s="4">
        <v>0</v>
      </c>
      <c r="G3862" s="4">
        <v>0.5</v>
      </c>
      <c r="H3862" s="4">
        <v>0</v>
      </c>
      <c r="I3862" s="4">
        <v>0.125</v>
      </c>
      <c r="J3862" t="str">
        <f>+VLOOKUP(A3862,[1]Outliers!$L:$N,3,0)</f>
        <v>Normal</v>
      </c>
    </row>
    <row r="3863" spans="1:10" x14ac:dyDescent="0.3">
      <c r="A3863" s="2">
        <v>13879434</v>
      </c>
      <c r="B3863" s="4">
        <v>0</v>
      </c>
      <c r="C3863" s="4">
        <v>0</v>
      </c>
      <c r="D3863" s="4">
        <v>0</v>
      </c>
      <c r="E3863" s="4">
        <v>0</v>
      </c>
      <c r="F3863" s="4">
        <v>0.125</v>
      </c>
      <c r="G3863" s="4">
        <v>0.5</v>
      </c>
      <c r="H3863" s="4">
        <v>0</v>
      </c>
      <c r="I3863" s="4">
        <v>0.375</v>
      </c>
      <c r="J3863" t="str">
        <f>+VLOOKUP(A3863,[1]Outliers!$L:$N,3,0)</f>
        <v>Normal</v>
      </c>
    </row>
    <row r="3864" spans="1:10" x14ac:dyDescent="0.3">
      <c r="A3864" s="2">
        <v>13382015</v>
      </c>
      <c r="B3864" s="4">
        <v>0</v>
      </c>
      <c r="C3864" s="4">
        <v>0.125</v>
      </c>
      <c r="D3864" s="4">
        <v>0</v>
      </c>
      <c r="E3864" s="4">
        <v>0</v>
      </c>
      <c r="F3864" s="4">
        <v>0.625</v>
      </c>
      <c r="G3864" s="4">
        <v>0</v>
      </c>
      <c r="H3864" s="4">
        <v>0</v>
      </c>
      <c r="I3864" s="4">
        <v>0.25</v>
      </c>
      <c r="J3864" t="str">
        <f>+VLOOKUP(A3864,[1]Outliers!$L:$N,3,0)</f>
        <v>Normal</v>
      </c>
    </row>
    <row r="3865" spans="1:10" x14ac:dyDescent="0.3">
      <c r="A3865" s="2">
        <v>12398219</v>
      </c>
      <c r="B3865" s="4">
        <v>0</v>
      </c>
      <c r="C3865" s="4">
        <v>0</v>
      </c>
      <c r="D3865" s="4">
        <v>0</v>
      </c>
      <c r="E3865" s="4">
        <v>0</v>
      </c>
      <c r="F3865" s="4">
        <v>0</v>
      </c>
      <c r="G3865" s="4">
        <v>0.5</v>
      </c>
      <c r="H3865" s="4">
        <v>0</v>
      </c>
      <c r="I3865" s="4">
        <v>0.5</v>
      </c>
      <c r="J3865" t="str">
        <f>+VLOOKUP(A3865,[1]Outliers!$L:$N,3,0)</f>
        <v>Normal</v>
      </c>
    </row>
    <row r="3866" spans="1:10" x14ac:dyDescent="0.3">
      <c r="A3866" s="2">
        <v>12286160</v>
      </c>
      <c r="B3866" s="4">
        <v>0.875</v>
      </c>
      <c r="C3866" s="4">
        <v>0</v>
      </c>
      <c r="D3866" s="4">
        <v>0</v>
      </c>
      <c r="E3866" s="4">
        <v>0.125</v>
      </c>
      <c r="F3866" s="4">
        <v>0</v>
      </c>
      <c r="G3866" s="4">
        <v>0</v>
      </c>
      <c r="H3866" s="4">
        <v>0</v>
      </c>
      <c r="I3866" s="4">
        <v>0</v>
      </c>
      <c r="J3866" t="str">
        <f>+VLOOKUP(A3866,[1]Outliers!$L:$N,3,0)</f>
        <v>Normal</v>
      </c>
    </row>
    <row r="3867" spans="1:10" x14ac:dyDescent="0.3">
      <c r="A3867" s="2">
        <v>12431047</v>
      </c>
      <c r="B3867" s="4">
        <v>1</v>
      </c>
      <c r="C3867" s="4">
        <v>0</v>
      </c>
      <c r="D3867" s="4">
        <v>0</v>
      </c>
      <c r="E3867" s="4">
        <v>0</v>
      </c>
      <c r="F3867" s="4">
        <v>0</v>
      </c>
      <c r="G3867" s="4">
        <v>0</v>
      </c>
      <c r="H3867" s="4">
        <v>0</v>
      </c>
      <c r="I3867" s="4">
        <v>0</v>
      </c>
      <c r="J3867" t="str">
        <f>+VLOOKUP(A3867,[1]Outliers!$L:$N,3,0)</f>
        <v>Normal</v>
      </c>
    </row>
    <row r="3868" spans="1:10" x14ac:dyDescent="0.3">
      <c r="A3868" s="2">
        <v>12289223</v>
      </c>
      <c r="B3868" s="4">
        <v>0</v>
      </c>
      <c r="C3868" s="4">
        <v>0.75</v>
      </c>
      <c r="D3868" s="4">
        <v>0</v>
      </c>
      <c r="E3868" s="4">
        <v>0</v>
      </c>
      <c r="F3868" s="4">
        <v>0</v>
      </c>
      <c r="G3868" s="4">
        <v>0.125</v>
      </c>
      <c r="H3868" s="4">
        <v>0</v>
      </c>
      <c r="I3868" s="4">
        <v>0.125</v>
      </c>
      <c r="J3868" t="str">
        <f>+VLOOKUP(A3868,[1]Outliers!$L:$N,3,0)</f>
        <v>Normal</v>
      </c>
    </row>
    <row r="3869" spans="1:10" x14ac:dyDescent="0.3">
      <c r="A3869" s="2">
        <v>14337886</v>
      </c>
      <c r="B3869" s="4">
        <v>0.875</v>
      </c>
      <c r="C3869" s="4">
        <v>0</v>
      </c>
      <c r="D3869" s="4">
        <v>0</v>
      </c>
      <c r="E3869" s="4">
        <v>0.125</v>
      </c>
      <c r="F3869" s="4">
        <v>0</v>
      </c>
      <c r="G3869" s="4">
        <v>0</v>
      </c>
      <c r="H3869" s="4">
        <v>0</v>
      </c>
      <c r="I3869" s="4">
        <v>0</v>
      </c>
      <c r="J3869" t="str">
        <f>+VLOOKUP(A3869,[1]Outliers!$L:$N,3,0)</f>
        <v>Normal</v>
      </c>
    </row>
    <row r="3870" spans="1:10" x14ac:dyDescent="0.3">
      <c r="A3870" s="2">
        <v>12309835</v>
      </c>
      <c r="B3870" s="4">
        <v>0</v>
      </c>
      <c r="C3870" s="4">
        <v>0.125</v>
      </c>
      <c r="D3870" s="4">
        <v>0.125</v>
      </c>
      <c r="E3870" s="4">
        <v>0</v>
      </c>
      <c r="F3870" s="4">
        <v>0.25</v>
      </c>
      <c r="G3870" s="4">
        <v>0.25</v>
      </c>
      <c r="H3870" s="4">
        <v>0</v>
      </c>
      <c r="I3870" s="4">
        <v>0.25</v>
      </c>
      <c r="J3870" t="str">
        <f>+VLOOKUP(A3870,[1]Outliers!$L:$N,3,0)</f>
        <v>Normal</v>
      </c>
    </row>
    <row r="3871" spans="1:10" x14ac:dyDescent="0.3">
      <c r="A3871" s="2">
        <v>12467046</v>
      </c>
      <c r="B3871" s="4">
        <v>1</v>
      </c>
      <c r="C3871" s="4">
        <v>0</v>
      </c>
      <c r="D3871" s="4">
        <v>0</v>
      </c>
      <c r="E3871" s="4">
        <v>0</v>
      </c>
      <c r="F3871" s="4">
        <v>0</v>
      </c>
      <c r="G3871" s="4">
        <v>0</v>
      </c>
      <c r="H3871" s="4">
        <v>0</v>
      </c>
      <c r="I3871" s="4">
        <v>0</v>
      </c>
      <c r="J3871" t="str">
        <f>+VLOOKUP(A3871,[1]Outliers!$L:$N,3,0)</f>
        <v>Normal</v>
      </c>
    </row>
    <row r="3872" spans="1:10" x14ac:dyDescent="0.3">
      <c r="A3872" s="2">
        <v>13460040</v>
      </c>
      <c r="B3872" s="4">
        <v>0</v>
      </c>
      <c r="C3872" s="4">
        <v>0.25</v>
      </c>
      <c r="D3872" s="4">
        <v>0.125</v>
      </c>
      <c r="E3872" s="4">
        <v>0</v>
      </c>
      <c r="F3872" s="4">
        <v>0</v>
      </c>
      <c r="G3872" s="4">
        <v>0.25</v>
      </c>
      <c r="H3872" s="4">
        <v>0</v>
      </c>
      <c r="I3872" s="4">
        <v>0.375</v>
      </c>
      <c r="J3872" t="str">
        <f>+VLOOKUP(A3872,[1]Outliers!$L:$N,3,0)</f>
        <v>Normal</v>
      </c>
    </row>
    <row r="3873" spans="1:10" x14ac:dyDescent="0.3">
      <c r="A3873" s="2">
        <v>12313344</v>
      </c>
      <c r="B3873" s="4">
        <v>0</v>
      </c>
      <c r="C3873" s="4">
        <v>0.125</v>
      </c>
      <c r="D3873" s="4">
        <v>0</v>
      </c>
      <c r="E3873" s="4">
        <v>0</v>
      </c>
      <c r="F3873" s="4">
        <v>0</v>
      </c>
      <c r="G3873" s="4">
        <v>0</v>
      </c>
      <c r="H3873" s="4">
        <v>0</v>
      </c>
      <c r="I3873" s="4">
        <v>0.875</v>
      </c>
      <c r="J3873" t="str">
        <f>+VLOOKUP(A3873,[1]Outliers!$L:$N,3,0)</f>
        <v>Normal</v>
      </c>
    </row>
    <row r="3874" spans="1:10" x14ac:dyDescent="0.3">
      <c r="A3874" s="2">
        <v>13534622</v>
      </c>
      <c r="B3874" s="4">
        <v>0</v>
      </c>
      <c r="C3874" s="4">
        <v>0</v>
      </c>
      <c r="D3874" s="4">
        <v>0</v>
      </c>
      <c r="E3874" s="4">
        <v>0</v>
      </c>
      <c r="F3874" s="4">
        <v>0</v>
      </c>
      <c r="G3874" s="4">
        <v>0.375</v>
      </c>
      <c r="H3874" s="4">
        <v>0</v>
      </c>
      <c r="I3874" s="4">
        <v>0.625</v>
      </c>
      <c r="J3874" t="str">
        <f>+VLOOKUP(A3874,[1]Outliers!$L:$N,3,0)</f>
        <v>Normal</v>
      </c>
    </row>
    <row r="3875" spans="1:10" x14ac:dyDescent="0.3">
      <c r="A3875" s="2">
        <v>11502372</v>
      </c>
      <c r="B3875" s="4">
        <v>0.875</v>
      </c>
      <c r="C3875" s="4">
        <v>0</v>
      </c>
      <c r="D3875" s="4">
        <v>0</v>
      </c>
      <c r="E3875" s="4">
        <v>0.125</v>
      </c>
      <c r="F3875" s="4">
        <v>0</v>
      </c>
      <c r="G3875" s="4">
        <v>0</v>
      </c>
      <c r="H3875" s="4">
        <v>0</v>
      </c>
      <c r="I3875" s="4">
        <v>0</v>
      </c>
      <c r="J3875" t="str">
        <f>+VLOOKUP(A3875,[1]Outliers!$L:$N,3,0)</f>
        <v>Normal</v>
      </c>
    </row>
    <row r="3876" spans="1:10" x14ac:dyDescent="0.3">
      <c r="A3876" s="2">
        <v>9967809</v>
      </c>
      <c r="B3876" s="4">
        <v>0.125</v>
      </c>
      <c r="C3876" s="4">
        <v>0.75</v>
      </c>
      <c r="D3876" s="4">
        <v>0</v>
      </c>
      <c r="E3876" s="4">
        <v>0.125</v>
      </c>
      <c r="F3876" s="4">
        <v>0</v>
      </c>
      <c r="G3876" s="4">
        <v>0</v>
      </c>
      <c r="H3876" s="4">
        <v>0</v>
      </c>
      <c r="I3876" s="4">
        <v>0</v>
      </c>
      <c r="J3876" t="str">
        <f>+VLOOKUP(A3876,[1]Outliers!$L:$N,3,0)</f>
        <v>Normal</v>
      </c>
    </row>
    <row r="3877" spans="1:10" x14ac:dyDescent="0.3">
      <c r="A3877" s="2">
        <v>10287948</v>
      </c>
      <c r="B3877" s="4">
        <v>0</v>
      </c>
      <c r="C3877" s="4">
        <v>0.75</v>
      </c>
      <c r="D3877" s="4">
        <v>0</v>
      </c>
      <c r="E3877" s="4">
        <v>0</v>
      </c>
      <c r="F3877" s="4">
        <v>0</v>
      </c>
      <c r="G3877" s="4">
        <v>0.125</v>
      </c>
      <c r="H3877" s="4">
        <v>0</v>
      </c>
      <c r="I3877" s="4">
        <v>0.125</v>
      </c>
      <c r="J3877" t="str">
        <f>+VLOOKUP(A3877,[1]Outliers!$L:$N,3,0)</f>
        <v>Normal</v>
      </c>
    </row>
    <row r="3878" spans="1:10" x14ac:dyDescent="0.3">
      <c r="A3878" s="2">
        <v>9727959</v>
      </c>
      <c r="B3878" s="4">
        <v>0.75</v>
      </c>
      <c r="C3878" s="4">
        <v>0</v>
      </c>
      <c r="D3878" s="4">
        <v>0</v>
      </c>
      <c r="E3878" s="4">
        <v>0.25</v>
      </c>
      <c r="F3878" s="4">
        <v>0</v>
      </c>
      <c r="G3878" s="4">
        <v>0</v>
      </c>
      <c r="H3878" s="4">
        <v>0</v>
      </c>
      <c r="I3878" s="4">
        <v>0</v>
      </c>
      <c r="J3878" t="str">
        <f>+VLOOKUP(A3878,[1]Outliers!$L:$N,3,0)</f>
        <v>Normal</v>
      </c>
    </row>
    <row r="3879" spans="1:10" x14ac:dyDescent="0.3">
      <c r="A3879" s="2">
        <v>10386651</v>
      </c>
      <c r="B3879" s="4">
        <v>0</v>
      </c>
      <c r="C3879" s="4">
        <v>0.25</v>
      </c>
      <c r="D3879" s="4">
        <v>0</v>
      </c>
      <c r="E3879" s="4">
        <v>0</v>
      </c>
      <c r="F3879" s="4">
        <v>0.125</v>
      </c>
      <c r="G3879" s="4">
        <v>0.5</v>
      </c>
      <c r="H3879" s="4">
        <v>0</v>
      </c>
      <c r="I3879" s="4">
        <v>0.125</v>
      </c>
      <c r="J3879" t="str">
        <f>+VLOOKUP(A3879,[1]Outliers!$L:$N,3,0)</f>
        <v>Normal</v>
      </c>
    </row>
    <row r="3880" spans="1:10" x14ac:dyDescent="0.3">
      <c r="A3880" s="2">
        <v>10895473</v>
      </c>
      <c r="B3880" s="4">
        <v>0</v>
      </c>
      <c r="C3880" s="4">
        <v>0.25</v>
      </c>
      <c r="D3880" s="4">
        <v>0</v>
      </c>
      <c r="E3880" s="4">
        <v>0</v>
      </c>
      <c r="F3880" s="4">
        <v>0</v>
      </c>
      <c r="G3880" s="4">
        <v>0.375</v>
      </c>
      <c r="H3880" s="4">
        <v>0</v>
      </c>
      <c r="I3880" s="4">
        <v>0.375</v>
      </c>
      <c r="J3880" t="str">
        <f>+VLOOKUP(A3880,[1]Outliers!$L:$N,3,0)</f>
        <v>Normal</v>
      </c>
    </row>
    <row r="3881" spans="1:10" x14ac:dyDescent="0.3">
      <c r="A3881" s="2">
        <v>10121221</v>
      </c>
      <c r="B3881" s="4">
        <v>0.875</v>
      </c>
      <c r="C3881" s="4">
        <v>0</v>
      </c>
      <c r="D3881" s="4">
        <v>0</v>
      </c>
      <c r="E3881" s="4">
        <v>0.125</v>
      </c>
      <c r="F3881" s="4">
        <v>0</v>
      </c>
      <c r="G3881" s="4">
        <v>0</v>
      </c>
      <c r="H3881" s="4">
        <v>0</v>
      </c>
      <c r="I3881" s="4">
        <v>0</v>
      </c>
      <c r="J3881" t="str">
        <f>+VLOOKUP(A3881,[1]Outliers!$L:$N,3,0)</f>
        <v>Normal</v>
      </c>
    </row>
    <row r="3882" spans="1:10" x14ac:dyDescent="0.3">
      <c r="A3882" s="2">
        <v>11912437</v>
      </c>
      <c r="B3882" s="4">
        <v>1</v>
      </c>
      <c r="C3882" s="4">
        <v>0</v>
      </c>
      <c r="D3882" s="4">
        <v>0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t="str">
        <f>+VLOOKUP(A3882,[1]Outliers!$L:$N,3,0)</f>
        <v>Normal</v>
      </c>
    </row>
    <row r="3883" spans="1:10" x14ac:dyDescent="0.3">
      <c r="A3883" s="2">
        <v>10778970</v>
      </c>
      <c r="B3883" s="4">
        <v>1</v>
      </c>
      <c r="C3883" s="4">
        <v>0</v>
      </c>
      <c r="D3883" s="4">
        <v>0</v>
      </c>
      <c r="E3883" s="4">
        <v>0</v>
      </c>
      <c r="F3883" s="4">
        <v>0</v>
      </c>
      <c r="G3883" s="4">
        <v>0</v>
      </c>
      <c r="H3883" s="4">
        <v>0</v>
      </c>
      <c r="I3883" s="4">
        <v>0</v>
      </c>
      <c r="J3883" t="str">
        <f>+VLOOKUP(A3883,[1]Outliers!$L:$N,3,0)</f>
        <v>Normal</v>
      </c>
    </row>
    <row r="3884" spans="1:10" x14ac:dyDescent="0.3">
      <c r="A3884" s="2">
        <v>10262286</v>
      </c>
      <c r="B3884" s="4">
        <v>0</v>
      </c>
      <c r="C3884" s="4">
        <v>0</v>
      </c>
      <c r="D3884" s="4">
        <v>0.25</v>
      </c>
      <c r="E3884" s="4">
        <v>0</v>
      </c>
      <c r="F3884" s="4">
        <v>0.5</v>
      </c>
      <c r="G3884" s="4">
        <v>0.125</v>
      </c>
      <c r="H3884" s="4">
        <v>0</v>
      </c>
      <c r="I3884" s="4">
        <v>0.125</v>
      </c>
      <c r="J3884" t="str">
        <f>+VLOOKUP(A3884,[1]Outliers!$L:$N,3,0)</f>
        <v>Normal</v>
      </c>
    </row>
    <row r="3885" spans="1:10" x14ac:dyDescent="0.3">
      <c r="A3885" s="2">
        <v>9746549</v>
      </c>
      <c r="B3885" s="4">
        <v>0.5</v>
      </c>
      <c r="C3885" s="4">
        <v>0</v>
      </c>
      <c r="D3885" s="4">
        <v>0</v>
      </c>
      <c r="E3885" s="4">
        <v>0.375</v>
      </c>
      <c r="F3885" s="4">
        <v>0</v>
      </c>
      <c r="G3885" s="4">
        <v>0</v>
      </c>
      <c r="H3885" s="4">
        <v>0</v>
      </c>
      <c r="I3885" s="4">
        <v>0.125</v>
      </c>
      <c r="J3885" t="str">
        <f>+VLOOKUP(A3885,[1]Outliers!$L:$N,3,0)</f>
        <v>Normal</v>
      </c>
    </row>
    <row r="3886" spans="1:10" x14ac:dyDescent="0.3">
      <c r="A3886" s="2">
        <v>9909281</v>
      </c>
      <c r="B3886" s="4">
        <v>0</v>
      </c>
      <c r="C3886" s="4">
        <v>0.125</v>
      </c>
      <c r="D3886" s="4">
        <v>0</v>
      </c>
      <c r="E3886" s="4">
        <v>0</v>
      </c>
      <c r="F3886" s="4">
        <v>0</v>
      </c>
      <c r="G3886" s="4">
        <v>0.5</v>
      </c>
      <c r="H3886" s="4">
        <v>0</v>
      </c>
      <c r="I3886" s="4">
        <v>0.375</v>
      </c>
      <c r="J3886" t="str">
        <f>+VLOOKUP(A3886,[1]Outliers!$L:$N,3,0)</f>
        <v>Normal</v>
      </c>
    </row>
    <row r="3887" spans="1:10" x14ac:dyDescent="0.3">
      <c r="A3887" s="2">
        <v>10659676</v>
      </c>
      <c r="B3887" s="4">
        <v>0</v>
      </c>
      <c r="C3887" s="4">
        <v>0</v>
      </c>
      <c r="D3887" s="4">
        <v>0</v>
      </c>
      <c r="E3887" s="4">
        <v>0</v>
      </c>
      <c r="F3887" s="4">
        <v>0</v>
      </c>
      <c r="G3887" s="4">
        <v>0.625</v>
      </c>
      <c r="H3887" s="4">
        <v>0</v>
      </c>
      <c r="I3887" s="4">
        <v>0.375</v>
      </c>
      <c r="J3887" t="str">
        <f>+VLOOKUP(A3887,[1]Outliers!$L:$N,3,0)</f>
        <v>Normal</v>
      </c>
    </row>
    <row r="3888" spans="1:10" x14ac:dyDescent="0.3">
      <c r="A3888" s="2">
        <v>10473235</v>
      </c>
      <c r="B3888" s="4">
        <v>0</v>
      </c>
      <c r="C3888" s="4">
        <v>0.25</v>
      </c>
      <c r="D3888" s="4">
        <v>0</v>
      </c>
      <c r="E3888" s="4">
        <v>0</v>
      </c>
      <c r="F3888" s="4">
        <v>0.125</v>
      </c>
      <c r="G3888" s="4">
        <v>0.375</v>
      </c>
      <c r="H3888" s="4">
        <v>0</v>
      </c>
      <c r="I3888" s="4">
        <v>0.25</v>
      </c>
      <c r="J3888" t="str">
        <f>+VLOOKUP(A3888,[1]Outliers!$L:$N,3,0)</f>
        <v>Normal</v>
      </c>
    </row>
    <row r="3889" spans="1:10" x14ac:dyDescent="0.3">
      <c r="A3889" s="2">
        <v>10716528</v>
      </c>
      <c r="B3889" s="4">
        <v>0</v>
      </c>
      <c r="C3889" s="4">
        <v>0.25</v>
      </c>
      <c r="D3889" s="4">
        <v>0</v>
      </c>
      <c r="E3889" s="4">
        <v>0</v>
      </c>
      <c r="F3889" s="4">
        <v>0</v>
      </c>
      <c r="G3889" s="4">
        <v>0.5</v>
      </c>
      <c r="H3889" s="4">
        <v>0</v>
      </c>
      <c r="I3889" s="4">
        <v>0.25</v>
      </c>
      <c r="J3889" t="str">
        <f>+VLOOKUP(A3889,[1]Outliers!$L:$N,3,0)</f>
        <v>Normal</v>
      </c>
    </row>
    <row r="3890" spans="1:10" x14ac:dyDescent="0.3">
      <c r="A3890" s="2">
        <v>10950970</v>
      </c>
      <c r="B3890" s="4">
        <v>1</v>
      </c>
      <c r="C3890" s="4">
        <v>0</v>
      </c>
      <c r="D3890" s="4">
        <v>0</v>
      </c>
      <c r="E3890" s="4">
        <v>0</v>
      </c>
      <c r="F3890" s="4">
        <v>0</v>
      </c>
      <c r="G3890" s="4">
        <v>0</v>
      </c>
      <c r="H3890" s="4">
        <v>0</v>
      </c>
      <c r="I3890" s="4">
        <v>0</v>
      </c>
      <c r="J3890" t="str">
        <f>+VLOOKUP(A3890,[1]Outliers!$L:$N,3,0)</f>
        <v>Normal</v>
      </c>
    </row>
    <row r="3891" spans="1:10" x14ac:dyDescent="0.3">
      <c r="A3891" s="2">
        <v>10735227</v>
      </c>
      <c r="B3891" s="4">
        <v>0</v>
      </c>
      <c r="C3891" s="4">
        <v>0</v>
      </c>
      <c r="D3891" s="4">
        <v>0</v>
      </c>
      <c r="E3891" s="4">
        <v>0</v>
      </c>
      <c r="F3891" s="4">
        <v>0</v>
      </c>
      <c r="G3891" s="4">
        <v>0.5</v>
      </c>
      <c r="H3891" s="4">
        <v>0</v>
      </c>
      <c r="I3891" s="4">
        <v>0.5</v>
      </c>
      <c r="J3891" t="str">
        <f>+VLOOKUP(A3891,[1]Outliers!$L:$N,3,0)</f>
        <v>Normal</v>
      </c>
    </row>
    <row r="3892" spans="1:10" x14ac:dyDescent="0.3">
      <c r="A3892" s="2">
        <v>10042331</v>
      </c>
      <c r="B3892" s="4">
        <v>0.125</v>
      </c>
      <c r="C3892" s="4">
        <v>0.125</v>
      </c>
      <c r="D3892" s="4">
        <v>0.125</v>
      </c>
      <c r="E3892" s="4">
        <v>0</v>
      </c>
      <c r="F3892" s="4">
        <v>0</v>
      </c>
      <c r="G3892" s="4">
        <v>0.375</v>
      </c>
      <c r="H3892" s="4">
        <v>0</v>
      </c>
      <c r="I3892" s="4">
        <v>0.25</v>
      </c>
      <c r="J3892" t="str">
        <f>+VLOOKUP(A3892,[1]Outliers!$L:$N,3,0)</f>
        <v>Normal</v>
      </c>
    </row>
    <row r="3893" spans="1:10" x14ac:dyDescent="0.3">
      <c r="A3893" s="2">
        <v>11680586</v>
      </c>
      <c r="B3893" s="4">
        <v>1</v>
      </c>
      <c r="C3893" s="4">
        <v>0</v>
      </c>
      <c r="D3893" s="4">
        <v>0</v>
      </c>
      <c r="E3893" s="4">
        <v>0</v>
      </c>
      <c r="F3893" s="4">
        <v>0</v>
      </c>
      <c r="G3893" s="4">
        <v>0</v>
      </c>
      <c r="H3893" s="4">
        <v>0</v>
      </c>
      <c r="I3893" s="4">
        <v>0</v>
      </c>
      <c r="J3893" t="str">
        <f>+VLOOKUP(A3893,[1]Outliers!$L:$N,3,0)</f>
        <v>Normal</v>
      </c>
    </row>
    <row r="3894" spans="1:10" x14ac:dyDescent="0.3">
      <c r="A3894" s="2">
        <v>10963614</v>
      </c>
      <c r="B3894" s="4">
        <v>0</v>
      </c>
      <c r="C3894" s="4">
        <v>0.25</v>
      </c>
      <c r="D3894" s="4">
        <v>0</v>
      </c>
      <c r="E3894" s="4">
        <v>0</v>
      </c>
      <c r="F3894" s="4">
        <v>0</v>
      </c>
      <c r="G3894" s="4">
        <v>0.375</v>
      </c>
      <c r="H3894" s="4">
        <v>0</v>
      </c>
      <c r="I3894" s="4">
        <v>0.375</v>
      </c>
      <c r="J3894" t="str">
        <f>+VLOOKUP(A3894,[1]Outliers!$L:$N,3,0)</f>
        <v>Normal</v>
      </c>
    </row>
    <row r="3895" spans="1:10" x14ac:dyDescent="0.3">
      <c r="A3895" s="2">
        <v>9815722</v>
      </c>
      <c r="B3895" s="4">
        <v>0</v>
      </c>
      <c r="C3895" s="4">
        <v>0.5</v>
      </c>
      <c r="D3895" s="4">
        <v>0</v>
      </c>
      <c r="E3895" s="4">
        <v>0</v>
      </c>
      <c r="F3895" s="4">
        <v>0</v>
      </c>
      <c r="G3895" s="4">
        <v>0.375</v>
      </c>
      <c r="H3895" s="4">
        <v>0</v>
      </c>
      <c r="I3895" s="4">
        <v>0.125</v>
      </c>
      <c r="J3895" t="str">
        <f>+VLOOKUP(A3895,[1]Outliers!$L:$N,3,0)</f>
        <v>Normal</v>
      </c>
    </row>
    <row r="3896" spans="1:10" x14ac:dyDescent="0.3">
      <c r="A3896" s="2">
        <v>10640165</v>
      </c>
      <c r="B3896" s="4">
        <v>0</v>
      </c>
      <c r="C3896" s="4">
        <v>0.125</v>
      </c>
      <c r="D3896" s="4">
        <v>0</v>
      </c>
      <c r="E3896" s="4">
        <v>0</v>
      </c>
      <c r="F3896" s="4">
        <v>0</v>
      </c>
      <c r="G3896" s="4">
        <v>0.375</v>
      </c>
      <c r="H3896" s="4">
        <v>0</v>
      </c>
      <c r="I3896" s="4">
        <v>0.5</v>
      </c>
      <c r="J3896" t="str">
        <f>+VLOOKUP(A3896,[1]Outliers!$L:$N,3,0)</f>
        <v>Normal</v>
      </c>
    </row>
    <row r="3897" spans="1:10" x14ac:dyDescent="0.3">
      <c r="A3897" s="2">
        <v>9990867</v>
      </c>
      <c r="B3897" s="4">
        <v>0</v>
      </c>
      <c r="C3897" s="4">
        <v>0.75</v>
      </c>
      <c r="D3897" s="4">
        <v>0.125</v>
      </c>
      <c r="E3897" s="4">
        <v>0</v>
      </c>
      <c r="F3897" s="4">
        <v>0</v>
      </c>
      <c r="G3897" s="4">
        <v>0.125</v>
      </c>
      <c r="H3897" s="4">
        <v>0</v>
      </c>
      <c r="I3897" s="4">
        <v>0</v>
      </c>
      <c r="J3897" t="str">
        <f>+VLOOKUP(A3897,[1]Outliers!$L:$N,3,0)</f>
        <v>Normal</v>
      </c>
    </row>
    <row r="3898" spans="1:10" x14ac:dyDescent="0.3">
      <c r="A3898" s="2">
        <v>11136078</v>
      </c>
      <c r="B3898" s="4">
        <v>0</v>
      </c>
      <c r="C3898" s="4">
        <v>0.25</v>
      </c>
      <c r="D3898" s="4">
        <v>0.125</v>
      </c>
      <c r="E3898" s="4">
        <v>0</v>
      </c>
      <c r="F3898" s="4">
        <v>0</v>
      </c>
      <c r="G3898" s="4">
        <v>0.25</v>
      </c>
      <c r="H3898" s="4">
        <v>0</v>
      </c>
      <c r="I3898" s="4">
        <v>0.375</v>
      </c>
      <c r="J3898" t="str">
        <f>+VLOOKUP(A3898,[1]Outliers!$L:$N,3,0)</f>
        <v>Normal</v>
      </c>
    </row>
    <row r="3899" spans="1:10" x14ac:dyDescent="0.3">
      <c r="A3899" s="2">
        <v>11841087</v>
      </c>
      <c r="B3899" s="4">
        <v>0</v>
      </c>
      <c r="C3899" s="4">
        <v>0</v>
      </c>
      <c r="D3899" s="4">
        <v>0</v>
      </c>
      <c r="E3899" s="4">
        <v>0</v>
      </c>
      <c r="F3899" s="4">
        <v>0</v>
      </c>
      <c r="G3899" s="4">
        <v>0.75</v>
      </c>
      <c r="H3899" s="4">
        <v>0</v>
      </c>
      <c r="I3899" s="4">
        <v>0.25</v>
      </c>
      <c r="J3899" t="str">
        <f>+VLOOKUP(A3899,[1]Outliers!$L:$N,3,0)</f>
        <v>Normal</v>
      </c>
    </row>
    <row r="3900" spans="1:10" x14ac:dyDescent="0.3">
      <c r="A3900" s="2">
        <v>9911446</v>
      </c>
      <c r="B3900" s="4">
        <v>0</v>
      </c>
      <c r="C3900" s="4">
        <v>0</v>
      </c>
      <c r="D3900" s="4">
        <v>0</v>
      </c>
      <c r="E3900" s="4">
        <v>0</v>
      </c>
      <c r="F3900" s="4">
        <v>0.125</v>
      </c>
      <c r="G3900" s="4">
        <v>0.625</v>
      </c>
      <c r="H3900" s="4">
        <v>0</v>
      </c>
      <c r="I3900" s="4">
        <v>0.25</v>
      </c>
      <c r="J3900" t="str">
        <f>+VLOOKUP(A3900,[1]Outliers!$L:$N,3,0)</f>
        <v>Normal</v>
      </c>
    </row>
    <row r="3901" spans="1:10" x14ac:dyDescent="0.3">
      <c r="A3901" s="2">
        <v>10659136</v>
      </c>
      <c r="B3901" s="4">
        <v>0</v>
      </c>
      <c r="C3901" s="4">
        <v>0.5</v>
      </c>
      <c r="D3901" s="4">
        <v>0</v>
      </c>
      <c r="E3901" s="4">
        <v>0</v>
      </c>
      <c r="F3901" s="4">
        <v>0</v>
      </c>
      <c r="G3901" s="4">
        <v>0.25</v>
      </c>
      <c r="H3901" s="4">
        <v>0</v>
      </c>
      <c r="I3901" s="4">
        <v>0.25</v>
      </c>
      <c r="J3901" t="str">
        <f>+VLOOKUP(A3901,[1]Outliers!$L:$N,3,0)</f>
        <v>Normal</v>
      </c>
    </row>
    <row r="3902" spans="1:10" x14ac:dyDescent="0.3">
      <c r="A3902" s="2">
        <v>11161794</v>
      </c>
      <c r="B3902" s="4">
        <v>0</v>
      </c>
      <c r="C3902" s="4">
        <v>0.375</v>
      </c>
      <c r="D3902" s="4">
        <v>0</v>
      </c>
      <c r="E3902" s="4">
        <v>0</v>
      </c>
      <c r="F3902" s="4">
        <v>0.5</v>
      </c>
      <c r="G3902" s="4">
        <v>0.125</v>
      </c>
      <c r="H3902" s="4">
        <v>0</v>
      </c>
      <c r="I3902" s="4">
        <v>0</v>
      </c>
      <c r="J3902" t="str">
        <f>+VLOOKUP(A3902,[1]Outliers!$L:$N,3,0)</f>
        <v>Normal</v>
      </c>
    </row>
    <row r="3903" spans="1:10" x14ac:dyDescent="0.3">
      <c r="A3903" s="2">
        <v>10431847</v>
      </c>
      <c r="B3903" s="4">
        <v>1</v>
      </c>
      <c r="C3903" s="4">
        <v>0</v>
      </c>
      <c r="D3903" s="4">
        <v>0</v>
      </c>
      <c r="E3903" s="4">
        <v>0</v>
      </c>
      <c r="F3903" s="4">
        <v>0</v>
      </c>
      <c r="G3903" s="4">
        <v>0</v>
      </c>
      <c r="H3903" s="4">
        <v>0</v>
      </c>
      <c r="I3903" s="4">
        <v>0</v>
      </c>
      <c r="J3903" t="str">
        <f>+VLOOKUP(A3903,[1]Outliers!$L:$N,3,0)</f>
        <v>Normal</v>
      </c>
    </row>
    <row r="3904" spans="1:10" x14ac:dyDescent="0.3">
      <c r="A3904" s="2">
        <v>11177542</v>
      </c>
      <c r="B3904" s="4">
        <v>0.75</v>
      </c>
      <c r="C3904" s="4">
        <v>0.125</v>
      </c>
      <c r="D3904" s="4">
        <v>0</v>
      </c>
      <c r="E3904" s="4">
        <v>0.125</v>
      </c>
      <c r="F3904" s="4">
        <v>0</v>
      </c>
      <c r="G3904" s="4">
        <v>0</v>
      </c>
      <c r="H3904" s="4">
        <v>0</v>
      </c>
      <c r="I3904" s="4">
        <v>0</v>
      </c>
      <c r="J3904" t="str">
        <f>+VLOOKUP(A3904,[1]Outliers!$L:$N,3,0)</f>
        <v>Normal</v>
      </c>
    </row>
    <row r="3905" spans="1:10" x14ac:dyDescent="0.3">
      <c r="A3905" s="2">
        <v>10712565</v>
      </c>
      <c r="B3905" s="4">
        <v>0</v>
      </c>
      <c r="C3905" s="4">
        <v>0.5</v>
      </c>
      <c r="D3905" s="4">
        <v>0</v>
      </c>
      <c r="E3905" s="4">
        <v>0</v>
      </c>
      <c r="F3905" s="4">
        <v>0</v>
      </c>
      <c r="G3905" s="4">
        <v>0.25</v>
      </c>
      <c r="H3905" s="4">
        <v>0</v>
      </c>
      <c r="I3905" s="4">
        <v>0.25</v>
      </c>
      <c r="J3905" t="str">
        <f>+VLOOKUP(A3905,[1]Outliers!$L:$N,3,0)</f>
        <v>Normal</v>
      </c>
    </row>
    <row r="3906" spans="1:10" x14ac:dyDescent="0.3">
      <c r="A3906" s="2">
        <v>9934793</v>
      </c>
      <c r="B3906" s="4">
        <v>0</v>
      </c>
      <c r="C3906" s="4">
        <v>0</v>
      </c>
      <c r="D3906" s="4">
        <v>0</v>
      </c>
      <c r="E3906" s="4">
        <v>0</v>
      </c>
      <c r="F3906" s="4">
        <v>0</v>
      </c>
      <c r="G3906" s="4">
        <v>0.5</v>
      </c>
      <c r="H3906" s="4">
        <v>0</v>
      </c>
      <c r="I3906" s="4">
        <v>0.5</v>
      </c>
      <c r="J3906" t="str">
        <f>+VLOOKUP(A3906,[1]Outliers!$L:$N,3,0)</f>
        <v>Normal</v>
      </c>
    </row>
    <row r="3907" spans="1:10" x14ac:dyDescent="0.3">
      <c r="A3907" s="2">
        <v>11536525</v>
      </c>
      <c r="B3907" s="4">
        <v>0.125</v>
      </c>
      <c r="C3907" s="4">
        <v>0.375</v>
      </c>
      <c r="D3907" s="4">
        <v>0</v>
      </c>
      <c r="E3907" s="4">
        <v>0.125</v>
      </c>
      <c r="F3907" s="4">
        <v>0.25</v>
      </c>
      <c r="G3907" s="4">
        <v>0.125</v>
      </c>
      <c r="H3907" s="4">
        <v>0</v>
      </c>
      <c r="I3907" s="4">
        <v>0</v>
      </c>
      <c r="J3907" t="str">
        <f>+VLOOKUP(A3907,[1]Outliers!$L:$N,3,0)</f>
        <v>Normal</v>
      </c>
    </row>
    <row r="3908" spans="1:10" x14ac:dyDescent="0.3">
      <c r="A3908" s="2">
        <v>11189342</v>
      </c>
      <c r="B3908" s="4">
        <v>0</v>
      </c>
      <c r="C3908" s="4">
        <v>0.25</v>
      </c>
      <c r="D3908" s="4">
        <v>0</v>
      </c>
      <c r="E3908" s="4">
        <v>0</v>
      </c>
      <c r="F3908" s="4">
        <v>0.5</v>
      </c>
      <c r="G3908" s="4">
        <v>0</v>
      </c>
      <c r="H3908" s="4">
        <v>0</v>
      </c>
      <c r="I3908" s="4">
        <v>0.25</v>
      </c>
      <c r="J3908" t="str">
        <f>+VLOOKUP(A3908,[1]Outliers!$L:$N,3,0)</f>
        <v>Normal</v>
      </c>
    </row>
    <row r="3909" spans="1:10" x14ac:dyDescent="0.3">
      <c r="A3909" s="2">
        <v>11574219</v>
      </c>
      <c r="B3909" s="4">
        <v>0</v>
      </c>
      <c r="C3909" s="4">
        <v>0</v>
      </c>
      <c r="D3909" s="4">
        <v>0</v>
      </c>
      <c r="E3909" s="4">
        <v>0</v>
      </c>
      <c r="F3909" s="4">
        <v>0</v>
      </c>
      <c r="G3909" s="4">
        <v>0.5</v>
      </c>
      <c r="H3909" s="4">
        <v>0</v>
      </c>
      <c r="I3909" s="4">
        <v>0.5</v>
      </c>
      <c r="J3909" t="str">
        <f>+VLOOKUP(A3909,[1]Outliers!$L:$N,3,0)</f>
        <v>Normal</v>
      </c>
    </row>
    <row r="3910" spans="1:10" x14ac:dyDescent="0.3">
      <c r="A3910" s="2">
        <v>9942668</v>
      </c>
      <c r="B3910" s="4">
        <v>0</v>
      </c>
      <c r="C3910" s="4">
        <v>0</v>
      </c>
      <c r="D3910" s="4">
        <v>0</v>
      </c>
      <c r="E3910" s="4">
        <v>0</v>
      </c>
      <c r="F3910" s="4">
        <v>0</v>
      </c>
      <c r="G3910" s="4">
        <v>0.375</v>
      </c>
      <c r="H3910" s="4">
        <v>0</v>
      </c>
      <c r="I3910" s="4">
        <v>0.625</v>
      </c>
      <c r="J3910" t="str">
        <f>+VLOOKUP(A3910,[1]Outliers!$L:$N,3,0)</f>
        <v>Normal</v>
      </c>
    </row>
    <row r="3911" spans="1:10" x14ac:dyDescent="0.3">
      <c r="A3911" s="2">
        <v>11578183</v>
      </c>
      <c r="B3911" s="4">
        <v>0</v>
      </c>
      <c r="C3911" s="4">
        <v>0.125</v>
      </c>
      <c r="D3911" s="4">
        <v>0</v>
      </c>
      <c r="E3911" s="4">
        <v>0</v>
      </c>
      <c r="F3911" s="4">
        <v>0.125</v>
      </c>
      <c r="G3911" s="4">
        <v>0.375</v>
      </c>
      <c r="H3911" s="4">
        <v>0</v>
      </c>
      <c r="I3911" s="4">
        <v>0.375</v>
      </c>
      <c r="J3911" t="str">
        <f>+VLOOKUP(A3911,[1]Outliers!$L:$N,3,0)</f>
        <v>Normal</v>
      </c>
    </row>
    <row r="3912" spans="1:10" x14ac:dyDescent="0.3">
      <c r="A3912" s="2">
        <v>11307650</v>
      </c>
      <c r="B3912" s="4">
        <v>0</v>
      </c>
      <c r="C3912" s="4">
        <v>0.875</v>
      </c>
      <c r="D3912" s="4">
        <v>0.125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t="str">
        <f>+VLOOKUP(A3912,[1]Outliers!$L:$N,3,0)</f>
        <v>Normal</v>
      </c>
    </row>
    <row r="3913" spans="1:10" x14ac:dyDescent="0.3">
      <c r="A3913" s="2">
        <v>10160928</v>
      </c>
      <c r="B3913" s="4">
        <v>0</v>
      </c>
      <c r="C3913" s="4">
        <v>0.5</v>
      </c>
      <c r="D3913" s="4">
        <v>0</v>
      </c>
      <c r="E3913" s="4">
        <v>0</v>
      </c>
      <c r="F3913" s="4">
        <v>0.5</v>
      </c>
      <c r="G3913" s="4">
        <v>0</v>
      </c>
      <c r="H3913" s="4">
        <v>0</v>
      </c>
      <c r="I3913" s="4">
        <v>0</v>
      </c>
      <c r="J3913" t="str">
        <f>+VLOOKUP(A3913,[1]Outliers!$L:$N,3,0)</f>
        <v>Normal</v>
      </c>
    </row>
    <row r="3914" spans="1:10" x14ac:dyDescent="0.3">
      <c r="A3914" s="2">
        <v>10352751</v>
      </c>
      <c r="B3914" s="4">
        <v>0</v>
      </c>
      <c r="C3914" s="4">
        <v>0</v>
      </c>
      <c r="D3914" s="4">
        <v>0</v>
      </c>
      <c r="E3914" s="4">
        <v>0</v>
      </c>
      <c r="F3914" s="4">
        <v>0</v>
      </c>
      <c r="G3914" s="4">
        <v>0.875</v>
      </c>
      <c r="H3914" s="4">
        <v>0</v>
      </c>
      <c r="I3914" s="4">
        <v>0.125</v>
      </c>
      <c r="J3914" t="str">
        <f>+VLOOKUP(A3914,[1]Outliers!$L:$N,3,0)</f>
        <v>Normal</v>
      </c>
    </row>
    <row r="3915" spans="1:10" x14ac:dyDescent="0.3">
      <c r="A3915" s="2">
        <v>10761599</v>
      </c>
      <c r="B3915" s="4">
        <v>0</v>
      </c>
      <c r="C3915" s="4">
        <v>0</v>
      </c>
      <c r="D3915" s="4">
        <v>0</v>
      </c>
      <c r="E3915" s="4">
        <v>0</v>
      </c>
      <c r="F3915" s="4">
        <v>0</v>
      </c>
      <c r="G3915" s="4">
        <v>0.5</v>
      </c>
      <c r="H3915" s="4">
        <v>0</v>
      </c>
      <c r="I3915" s="4">
        <v>0.5</v>
      </c>
      <c r="J3915" t="str">
        <f>+VLOOKUP(A3915,[1]Outliers!$L:$N,3,0)</f>
        <v>Normal</v>
      </c>
    </row>
    <row r="3916" spans="1:10" x14ac:dyDescent="0.3">
      <c r="A3916" s="2">
        <v>10078684</v>
      </c>
      <c r="B3916" s="4">
        <v>0.875</v>
      </c>
      <c r="C3916" s="4">
        <v>0.125</v>
      </c>
      <c r="D3916" s="4">
        <v>0</v>
      </c>
      <c r="E3916" s="4">
        <v>0</v>
      </c>
      <c r="F3916" s="4">
        <v>0</v>
      </c>
      <c r="G3916" s="4">
        <v>0</v>
      </c>
      <c r="H3916" s="4">
        <v>0</v>
      </c>
      <c r="I3916" s="4">
        <v>0</v>
      </c>
      <c r="J3916" t="str">
        <f>+VLOOKUP(A3916,[1]Outliers!$L:$N,3,0)</f>
        <v>Normal</v>
      </c>
    </row>
    <row r="3917" spans="1:10" x14ac:dyDescent="0.3">
      <c r="A3917" s="2">
        <v>10779907</v>
      </c>
      <c r="B3917" s="4">
        <v>0</v>
      </c>
      <c r="C3917" s="4">
        <v>0.5</v>
      </c>
      <c r="D3917" s="4">
        <v>0.25</v>
      </c>
      <c r="E3917" s="4">
        <v>0</v>
      </c>
      <c r="F3917" s="4">
        <v>0.25</v>
      </c>
      <c r="G3917" s="4">
        <v>0</v>
      </c>
      <c r="H3917" s="4">
        <v>0</v>
      </c>
      <c r="I3917" s="4">
        <v>0</v>
      </c>
      <c r="J3917" t="str">
        <f>+VLOOKUP(A3917,[1]Outliers!$L:$N,3,0)</f>
        <v>Normal</v>
      </c>
    </row>
    <row r="3918" spans="1:10" x14ac:dyDescent="0.3">
      <c r="A3918" s="2">
        <v>9920354</v>
      </c>
      <c r="B3918" s="4">
        <v>0</v>
      </c>
      <c r="C3918" s="4">
        <v>0.375</v>
      </c>
      <c r="D3918" s="4">
        <v>0.125</v>
      </c>
      <c r="E3918" s="4">
        <v>0</v>
      </c>
      <c r="F3918" s="4">
        <v>0</v>
      </c>
      <c r="G3918" s="4">
        <v>0.5</v>
      </c>
      <c r="H3918" s="4">
        <v>0</v>
      </c>
      <c r="I3918" s="4">
        <v>0</v>
      </c>
      <c r="J3918" t="str">
        <f>+VLOOKUP(A3918,[1]Outliers!$L:$N,3,0)</f>
        <v>Normal</v>
      </c>
    </row>
    <row r="3919" spans="1:10" x14ac:dyDescent="0.3">
      <c r="A3919" s="2">
        <v>10529278</v>
      </c>
      <c r="B3919" s="4">
        <v>0.625</v>
      </c>
      <c r="C3919" s="4">
        <v>0.125</v>
      </c>
      <c r="D3919" s="4">
        <v>0.125</v>
      </c>
      <c r="E3919" s="4">
        <v>0</v>
      </c>
      <c r="F3919" s="4">
        <v>0.125</v>
      </c>
      <c r="G3919" s="4">
        <v>0</v>
      </c>
      <c r="H3919" s="4">
        <v>0</v>
      </c>
      <c r="I3919" s="4">
        <v>0</v>
      </c>
      <c r="J3919" t="str">
        <f>+VLOOKUP(A3919,[1]Outliers!$L:$N,3,0)</f>
        <v>Normal</v>
      </c>
    </row>
    <row r="3920" spans="1:10" x14ac:dyDescent="0.3">
      <c r="A3920" s="2">
        <v>11393390</v>
      </c>
      <c r="B3920" s="4">
        <v>0</v>
      </c>
      <c r="C3920" s="4">
        <v>0.125</v>
      </c>
      <c r="D3920" s="4">
        <v>0</v>
      </c>
      <c r="E3920" s="4">
        <v>0</v>
      </c>
      <c r="F3920" s="4">
        <v>0</v>
      </c>
      <c r="G3920" s="4">
        <v>0.625</v>
      </c>
      <c r="H3920" s="4">
        <v>0</v>
      </c>
      <c r="I3920" s="4">
        <v>0.25</v>
      </c>
      <c r="J3920" t="str">
        <f>+VLOOKUP(A3920,[1]Outliers!$L:$N,3,0)</f>
        <v>Normal</v>
      </c>
    </row>
    <row r="3921" spans="1:10" x14ac:dyDescent="0.3">
      <c r="A3921" s="2">
        <v>9725196</v>
      </c>
      <c r="B3921" s="4">
        <v>0</v>
      </c>
      <c r="C3921" s="4">
        <v>0.75</v>
      </c>
      <c r="D3921" s="4">
        <v>0</v>
      </c>
      <c r="E3921" s="4">
        <v>0.125</v>
      </c>
      <c r="F3921" s="4">
        <v>0</v>
      </c>
      <c r="G3921" s="4">
        <v>0.125</v>
      </c>
      <c r="H3921" s="4">
        <v>0</v>
      </c>
      <c r="I3921" s="4">
        <v>0</v>
      </c>
      <c r="J3921" t="str">
        <f>+VLOOKUP(A3921,[1]Outliers!$L:$N,3,0)</f>
        <v>Normal</v>
      </c>
    </row>
    <row r="3922" spans="1:10" x14ac:dyDescent="0.3">
      <c r="A3922" s="2">
        <v>9673604</v>
      </c>
      <c r="B3922" s="4">
        <v>1</v>
      </c>
      <c r="C3922" s="4">
        <v>0</v>
      </c>
      <c r="D3922" s="4">
        <v>0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t="str">
        <f>+VLOOKUP(A3922,[1]Outliers!$L:$N,3,0)</f>
        <v>Normal</v>
      </c>
    </row>
    <row r="3923" spans="1:10" x14ac:dyDescent="0.3">
      <c r="A3923" s="2">
        <v>10802525</v>
      </c>
      <c r="B3923" s="4">
        <v>0.125</v>
      </c>
      <c r="C3923" s="4">
        <v>0.25</v>
      </c>
      <c r="D3923" s="4">
        <v>0.125</v>
      </c>
      <c r="E3923" s="4">
        <v>0</v>
      </c>
      <c r="F3923" s="4">
        <v>0.5</v>
      </c>
      <c r="G3923" s="4">
        <v>0</v>
      </c>
      <c r="H3923" s="4">
        <v>0</v>
      </c>
      <c r="I3923" s="4">
        <v>0</v>
      </c>
      <c r="J3923" t="str">
        <f>+VLOOKUP(A3923,[1]Outliers!$L:$N,3,0)</f>
        <v>Normal</v>
      </c>
    </row>
    <row r="3924" spans="1:10" x14ac:dyDescent="0.3">
      <c r="A3924" s="2">
        <v>10090352</v>
      </c>
      <c r="B3924" s="4">
        <v>0</v>
      </c>
      <c r="C3924" s="4">
        <v>0.625</v>
      </c>
      <c r="D3924" s="4">
        <v>0</v>
      </c>
      <c r="E3924" s="4">
        <v>0</v>
      </c>
      <c r="F3924" s="4">
        <v>0.375</v>
      </c>
      <c r="G3924" s="4">
        <v>0</v>
      </c>
      <c r="H3924" s="4">
        <v>0</v>
      </c>
      <c r="I3924" s="4">
        <v>0</v>
      </c>
      <c r="J3924" t="str">
        <f>+VLOOKUP(A3924,[1]Outliers!$L:$N,3,0)</f>
        <v>Normal</v>
      </c>
    </row>
    <row r="3925" spans="1:10" x14ac:dyDescent="0.3">
      <c r="A3925" s="2">
        <v>10823444</v>
      </c>
      <c r="B3925" s="4">
        <v>0</v>
      </c>
      <c r="C3925" s="4">
        <v>0.375</v>
      </c>
      <c r="D3925" s="4">
        <v>0</v>
      </c>
      <c r="E3925" s="4">
        <v>0</v>
      </c>
      <c r="F3925" s="4">
        <v>0.25</v>
      </c>
      <c r="G3925" s="4">
        <v>0.125</v>
      </c>
      <c r="H3925" s="4">
        <v>0</v>
      </c>
      <c r="I3925" s="4">
        <v>0.25</v>
      </c>
      <c r="J3925" t="str">
        <f>+VLOOKUP(A3925,[1]Outliers!$L:$N,3,0)</f>
        <v>Normal</v>
      </c>
    </row>
    <row r="3926" spans="1:10" x14ac:dyDescent="0.3">
      <c r="A3926" s="2">
        <v>11432287</v>
      </c>
      <c r="B3926" s="4">
        <v>0</v>
      </c>
      <c r="C3926" s="4">
        <v>0.125</v>
      </c>
      <c r="D3926" s="4">
        <v>0</v>
      </c>
      <c r="E3926" s="4">
        <v>0</v>
      </c>
      <c r="F3926" s="4">
        <v>0</v>
      </c>
      <c r="G3926" s="4">
        <v>0.5</v>
      </c>
      <c r="H3926" s="4">
        <v>0</v>
      </c>
      <c r="I3926" s="4">
        <v>0.375</v>
      </c>
      <c r="J3926" t="str">
        <f>+VLOOKUP(A3926,[1]Outliers!$L:$N,3,0)</f>
        <v>Normal</v>
      </c>
    </row>
    <row r="3927" spans="1:10" x14ac:dyDescent="0.3">
      <c r="A3927" s="2">
        <v>10446368</v>
      </c>
      <c r="B3927" s="4">
        <v>0</v>
      </c>
      <c r="C3927" s="4">
        <v>0.25</v>
      </c>
      <c r="D3927" s="4">
        <v>0</v>
      </c>
      <c r="E3927" s="4">
        <v>0</v>
      </c>
      <c r="F3927" s="4">
        <v>0.125</v>
      </c>
      <c r="G3927" s="4">
        <v>0.375</v>
      </c>
      <c r="H3927" s="4">
        <v>0</v>
      </c>
      <c r="I3927" s="4">
        <v>0.25</v>
      </c>
      <c r="J3927" t="str">
        <f>+VLOOKUP(A3927,[1]Outliers!$L:$N,3,0)</f>
        <v>Normal</v>
      </c>
    </row>
    <row r="3928" spans="1:10" x14ac:dyDescent="0.3">
      <c r="A3928" s="2">
        <v>11435579</v>
      </c>
      <c r="B3928" s="4">
        <v>0.875</v>
      </c>
      <c r="C3928" s="4">
        <v>0</v>
      </c>
      <c r="D3928" s="4">
        <v>0</v>
      </c>
      <c r="E3928" s="4">
        <v>0.125</v>
      </c>
      <c r="F3928" s="4">
        <v>0</v>
      </c>
      <c r="G3928" s="4">
        <v>0</v>
      </c>
      <c r="H3928" s="4">
        <v>0</v>
      </c>
      <c r="I3928" s="4">
        <v>0</v>
      </c>
      <c r="J3928" t="str">
        <f>+VLOOKUP(A3928,[1]Outliers!$L:$N,3,0)</f>
        <v>Normal</v>
      </c>
    </row>
    <row r="3929" spans="1:10" x14ac:dyDescent="0.3">
      <c r="A3929" s="2">
        <v>11442121</v>
      </c>
      <c r="B3929" s="4">
        <v>1</v>
      </c>
      <c r="C3929" s="4">
        <v>0</v>
      </c>
      <c r="D3929" s="4">
        <v>0</v>
      </c>
      <c r="E3929" s="4">
        <v>0</v>
      </c>
      <c r="F3929" s="4">
        <v>0</v>
      </c>
      <c r="G3929" s="4">
        <v>0</v>
      </c>
      <c r="H3929" s="4">
        <v>0</v>
      </c>
      <c r="I3929" s="4">
        <v>0</v>
      </c>
      <c r="J3929" t="str">
        <f>+VLOOKUP(A3929,[1]Outliers!$L:$N,3,0)</f>
        <v>Normal</v>
      </c>
    </row>
    <row r="3930" spans="1:10" x14ac:dyDescent="0.3">
      <c r="A3930" s="2">
        <v>10874497</v>
      </c>
      <c r="B3930" s="4">
        <v>0</v>
      </c>
      <c r="C3930" s="4">
        <v>0.125</v>
      </c>
      <c r="D3930" s="4">
        <v>0</v>
      </c>
      <c r="E3930" s="4">
        <v>0</v>
      </c>
      <c r="F3930" s="4">
        <v>0</v>
      </c>
      <c r="G3930" s="4">
        <v>0.5</v>
      </c>
      <c r="H3930" s="4">
        <v>0</v>
      </c>
      <c r="I3930" s="4">
        <v>0.375</v>
      </c>
      <c r="J3930" t="str">
        <f>+VLOOKUP(A3930,[1]Outliers!$L:$N,3,0)</f>
        <v>Normal</v>
      </c>
    </row>
    <row r="3931" spans="1:10" x14ac:dyDescent="0.3">
      <c r="A3931" s="2">
        <v>10028064</v>
      </c>
      <c r="B3931" s="4">
        <v>1</v>
      </c>
      <c r="C3931" s="4">
        <v>0</v>
      </c>
      <c r="D3931" s="4">
        <v>0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t="str">
        <f>+VLOOKUP(A3931,[1]Outliers!$L:$N,3,0)</f>
        <v>Normal</v>
      </c>
    </row>
    <row r="3932" spans="1:10" x14ac:dyDescent="0.3">
      <c r="A3932" s="2">
        <v>8247226</v>
      </c>
      <c r="B3932" s="4">
        <v>0</v>
      </c>
      <c r="C3932" s="4">
        <v>1</v>
      </c>
      <c r="D3932" s="4">
        <v>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t="str">
        <f>+VLOOKUP(A3932,[1]Outliers!$L:$N,3,0)</f>
        <v>Normal</v>
      </c>
    </row>
    <row r="3933" spans="1:10" x14ac:dyDescent="0.3">
      <c r="A3933" s="2">
        <v>8030681</v>
      </c>
      <c r="B3933" s="4">
        <v>0</v>
      </c>
      <c r="C3933" s="4">
        <v>0.125</v>
      </c>
      <c r="D3933" s="4">
        <v>0</v>
      </c>
      <c r="E3933" s="4">
        <v>0</v>
      </c>
      <c r="F3933" s="4">
        <v>0</v>
      </c>
      <c r="G3933" s="4">
        <v>0.5</v>
      </c>
      <c r="H3933" s="4">
        <v>0</v>
      </c>
      <c r="I3933" s="4">
        <v>0.375</v>
      </c>
      <c r="J3933" t="str">
        <f>+VLOOKUP(A3933,[1]Outliers!$L:$N,3,0)</f>
        <v>Normal</v>
      </c>
    </row>
    <row r="3934" spans="1:10" x14ac:dyDescent="0.3">
      <c r="A3934" s="2">
        <v>9026410</v>
      </c>
      <c r="B3934" s="4">
        <v>0</v>
      </c>
      <c r="C3934" s="4">
        <v>0.375</v>
      </c>
      <c r="D3934" s="4">
        <v>0.125</v>
      </c>
      <c r="E3934" s="4">
        <v>0</v>
      </c>
      <c r="F3934" s="4">
        <v>0.5</v>
      </c>
      <c r="G3934" s="4">
        <v>0</v>
      </c>
      <c r="H3934" s="4">
        <v>0</v>
      </c>
      <c r="I3934" s="4">
        <v>0</v>
      </c>
      <c r="J3934" t="str">
        <f>+VLOOKUP(A3934,[1]Outliers!$L:$N,3,0)</f>
        <v>Normal</v>
      </c>
    </row>
    <row r="3935" spans="1:10" x14ac:dyDescent="0.3">
      <c r="A3935" s="2">
        <v>8283842</v>
      </c>
      <c r="B3935" s="4">
        <v>0.125</v>
      </c>
      <c r="C3935" s="4">
        <v>0</v>
      </c>
      <c r="D3935" s="4">
        <v>0</v>
      </c>
      <c r="E3935" s="4">
        <v>0</v>
      </c>
      <c r="F3935" s="4">
        <v>0</v>
      </c>
      <c r="G3935" s="4">
        <v>0.5</v>
      </c>
      <c r="H3935" s="4">
        <v>0</v>
      </c>
      <c r="I3935" s="4">
        <v>0.375</v>
      </c>
      <c r="J3935" t="str">
        <f>+VLOOKUP(A3935,[1]Outliers!$L:$N,3,0)</f>
        <v>Normal</v>
      </c>
    </row>
    <row r="3936" spans="1:10" x14ac:dyDescent="0.3">
      <c r="A3936" s="2">
        <v>9249642</v>
      </c>
      <c r="B3936" s="4">
        <v>0</v>
      </c>
      <c r="C3936" s="4">
        <v>0.875</v>
      </c>
      <c r="D3936" s="4">
        <v>0.125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t="str">
        <f>+VLOOKUP(A3936,[1]Outliers!$L:$N,3,0)</f>
        <v>Normal</v>
      </c>
    </row>
    <row r="3937" spans="1:10" x14ac:dyDescent="0.3">
      <c r="A3937" s="2">
        <v>8305053</v>
      </c>
      <c r="B3937" s="4">
        <v>0</v>
      </c>
      <c r="C3937" s="4">
        <v>0.125</v>
      </c>
      <c r="D3937" s="4">
        <v>0.125</v>
      </c>
      <c r="E3937" s="4">
        <v>0</v>
      </c>
      <c r="F3937" s="4">
        <v>0.125</v>
      </c>
      <c r="G3937" s="4">
        <v>0.25</v>
      </c>
      <c r="H3937" s="4">
        <v>0</v>
      </c>
      <c r="I3937" s="4">
        <v>0.375</v>
      </c>
      <c r="J3937" t="str">
        <f>+VLOOKUP(A3937,[1]Outliers!$L:$N,3,0)</f>
        <v>Normal</v>
      </c>
    </row>
    <row r="3938" spans="1:10" x14ac:dyDescent="0.3">
      <c r="A3938" s="2">
        <v>8989723</v>
      </c>
      <c r="B3938" s="4">
        <v>0</v>
      </c>
      <c r="C3938" s="4">
        <v>0.125</v>
      </c>
      <c r="D3938" s="4">
        <v>0</v>
      </c>
      <c r="E3938" s="4">
        <v>0</v>
      </c>
      <c r="F3938" s="4">
        <v>0.125</v>
      </c>
      <c r="G3938" s="4">
        <v>0.375</v>
      </c>
      <c r="H3938" s="4">
        <v>0</v>
      </c>
      <c r="I3938" s="4">
        <v>0.375</v>
      </c>
      <c r="J3938" t="str">
        <f>+VLOOKUP(A3938,[1]Outliers!$L:$N,3,0)</f>
        <v>Normal</v>
      </c>
    </row>
    <row r="3939" spans="1:10" x14ac:dyDescent="0.3">
      <c r="A3939" s="2">
        <v>8061654</v>
      </c>
      <c r="B3939" s="4">
        <v>0</v>
      </c>
      <c r="C3939" s="4">
        <v>0</v>
      </c>
      <c r="D3939" s="4">
        <v>0</v>
      </c>
      <c r="E3939" s="4">
        <v>0</v>
      </c>
      <c r="F3939" s="4">
        <v>0</v>
      </c>
      <c r="G3939" s="4">
        <v>0.625</v>
      </c>
      <c r="H3939" s="4">
        <v>0</v>
      </c>
      <c r="I3939" s="4">
        <v>0.375</v>
      </c>
      <c r="J3939" t="str">
        <f>+VLOOKUP(A3939,[1]Outliers!$L:$N,3,0)</f>
        <v>Normal</v>
      </c>
    </row>
    <row r="3940" spans="1:10" x14ac:dyDescent="0.3">
      <c r="A3940" s="2">
        <v>9113270</v>
      </c>
      <c r="B3940" s="4">
        <v>0.125</v>
      </c>
      <c r="C3940" s="4">
        <v>0.125</v>
      </c>
      <c r="D3940" s="4">
        <v>0</v>
      </c>
      <c r="E3940" s="4">
        <v>0</v>
      </c>
      <c r="F3940" s="4">
        <v>0</v>
      </c>
      <c r="G3940" s="4">
        <v>0.375</v>
      </c>
      <c r="H3940" s="4">
        <v>0</v>
      </c>
      <c r="I3940" s="4">
        <v>0.375</v>
      </c>
      <c r="J3940" t="str">
        <f>+VLOOKUP(A3940,[1]Outliers!$L:$N,3,0)</f>
        <v>Normal</v>
      </c>
    </row>
    <row r="3941" spans="1:10" x14ac:dyDescent="0.3">
      <c r="A3941" s="2">
        <v>8363153</v>
      </c>
      <c r="B3941" s="4">
        <v>0.125</v>
      </c>
      <c r="C3941" s="4">
        <v>0.5</v>
      </c>
      <c r="D3941" s="4">
        <v>0</v>
      </c>
      <c r="E3941" s="4">
        <v>0</v>
      </c>
      <c r="F3941" s="4">
        <v>0</v>
      </c>
      <c r="G3941" s="4">
        <v>0.375</v>
      </c>
      <c r="H3941" s="4">
        <v>0</v>
      </c>
      <c r="I3941" s="4">
        <v>0</v>
      </c>
      <c r="J3941" t="str">
        <f>+VLOOKUP(A3941,[1]Outliers!$L:$N,3,0)</f>
        <v>Normal</v>
      </c>
    </row>
    <row r="3942" spans="1:10" x14ac:dyDescent="0.3">
      <c r="A3942" s="2">
        <v>7913173</v>
      </c>
      <c r="B3942" s="4">
        <v>0.875</v>
      </c>
      <c r="C3942" s="4">
        <v>0</v>
      </c>
      <c r="D3942" s="4">
        <v>0</v>
      </c>
      <c r="E3942" s="4">
        <v>0.125</v>
      </c>
      <c r="F3942" s="4">
        <v>0</v>
      </c>
      <c r="G3942" s="4">
        <v>0</v>
      </c>
      <c r="H3942" s="4">
        <v>0</v>
      </c>
      <c r="I3942" s="4">
        <v>0</v>
      </c>
      <c r="J3942" t="str">
        <f>+VLOOKUP(A3942,[1]Outliers!$L:$N,3,0)</f>
        <v>Normal</v>
      </c>
    </row>
    <row r="3943" spans="1:10" x14ac:dyDescent="0.3">
      <c r="A3943" s="2">
        <v>8365009</v>
      </c>
      <c r="B3943" s="4">
        <v>0</v>
      </c>
      <c r="C3943" s="4">
        <v>1</v>
      </c>
      <c r="D3943" s="4">
        <v>0</v>
      </c>
      <c r="E3943" s="4">
        <v>0</v>
      </c>
      <c r="F3943" s="4">
        <v>0</v>
      </c>
      <c r="G3943" s="4">
        <v>0</v>
      </c>
      <c r="H3943" s="4">
        <v>0</v>
      </c>
      <c r="I3943" s="4">
        <v>0</v>
      </c>
      <c r="J3943" t="str">
        <f>+VLOOKUP(A3943,[1]Outliers!$L:$N,3,0)</f>
        <v>Normal</v>
      </c>
    </row>
    <row r="3944" spans="1:10" x14ac:dyDescent="0.3">
      <c r="A3944" s="2">
        <v>9300864</v>
      </c>
      <c r="B3944" s="4">
        <v>0</v>
      </c>
      <c r="C3944" s="4">
        <v>0.125</v>
      </c>
      <c r="D3944" s="4">
        <v>0</v>
      </c>
      <c r="E3944" s="4">
        <v>0</v>
      </c>
      <c r="F3944" s="4">
        <v>0.125</v>
      </c>
      <c r="G3944" s="4">
        <v>0.5</v>
      </c>
      <c r="H3944" s="4">
        <v>0</v>
      </c>
      <c r="I3944" s="4">
        <v>0.25</v>
      </c>
      <c r="J3944" t="str">
        <f>+VLOOKUP(A3944,[1]Outliers!$L:$N,3,0)</f>
        <v>Normal</v>
      </c>
    </row>
    <row r="3945" spans="1:10" x14ac:dyDescent="0.3">
      <c r="A3945" s="2">
        <v>8011374</v>
      </c>
      <c r="B3945" s="4">
        <v>0</v>
      </c>
      <c r="C3945" s="4">
        <v>0.625</v>
      </c>
      <c r="D3945" s="4">
        <v>0.125</v>
      </c>
      <c r="E3945" s="4">
        <v>0</v>
      </c>
      <c r="F3945" s="4">
        <v>0</v>
      </c>
      <c r="G3945" s="4">
        <v>0.125</v>
      </c>
      <c r="H3945" s="4">
        <v>0</v>
      </c>
      <c r="I3945" s="4">
        <v>0.125</v>
      </c>
      <c r="J3945" t="str">
        <f>+VLOOKUP(A3945,[1]Outliers!$L:$N,3,0)</f>
        <v>Normal</v>
      </c>
    </row>
    <row r="3946" spans="1:10" x14ac:dyDescent="0.3">
      <c r="A3946" s="2">
        <v>9451026</v>
      </c>
      <c r="B3946" s="4">
        <v>0</v>
      </c>
      <c r="C3946" s="4">
        <v>0.25</v>
      </c>
      <c r="D3946" s="4">
        <v>0.125</v>
      </c>
      <c r="E3946" s="4">
        <v>0.125</v>
      </c>
      <c r="F3946" s="4">
        <v>0.5</v>
      </c>
      <c r="G3946" s="4">
        <v>0</v>
      </c>
      <c r="H3946" s="4">
        <v>0</v>
      </c>
      <c r="I3946" s="4">
        <v>0</v>
      </c>
      <c r="J3946" t="str">
        <f>+VLOOKUP(A3946,[1]Outliers!$L:$N,3,0)</f>
        <v>Atipico</v>
      </c>
    </row>
    <row r="3947" spans="1:10" x14ac:dyDescent="0.3">
      <c r="A3947" s="2">
        <v>8013736</v>
      </c>
      <c r="B3947" s="4">
        <v>0.875</v>
      </c>
      <c r="C3947" s="4">
        <v>0.125</v>
      </c>
      <c r="D3947" s="4">
        <v>0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t="str">
        <f>+VLOOKUP(A3947,[1]Outliers!$L:$N,3,0)</f>
        <v>Normal</v>
      </c>
    </row>
    <row r="3948" spans="1:10" x14ac:dyDescent="0.3">
      <c r="A3948" s="2">
        <v>9020477</v>
      </c>
      <c r="B3948" s="4">
        <v>0</v>
      </c>
      <c r="C3948" s="4">
        <v>0.25</v>
      </c>
      <c r="D3948" s="4">
        <v>0</v>
      </c>
      <c r="E3948" s="4">
        <v>0</v>
      </c>
      <c r="F3948" s="4">
        <v>0.25</v>
      </c>
      <c r="G3948" s="4">
        <v>0.25</v>
      </c>
      <c r="H3948" s="4">
        <v>0</v>
      </c>
      <c r="I3948" s="4">
        <v>0.25</v>
      </c>
      <c r="J3948" t="str">
        <f>+VLOOKUP(A3948,[1]Outliers!$L:$N,3,0)</f>
        <v>Normal</v>
      </c>
    </row>
    <row r="3949" spans="1:10" x14ac:dyDescent="0.3">
      <c r="A3949" s="2">
        <v>7631837</v>
      </c>
      <c r="B3949" s="4">
        <v>0.875</v>
      </c>
      <c r="C3949" s="4">
        <v>0.125</v>
      </c>
      <c r="D3949" s="4">
        <v>0</v>
      </c>
      <c r="E3949" s="4">
        <v>0</v>
      </c>
      <c r="F3949" s="4">
        <v>0</v>
      </c>
      <c r="G3949" s="4">
        <v>0</v>
      </c>
      <c r="H3949" s="4">
        <v>0</v>
      </c>
      <c r="I3949" s="4">
        <v>0</v>
      </c>
      <c r="J3949" t="str">
        <f>+VLOOKUP(A3949,[1]Outliers!$L:$N,3,0)</f>
        <v>Normal</v>
      </c>
    </row>
    <row r="3950" spans="1:10" x14ac:dyDescent="0.3">
      <c r="A3950" s="2">
        <v>8024425</v>
      </c>
      <c r="B3950" s="4">
        <v>0.875</v>
      </c>
      <c r="C3950" s="4">
        <v>0</v>
      </c>
      <c r="D3950" s="4">
        <v>0</v>
      </c>
      <c r="E3950" s="4">
        <v>0.125</v>
      </c>
      <c r="F3950" s="4">
        <v>0</v>
      </c>
      <c r="G3950" s="4">
        <v>0</v>
      </c>
      <c r="H3950" s="4">
        <v>0</v>
      </c>
      <c r="I3950" s="4">
        <v>0</v>
      </c>
      <c r="J3950" t="str">
        <f>+VLOOKUP(A3950,[1]Outliers!$L:$N,3,0)</f>
        <v>Normal</v>
      </c>
    </row>
    <row r="3951" spans="1:10" x14ac:dyDescent="0.3">
      <c r="A3951" s="2">
        <v>7504792</v>
      </c>
      <c r="B3951" s="4">
        <v>1</v>
      </c>
      <c r="C3951" s="4">
        <v>0</v>
      </c>
      <c r="D3951" s="4">
        <v>0</v>
      </c>
      <c r="E3951" s="4">
        <v>0</v>
      </c>
      <c r="F3951" s="4">
        <v>0</v>
      </c>
      <c r="G3951" s="4">
        <v>0</v>
      </c>
      <c r="H3951" s="4">
        <v>0</v>
      </c>
      <c r="I3951" s="4">
        <v>0</v>
      </c>
      <c r="J3951" t="str">
        <f>+VLOOKUP(A3951,[1]Outliers!$L:$N,3,0)</f>
        <v>Normal</v>
      </c>
    </row>
    <row r="3952" spans="1:10" x14ac:dyDescent="0.3">
      <c r="A3952" s="2">
        <v>7979235</v>
      </c>
      <c r="B3952" s="4">
        <v>0.25</v>
      </c>
      <c r="C3952" s="4">
        <v>0</v>
      </c>
      <c r="D3952" s="4">
        <v>0.125</v>
      </c>
      <c r="E3952" s="4">
        <v>0.5</v>
      </c>
      <c r="F3952" s="4">
        <v>0.125</v>
      </c>
      <c r="G3952" s="4">
        <v>0</v>
      </c>
      <c r="H3952" s="4">
        <v>0</v>
      </c>
      <c r="I3952" s="4">
        <v>0</v>
      </c>
      <c r="J3952" t="str">
        <f>+VLOOKUP(A3952,[1]Outliers!$L:$N,3,0)</f>
        <v>Normal</v>
      </c>
    </row>
    <row r="3953" spans="1:10" x14ac:dyDescent="0.3">
      <c r="A3953" s="2">
        <v>8495573</v>
      </c>
      <c r="B3953" s="4">
        <v>0.25</v>
      </c>
      <c r="C3953" s="4">
        <v>0.375</v>
      </c>
      <c r="D3953" s="4">
        <v>0.125</v>
      </c>
      <c r="E3953" s="4">
        <v>0</v>
      </c>
      <c r="F3953" s="4">
        <v>0.125</v>
      </c>
      <c r="G3953" s="4">
        <v>0.125</v>
      </c>
      <c r="H3953" s="4">
        <v>0</v>
      </c>
      <c r="I3953" s="4">
        <v>0</v>
      </c>
      <c r="J3953" t="str">
        <f>+VLOOKUP(A3953,[1]Outliers!$L:$N,3,0)</f>
        <v>Normal</v>
      </c>
    </row>
    <row r="3954" spans="1:10" x14ac:dyDescent="0.3">
      <c r="A3954" s="2">
        <v>7908943</v>
      </c>
      <c r="B3954" s="4">
        <v>0</v>
      </c>
      <c r="C3954" s="4">
        <v>0.875</v>
      </c>
      <c r="D3954" s="4">
        <v>0.125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t="str">
        <f>+VLOOKUP(A3954,[1]Outliers!$L:$N,3,0)</f>
        <v>Normal</v>
      </c>
    </row>
    <row r="3955" spans="1:10" x14ac:dyDescent="0.3">
      <c r="A3955" s="2">
        <v>7728393</v>
      </c>
      <c r="B3955" s="4">
        <v>0</v>
      </c>
      <c r="C3955" s="4">
        <v>0</v>
      </c>
      <c r="D3955" s="4">
        <v>0.25</v>
      </c>
      <c r="E3955" s="4">
        <v>0</v>
      </c>
      <c r="F3955" s="4">
        <v>0.375</v>
      </c>
      <c r="G3955" s="4">
        <v>0.125</v>
      </c>
      <c r="H3955" s="4">
        <v>0</v>
      </c>
      <c r="I3955" s="4">
        <v>0.25</v>
      </c>
      <c r="J3955" t="str">
        <f>+VLOOKUP(A3955,[1]Outliers!$L:$N,3,0)</f>
        <v>Normal</v>
      </c>
    </row>
    <row r="3956" spans="1:10" x14ac:dyDescent="0.3">
      <c r="A3956" s="2">
        <v>7662703</v>
      </c>
      <c r="B3956" s="4">
        <v>0</v>
      </c>
      <c r="C3956" s="4">
        <v>0</v>
      </c>
      <c r="D3956" s="4">
        <v>0</v>
      </c>
      <c r="E3956" s="4">
        <v>0</v>
      </c>
      <c r="F3956" s="4">
        <v>0</v>
      </c>
      <c r="G3956" s="4">
        <v>0.375</v>
      </c>
      <c r="H3956" s="4">
        <v>0</v>
      </c>
      <c r="I3956" s="4">
        <v>0.625</v>
      </c>
      <c r="J3956" t="str">
        <f>+VLOOKUP(A3956,[1]Outliers!$L:$N,3,0)</f>
        <v>Normal</v>
      </c>
    </row>
    <row r="3957" spans="1:10" x14ac:dyDescent="0.3">
      <c r="A3957" s="2">
        <v>8602382</v>
      </c>
      <c r="B3957" s="4">
        <v>0</v>
      </c>
      <c r="C3957" s="4">
        <v>0</v>
      </c>
      <c r="D3957" s="4">
        <v>0</v>
      </c>
      <c r="E3957" s="4">
        <v>0</v>
      </c>
      <c r="F3957" s="4">
        <v>0</v>
      </c>
      <c r="G3957" s="4">
        <v>0.5</v>
      </c>
      <c r="H3957" s="4">
        <v>0</v>
      </c>
      <c r="I3957" s="4">
        <v>0.5</v>
      </c>
      <c r="J3957" t="str">
        <f>+VLOOKUP(A3957,[1]Outliers!$L:$N,3,0)</f>
        <v>Normal</v>
      </c>
    </row>
    <row r="3958" spans="1:10" x14ac:dyDescent="0.3">
      <c r="A3958" s="2">
        <v>9264413</v>
      </c>
      <c r="B3958" s="4">
        <v>0</v>
      </c>
      <c r="C3958" s="4">
        <v>0.25</v>
      </c>
      <c r="D3958" s="4">
        <v>0.125</v>
      </c>
      <c r="E3958" s="4">
        <v>0</v>
      </c>
      <c r="F3958" s="4">
        <v>0.125</v>
      </c>
      <c r="G3958" s="4">
        <v>0.375</v>
      </c>
      <c r="H3958" s="4">
        <v>0</v>
      </c>
      <c r="I3958" s="4">
        <v>0.125</v>
      </c>
      <c r="J3958" t="str">
        <f>+VLOOKUP(A3958,[1]Outliers!$L:$N,3,0)</f>
        <v>Normal</v>
      </c>
    </row>
    <row r="3959" spans="1:10" x14ac:dyDescent="0.3">
      <c r="A3959" s="2">
        <v>7733886</v>
      </c>
      <c r="B3959" s="4">
        <v>0</v>
      </c>
      <c r="C3959" s="4">
        <v>0.125</v>
      </c>
      <c r="D3959" s="4">
        <v>0</v>
      </c>
      <c r="E3959" s="4">
        <v>0</v>
      </c>
      <c r="F3959" s="4">
        <v>0</v>
      </c>
      <c r="G3959" s="4">
        <v>0.375</v>
      </c>
      <c r="H3959" s="4">
        <v>0</v>
      </c>
      <c r="I3959" s="4">
        <v>0.5</v>
      </c>
      <c r="J3959" t="str">
        <f>+VLOOKUP(A3959,[1]Outliers!$L:$N,3,0)</f>
        <v>Normal</v>
      </c>
    </row>
    <row r="3960" spans="1:10" x14ac:dyDescent="0.3">
      <c r="A3960" s="2">
        <v>7937403</v>
      </c>
      <c r="B3960" s="4">
        <v>0</v>
      </c>
      <c r="C3960" s="4">
        <v>0</v>
      </c>
      <c r="D3960" s="4">
        <v>0</v>
      </c>
      <c r="E3960" s="4">
        <v>0</v>
      </c>
      <c r="F3960" s="4">
        <v>0</v>
      </c>
      <c r="G3960" s="4">
        <v>0.5</v>
      </c>
      <c r="H3960" s="4">
        <v>0</v>
      </c>
      <c r="I3960" s="4">
        <v>0.5</v>
      </c>
      <c r="J3960" t="str">
        <f>+VLOOKUP(A3960,[1]Outliers!$L:$N,3,0)</f>
        <v>Normal</v>
      </c>
    </row>
    <row r="3961" spans="1:10" x14ac:dyDescent="0.3">
      <c r="A3961" s="2">
        <v>8607958</v>
      </c>
      <c r="B3961" s="4">
        <v>1</v>
      </c>
      <c r="C3961" s="4">
        <v>0</v>
      </c>
      <c r="D3961" s="4">
        <v>0</v>
      </c>
      <c r="E3961" s="4">
        <v>0</v>
      </c>
      <c r="F3961" s="4">
        <v>0</v>
      </c>
      <c r="G3961" s="4">
        <v>0</v>
      </c>
      <c r="H3961" s="4">
        <v>0</v>
      </c>
      <c r="I3961" s="4">
        <v>0</v>
      </c>
      <c r="J3961" t="str">
        <f>+VLOOKUP(A3961,[1]Outliers!$L:$N,3,0)</f>
        <v>Normal</v>
      </c>
    </row>
    <row r="3962" spans="1:10" x14ac:dyDescent="0.3">
      <c r="A3962" s="2">
        <v>8261224</v>
      </c>
      <c r="B3962" s="4">
        <v>0.125</v>
      </c>
      <c r="C3962" s="4">
        <v>0.625</v>
      </c>
      <c r="D3962" s="4">
        <v>0.25</v>
      </c>
      <c r="E3962" s="4">
        <v>0</v>
      </c>
      <c r="F3962" s="4">
        <v>0</v>
      </c>
      <c r="G3962" s="4">
        <v>0</v>
      </c>
      <c r="H3962" s="4">
        <v>0</v>
      </c>
      <c r="I3962" s="4">
        <v>0</v>
      </c>
      <c r="J3962" t="str">
        <f>+VLOOKUP(A3962,[1]Outliers!$L:$N,3,0)</f>
        <v>Normal</v>
      </c>
    </row>
    <row r="3963" spans="1:10" x14ac:dyDescent="0.3">
      <c r="A3963" s="2">
        <v>8616105</v>
      </c>
      <c r="B3963" s="4">
        <v>0</v>
      </c>
      <c r="C3963" s="4">
        <v>0.375</v>
      </c>
      <c r="D3963" s="4">
        <v>0.125</v>
      </c>
      <c r="E3963" s="4">
        <v>0</v>
      </c>
      <c r="F3963" s="4">
        <v>0.5</v>
      </c>
      <c r="G3963" s="4">
        <v>0</v>
      </c>
      <c r="H3963" s="4">
        <v>0</v>
      </c>
      <c r="I3963" s="4">
        <v>0</v>
      </c>
      <c r="J3963" t="str">
        <f>+VLOOKUP(A3963,[1]Outliers!$L:$N,3,0)</f>
        <v>Normal</v>
      </c>
    </row>
    <row r="3964" spans="1:10" x14ac:dyDescent="0.3">
      <c r="A3964" s="2">
        <v>8981715</v>
      </c>
      <c r="B3964" s="4">
        <v>0</v>
      </c>
      <c r="C3964" s="4">
        <v>0.625</v>
      </c>
      <c r="D3964" s="4">
        <v>0</v>
      </c>
      <c r="E3964" s="4">
        <v>0</v>
      </c>
      <c r="F3964" s="4">
        <v>0</v>
      </c>
      <c r="G3964" s="4">
        <v>0.125</v>
      </c>
      <c r="H3964" s="4">
        <v>0</v>
      </c>
      <c r="I3964" s="4">
        <v>0.25</v>
      </c>
      <c r="J3964" t="e">
        <f>+VLOOKUP(A3964,[1]Outliers!$L:$N,3,0)</f>
        <v>#N/A</v>
      </c>
    </row>
    <row r="3965" spans="1:10" x14ac:dyDescent="0.3">
      <c r="A3965" s="2">
        <v>8657259</v>
      </c>
      <c r="B3965" s="4">
        <v>0.75</v>
      </c>
      <c r="C3965" s="4">
        <v>0</v>
      </c>
      <c r="D3965" s="4">
        <v>0</v>
      </c>
      <c r="E3965" s="4">
        <v>0.25</v>
      </c>
      <c r="F3965" s="4">
        <v>0</v>
      </c>
      <c r="G3965" s="4">
        <v>0</v>
      </c>
      <c r="H3965" s="4">
        <v>0</v>
      </c>
      <c r="I3965" s="4">
        <v>0</v>
      </c>
      <c r="J3965" t="str">
        <f>+VLOOKUP(A3965,[1]Outliers!$L:$N,3,0)</f>
        <v>Normal</v>
      </c>
    </row>
    <row r="3966" spans="1:10" x14ac:dyDescent="0.3">
      <c r="A3966" s="2">
        <v>7539285</v>
      </c>
      <c r="B3966" s="4">
        <v>0</v>
      </c>
      <c r="C3966" s="4">
        <v>0.25</v>
      </c>
      <c r="D3966" s="4">
        <v>0</v>
      </c>
      <c r="E3966" s="4">
        <v>0</v>
      </c>
      <c r="F3966" s="4">
        <v>0</v>
      </c>
      <c r="G3966" s="4">
        <v>0.375</v>
      </c>
      <c r="H3966" s="4">
        <v>0</v>
      </c>
      <c r="I3966" s="4">
        <v>0.375</v>
      </c>
      <c r="J3966" t="str">
        <f>+VLOOKUP(A3966,[1]Outliers!$L:$N,3,0)</f>
        <v>Atipico</v>
      </c>
    </row>
    <row r="3967" spans="1:10" x14ac:dyDescent="0.3">
      <c r="A3967" s="2">
        <v>7965659</v>
      </c>
      <c r="B3967" s="4">
        <v>0</v>
      </c>
      <c r="C3967" s="4">
        <v>0.5</v>
      </c>
      <c r="D3967" s="4">
        <v>0</v>
      </c>
      <c r="E3967" s="4">
        <v>0</v>
      </c>
      <c r="F3967" s="4">
        <v>0.125</v>
      </c>
      <c r="G3967" s="4">
        <v>0.25</v>
      </c>
      <c r="H3967" s="4">
        <v>0</v>
      </c>
      <c r="I3967" s="4">
        <v>0.125</v>
      </c>
      <c r="J3967" t="str">
        <f>+VLOOKUP(A3967,[1]Outliers!$L:$N,3,0)</f>
        <v>Normal</v>
      </c>
    </row>
    <row r="3968" spans="1:10" x14ac:dyDescent="0.3">
      <c r="A3968" s="2">
        <v>9020685</v>
      </c>
      <c r="B3968" s="4">
        <v>0</v>
      </c>
      <c r="C3968" s="4">
        <v>0</v>
      </c>
      <c r="D3968" s="4">
        <v>0</v>
      </c>
      <c r="E3968" s="4">
        <v>0</v>
      </c>
      <c r="F3968" s="4">
        <v>0</v>
      </c>
      <c r="G3968" s="4">
        <v>0.375</v>
      </c>
      <c r="H3968" s="4">
        <v>0</v>
      </c>
      <c r="I3968" s="4">
        <v>0.625</v>
      </c>
      <c r="J3968" t="str">
        <f>+VLOOKUP(A3968,[1]Outliers!$L:$N,3,0)</f>
        <v>Normal</v>
      </c>
    </row>
    <row r="3969" spans="1:10" x14ac:dyDescent="0.3">
      <c r="A3969" s="2">
        <v>8727872</v>
      </c>
      <c r="B3969" s="4">
        <v>0</v>
      </c>
      <c r="C3969" s="4">
        <v>0.125</v>
      </c>
      <c r="D3969" s="4">
        <v>0</v>
      </c>
      <c r="E3969" s="4">
        <v>0</v>
      </c>
      <c r="F3969" s="4">
        <v>0.375</v>
      </c>
      <c r="G3969" s="4">
        <v>0.125</v>
      </c>
      <c r="H3969" s="4">
        <v>0</v>
      </c>
      <c r="I3969" s="4">
        <v>0.375</v>
      </c>
      <c r="J3969" t="str">
        <f>+VLOOKUP(A3969,[1]Outliers!$L:$N,3,0)</f>
        <v>Normal</v>
      </c>
    </row>
    <row r="3970" spans="1:10" x14ac:dyDescent="0.3">
      <c r="A3970" s="2">
        <v>7864846</v>
      </c>
      <c r="B3970" s="4">
        <v>0</v>
      </c>
      <c r="C3970" s="4">
        <v>0.125</v>
      </c>
      <c r="D3970" s="4">
        <v>0.125</v>
      </c>
      <c r="E3970" s="4">
        <v>0</v>
      </c>
      <c r="F3970" s="4">
        <v>0.5</v>
      </c>
      <c r="G3970" s="4">
        <v>0.125</v>
      </c>
      <c r="H3970" s="4">
        <v>0</v>
      </c>
      <c r="I3970" s="4">
        <v>0.125</v>
      </c>
      <c r="J3970" t="str">
        <f>+VLOOKUP(A3970,[1]Outliers!$L:$N,3,0)</f>
        <v>Normal</v>
      </c>
    </row>
    <row r="3971" spans="1:10" x14ac:dyDescent="0.3">
      <c r="A3971" s="2">
        <v>8752874</v>
      </c>
      <c r="B3971" s="4">
        <v>0</v>
      </c>
      <c r="C3971" s="4">
        <v>0.25</v>
      </c>
      <c r="D3971" s="4">
        <v>0.125</v>
      </c>
      <c r="E3971" s="4">
        <v>0</v>
      </c>
      <c r="F3971" s="4">
        <v>0.125</v>
      </c>
      <c r="G3971" s="4">
        <v>0.25</v>
      </c>
      <c r="H3971" s="4">
        <v>0</v>
      </c>
      <c r="I3971" s="4">
        <v>0.25</v>
      </c>
      <c r="J3971" t="e">
        <f>+VLOOKUP(A3971,[1]Outliers!$L:$N,3,0)</f>
        <v>#N/A</v>
      </c>
    </row>
    <row r="3972" spans="1:10" x14ac:dyDescent="0.3">
      <c r="A3972" s="2">
        <v>9066743</v>
      </c>
      <c r="B3972" s="4">
        <v>0.25</v>
      </c>
      <c r="C3972" s="4">
        <v>0.25</v>
      </c>
      <c r="D3972" s="4">
        <v>0</v>
      </c>
      <c r="E3972" s="4">
        <v>0.5</v>
      </c>
      <c r="F3972" s="4">
        <v>0</v>
      </c>
      <c r="G3972" s="4">
        <v>0</v>
      </c>
      <c r="H3972" s="4">
        <v>0</v>
      </c>
      <c r="I3972" s="4">
        <v>0</v>
      </c>
      <c r="J3972" t="str">
        <f>+VLOOKUP(A3972,[1]Outliers!$L:$N,3,0)</f>
        <v>Normal</v>
      </c>
    </row>
    <row r="3973" spans="1:10" x14ac:dyDescent="0.3">
      <c r="A3973" s="2">
        <v>7765912</v>
      </c>
      <c r="B3973" s="4">
        <v>0.875</v>
      </c>
      <c r="C3973" s="4">
        <v>0.125</v>
      </c>
      <c r="D3973" s="4">
        <v>0</v>
      </c>
      <c r="E3973" s="4">
        <v>0</v>
      </c>
      <c r="F3973" s="4">
        <v>0</v>
      </c>
      <c r="G3973" s="4">
        <v>0</v>
      </c>
      <c r="H3973" s="4">
        <v>0</v>
      </c>
      <c r="I3973" s="4">
        <v>0</v>
      </c>
      <c r="J3973" t="str">
        <f>+VLOOKUP(A3973,[1]Outliers!$L:$N,3,0)</f>
        <v>Normal</v>
      </c>
    </row>
    <row r="3974" spans="1:10" x14ac:dyDescent="0.3">
      <c r="A3974" s="2">
        <v>9146472</v>
      </c>
      <c r="B3974" s="4">
        <v>0</v>
      </c>
      <c r="C3974" s="4">
        <v>0</v>
      </c>
      <c r="D3974" s="4">
        <v>0</v>
      </c>
      <c r="E3974" s="4">
        <v>0</v>
      </c>
      <c r="F3974" s="4">
        <v>0</v>
      </c>
      <c r="G3974" s="4">
        <v>0.375</v>
      </c>
      <c r="H3974" s="4">
        <v>0</v>
      </c>
      <c r="I3974" s="4">
        <v>0.625</v>
      </c>
      <c r="J3974" t="str">
        <f>+VLOOKUP(A3974,[1]Outliers!$L:$N,3,0)</f>
        <v>Normal</v>
      </c>
    </row>
    <row r="3975" spans="1:10" x14ac:dyDescent="0.3">
      <c r="A3975" s="2">
        <v>8769868</v>
      </c>
      <c r="B3975" s="4">
        <v>0</v>
      </c>
      <c r="C3975" s="4">
        <v>0.375</v>
      </c>
      <c r="D3975" s="4">
        <v>0.375</v>
      </c>
      <c r="E3975" s="4">
        <v>0</v>
      </c>
      <c r="F3975" s="4">
        <v>0.25</v>
      </c>
      <c r="G3975" s="4">
        <v>0</v>
      </c>
      <c r="H3975" s="4">
        <v>0</v>
      </c>
      <c r="I3975" s="4">
        <v>0</v>
      </c>
      <c r="J3975" t="str">
        <f>+VLOOKUP(A3975,[1]Outliers!$L:$N,3,0)</f>
        <v>Normal</v>
      </c>
    </row>
    <row r="3976" spans="1:10" x14ac:dyDescent="0.3">
      <c r="A3976" s="2">
        <v>9148555</v>
      </c>
      <c r="B3976" s="4">
        <v>0.25</v>
      </c>
      <c r="C3976" s="4">
        <v>0.625</v>
      </c>
      <c r="D3976" s="4">
        <v>0</v>
      </c>
      <c r="E3976" s="4">
        <v>0.125</v>
      </c>
      <c r="F3976" s="4">
        <v>0</v>
      </c>
      <c r="G3976" s="4">
        <v>0</v>
      </c>
      <c r="H3976" s="4">
        <v>0</v>
      </c>
      <c r="I3976" s="4">
        <v>0</v>
      </c>
      <c r="J3976" t="str">
        <f>+VLOOKUP(A3976,[1]Outliers!$L:$N,3,0)</f>
        <v>Normal</v>
      </c>
    </row>
    <row r="3977" spans="1:10" x14ac:dyDescent="0.3">
      <c r="A3977" s="2">
        <v>8018209</v>
      </c>
      <c r="B3977" s="4">
        <v>0</v>
      </c>
      <c r="C3977" s="4">
        <v>0.25</v>
      </c>
      <c r="D3977" s="4">
        <v>0</v>
      </c>
      <c r="E3977" s="4">
        <v>0</v>
      </c>
      <c r="F3977" s="4">
        <v>0</v>
      </c>
      <c r="G3977" s="4">
        <v>0.5</v>
      </c>
      <c r="H3977" s="4">
        <v>0</v>
      </c>
      <c r="I3977" s="4">
        <v>0.25</v>
      </c>
      <c r="J3977" t="str">
        <f>+VLOOKUP(A3977,[1]Outliers!$L:$N,3,0)</f>
        <v>Normal</v>
      </c>
    </row>
    <row r="3978" spans="1:10" x14ac:dyDescent="0.3">
      <c r="A3978" s="2">
        <v>9170803</v>
      </c>
      <c r="B3978" s="4">
        <v>0</v>
      </c>
      <c r="C3978" s="4">
        <v>0.25</v>
      </c>
      <c r="D3978" s="4">
        <v>0</v>
      </c>
      <c r="E3978" s="4">
        <v>0.125</v>
      </c>
      <c r="F3978" s="4">
        <v>0</v>
      </c>
      <c r="G3978" s="4">
        <v>0.375</v>
      </c>
      <c r="H3978" s="4">
        <v>0</v>
      </c>
      <c r="I3978" s="4">
        <v>0.25</v>
      </c>
      <c r="J3978" t="str">
        <f>+VLOOKUP(A3978,[1]Outliers!$L:$N,3,0)</f>
        <v>Normal</v>
      </c>
    </row>
    <row r="3979" spans="1:10" x14ac:dyDescent="0.3">
      <c r="A3979" s="2">
        <v>7634218</v>
      </c>
      <c r="B3979" s="4">
        <v>0</v>
      </c>
      <c r="C3979" s="4">
        <v>0</v>
      </c>
      <c r="D3979" s="4">
        <v>0.25</v>
      </c>
      <c r="E3979" s="4">
        <v>0</v>
      </c>
      <c r="F3979" s="4">
        <v>0</v>
      </c>
      <c r="G3979" s="4">
        <v>0.25</v>
      </c>
      <c r="H3979" s="4">
        <v>0</v>
      </c>
      <c r="I3979" s="4">
        <v>0.5</v>
      </c>
      <c r="J3979" t="str">
        <f>+VLOOKUP(A3979,[1]Outliers!$L:$N,3,0)</f>
        <v>Normal</v>
      </c>
    </row>
    <row r="3980" spans="1:10" x14ac:dyDescent="0.3">
      <c r="A3980" s="2">
        <v>7656739</v>
      </c>
      <c r="B3980" s="4">
        <v>0</v>
      </c>
      <c r="C3980" s="4">
        <v>0.125</v>
      </c>
      <c r="D3980" s="4">
        <v>0</v>
      </c>
      <c r="E3980" s="4">
        <v>0</v>
      </c>
      <c r="F3980" s="4">
        <v>0.125</v>
      </c>
      <c r="G3980" s="4">
        <v>0.375</v>
      </c>
      <c r="H3980" s="4">
        <v>0</v>
      </c>
      <c r="I3980" s="4">
        <v>0.375</v>
      </c>
      <c r="J3980" t="str">
        <f>+VLOOKUP(A3980,[1]Outliers!$L:$N,3,0)</f>
        <v>Normal</v>
      </c>
    </row>
    <row r="3981" spans="1:10" x14ac:dyDescent="0.3">
      <c r="A3981" s="2">
        <v>8018877</v>
      </c>
      <c r="B3981" s="4">
        <v>0</v>
      </c>
      <c r="C3981" s="4">
        <v>0.375</v>
      </c>
      <c r="D3981" s="4">
        <v>0.25</v>
      </c>
      <c r="E3981" s="4">
        <v>0</v>
      </c>
      <c r="F3981" s="4">
        <v>0.375</v>
      </c>
      <c r="G3981" s="4">
        <v>0</v>
      </c>
      <c r="H3981" s="4">
        <v>0</v>
      </c>
      <c r="I3981" s="4">
        <v>0</v>
      </c>
      <c r="J3981" t="str">
        <f>+VLOOKUP(A3981,[1]Outliers!$L:$N,3,0)</f>
        <v>Normal</v>
      </c>
    </row>
    <row r="3982" spans="1:10" x14ac:dyDescent="0.3">
      <c r="A3982" s="2">
        <v>7917953</v>
      </c>
      <c r="B3982" s="4">
        <v>1</v>
      </c>
      <c r="C3982" s="4">
        <v>0</v>
      </c>
      <c r="D3982" s="4">
        <v>0</v>
      </c>
      <c r="E3982" s="4">
        <v>0</v>
      </c>
      <c r="F3982" s="4">
        <v>0</v>
      </c>
      <c r="G3982" s="4">
        <v>0</v>
      </c>
      <c r="H3982" s="4">
        <v>0</v>
      </c>
      <c r="I3982" s="4">
        <v>0</v>
      </c>
      <c r="J3982" t="str">
        <f>+VLOOKUP(A3982,[1]Outliers!$L:$N,3,0)</f>
        <v>Normal</v>
      </c>
    </row>
    <row r="3983" spans="1:10" x14ac:dyDescent="0.3">
      <c r="A3983" s="2">
        <v>7793212</v>
      </c>
      <c r="B3983" s="4">
        <v>0.875</v>
      </c>
      <c r="C3983" s="4">
        <v>0</v>
      </c>
      <c r="D3983" s="4">
        <v>0</v>
      </c>
      <c r="E3983" s="4">
        <v>0.125</v>
      </c>
      <c r="F3983" s="4">
        <v>0</v>
      </c>
      <c r="G3983" s="4">
        <v>0</v>
      </c>
      <c r="H3983" s="4">
        <v>0</v>
      </c>
      <c r="I3983" s="4">
        <v>0</v>
      </c>
      <c r="J3983" t="str">
        <f>+VLOOKUP(A3983,[1]Outliers!$L:$N,3,0)</f>
        <v>Normal</v>
      </c>
    </row>
    <row r="3984" spans="1:10" x14ac:dyDescent="0.3">
      <c r="A3984" s="2">
        <v>9247600</v>
      </c>
      <c r="B3984" s="4">
        <v>0</v>
      </c>
      <c r="C3984" s="4">
        <v>0.25</v>
      </c>
      <c r="D3984" s="4">
        <v>0</v>
      </c>
      <c r="E3984" s="4">
        <v>0</v>
      </c>
      <c r="F3984" s="4">
        <v>0.75</v>
      </c>
      <c r="G3984" s="4">
        <v>0</v>
      </c>
      <c r="H3984" s="4">
        <v>0</v>
      </c>
      <c r="I3984" s="4">
        <v>0</v>
      </c>
      <c r="J3984" t="str">
        <f>+VLOOKUP(A3984,[1]Outliers!$L:$N,3,0)</f>
        <v>Normal</v>
      </c>
    </row>
    <row r="3985" spans="1:10" x14ac:dyDescent="0.3">
      <c r="A3985" s="2">
        <v>8125238</v>
      </c>
      <c r="B3985" s="4">
        <v>0</v>
      </c>
      <c r="C3985" s="4">
        <v>0</v>
      </c>
      <c r="D3985" s="4">
        <v>0</v>
      </c>
      <c r="E3985" s="4">
        <v>0</v>
      </c>
      <c r="F3985" s="4">
        <v>0.125</v>
      </c>
      <c r="G3985" s="4">
        <v>0.5</v>
      </c>
      <c r="H3985" s="4">
        <v>0</v>
      </c>
      <c r="I3985" s="4">
        <v>0.375</v>
      </c>
      <c r="J3985" t="str">
        <f>+VLOOKUP(A3985,[1]Outliers!$L:$N,3,0)</f>
        <v>Normal</v>
      </c>
    </row>
    <row r="3986" spans="1:10" x14ac:dyDescent="0.3">
      <c r="A3986" s="2">
        <v>7662832</v>
      </c>
      <c r="B3986" s="4">
        <v>0</v>
      </c>
      <c r="C3986" s="4">
        <v>0.125</v>
      </c>
      <c r="D3986" s="4">
        <v>0</v>
      </c>
      <c r="E3986" s="4">
        <v>0</v>
      </c>
      <c r="F3986" s="4">
        <v>0</v>
      </c>
      <c r="G3986" s="4">
        <v>0.5</v>
      </c>
      <c r="H3986" s="4">
        <v>0</v>
      </c>
      <c r="I3986" s="4">
        <v>0.375</v>
      </c>
      <c r="J3986" t="str">
        <f>+VLOOKUP(A3986,[1]Outliers!$L:$N,3,0)</f>
        <v>Normal</v>
      </c>
    </row>
    <row r="3987" spans="1:10" x14ac:dyDescent="0.3">
      <c r="A3987" s="2">
        <v>8860166</v>
      </c>
      <c r="B3987" s="4">
        <v>1</v>
      </c>
      <c r="C3987" s="4">
        <v>0</v>
      </c>
      <c r="D3987" s="4">
        <v>0</v>
      </c>
      <c r="E3987" s="4">
        <v>0</v>
      </c>
      <c r="F3987" s="4">
        <v>0</v>
      </c>
      <c r="G3987" s="4">
        <v>0</v>
      </c>
      <c r="H3987" s="4">
        <v>0</v>
      </c>
      <c r="I3987" s="4">
        <v>0</v>
      </c>
      <c r="J3987" t="str">
        <f>+VLOOKUP(A3987,[1]Outliers!$L:$N,3,0)</f>
        <v>Normal</v>
      </c>
    </row>
    <row r="3988" spans="1:10" x14ac:dyDescent="0.3">
      <c r="A3988" s="2">
        <v>7990084</v>
      </c>
      <c r="B3988" s="4">
        <v>0</v>
      </c>
      <c r="C3988" s="4">
        <v>0.375</v>
      </c>
      <c r="D3988" s="4">
        <v>0</v>
      </c>
      <c r="E3988" s="4">
        <v>0</v>
      </c>
      <c r="F3988" s="4">
        <v>0.625</v>
      </c>
      <c r="G3988" s="4">
        <v>0</v>
      </c>
      <c r="H3988" s="4">
        <v>0</v>
      </c>
      <c r="I3988" s="4">
        <v>0</v>
      </c>
      <c r="J3988" t="str">
        <f>+VLOOKUP(A3988,[1]Outliers!$L:$N,3,0)</f>
        <v>Normal</v>
      </c>
    </row>
    <row r="3989" spans="1:10" x14ac:dyDescent="0.3">
      <c r="A3989" s="2">
        <v>8140262</v>
      </c>
      <c r="B3989" s="4">
        <v>1</v>
      </c>
      <c r="C3989" s="4">
        <v>0</v>
      </c>
      <c r="D3989" s="4">
        <v>0</v>
      </c>
      <c r="E3989" s="4">
        <v>0</v>
      </c>
      <c r="F3989" s="4">
        <v>0</v>
      </c>
      <c r="G3989" s="4">
        <v>0</v>
      </c>
      <c r="H3989" s="4">
        <v>0</v>
      </c>
      <c r="I3989" s="4">
        <v>0</v>
      </c>
      <c r="J3989" t="str">
        <f>+VLOOKUP(A3989,[1]Outliers!$L:$N,3,0)</f>
        <v>Normal</v>
      </c>
    </row>
    <row r="3990" spans="1:10" x14ac:dyDescent="0.3">
      <c r="A3990" s="2">
        <v>9328575</v>
      </c>
      <c r="B3990" s="4">
        <v>0</v>
      </c>
      <c r="C3990" s="4">
        <v>0.875</v>
      </c>
      <c r="D3990" s="4">
        <v>0.125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t="str">
        <f>+VLOOKUP(A3990,[1]Outliers!$L:$N,3,0)</f>
        <v>Normal</v>
      </c>
    </row>
    <row r="3991" spans="1:10" x14ac:dyDescent="0.3">
      <c r="A3991" s="2">
        <v>8886705</v>
      </c>
      <c r="B3991" s="4">
        <v>0</v>
      </c>
      <c r="C3991" s="4">
        <v>1</v>
      </c>
      <c r="D3991" s="4">
        <v>0</v>
      </c>
      <c r="E3991" s="4">
        <v>0</v>
      </c>
      <c r="F3991" s="4">
        <v>0</v>
      </c>
      <c r="G3991" s="4">
        <v>0</v>
      </c>
      <c r="H3991" s="4">
        <v>0</v>
      </c>
      <c r="I3991" s="4">
        <v>0</v>
      </c>
      <c r="J3991" t="str">
        <f>+VLOOKUP(A3991,[1]Outliers!$L:$N,3,0)</f>
        <v>Normal</v>
      </c>
    </row>
    <row r="3992" spans="1:10" x14ac:dyDescent="0.3">
      <c r="A3992" s="2">
        <v>7941746</v>
      </c>
      <c r="B3992" s="4">
        <v>0.125</v>
      </c>
      <c r="C3992" s="4">
        <v>0.875</v>
      </c>
      <c r="D3992" s="4">
        <v>0</v>
      </c>
      <c r="E3992" s="4">
        <v>0</v>
      </c>
      <c r="F3992" s="4">
        <v>0</v>
      </c>
      <c r="G3992" s="4">
        <v>0</v>
      </c>
      <c r="H3992" s="4">
        <v>0</v>
      </c>
      <c r="I3992" s="4">
        <v>0</v>
      </c>
      <c r="J3992" t="str">
        <f>+VLOOKUP(A3992,[1]Outliers!$L:$N,3,0)</f>
        <v>Normal</v>
      </c>
    </row>
    <row r="3993" spans="1:10" x14ac:dyDescent="0.3">
      <c r="A3993" s="2">
        <v>7958034</v>
      </c>
      <c r="B3993" s="4">
        <v>0</v>
      </c>
      <c r="C3993" s="4">
        <v>0.5</v>
      </c>
      <c r="D3993" s="4">
        <v>0</v>
      </c>
      <c r="E3993" s="4">
        <v>0</v>
      </c>
      <c r="F3993" s="4">
        <v>0.5</v>
      </c>
      <c r="G3993" s="4">
        <v>0</v>
      </c>
      <c r="H3993" s="4">
        <v>0</v>
      </c>
      <c r="I3993" s="4">
        <v>0</v>
      </c>
      <c r="J3993" t="str">
        <f>+VLOOKUP(A3993,[1]Outliers!$L:$N,3,0)</f>
        <v>Normal</v>
      </c>
    </row>
    <row r="3994" spans="1:10" x14ac:dyDescent="0.3">
      <c r="A3994" s="2">
        <v>8034771</v>
      </c>
      <c r="B3994" s="4">
        <v>0</v>
      </c>
      <c r="C3994" s="4">
        <v>0</v>
      </c>
      <c r="D3994" s="4">
        <v>0.5</v>
      </c>
      <c r="E3994" s="4">
        <v>0</v>
      </c>
      <c r="F3994" s="4">
        <v>0.5</v>
      </c>
      <c r="G3994" s="4">
        <v>0</v>
      </c>
      <c r="H3994" s="4">
        <v>0</v>
      </c>
      <c r="I3994" s="4">
        <v>0</v>
      </c>
      <c r="J3994" t="str">
        <f>+VLOOKUP(A3994,[1]Outliers!$L:$N,3,0)</f>
        <v>Normal</v>
      </c>
    </row>
    <row r="3995" spans="1:10" x14ac:dyDescent="0.3">
      <c r="A3995" s="2">
        <v>8153531</v>
      </c>
      <c r="B3995" s="4">
        <v>0</v>
      </c>
      <c r="C3995" s="4">
        <v>0</v>
      </c>
      <c r="D3995" s="4">
        <v>0</v>
      </c>
      <c r="E3995" s="4">
        <v>0</v>
      </c>
      <c r="F3995" s="4">
        <v>0</v>
      </c>
      <c r="G3995" s="4">
        <v>0.625</v>
      </c>
      <c r="H3995" s="4">
        <v>0</v>
      </c>
      <c r="I3995" s="4">
        <v>0.375</v>
      </c>
      <c r="J3995" t="str">
        <f>+VLOOKUP(A3995,[1]Outliers!$L:$N,3,0)</f>
        <v>Normal</v>
      </c>
    </row>
    <row r="3996" spans="1:10" x14ac:dyDescent="0.3">
      <c r="A3996" s="2">
        <v>9437035</v>
      </c>
      <c r="B3996" s="4">
        <v>0</v>
      </c>
      <c r="C3996" s="4">
        <v>0.125</v>
      </c>
      <c r="D3996" s="4">
        <v>0</v>
      </c>
      <c r="E3996" s="4">
        <v>0</v>
      </c>
      <c r="F3996" s="4">
        <v>0</v>
      </c>
      <c r="G3996" s="4">
        <v>0.5</v>
      </c>
      <c r="H3996" s="4">
        <v>0</v>
      </c>
      <c r="I3996" s="4">
        <v>0.375</v>
      </c>
      <c r="J3996" t="str">
        <f>+VLOOKUP(A3996,[1]Outliers!$L:$N,3,0)</f>
        <v>Normal</v>
      </c>
    </row>
    <row r="3997" spans="1:10" x14ac:dyDescent="0.3">
      <c r="A3997" s="2">
        <v>8159213</v>
      </c>
      <c r="B3997" s="4">
        <v>0</v>
      </c>
      <c r="C3997" s="4">
        <v>0.125</v>
      </c>
      <c r="D3997" s="4">
        <v>0</v>
      </c>
      <c r="E3997" s="4">
        <v>0</v>
      </c>
      <c r="F3997" s="4">
        <v>0.125</v>
      </c>
      <c r="G3997" s="4">
        <v>0.5</v>
      </c>
      <c r="H3997" s="4">
        <v>0</v>
      </c>
      <c r="I3997" s="4">
        <v>0.25</v>
      </c>
      <c r="J3997" t="str">
        <f>+VLOOKUP(A3997,[1]Outliers!$L:$N,3,0)</f>
        <v>Normal</v>
      </c>
    </row>
    <row r="3998" spans="1:10" x14ac:dyDescent="0.3">
      <c r="A3998" s="2">
        <v>7995876</v>
      </c>
      <c r="B3998" s="4">
        <v>1</v>
      </c>
      <c r="C3998" s="4">
        <v>0</v>
      </c>
      <c r="D3998" s="4">
        <v>0</v>
      </c>
      <c r="E3998" s="4">
        <v>0</v>
      </c>
      <c r="F3998" s="4">
        <v>0</v>
      </c>
      <c r="G3998" s="4">
        <v>0</v>
      </c>
      <c r="H3998" s="4">
        <v>0</v>
      </c>
      <c r="I3998" s="4">
        <v>0</v>
      </c>
      <c r="J3998" t="str">
        <f>+VLOOKUP(A3998,[1]Outliers!$L:$N,3,0)</f>
        <v>Normal</v>
      </c>
    </row>
    <row r="3999" spans="1:10" x14ac:dyDescent="0.3">
      <c r="A3999" s="2">
        <v>8976945</v>
      </c>
      <c r="B3999" s="4">
        <v>0</v>
      </c>
      <c r="C3999" s="4">
        <v>0.5</v>
      </c>
      <c r="D3999" s="4">
        <v>0</v>
      </c>
      <c r="E3999" s="4">
        <v>0</v>
      </c>
      <c r="F3999" s="4">
        <v>0.125</v>
      </c>
      <c r="G3999" s="4">
        <v>0.25</v>
      </c>
      <c r="H3999" s="4">
        <v>0</v>
      </c>
      <c r="I3999" s="4">
        <v>0.125</v>
      </c>
      <c r="J3999" t="str">
        <f>+VLOOKUP(A3999,[1]Outliers!$L:$N,3,0)</f>
        <v>Normal</v>
      </c>
    </row>
    <row r="4000" spans="1:10" x14ac:dyDescent="0.3">
      <c r="A4000" s="2">
        <v>9545771</v>
      </c>
      <c r="B4000" s="4">
        <v>0</v>
      </c>
      <c r="C4000" s="4">
        <v>0</v>
      </c>
      <c r="D4000" s="4">
        <v>0</v>
      </c>
      <c r="E4000" s="4">
        <v>0</v>
      </c>
      <c r="F4000" s="4">
        <v>0</v>
      </c>
      <c r="G4000" s="4">
        <v>0.625</v>
      </c>
      <c r="H4000" s="4">
        <v>0</v>
      </c>
      <c r="I4000" s="4">
        <v>0.375</v>
      </c>
      <c r="J4000" t="str">
        <f>+VLOOKUP(A4000,[1]Outliers!$L:$N,3,0)</f>
        <v>Normal</v>
      </c>
    </row>
    <row r="4001" spans="1:10" x14ac:dyDescent="0.3">
      <c r="A4001" s="2">
        <v>5298592</v>
      </c>
      <c r="B4001" s="4">
        <v>0</v>
      </c>
      <c r="C4001" s="4">
        <v>0.375</v>
      </c>
      <c r="D4001" s="4">
        <v>0</v>
      </c>
      <c r="E4001" s="4">
        <v>0</v>
      </c>
      <c r="F4001" s="4">
        <v>0</v>
      </c>
      <c r="G4001" s="4">
        <v>0.25</v>
      </c>
      <c r="H4001" s="4">
        <v>0</v>
      </c>
      <c r="I4001" s="4">
        <v>0.375</v>
      </c>
      <c r="J4001" t="str">
        <f>+VLOOKUP(A4001,[1]Outliers!$L:$N,3,0)</f>
        <v>Normal</v>
      </c>
    </row>
    <row r="4002" spans="1:10" x14ac:dyDescent="0.3">
      <c r="A4002" s="2">
        <v>7399880</v>
      </c>
      <c r="B4002" s="4">
        <v>0</v>
      </c>
      <c r="C4002" s="4">
        <v>0.375</v>
      </c>
      <c r="D4002" s="4">
        <v>0.125</v>
      </c>
      <c r="E4002" s="4">
        <v>0</v>
      </c>
      <c r="F4002" s="4">
        <v>0.25</v>
      </c>
      <c r="G4002" s="4">
        <v>0.125</v>
      </c>
      <c r="H4002" s="4">
        <v>0</v>
      </c>
      <c r="I4002" s="4">
        <v>0.125</v>
      </c>
      <c r="J4002" t="str">
        <f>+VLOOKUP(A4002,[1]Outliers!$L:$N,3,0)</f>
        <v>Normal</v>
      </c>
    </row>
    <row r="4003" spans="1:10" x14ac:dyDescent="0.3">
      <c r="A4003" s="2">
        <v>5794893</v>
      </c>
      <c r="B4003" s="4">
        <v>0</v>
      </c>
      <c r="C4003" s="4">
        <v>0</v>
      </c>
      <c r="D4003" s="4">
        <v>0</v>
      </c>
      <c r="E4003" s="4">
        <v>0</v>
      </c>
      <c r="F4003" s="4">
        <v>0</v>
      </c>
      <c r="G4003" s="4">
        <v>0.625</v>
      </c>
      <c r="H4003" s="4">
        <v>0</v>
      </c>
      <c r="I4003" s="4">
        <v>0.375</v>
      </c>
      <c r="J4003" t="str">
        <f>+VLOOKUP(A4003,[1]Outliers!$L:$N,3,0)</f>
        <v>Normal</v>
      </c>
    </row>
    <row r="4004" spans="1:10" x14ac:dyDescent="0.3">
      <c r="A4004" s="2">
        <v>6417165</v>
      </c>
      <c r="B4004" s="4">
        <v>0</v>
      </c>
      <c r="C4004" s="4">
        <v>0.25</v>
      </c>
      <c r="D4004" s="4">
        <v>0.125</v>
      </c>
      <c r="E4004" s="4">
        <v>0.25</v>
      </c>
      <c r="F4004" s="4">
        <v>0.375</v>
      </c>
      <c r="G4004" s="4">
        <v>0</v>
      </c>
      <c r="H4004" s="4">
        <v>0</v>
      </c>
      <c r="I4004" s="4">
        <v>0</v>
      </c>
      <c r="J4004" t="str">
        <f>+VLOOKUP(A4004,[1]Outliers!$L:$N,3,0)</f>
        <v>Normal</v>
      </c>
    </row>
    <row r="4005" spans="1:10" x14ac:dyDescent="0.3">
      <c r="A4005" s="2">
        <v>7002542</v>
      </c>
      <c r="B4005" s="4">
        <v>0</v>
      </c>
      <c r="C4005" s="4">
        <v>0.625</v>
      </c>
      <c r="D4005" s="4">
        <v>0</v>
      </c>
      <c r="E4005" s="4">
        <v>0</v>
      </c>
      <c r="F4005" s="4">
        <v>0</v>
      </c>
      <c r="G4005" s="4">
        <v>0.375</v>
      </c>
      <c r="H4005" s="4">
        <v>0</v>
      </c>
      <c r="I4005" s="4">
        <v>0</v>
      </c>
      <c r="J4005" t="str">
        <f>+VLOOKUP(A4005,[1]Outliers!$L:$N,3,0)</f>
        <v>Normal</v>
      </c>
    </row>
    <row r="4006" spans="1:10" x14ac:dyDescent="0.3">
      <c r="A4006" s="2">
        <v>6421047</v>
      </c>
      <c r="B4006" s="4">
        <v>0</v>
      </c>
      <c r="C4006" s="4">
        <v>0.5</v>
      </c>
      <c r="D4006" s="4">
        <v>0</v>
      </c>
      <c r="E4006" s="4">
        <v>0</v>
      </c>
      <c r="F4006" s="4">
        <v>0.5</v>
      </c>
      <c r="G4006" s="4">
        <v>0</v>
      </c>
      <c r="H4006" s="4">
        <v>0</v>
      </c>
      <c r="I4006" s="4">
        <v>0</v>
      </c>
      <c r="J4006" t="str">
        <f>+VLOOKUP(A4006,[1]Outliers!$L:$N,3,0)</f>
        <v>Normal</v>
      </c>
    </row>
    <row r="4007" spans="1:10" x14ac:dyDescent="0.3">
      <c r="A4007" s="2">
        <v>5793035</v>
      </c>
      <c r="B4007" s="4">
        <v>0</v>
      </c>
      <c r="C4007" s="4">
        <v>0.625</v>
      </c>
      <c r="D4007" s="4">
        <v>0</v>
      </c>
      <c r="E4007" s="4">
        <v>0</v>
      </c>
      <c r="F4007" s="4">
        <v>0</v>
      </c>
      <c r="G4007" s="4">
        <v>0.25</v>
      </c>
      <c r="H4007" s="4">
        <v>0</v>
      </c>
      <c r="I4007" s="4">
        <v>0.125</v>
      </c>
      <c r="J4007" t="str">
        <f>+VLOOKUP(A4007,[1]Outliers!$L:$N,3,0)</f>
        <v>Normal</v>
      </c>
    </row>
    <row r="4008" spans="1:10" x14ac:dyDescent="0.3">
      <c r="A4008" s="2">
        <v>6438222</v>
      </c>
      <c r="B4008" s="4">
        <v>0.625</v>
      </c>
      <c r="C4008" s="4">
        <v>0</v>
      </c>
      <c r="D4008" s="4">
        <v>0</v>
      </c>
      <c r="E4008" s="4">
        <v>0.375</v>
      </c>
      <c r="F4008" s="4">
        <v>0</v>
      </c>
      <c r="G4008" s="4">
        <v>0</v>
      </c>
      <c r="H4008" s="4">
        <v>0</v>
      </c>
      <c r="I4008" s="4">
        <v>0</v>
      </c>
      <c r="J4008" t="str">
        <f>+VLOOKUP(A4008,[1]Outliers!$L:$N,3,0)</f>
        <v>Normal</v>
      </c>
    </row>
    <row r="4009" spans="1:10" x14ac:dyDescent="0.3">
      <c r="A4009" s="2">
        <v>5810388</v>
      </c>
      <c r="B4009" s="4">
        <v>0.75</v>
      </c>
      <c r="C4009" s="4">
        <v>0.125</v>
      </c>
      <c r="D4009" s="4">
        <v>0.125</v>
      </c>
      <c r="E4009" s="4">
        <v>0</v>
      </c>
      <c r="F4009" s="4">
        <v>0</v>
      </c>
      <c r="G4009" s="4">
        <v>0</v>
      </c>
      <c r="H4009" s="4">
        <v>0</v>
      </c>
      <c r="I4009" s="4">
        <v>0</v>
      </c>
      <c r="J4009" t="str">
        <f>+VLOOKUP(A4009,[1]Outliers!$L:$N,3,0)</f>
        <v>Normal</v>
      </c>
    </row>
    <row r="4010" spans="1:10" x14ac:dyDescent="0.3">
      <c r="A4010" s="2">
        <v>5217766</v>
      </c>
      <c r="B4010" s="4">
        <v>0</v>
      </c>
      <c r="C4010" s="4">
        <v>0.125</v>
      </c>
      <c r="D4010" s="4">
        <v>0</v>
      </c>
      <c r="E4010" s="4">
        <v>0.125</v>
      </c>
      <c r="F4010" s="4">
        <v>0.5</v>
      </c>
      <c r="G4010" s="4">
        <v>0</v>
      </c>
      <c r="H4010" s="4">
        <v>0</v>
      </c>
      <c r="I4010" s="4">
        <v>0.25</v>
      </c>
      <c r="J4010" t="str">
        <f>+VLOOKUP(A4010,[1]Outliers!$L:$N,3,0)</f>
        <v>Normal</v>
      </c>
    </row>
    <row r="4011" spans="1:10" x14ac:dyDescent="0.3">
      <c r="A4011" s="2">
        <v>6963089</v>
      </c>
      <c r="B4011" s="4">
        <v>0</v>
      </c>
      <c r="C4011" s="4">
        <v>0.125</v>
      </c>
      <c r="D4011" s="4">
        <v>0.25</v>
      </c>
      <c r="E4011" s="4">
        <v>0</v>
      </c>
      <c r="F4011" s="4">
        <v>0.125</v>
      </c>
      <c r="G4011" s="4">
        <v>0.25</v>
      </c>
      <c r="H4011" s="4">
        <v>0</v>
      </c>
      <c r="I4011" s="4">
        <v>0.25</v>
      </c>
      <c r="J4011" t="str">
        <f>+VLOOKUP(A4011,[1]Outliers!$L:$N,3,0)</f>
        <v>Normal</v>
      </c>
    </row>
    <row r="4012" spans="1:10" x14ac:dyDescent="0.3">
      <c r="A4012" s="2">
        <v>4754833</v>
      </c>
      <c r="B4012" s="4">
        <v>1</v>
      </c>
      <c r="C4012" s="4">
        <v>0</v>
      </c>
      <c r="D4012" s="4">
        <v>0</v>
      </c>
      <c r="E4012" s="4">
        <v>0</v>
      </c>
      <c r="F4012" s="4">
        <v>0</v>
      </c>
      <c r="G4012" s="4">
        <v>0</v>
      </c>
      <c r="H4012" s="4">
        <v>0</v>
      </c>
      <c r="I4012" s="4">
        <v>0</v>
      </c>
      <c r="J4012" t="str">
        <f>+VLOOKUP(A4012,[1]Outliers!$L:$N,3,0)</f>
        <v>Normal</v>
      </c>
    </row>
    <row r="4013" spans="1:10" x14ac:dyDescent="0.3">
      <c r="A4013" s="2">
        <v>7045473</v>
      </c>
      <c r="B4013" s="4">
        <v>1</v>
      </c>
      <c r="C4013" s="4">
        <v>0</v>
      </c>
      <c r="D4013" s="4">
        <v>0</v>
      </c>
      <c r="E4013" s="4">
        <v>0</v>
      </c>
      <c r="F4013" s="4">
        <v>0</v>
      </c>
      <c r="G4013" s="4">
        <v>0</v>
      </c>
      <c r="H4013" s="4">
        <v>0</v>
      </c>
      <c r="I4013" s="4">
        <v>0</v>
      </c>
      <c r="J4013" t="str">
        <f>+VLOOKUP(A4013,[1]Outliers!$L:$N,3,0)</f>
        <v>Normal</v>
      </c>
    </row>
    <row r="4014" spans="1:10" x14ac:dyDescent="0.3">
      <c r="A4014" s="2">
        <v>5144843</v>
      </c>
      <c r="B4014" s="4">
        <v>0.625</v>
      </c>
      <c r="C4014" s="4">
        <v>0</v>
      </c>
      <c r="D4014" s="4">
        <v>0</v>
      </c>
      <c r="E4014" s="4">
        <v>0</v>
      </c>
      <c r="F4014" s="4">
        <v>0</v>
      </c>
      <c r="G4014" s="4">
        <v>0.125</v>
      </c>
      <c r="H4014" s="4">
        <v>0</v>
      </c>
      <c r="I4014" s="4">
        <v>0.25</v>
      </c>
      <c r="J4014" t="str">
        <f>+VLOOKUP(A4014,[1]Outliers!$L:$N,3,0)</f>
        <v>Normal</v>
      </c>
    </row>
    <row r="4015" spans="1:10" x14ac:dyDescent="0.3">
      <c r="A4015" s="2">
        <v>5729637</v>
      </c>
      <c r="B4015" s="4">
        <v>0.625</v>
      </c>
      <c r="C4015" s="4">
        <v>0</v>
      </c>
      <c r="D4015" s="4">
        <v>0</v>
      </c>
      <c r="E4015" s="4">
        <v>0.25</v>
      </c>
      <c r="F4015" s="4">
        <v>0</v>
      </c>
      <c r="G4015" s="4">
        <v>0</v>
      </c>
      <c r="H4015" s="4">
        <v>0</v>
      </c>
      <c r="I4015" s="4">
        <v>0.125</v>
      </c>
      <c r="J4015" t="e">
        <f>+VLOOKUP(A4015,[1]Outliers!$L:$N,3,0)</f>
        <v>#N/A</v>
      </c>
    </row>
    <row r="4016" spans="1:10" x14ac:dyDescent="0.3">
      <c r="A4016" s="2">
        <v>6506266</v>
      </c>
      <c r="B4016" s="4">
        <v>1</v>
      </c>
      <c r="C4016" s="4">
        <v>0</v>
      </c>
      <c r="D4016" s="4">
        <v>0</v>
      </c>
      <c r="E4016" s="4">
        <v>0</v>
      </c>
      <c r="F4016" s="4">
        <v>0</v>
      </c>
      <c r="G4016" s="4">
        <v>0</v>
      </c>
      <c r="H4016" s="4">
        <v>0</v>
      </c>
      <c r="I4016" s="4">
        <v>0</v>
      </c>
      <c r="J4016" t="str">
        <f>+VLOOKUP(A4016,[1]Outliers!$L:$N,3,0)</f>
        <v>Normal</v>
      </c>
    </row>
    <row r="4017" spans="1:10" x14ac:dyDescent="0.3">
      <c r="A4017" s="2">
        <v>7186227</v>
      </c>
      <c r="B4017" s="4">
        <v>0</v>
      </c>
      <c r="C4017" s="4">
        <v>0</v>
      </c>
      <c r="D4017" s="4">
        <v>0</v>
      </c>
      <c r="E4017" s="4">
        <v>0</v>
      </c>
      <c r="F4017" s="4">
        <v>0</v>
      </c>
      <c r="G4017" s="4">
        <v>0.375</v>
      </c>
      <c r="H4017" s="4">
        <v>0</v>
      </c>
      <c r="I4017" s="4">
        <v>0.625</v>
      </c>
      <c r="J4017" t="str">
        <f>+VLOOKUP(A4017,[1]Outliers!$L:$N,3,0)</f>
        <v>Normal</v>
      </c>
    </row>
    <row r="4018" spans="1:10" x14ac:dyDescent="0.3">
      <c r="A4018" s="2">
        <v>6509956</v>
      </c>
      <c r="B4018" s="4">
        <v>1</v>
      </c>
      <c r="C4018" s="4">
        <v>0</v>
      </c>
      <c r="D4018" s="4">
        <v>0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t="str">
        <f>+VLOOKUP(A4018,[1]Outliers!$L:$N,3,0)</f>
        <v>Normal</v>
      </c>
    </row>
    <row r="4019" spans="1:10" x14ac:dyDescent="0.3">
      <c r="A4019" s="2">
        <v>5035829</v>
      </c>
      <c r="B4019" s="4">
        <v>1</v>
      </c>
      <c r="C4019" s="4">
        <v>0</v>
      </c>
      <c r="D4019" s="4">
        <v>0</v>
      </c>
      <c r="E4019" s="4">
        <v>0</v>
      </c>
      <c r="F4019" s="4">
        <v>0</v>
      </c>
      <c r="G4019" s="4">
        <v>0</v>
      </c>
      <c r="H4019" s="4">
        <v>0</v>
      </c>
      <c r="I4019" s="4">
        <v>0</v>
      </c>
      <c r="J4019" t="e">
        <f>+VLOOKUP(A4019,[1]Outliers!$L:$N,3,0)</f>
        <v>#N/A</v>
      </c>
    </row>
    <row r="4020" spans="1:10" x14ac:dyDescent="0.3">
      <c r="A4020" s="2">
        <v>5860023</v>
      </c>
      <c r="B4020" s="4">
        <v>0</v>
      </c>
      <c r="C4020" s="4">
        <v>0.125</v>
      </c>
      <c r="D4020" s="4">
        <v>0</v>
      </c>
      <c r="E4020" s="4">
        <v>0</v>
      </c>
      <c r="F4020" s="4">
        <v>0.25</v>
      </c>
      <c r="G4020" s="4">
        <v>0.375</v>
      </c>
      <c r="H4020" s="4">
        <v>0</v>
      </c>
      <c r="I4020" s="4">
        <v>0.25</v>
      </c>
      <c r="J4020" t="str">
        <f>+VLOOKUP(A4020,[1]Outliers!$L:$N,3,0)</f>
        <v>Normal</v>
      </c>
    </row>
    <row r="4021" spans="1:10" x14ac:dyDescent="0.3">
      <c r="A4021" s="2">
        <v>6356561</v>
      </c>
      <c r="B4021" s="4">
        <v>0</v>
      </c>
      <c r="C4021" s="4">
        <v>0.5</v>
      </c>
      <c r="D4021" s="4">
        <v>0</v>
      </c>
      <c r="E4021" s="4">
        <v>0</v>
      </c>
      <c r="F4021" s="4">
        <v>0.5</v>
      </c>
      <c r="G4021" s="4">
        <v>0</v>
      </c>
      <c r="H4021" s="4">
        <v>0</v>
      </c>
      <c r="I4021" s="4">
        <v>0</v>
      </c>
      <c r="J4021" t="str">
        <f>+VLOOKUP(A4021,[1]Outliers!$L:$N,3,0)</f>
        <v>Normal</v>
      </c>
    </row>
    <row r="4022" spans="1:10" x14ac:dyDescent="0.3">
      <c r="A4022" s="2">
        <v>5869882</v>
      </c>
      <c r="B4022" s="4">
        <v>0</v>
      </c>
      <c r="C4022" s="4">
        <v>0</v>
      </c>
      <c r="D4022" s="4">
        <v>0</v>
      </c>
      <c r="E4022" s="4">
        <v>0</v>
      </c>
      <c r="F4022" s="4">
        <v>0</v>
      </c>
      <c r="G4022" s="4">
        <v>0.5</v>
      </c>
      <c r="H4022" s="4">
        <v>0</v>
      </c>
      <c r="I4022" s="4">
        <v>0.5</v>
      </c>
      <c r="J4022" t="str">
        <f>+VLOOKUP(A4022,[1]Outliers!$L:$N,3,0)</f>
        <v>Normal</v>
      </c>
    </row>
    <row r="4023" spans="1:10" x14ac:dyDescent="0.3">
      <c r="A4023" s="2">
        <v>7420994</v>
      </c>
      <c r="B4023" s="4">
        <v>0.875</v>
      </c>
      <c r="C4023" s="4">
        <v>0</v>
      </c>
      <c r="D4023" s="4">
        <v>0</v>
      </c>
      <c r="E4023" s="4">
        <v>0.125</v>
      </c>
      <c r="F4023" s="4">
        <v>0</v>
      </c>
      <c r="G4023" s="4">
        <v>0</v>
      </c>
      <c r="H4023" s="4">
        <v>0</v>
      </c>
      <c r="I4023" s="4">
        <v>0</v>
      </c>
      <c r="J4023" t="str">
        <f>+VLOOKUP(A4023,[1]Outliers!$L:$N,3,0)</f>
        <v>Normal</v>
      </c>
    </row>
    <row r="4024" spans="1:10" x14ac:dyDescent="0.3">
      <c r="A4024" s="2">
        <v>6526748</v>
      </c>
      <c r="B4024" s="4">
        <v>0.5</v>
      </c>
      <c r="C4024" s="4">
        <v>0</v>
      </c>
      <c r="D4024" s="4">
        <v>0</v>
      </c>
      <c r="E4024" s="4">
        <v>0</v>
      </c>
      <c r="F4024" s="4">
        <v>0</v>
      </c>
      <c r="G4024" s="4">
        <v>0.25</v>
      </c>
      <c r="H4024" s="4">
        <v>0</v>
      </c>
      <c r="I4024" s="4">
        <v>0.25</v>
      </c>
      <c r="J4024" t="str">
        <f>+VLOOKUP(A4024,[1]Outliers!$L:$N,3,0)</f>
        <v>Normal</v>
      </c>
    </row>
    <row r="4025" spans="1:10" x14ac:dyDescent="0.3">
      <c r="A4025" s="2">
        <v>6981298</v>
      </c>
      <c r="B4025" s="4">
        <v>1</v>
      </c>
      <c r="C4025" s="4">
        <v>0</v>
      </c>
      <c r="D4025" s="4">
        <v>0</v>
      </c>
      <c r="E4025" s="4">
        <v>0</v>
      </c>
      <c r="F4025" s="4">
        <v>0</v>
      </c>
      <c r="G4025" s="4">
        <v>0</v>
      </c>
      <c r="H4025" s="4">
        <v>0</v>
      </c>
      <c r="I4025" s="4">
        <v>0</v>
      </c>
      <c r="J4025" t="str">
        <f>+VLOOKUP(A4025,[1]Outliers!$L:$N,3,0)</f>
        <v>Normal</v>
      </c>
    </row>
    <row r="4026" spans="1:10" x14ac:dyDescent="0.3">
      <c r="A4026" s="2">
        <v>5459364</v>
      </c>
      <c r="B4026" s="4">
        <v>0</v>
      </c>
      <c r="C4026" s="4">
        <v>0</v>
      </c>
      <c r="D4026" s="4">
        <v>0</v>
      </c>
      <c r="E4026" s="4">
        <v>0</v>
      </c>
      <c r="F4026" s="4">
        <v>0.125</v>
      </c>
      <c r="G4026" s="4">
        <v>0.625</v>
      </c>
      <c r="H4026" s="4">
        <v>0</v>
      </c>
      <c r="I4026" s="4">
        <v>0.25</v>
      </c>
      <c r="J4026" t="str">
        <f>+VLOOKUP(A4026,[1]Outliers!$L:$N,3,0)</f>
        <v>Normal</v>
      </c>
    </row>
    <row r="4027" spans="1:10" x14ac:dyDescent="0.3">
      <c r="A4027" s="2">
        <v>7021530</v>
      </c>
      <c r="B4027" s="4">
        <v>0.125</v>
      </c>
      <c r="C4027" s="4">
        <v>0</v>
      </c>
      <c r="D4027" s="4">
        <v>0</v>
      </c>
      <c r="E4027" s="4">
        <v>0.875</v>
      </c>
      <c r="F4027" s="4">
        <v>0</v>
      </c>
      <c r="G4027" s="4">
        <v>0</v>
      </c>
      <c r="H4027" s="4">
        <v>0</v>
      </c>
      <c r="I4027" s="4">
        <v>0</v>
      </c>
      <c r="J4027" t="str">
        <f>+VLOOKUP(A4027,[1]Outliers!$L:$N,3,0)</f>
        <v>Normal</v>
      </c>
    </row>
    <row r="4028" spans="1:10" x14ac:dyDescent="0.3">
      <c r="A4028" s="2">
        <v>3882393</v>
      </c>
      <c r="B4028" s="4">
        <v>0.75</v>
      </c>
      <c r="C4028" s="4">
        <v>0.125</v>
      </c>
      <c r="D4028" s="4">
        <v>0</v>
      </c>
      <c r="E4028" s="4">
        <v>0</v>
      </c>
      <c r="F4028" s="4">
        <v>0.125</v>
      </c>
      <c r="G4028" s="4">
        <v>0</v>
      </c>
      <c r="H4028" s="4">
        <v>0</v>
      </c>
      <c r="I4028" s="4">
        <v>0</v>
      </c>
      <c r="J4028" t="str">
        <f>+VLOOKUP(A4028,[1]Outliers!$L:$N,3,0)</f>
        <v>Normal</v>
      </c>
    </row>
    <row r="4029" spans="1:10" x14ac:dyDescent="0.3">
      <c r="A4029" s="2">
        <v>7084969</v>
      </c>
      <c r="B4029" s="4">
        <v>0</v>
      </c>
      <c r="C4029" s="4">
        <v>0</v>
      </c>
      <c r="D4029" s="4">
        <v>0.125</v>
      </c>
      <c r="E4029" s="4">
        <v>0</v>
      </c>
      <c r="F4029" s="4">
        <v>0</v>
      </c>
      <c r="G4029" s="4">
        <v>0.625</v>
      </c>
      <c r="H4029" s="4">
        <v>0</v>
      </c>
      <c r="I4029" s="4">
        <v>0.25</v>
      </c>
      <c r="J4029" t="str">
        <f>+VLOOKUP(A4029,[1]Outliers!$L:$N,3,0)</f>
        <v>Normal</v>
      </c>
    </row>
    <row r="4030" spans="1:10" x14ac:dyDescent="0.3">
      <c r="A4030" s="2">
        <v>5144284</v>
      </c>
      <c r="B4030" s="4">
        <v>0</v>
      </c>
      <c r="C4030" s="4">
        <v>0.875</v>
      </c>
      <c r="D4030" s="4">
        <v>0.125</v>
      </c>
      <c r="E4030" s="4">
        <v>0</v>
      </c>
      <c r="F4030" s="4">
        <v>0</v>
      </c>
      <c r="G4030" s="4">
        <v>0</v>
      </c>
      <c r="H4030" s="4">
        <v>0</v>
      </c>
      <c r="I4030" s="4">
        <v>0</v>
      </c>
      <c r="J4030" t="str">
        <f>+VLOOKUP(A4030,[1]Outliers!$L:$N,3,0)</f>
        <v>Normal</v>
      </c>
    </row>
    <row r="4031" spans="1:10" x14ac:dyDescent="0.3">
      <c r="A4031" s="2">
        <v>7117707</v>
      </c>
      <c r="B4031" s="4">
        <v>0</v>
      </c>
      <c r="C4031" s="4">
        <v>0</v>
      </c>
      <c r="D4031" s="4">
        <v>0</v>
      </c>
      <c r="E4031" s="4">
        <v>0</v>
      </c>
      <c r="F4031" s="4">
        <v>0.125</v>
      </c>
      <c r="G4031" s="4">
        <v>0.375</v>
      </c>
      <c r="H4031" s="4">
        <v>0</v>
      </c>
      <c r="I4031" s="4">
        <v>0.5</v>
      </c>
      <c r="J4031" t="str">
        <f>+VLOOKUP(A4031,[1]Outliers!$L:$N,3,0)</f>
        <v>Normal</v>
      </c>
    </row>
    <row r="4032" spans="1:10" x14ac:dyDescent="0.3">
      <c r="A4032" s="2">
        <v>6600820</v>
      </c>
      <c r="B4032" s="4">
        <v>1</v>
      </c>
      <c r="C4032" s="4">
        <v>0</v>
      </c>
      <c r="D4032" s="4">
        <v>0</v>
      </c>
      <c r="E4032" s="4">
        <v>0</v>
      </c>
      <c r="F4032" s="4">
        <v>0</v>
      </c>
      <c r="G4032" s="4">
        <v>0</v>
      </c>
      <c r="H4032" s="4">
        <v>0</v>
      </c>
      <c r="I4032" s="4">
        <v>0</v>
      </c>
      <c r="J4032" t="str">
        <f>+VLOOKUP(A4032,[1]Outliers!$L:$N,3,0)</f>
        <v>Normal</v>
      </c>
    </row>
    <row r="4033" spans="1:10" x14ac:dyDescent="0.3">
      <c r="A4033" s="2">
        <v>5345373</v>
      </c>
      <c r="B4033" s="4">
        <v>1</v>
      </c>
      <c r="C4033" s="4">
        <v>0</v>
      </c>
      <c r="D4033" s="4">
        <v>0</v>
      </c>
      <c r="E4033" s="4">
        <v>0</v>
      </c>
      <c r="F4033" s="4">
        <v>0</v>
      </c>
      <c r="G4033" s="4">
        <v>0</v>
      </c>
      <c r="H4033" s="4">
        <v>0</v>
      </c>
      <c r="I4033" s="4">
        <v>0</v>
      </c>
      <c r="J4033" t="str">
        <f>+VLOOKUP(A4033,[1]Outliers!$L:$N,3,0)</f>
        <v>Normal</v>
      </c>
    </row>
    <row r="4034" spans="1:10" x14ac:dyDescent="0.3">
      <c r="A4034" s="2">
        <v>6602661</v>
      </c>
      <c r="B4034" s="4">
        <v>0</v>
      </c>
      <c r="C4034" s="4">
        <v>0</v>
      </c>
      <c r="D4034" s="4">
        <v>0</v>
      </c>
      <c r="E4034" s="4">
        <v>0</v>
      </c>
      <c r="F4034" s="4">
        <v>0</v>
      </c>
      <c r="G4034" s="4">
        <v>0.625</v>
      </c>
      <c r="H4034" s="4">
        <v>0</v>
      </c>
      <c r="I4034" s="4">
        <v>0.375</v>
      </c>
      <c r="J4034" t="str">
        <f>+VLOOKUP(A4034,[1]Outliers!$L:$N,3,0)</f>
        <v>Normal</v>
      </c>
    </row>
    <row r="4035" spans="1:10" x14ac:dyDescent="0.3">
      <c r="A4035" s="2">
        <v>7158581</v>
      </c>
      <c r="B4035" s="4">
        <v>0</v>
      </c>
      <c r="C4035" s="4">
        <v>0.125</v>
      </c>
      <c r="D4035" s="4">
        <v>0</v>
      </c>
      <c r="E4035" s="4">
        <v>0</v>
      </c>
      <c r="F4035" s="4">
        <v>0</v>
      </c>
      <c r="G4035" s="4">
        <v>0.625</v>
      </c>
      <c r="H4035" s="4">
        <v>0</v>
      </c>
      <c r="I4035" s="4">
        <v>0.25</v>
      </c>
      <c r="J4035" t="str">
        <f>+VLOOKUP(A4035,[1]Outliers!$L:$N,3,0)</f>
        <v>Normal</v>
      </c>
    </row>
    <row r="4036" spans="1:10" x14ac:dyDescent="0.3">
      <c r="A4036" s="2">
        <v>4789767</v>
      </c>
      <c r="B4036" s="4">
        <v>0.875</v>
      </c>
      <c r="C4036" s="4">
        <v>0</v>
      </c>
      <c r="D4036" s="4">
        <v>0</v>
      </c>
      <c r="E4036" s="4">
        <v>0.125</v>
      </c>
      <c r="F4036" s="4">
        <v>0</v>
      </c>
      <c r="G4036" s="4">
        <v>0</v>
      </c>
      <c r="H4036" s="4">
        <v>0</v>
      </c>
      <c r="I4036" s="4">
        <v>0</v>
      </c>
      <c r="J4036" t="str">
        <f>+VLOOKUP(A4036,[1]Outliers!$L:$N,3,0)</f>
        <v>Normal</v>
      </c>
    </row>
    <row r="4037" spans="1:10" x14ac:dyDescent="0.3">
      <c r="A4037" s="2">
        <v>6162537</v>
      </c>
      <c r="B4037" s="4">
        <v>0</v>
      </c>
      <c r="C4037" s="4">
        <v>0.125</v>
      </c>
      <c r="D4037" s="4">
        <v>0</v>
      </c>
      <c r="E4037" s="4">
        <v>0</v>
      </c>
      <c r="F4037" s="4">
        <v>0.125</v>
      </c>
      <c r="G4037" s="4">
        <v>0.375</v>
      </c>
      <c r="H4037" s="4">
        <v>0</v>
      </c>
      <c r="I4037" s="4">
        <v>0.375</v>
      </c>
      <c r="J4037" t="str">
        <f>+VLOOKUP(A4037,[1]Outliers!$L:$N,3,0)</f>
        <v>Normal</v>
      </c>
    </row>
    <row r="4038" spans="1:10" x14ac:dyDescent="0.3">
      <c r="A4038" s="2">
        <v>4267704</v>
      </c>
      <c r="B4038" s="4">
        <v>0</v>
      </c>
      <c r="C4038" s="4">
        <v>0.25</v>
      </c>
      <c r="D4038" s="4">
        <v>0.125</v>
      </c>
      <c r="E4038" s="4">
        <v>0</v>
      </c>
      <c r="F4038" s="4">
        <v>0</v>
      </c>
      <c r="G4038" s="4">
        <v>0.375</v>
      </c>
      <c r="H4038" s="4">
        <v>0</v>
      </c>
      <c r="I4038" s="4">
        <v>0.25</v>
      </c>
      <c r="J4038" t="str">
        <f>+VLOOKUP(A4038,[1]Outliers!$L:$N,3,0)</f>
        <v>Normal</v>
      </c>
    </row>
    <row r="4039" spans="1:10" x14ac:dyDescent="0.3">
      <c r="A4039" s="2">
        <v>7229982</v>
      </c>
      <c r="B4039" s="4">
        <v>1</v>
      </c>
      <c r="C4039" s="4">
        <v>0</v>
      </c>
      <c r="D4039" s="4">
        <v>0</v>
      </c>
      <c r="E4039" s="4">
        <v>0</v>
      </c>
      <c r="F4039" s="4">
        <v>0</v>
      </c>
      <c r="G4039" s="4">
        <v>0</v>
      </c>
      <c r="H4039" s="4">
        <v>0</v>
      </c>
      <c r="I4039" s="4">
        <v>0</v>
      </c>
      <c r="J4039" t="e">
        <f>+VLOOKUP(A4039,[1]Outliers!$L:$N,3,0)</f>
        <v>#N/A</v>
      </c>
    </row>
    <row r="4040" spans="1:10" x14ac:dyDescent="0.3">
      <c r="A4040" s="2">
        <v>5241915</v>
      </c>
      <c r="B4040" s="4">
        <v>1</v>
      </c>
      <c r="C4040" s="4">
        <v>0</v>
      </c>
      <c r="D4040" s="4">
        <v>0</v>
      </c>
      <c r="E4040" s="4">
        <v>0</v>
      </c>
      <c r="F4040" s="4">
        <v>0</v>
      </c>
      <c r="G4040" s="4">
        <v>0</v>
      </c>
      <c r="H4040" s="4">
        <v>0</v>
      </c>
      <c r="I4040" s="4">
        <v>0</v>
      </c>
      <c r="J4040" t="str">
        <f>+VLOOKUP(A4040,[1]Outliers!$L:$N,3,0)</f>
        <v>Normal</v>
      </c>
    </row>
    <row r="4041" spans="1:10" x14ac:dyDescent="0.3">
      <c r="A4041" s="2">
        <v>6249564</v>
      </c>
      <c r="B4041" s="4">
        <v>1</v>
      </c>
      <c r="C4041" s="4">
        <v>0</v>
      </c>
      <c r="D4041" s="4">
        <v>0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t="str">
        <f>+VLOOKUP(A4041,[1]Outliers!$L:$N,3,0)</f>
        <v>Normal</v>
      </c>
    </row>
    <row r="4042" spans="1:10" x14ac:dyDescent="0.3">
      <c r="A4042" s="2">
        <v>6639122</v>
      </c>
      <c r="B4042" s="4">
        <v>0</v>
      </c>
      <c r="C4042" s="4">
        <v>1</v>
      </c>
      <c r="D4042" s="4">
        <v>0</v>
      </c>
      <c r="E4042" s="4">
        <v>0</v>
      </c>
      <c r="F4042" s="4">
        <v>0</v>
      </c>
      <c r="G4042" s="4">
        <v>0</v>
      </c>
      <c r="H4042" s="4">
        <v>0</v>
      </c>
      <c r="I4042" s="4">
        <v>0</v>
      </c>
      <c r="J4042" t="e">
        <f>+VLOOKUP(A4042,[1]Outliers!$L:$N,3,0)</f>
        <v>#N/A</v>
      </c>
    </row>
    <row r="4043" spans="1:10" x14ac:dyDescent="0.3">
      <c r="A4043" s="2">
        <v>6337020</v>
      </c>
      <c r="B4043" s="4">
        <v>0.875</v>
      </c>
      <c r="C4043" s="4">
        <v>0</v>
      </c>
      <c r="D4043" s="4">
        <v>0</v>
      </c>
      <c r="E4043" s="4">
        <v>0.125</v>
      </c>
      <c r="F4043" s="4">
        <v>0</v>
      </c>
      <c r="G4043" s="4">
        <v>0</v>
      </c>
      <c r="H4043" s="4">
        <v>0</v>
      </c>
      <c r="I4043" s="4">
        <v>0</v>
      </c>
      <c r="J4043" t="str">
        <f>+VLOOKUP(A4043,[1]Outliers!$L:$N,3,0)</f>
        <v>Normal</v>
      </c>
    </row>
    <row r="4044" spans="1:10" x14ac:dyDescent="0.3">
      <c r="A4044" s="2">
        <v>6641272</v>
      </c>
      <c r="B4044" s="4">
        <v>1</v>
      </c>
      <c r="C4044" s="4">
        <v>0</v>
      </c>
      <c r="D4044" s="4">
        <v>0</v>
      </c>
      <c r="E4044" s="4">
        <v>0</v>
      </c>
      <c r="F4044" s="4">
        <v>0</v>
      </c>
      <c r="G4044" s="4">
        <v>0</v>
      </c>
      <c r="H4044" s="4">
        <v>0</v>
      </c>
      <c r="I4044" s="4">
        <v>0</v>
      </c>
      <c r="J4044" t="str">
        <f>+VLOOKUP(A4044,[1]Outliers!$L:$N,3,0)</f>
        <v>Normal</v>
      </c>
    </row>
    <row r="4045" spans="1:10" x14ac:dyDescent="0.3">
      <c r="A4045" s="2">
        <v>4668681</v>
      </c>
      <c r="B4045" s="4">
        <v>0</v>
      </c>
      <c r="C4045" s="4">
        <v>0</v>
      </c>
      <c r="D4045" s="4">
        <v>0</v>
      </c>
      <c r="E4045" s="4">
        <v>0.125</v>
      </c>
      <c r="F4045" s="4">
        <v>0</v>
      </c>
      <c r="G4045" s="4">
        <v>0.625</v>
      </c>
      <c r="H4045" s="4">
        <v>0</v>
      </c>
      <c r="I4045" s="4">
        <v>0.25</v>
      </c>
      <c r="J4045" t="str">
        <f>+VLOOKUP(A4045,[1]Outliers!$L:$N,3,0)</f>
        <v>Normal</v>
      </c>
    </row>
    <row r="4046" spans="1:10" x14ac:dyDescent="0.3">
      <c r="A4046" s="2">
        <v>6658094</v>
      </c>
      <c r="B4046" s="4">
        <v>1</v>
      </c>
      <c r="C4046" s="4">
        <v>0</v>
      </c>
      <c r="D4046" s="4">
        <v>0</v>
      </c>
      <c r="E4046" s="4">
        <v>0</v>
      </c>
      <c r="F4046" s="4">
        <v>0</v>
      </c>
      <c r="G4046" s="4">
        <v>0</v>
      </c>
      <c r="H4046" s="4">
        <v>0</v>
      </c>
      <c r="I4046" s="4">
        <v>0</v>
      </c>
      <c r="J4046" t="str">
        <f>+VLOOKUP(A4046,[1]Outliers!$L:$N,3,0)</f>
        <v>Normal</v>
      </c>
    </row>
    <row r="4047" spans="1:10" x14ac:dyDescent="0.3">
      <c r="A4047" s="2">
        <v>7412510</v>
      </c>
      <c r="B4047" s="4">
        <v>0</v>
      </c>
      <c r="C4047" s="4">
        <v>0.25</v>
      </c>
      <c r="D4047" s="4">
        <v>0</v>
      </c>
      <c r="E4047" s="4">
        <v>0</v>
      </c>
      <c r="F4047" s="4">
        <v>0.25</v>
      </c>
      <c r="G4047" s="4">
        <v>0.375</v>
      </c>
      <c r="H4047" s="4">
        <v>0</v>
      </c>
      <c r="I4047" s="4">
        <v>0.125</v>
      </c>
      <c r="J4047" t="str">
        <f>+VLOOKUP(A4047,[1]Outliers!$L:$N,3,0)</f>
        <v>Normal</v>
      </c>
    </row>
    <row r="4048" spans="1:10" x14ac:dyDescent="0.3">
      <c r="A4048" s="2">
        <v>6662808</v>
      </c>
      <c r="B4048" s="4">
        <v>0</v>
      </c>
      <c r="C4048" s="4">
        <v>0</v>
      </c>
      <c r="D4048" s="4">
        <v>0</v>
      </c>
      <c r="E4048" s="4">
        <v>0</v>
      </c>
      <c r="F4048" s="4">
        <v>0</v>
      </c>
      <c r="G4048" s="4">
        <v>0.5</v>
      </c>
      <c r="H4048" s="4">
        <v>0</v>
      </c>
      <c r="I4048" s="4">
        <v>0.5</v>
      </c>
      <c r="J4048" t="str">
        <f>+VLOOKUP(A4048,[1]Outliers!$L:$N,3,0)</f>
        <v>Normal</v>
      </c>
    </row>
    <row r="4049" spans="1:10" x14ac:dyDescent="0.3">
      <c r="A4049" s="2">
        <v>7426362</v>
      </c>
      <c r="B4049" s="4">
        <v>0</v>
      </c>
      <c r="C4049" s="4">
        <v>0.625</v>
      </c>
      <c r="D4049" s="4">
        <v>0</v>
      </c>
      <c r="E4049" s="4">
        <v>0</v>
      </c>
      <c r="F4049" s="4">
        <v>0</v>
      </c>
      <c r="G4049" s="4">
        <v>0.25</v>
      </c>
      <c r="H4049" s="4">
        <v>0</v>
      </c>
      <c r="I4049" s="4">
        <v>0.125</v>
      </c>
      <c r="J4049" t="str">
        <f>+VLOOKUP(A4049,[1]Outliers!$L:$N,3,0)</f>
        <v>Normal</v>
      </c>
    </row>
    <row r="4050" spans="1:10" x14ac:dyDescent="0.3">
      <c r="A4050" s="2">
        <v>6668400</v>
      </c>
      <c r="B4050" s="4">
        <v>0.625</v>
      </c>
      <c r="C4050" s="4">
        <v>0</v>
      </c>
      <c r="D4050" s="4">
        <v>0</v>
      </c>
      <c r="E4050" s="4">
        <v>0.375</v>
      </c>
      <c r="F4050" s="4">
        <v>0</v>
      </c>
      <c r="G4050" s="4">
        <v>0</v>
      </c>
      <c r="H4050" s="4">
        <v>0</v>
      </c>
      <c r="I4050" s="4">
        <v>0</v>
      </c>
      <c r="J4050" t="str">
        <f>+VLOOKUP(A4050,[1]Outliers!$L:$N,3,0)</f>
        <v>Normal</v>
      </c>
    </row>
    <row r="4051" spans="1:10" x14ac:dyDescent="0.3">
      <c r="A4051" s="2">
        <v>6969923</v>
      </c>
      <c r="B4051" s="4">
        <v>1</v>
      </c>
      <c r="C4051" s="4">
        <v>0</v>
      </c>
      <c r="D4051" s="4">
        <v>0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t="str">
        <f>+VLOOKUP(A4051,[1]Outliers!$L:$N,3,0)</f>
        <v>Normal</v>
      </c>
    </row>
    <row r="4052" spans="1:10" x14ac:dyDescent="0.3">
      <c r="A4052" s="2">
        <v>6671206</v>
      </c>
      <c r="B4052" s="4">
        <v>0</v>
      </c>
      <c r="C4052" s="4">
        <v>0.25</v>
      </c>
      <c r="D4052" s="4">
        <v>0.25</v>
      </c>
      <c r="E4052" s="4">
        <v>0</v>
      </c>
      <c r="F4052" s="4">
        <v>0</v>
      </c>
      <c r="G4052" s="4">
        <v>0.25</v>
      </c>
      <c r="H4052" s="4">
        <v>0</v>
      </c>
      <c r="I4052" s="4">
        <v>0.25</v>
      </c>
      <c r="J4052" t="str">
        <f>+VLOOKUP(A4052,[1]Outliers!$L:$N,3,0)</f>
        <v>Normal</v>
      </c>
    </row>
    <row r="4053" spans="1:10" x14ac:dyDescent="0.3">
      <c r="A4053" s="2">
        <v>6982595</v>
      </c>
      <c r="B4053" s="4">
        <v>0.875</v>
      </c>
      <c r="C4053" s="4">
        <v>0.125</v>
      </c>
      <c r="D4053" s="4">
        <v>0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t="str">
        <f>+VLOOKUP(A4053,[1]Outliers!$L:$N,3,0)</f>
        <v>Normal</v>
      </c>
    </row>
    <row r="4054" spans="1:10" x14ac:dyDescent="0.3">
      <c r="A4054" s="2">
        <v>3216353</v>
      </c>
      <c r="B4054" s="4">
        <v>0.875</v>
      </c>
      <c r="C4054" s="4">
        <v>0</v>
      </c>
      <c r="D4054" s="4">
        <v>0</v>
      </c>
      <c r="E4054" s="4">
        <v>0</v>
      </c>
      <c r="F4054" s="4">
        <v>0.125</v>
      </c>
      <c r="G4054" s="4">
        <v>0</v>
      </c>
      <c r="H4054" s="4">
        <v>0</v>
      </c>
      <c r="I4054" s="4">
        <v>0</v>
      </c>
      <c r="J4054" t="str">
        <f>+VLOOKUP(A4054,[1]Outliers!$L:$N,3,0)</f>
        <v>Normal</v>
      </c>
    </row>
    <row r="4055" spans="1:10" x14ac:dyDescent="0.3">
      <c r="A4055" s="2">
        <v>4957204</v>
      </c>
      <c r="B4055" s="4">
        <v>0</v>
      </c>
      <c r="C4055" s="4">
        <v>0.25</v>
      </c>
      <c r="D4055" s="4">
        <v>0.25</v>
      </c>
      <c r="E4055" s="4">
        <v>0</v>
      </c>
      <c r="F4055" s="4">
        <v>0.5</v>
      </c>
      <c r="G4055" s="4">
        <v>0</v>
      </c>
      <c r="H4055" s="4">
        <v>0</v>
      </c>
      <c r="I4055" s="4">
        <v>0</v>
      </c>
      <c r="J4055" t="str">
        <f>+VLOOKUP(A4055,[1]Outliers!$L:$N,3,0)</f>
        <v>Normal</v>
      </c>
    </row>
    <row r="4056" spans="1:10" x14ac:dyDescent="0.3">
      <c r="A4056" s="2">
        <v>5594842</v>
      </c>
      <c r="B4056" s="4">
        <v>0</v>
      </c>
      <c r="C4056" s="4">
        <v>0.375</v>
      </c>
      <c r="D4056" s="4">
        <v>0.125</v>
      </c>
      <c r="E4056" s="4">
        <v>0</v>
      </c>
      <c r="F4056" s="4">
        <v>0.5</v>
      </c>
      <c r="G4056" s="4">
        <v>0</v>
      </c>
      <c r="H4056" s="4">
        <v>0</v>
      </c>
      <c r="I4056" s="4">
        <v>0</v>
      </c>
      <c r="J4056" t="str">
        <f>+VLOOKUP(A4056,[1]Outliers!$L:$N,3,0)</f>
        <v>Normal</v>
      </c>
    </row>
    <row r="4057" spans="1:10" x14ac:dyDescent="0.3">
      <c r="A4057" s="2">
        <v>5293450</v>
      </c>
      <c r="B4057" s="4">
        <v>0</v>
      </c>
      <c r="C4057" s="4">
        <v>0.625</v>
      </c>
      <c r="D4057" s="4">
        <v>0</v>
      </c>
      <c r="E4057" s="4">
        <v>0</v>
      </c>
      <c r="F4057" s="4">
        <v>0.25</v>
      </c>
      <c r="G4057" s="4">
        <v>0.125</v>
      </c>
      <c r="H4057" s="4">
        <v>0</v>
      </c>
      <c r="I4057" s="4">
        <v>0</v>
      </c>
      <c r="J4057" t="str">
        <f>+VLOOKUP(A4057,[1]Outliers!$L:$N,3,0)</f>
        <v>Normal</v>
      </c>
    </row>
    <row r="4058" spans="1:10" x14ac:dyDescent="0.3">
      <c r="A4058" s="2">
        <v>6720261</v>
      </c>
      <c r="B4058" s="4">
        <v>0</v>
      </c>
      <c r="C4058" s="4">
        <v>0.125</v>
      </c>
      <c r="D4058" s="4">
        <v>0</v>
      </c>
      <c r="E4058" s="4">
        <v>0</v>
      </c>
      <c r="F4058" s="4">
        <v>0</v>
      </c>
      <c r="G4058" s="4">
        <v>0.625</v>
      </c>
      <c r="H4058" s="4">
        <v>0</v>
      </c>
      <c r="I4058" s="4">
        <v>0.25</v>
      </c>
      <c r="J4058" t="str">
        <f>+VLOOKUP(A4058,[1]Outliers!$L:$N,3,0)</f>
        <v>Normal</v>
      </c>
    </row>
    <row r="4059" spans="1:10" x14ac:dyDescent="0.3">
      <c r="A4059" s="2">
        <v>6058817</v>
      </c>
      <c r="B4059" s="4">
        <v>0</v>
      </c>
      <c r="C4059" s="4">
        <v>0.625</v>
      </c>
      <c r="D4059" s="4">
        <v>0</v>
      </c>
      <c r="E4059" s="4">
        <v>0</v>
      </c>
      <c r="F4059" s="4">
        <v>0</v>
      </c>
      <c r="G4059" s="4">
        <v>0.125</v>
      </c>
      <c r="H4059" s="4">
        <v>0</v>
      </c>
      <c r="I4059" s="4">
        <v>0.25</v>
      </c>
      <c r="J4059" t="str">
        <f>+VLOOKUP(A4059,[1]Outliers!$L:$N,3,0)</f>
        <v>Normal</v>
      </c>
    </row>
    <row r="4060" spans="1:10" x14ac:dyDescent="0.3">
      <c r="A4060" s="2">
        <v>6721371</v>
      </c>
      <c r="B4060" s="4">
        <v>1</v>
      </c>
      <c r="C4060" s="4">
        <v>0</v>
      </c>
      <c r="D4060" s="4">
        <v>0</v>
      </c>
      <c r="E4060" s="4">
        <v>0</v>
      </c>
      <c r="F4060" s="4">
        <v>0</v>
      </c>
      <c r="G4060" s="4">
        <v>0</v>
      </c>
      <c r="H4060" s="4">
        <v>0</v>
      </c>
      <c r="I4060" s="4">
        <v>0</v>
      </c>
      <c r="J4060" t="str">
        <f>+VLOOKUP(A4060,[1]Outliers!$L:$N,3,0)</f>
        <v>Normal</v>
      </c>
    </row>
    <row r="4061" spans="1:10" x14ac:dyDescent="0.3">
      <c r="A4061" s="2">
        <v>6061339</v>
      </c>
      <c r="B4061" s="4">
        <v>0</v>
      </c>
      <c r="C4061" s="4">
        <v>0.125</v>
      </c>
      <c r="D4061" s="4">
        <v>0</v>
      </c>
      <c r="E4061" s="4">
        <v>0</v>
      </c>
      <c r="F4061" s="4">
        <v>0</v>
      </c>
      <c r="G4061" s="4">
        <v>0.375</v>
      </c>
      <c r="H4061" s="4">
        <v>0</v>
      </c>
      <c r="I4061" s="4">
        <v>0.5</v>
      </c>
      <c r="J4061" t="str">
        <f>+VLOOKUP(A4061,[1]Outliers!$L:$N,3,0)</f>
        <v>Normal</v>
      </c>
    </row>
    <row r="4062" spans="1:10" x14ac:dyDescent="0.3">
      <c r="A4062" s="2">
        <v>4835096</v>
      </c>
      <c r="B4062" s="4">
        <v>0.875</v>
      </c>
      <c r="C4062" s="4">
        <v>0</v>
      </c>
      <c r="D4062" s="4">
        <v>0</v>
      </c>
      <c r="E4062" s="4">
        <v>0</v>
      </c>
      <c r="F4062" s="4">
        <v>0</v>
      </c>
      <c r="G4062" s="4">
        <v>0</v>
      </c>
      <c r="H4062" s="4">
        <v>0.125</v>
      </c>
      <c r="I4062" s="4">
        <v>0</v>
      </c>
      <c r="J4062" t="str">
        <f>+VLOOKUP(A4062,[1]Outliers!$L:$N,3,0)</f>
        <v>Normal</v>
      </c>
    </row>
    <row r="4063" spans="1:10" x14ac:dyDescent="0.3">
      <c r="A4063" s="2">
        <v>7106226</v>
      </c>
      <c r="B4063" s="4">
        <v>0</v>
      </c>
      <c r="C4063" s="4">
        <v>0</v>
      </c>
      <c r="D4063" s="4">
        <v>0.125</v>
      </c>
      <c r="E4063" s="4">
        <v>0</v>
      </c>
      <c r="F4063" s="4">
        <v>0</v>
      </c>
      <c r="G4063" s="4">
        <v>0.5</v>
      </c>
      <c r="H4063" s="4">
        <v>0</v>
      </c>
      <c r="I4063" s="4">
        <v>0.375</v>
      </c>
      <c r="J4063" t="str">
        <f>+VLOOKUP(A4063,[1]Outliers!$L:$N,3,0)</f>
        <v>Normal</v>
      </c>
    </row>
    <row r="4064" spans="1:10" x14ac:dyDescent="0.3">
      <c r="A4064" s="2">
        <v>6735763</v>
      </c>
      <c r="B4064" s="4">
        <v>1</v>
      </c>
      <c r="C4064" s="4">
        <v>0</v>
      </c>
      <c r="D4064" s="4">
        <v>0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t="str">
        <f>+VLOOKUP(A4064,[1]Outliers!$L:$N,3,0)</f>
        <v>Normal</v>
      </c>
    </row>
    <row r="4065" spans="1:10" x14ac:dyDescent="0.3">
      <c r="A4065" s="2">
        <v>7133862</v>
      </c>
      <c r="B4065" s="4">
        <v>0</v>
      </c>
      <c r="C4065" s="4">
        <v>1</v>
      </c>
      <c r="D4065" s="4">
        <v>0</v>
      </c>
      <c r="E4065" s="4">
        <v>0</v>
      </c>
      <c r="F4065" s="4">
        <v>0</v>
      </c>
      <c r="G4065" s="4">
        <v>0</v>
      </c>
      <c r="H4065" s="4">
        <v>0</v>
      </c>
      <c r="I4065" s="4">
        <v>0</v>
      </c>
      <c r="J4065" t="str">
        <f>+VLOOKUP(A4065,[1]Outliers!$L:$N,3,0)</f>
        <v>Normal</v>
      </c>
    </row>
    <row r="4066" spans="1:10" x14ac:dyDescent="0.3">
      <c r="A4066" s="2">
        <v>6742515</v>
      </c>
      <c r="B4066" s="4">
        <v>1</v>
      </c>
      <c r="C4066" s="4">
        <v>0</v>
      </c>
      <c r="D4066" s="4">
        <v>0</v>
      </c>
      <c r="E4066" s="4">
        <v>0</v>
      </c>
      <c r="F4066" s="4">
        <v>0</v>
      </c>
      <c r="G4066" s="4">
        <v>0</v>
      </c>
      <c r="H4066" s="4">
        <v>0</v>
      </c>
      <c r="I4066" s="4">
        <v>0</v>
      </c>
      <c r="J4066" t="str">
        <f>+VLOOKUP(A4066,[1]Outliers!$L:$N,3,0)</f>
        <v>Normal</v>
      </c>
    </row>
    <row r="4067" spans="1:10" x14ac:dyDescent="0.3">
      <c r="A4067" s="2">
        <v>7137349</v>
      </c>
      <c r="B4067" s="4">
        <v>0.125</v>
      </c>
      <c r="C4067" s="4">
        <v>0.375</v>
      </c>
      <c r="D4067" s="4">
        <v>0</v>
      </c>
      <c r="E4067" s="4">
        <v>0</v>
      </c>
      <c r="F4067" s="4">
        <v>0.25</v>
      </c>
      <c r="G4067" s="4">
        <v>0.125</v>
      </c>
      <c r="H4067" s="4">
        <v>0</v>
      </c>
      <c r="I4067" s="4">
        <v>0.125</v>
      </c>
      <c r="J4067" t="str">
        <f>+VLOOKUP(A4067,[1]Outliers!$L:$N,3,0)</f>
        <v>Normal</v>
      </c>
    </row>
    <row r="4068" spans="1:10" x14ac:dyDescent="0.3">
      <c r="A4068" s="2">
        <v>6744885</v>
      </c>
      <c r="B4068" s="4">
        <v>0</v>
      </c>
      <c r="C4068" s="4">
        <v>0.25</v>
      </c>
      <c r="D4068" s="4">
        <v>0</v>
      </c>
      <c r="E4068" s="4">
        <v>0</v>
      </c>
      <c r="F4068" s="4">
        <v>0</v>
      </c>
      <c r="G4068" s="4">
        <v>0.375</v>
      </c>
      <c r="H4068" s="4">
        <v>0</v>
      </c>
      <c r="I4068" s="4">
        <v>0.375</v>
      </c>
      <c r="J4068" t="str">
        <f>+VLOOKUP(A4068,[1]Outliers!$L:$N,3,0)</f>
        <v>Normal</v>
      </c>
    </row>
    <row r="4069" spans="1:10" x14ac:dyDescent="0.3">
      <c r="A4069" s="2">
        <v>5210702</v>
      </c>
      <c r="B4069" s="4">
        <v>0</v>
      </c>
      <c r="C4069" s="4">
        <v>0.125</v>
      </c>
      <c r="D4069" s="4">
        <v>0</v>
      </c>
      <c r="E4069" s="4">
        <v>0</v>
      </c>
      <c r="F4069" s="4">
        <v>0.125</v>
      </c>
      <c r="G4069" s="4">
        <v>0.375</v>
      </c>
      <c r="H4069" s="4">
        <v>0</v>
      </c>
      <c r="I4069" s="4">
        <v>0.375</v>
      </c>
      <c r="J4069" t="str">
        <f>+VLOOKUP(A4069,[1]Outliers!$L:$N,3,0)</f>
        <v>Normal</v>
      </c>
    </row>
    <row r="4070" spans="1:10" x14ac:dyDescent="0.3">
      <c r="A4070" s="2">
        <v>3320590</v>
      </c>
      <c r="B4070" s="4">
        <v>0.375</v>
      </c>
      <c r="C4070" s="4">
        <v>0</v>
      </c>
      <c r="D4070" s="4">
        <v>0</v>
      </c>
      <c r="E4070" s="4">
        <v>0.625</v>
      </c>
      <c r="F4070" s="4">
        <v>0</v>
      </c>
      <c r="G4070" s="4">
        <v>0</v>
      </c>
      <c r="H4070" s="4">
        <v>0</v>
      </c>
      <c r="I4070" s="4">
        <v>0</v>
      </c>
      <c r="J4070" t="str">
        <f>+VLOOKUP(A4070,[1]Outliers!$L:$N,3,0)</f>
        <v>Normal</v>
      </c>
    </row>
    <row r="4071" spans="1:10" x14ac:dyDescent="0.3">
      <c r="A4071" s="2">
        <v>7147861</v>
      </c>
      <c r="B4071" s="4">
        <v>0</v>
      </c>
      <c r="C4071" s="4">
        <v>0</v>
      </c>
      <c r="D4071" s="4">
        <v>0.125</v>
      </c>
      <c r="E4071" s="4">
        <v>0</v>
      </c>
      <c r="F4071" s="4">
        <v>0.25</v>
      </c>
      <c r="G4071" s="4">
        <v>0.375</v>
      </c>
      <c r="H4071" s="4">
        <v>0</v>
      </c>
      <c r="I4071" s="4">
        <v>0.25</v>
      </c>
      <c r="J4071" t="str">
        <f>+VLOOKUP(A4071,[1]Outliers!$L:$N,3,0)</f>
        <v>Normal</v>
      </c>
    </row>
    <row r="4072" spans="1:10" x14ac:dyDescent="0.3">
      <c r="A4072" s="2">
        <v>6795710</v>
      </c>
      <c r="B4072" s="4">
        <v>0.875</v>
      </c>
      <c r="C4072" s="4">
        <v>0</v>
      </c>
      <c r="D4072" s="4">
        <v>0</v>
      </c>
      <c r="E4072" s="4">
        <v>0</v>
      </c>
      <c r="F4072" s="4">
        <v>0</v>
      </c>
      <c r="G4072" s="4">
        <v>0</v>
      </c>
      <c r="H4072" s="4">
        <v>0.125</v>
      </c>
      <c r="I4072" s="4">
        <v>0</v>
      </c>
      <c r="J4072" t="str">
        <f>+VLOOKUP(A4072,[1]Outliers!$L:$N,3,0)</f>
        <v>Normal</v>
      </c>
    </row>
    <row r="4073" spans="1:10" x14ac:dyDescent="0.3">
      <c r="A4073" s="2">
        <v>7168817</v>
      </c>
      <c r="B4073" s="4">
        <v>0</v>
      </c>
      <c r="C4073" s="4">
        <v>0.875</v>
      </c>
      <c r="D4073" s="4">
        <v>0</v>
      </c>
      <c r="E4073" s="4">
        <v>0</v>
      </c>
      <c r="F4073" s="4">
        <v>0</v>
      </c>
      <c r="G4073" s="4">
        <v>0</v>
      </c>
      <c r="H4073" s="4">
        <v>0</v>
      </c>
      <c r="I4073" s="4">
        <v>0.125</v>
      </c>
      <c r="J4073" t="str">
        <f>+VLOOKUP(A4073,[1]Outliers!$L:$N,3,0)</f>
        <v>Normal</v>
      </c>
    </row>
    <row r="4074" spans="1:10" x14ac:dyDescent="0.3">
      <c r="A4074" s="2">
        <v>5207962</v>
      </c>
      <c r="B4074" s="4">
        <v>0.875</v>
      </c>
      <c r="C4074" s="4">
        <v>0</v>
      </c>
      <c r="D4074" s="4">
        <v>0</v>
      </c>
      <c r="E4074" s="4">
        <v>0.125</v>
      </c>
      <c r="F4074" s="4">
        <v>0</v>
      </c>
      <c r="G4074" s="4">
        <v>0</v>
      </c>
      <c r="H4074" s="4">
        <v>0</v>
      </c>
      <c r="I4074" s="4">
        <v>0</v>
      </c>
      <c r="J4074" t="str">
        <f>+VLOOKUP(A4074,[1]Outliers!$L:$N,3,0)</f>
        <v>Normal</v>
      </c>
    </row>
    <row r="4075" spans="1:10" x14ac:dyDescent="0.3">
      <c r="A4075" s="2">
        <v>7188936</v>
      </c>
      <c r="B4075" s="4">
        <v>0</v>
      </c>
      <c r="C4075" s="4">
        <v>0</v>
      </c>
      <c r="D4075" s="4">
        <v>0</v>
      </c>
      <c r="E4075" s="4">
        <v>0.125</v>
      </c>
      <c r="F4075" s="4">
        <v>0</v>
      </c>
      <c r="G4075" s="4">
        <v>0.5</v>
      </c>
      <c r="H4075" s="4">
        <v>0</v>
      </c>
      <c r="I4075" s="4">
        <v>0.375</v>
      </c>
      <c r="J4075" t="str">
        <f>+VLOOKUP(A4075,[1]Outliers!$L:$N,3,0)</f>
        <v>Normal</v>
      </c>
    </row>
    <row r="4076" spans="1:10" x14ac:dyDescent="0.3">
      <c r="A4076" s="2">
        <v>4386618</v>
      </c>
      <c r="B4076" s="4">
        <v>0</v>
      </c>
      <c r="C4076" s="4">
        <v>0</v>
      </c>
      <c r="D4076" s="4">
        <v>0</v>
      </c>
      <c r="E4076" s="4">
        <v>0</v>
      </c>
      <c r="F4076" s="4">
        <v>0</v>
      </c>
      <c r="G4076" s="4">
        <v>0.5</v>
      </c>
      <c r="H4076" s="4">
        <v>0</v>
      </c>
      <c r="I4076" s="4">
        <v>0.5</v>
      </c>
      <c r="J4076" t="str">
        <f>+VLOOKUP(A4076,[1]Outliers!$L:$N,3,0)</f>
        <v>Normal</v>
      </c>
    </row>
    <row r="4077" spans="1:10" x14ac:dyDescent="0.3">
      <c r="A4077" s="2">
        <v>7210264</v>
      </c>
      <c r="B4077" s="4">
        <v>0</v>
      </c>
      <c r="C4077" s="4">
        <v>0</v>
      </c>
      <c r="D4077" s="4">
        <v>0</v>
      </c>
      <c r="E4077" s="4">
        <v>0</v>
      </c>
      <c r="F4077" s="4">
        <v>0</v>
      </c>
      <c r="G4077" s="4">
        <v>0.5</v>
      </c>
      <c r="H4077" s="4">
        <v>0</v>
      </c>
      <c r="I4077" s="4">
        <v>0.5</v>
      </c>
      <c r="J4077" t="str">
        <f>+VLOOKUP(A4077,[1]Outliers!$L:$N,3,0)</f>
        <v>Normal</v>
      </c>
    </row>
    <row r="4078" spans="1:10" x14ac:dyDescent="0.3">
      <c r="A4078" s="2">
        <v>4877908</v>
      </c>
      <c r="B4078" s="4">
        <v>0.875</v>
      </c>
      <c r="C4078" s="4">
        <v>0</v>
      </c>
      <c r="D4078" s="4">
        <v>0</v>
      </c>
      <c r="E4078" s="4">
        <v>0</v>
      </c>
      <c r="F4078" s="4">
        <v>0</v>
      </c>
      <c r="G4078" s="4">
        <v>0</v>
      </c>
      <c r="H4078" s="4">
        <v>0</v>
      </c>
      <c r="I4078" s="4">
        <v>0.125</v>
      </c>
      <c r="J4078" t="str">
        <f>+VLOOKUP(A4078,[1]Outliers!$L:$N,3,0)</f>
        <v>Normal</v>
      </c>
    </row>
    <row r="4079" spans="1:10" x14ac:dyDescent="0.3">
      <c r="A4079" s="2">
        <v>5795753</v>
      </c>
      <c r="B4079" s="4">
        <v>0</v>
      </c>
      <c r="C4079" s="4">
        <v>0</v>
      </c>
      <c r="D4079" s="4">
        <v>0</v>
      </c>
      <c r="E4079" s="4">
        <v>0</v>
      </c>
      <c r="F4079" s="4">
        <v>0</v>
      </c>
      <c r="G4079" s="4">
        <v>0.5</v>
      </c>
      <c r="H4079" s="4">
        <v>0</v>
      </c>
      <c r="I4079" s="4">
        <v>0.5</v>
      </c>
      <c r="J4079" t="str">
        <f>+VLOOKUP(A4079,[1]Outliers!$L:$N,3,0)</f>
        <v>Normal</v>
      </c>
    </row>
    <row r="4080" spans="1:10" x14ac:dyDescent="0.3">
      <c r="A4080" s="2">
        <v>4118887</v>
      </c>
      <c r="B4080" s="4">
        <v>1</v>
      </c>
      <c r="C4080" s="4">
        <v>0</v>
      </c>
      <c r="D4080" s="4">
        <v>0</v>
      </c>
      <c r="E4080" s="4">
        <v>0</v>
      </c>
      <c r="F4080" s="4">
        <v>0</v>
      </c>
      <c r="G4080" s="4">
        <v>0</v>
      </c>
      <c r="H4080" s="4">
        <v>0</v>
      </c>
      <c r="I4080" s="4">
        <v>0</v>
      </c>
      <c r="J4080" t="str">
        <f>+VLOOKUP(A4080,[1]Outliers!$L:$N,3,0)</f>
        <v>Normal</v>
      </c>
    </row>
    <row r="4081" spans="1:10" x14ac:dyDescent="0.3">
      <c r="A4081" s="2">
        <v>5803251</v>
      </c>
      <c r="B4081" s="4">
        <v>0</v>
      </c>
      <c r="C4081" s="4">
        <v>0.5</v>
      </c>
      <c r="D4081" s="4">
        <v>0</v>
      </c>
      <c r="E4081" s="4">
        <v>0</v>
      </c>
      <c r="F4081" s="4">
        <v>0.5</v>
      </c>
      <c r="G4081" s="4">
        <v>0</v>
      </c>
      <c r="H4081" s="4">
        <v>0</v>
      </c>
      <c r="I4081" s="4">
        <v>0</v>
      </c>
      <c r="J4081" t="str">
        <f>+VLOOKUP(A4081,[1]Outliers!$L:$N,3,0)</f>
        <v>Normal</v>
      </c>
    </row>
    <row r="4082" spans="1:10" x14ac:dyDescent="0.3">
      <c r="A4082" s="2">
        <v>6845380</v>
      </c>
      <c r="B4082" s="4">
        <v>1</v>
      </c>
      <c r="C4082" s="4">
        <v>0</v>
      </c>
      <c r="D4082" s="4">
        <v>0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t="str">
        <f>+VLOOKUP(A4082,[1]Outliers!$L:$N,3,0)</f>
        <v>Normal</v>
      </c>
    </row>
    <row r="4083" spans="1:10" x14ac:dyDescent="0.3">
      <c r="A4083" s="2">
        <v>6246856</v>
      </c>
      <c r="B4083" s="4">
        <v>0</v>
      </c>
      <c r="C4083" s="4">
        <v>1</v>
      </c>
      <c r="D4083" s="4">
        <v>0</v>
      </c>
      <c r="E4083" s="4">
        <v>0</v>
      </c>
      <c r="F4083" s="4">
        <v>0</v>
      </c>
      <c r="G4083" s="4">
        <v>0</v>
      </c>
      <c r="H4083" s="4">
        <v>0</v>
      </c>
      <c r="I4083" s="4">
        <v>0</v>
      </c>
      <c r="J4083" t="str">
        <f>+VLOOKUP(A4083,[1]Outliers!$L:$N,3,0)</f>
        <v>Normal</v>
      </c>
    </row>
    <row r="4084" spans="1:10" x14ac:dyDescent="0.3">
      <c r="A4084" s="2">
        <v>5972472</v>
      </c>
      <c r="B4084" s="4">
        <v>0</v>
      </c>
      <c r="C4084" s="4">
        <v>0.375</v>
      </c>
      <c r="D4084" s="4">
        <v>0</v>
      </c>
      <c r="E4084" s="4">
        <v>0</v>
      </c>
      <c r="F4084" s="4">
        <v>0</v>
      </c>
      <c r="G4084" s="4">
        <v>0.25</v>
      </c>
      <c r="H4084" s="4">
        <v>0</v>
      </c>
      <c r="I4084" s="4">
        <v>0.375</v>
      </c>
      <c r="J4084" t="str">
        <f>+VLOOKUP(A4084,[1]Outliers!$L:$N,3,0)</f>
        <v>Normal</v>
      </c>
    </row>
    <row r="4085" spans="1:10" x14ac:dyDescent="0.3">
      <c r="A4085" s="2">
        <v>586078</v>
      </c>
      <c r="B4085" s="4">
        <v>0</v>
      </c>
      <c r="C4085" s="4">
        <v>0.25</v>
      </c>
      <c r="D4085" s="4">
        <v>0</v>
      </c>
      <c r="E4085" s="4">
        <v>0</v>
      </c>
      <c r="F4085" s="4">
        <v>0.25</v>
      </c>
      <c r="G4085" s="4">
        <v>0.25</v>
      </c>
      <c r="H4085" s="4">
        <v>0</v>
      </c>
      <c r="I4085" s="4">
        <v>0.25</v>
      </c>
      <c r="J4085" t="str">
        <f>+VLOOKUP(A4085,[1]Outliers!$L:$N,3,0)</f>
        <v>Normal</v>
      </c>
    </row>
    <row r="4086" spans="1:10" x14ac:dyDescent="0.3">
      <c r="A4086" s="2">
        <v>6854430</v>
      </c>
      <c r="B4086" s="4">
        <v>1</v>
      </c>
      <c r="C4086" s="4">
        <v>0</v>
      </c>
      <c r="D4086" s="4">
        <v>0</v>
      </c>
      <c r="E4086" s="4">
        <v>0</v>
      </c>
      <c r="F4086" s="4">
        <v>0</v>
      </c>
      <c r="G4086" s="4">
        <v>0</v>
      </c>
      <c r="H4086" s="4">
        <v>0</v>
      </c>
      <c r="I4086" s="4">
        <v>0</v>
      </c>
      <c r="J4086" t="str">
        <f>+VLOOKUP(A4086,[1]Outliers!$L:$N,3,0)</f>
        <v>Normal</v>
      </c>
    </row>
    <row r="4087" spans="1:10" x14ac:dyDescent="0.3">
      <c r="A4087" s="2">
        <v>3865169</v>
      </c>
      <c r="B4087" s="4">
        <v>0</v>
      </c>
      <c r="C4087" s="4">
        <v>0.25</v>
      </c>
      <c r="D4087" s="4">
        <v>0</v>
      </c>
      <c r="E4087" s="4">
        <v>0</v>
      </c>
      <c r="F4087" s="4">
        <v>0</v>
      </c>
      <c r="G4087" s="4">
        <v>0.375</v>
      </c>
      <c r="H4087" s="4">
        <v>0</v>
      </c>
      <c r="I4087" s="4">
        <v>0.375</v>
      </c>
      <c r="J4087" t="str">
        <f>+VLOOKUP(A4087,[1]Outliers!$L:$N,3,0)</f>
        <v>Normal</v>
      </c>
    </row>
    <row r="4088" spans="1:10" x14ac:dyDescent="0.3">
      <c r="A4088" s="2">
        <v>4904492</v>
      </c>
      <c r="B4088" s="4">
        <v>0</v>
      </c>
      <c r="C4088" s="4">
        <v>0.5</v>
      </c>
      <c r="D4088" s="4">
        <v>0.125</v>
      </c>
      <c r="E4088" s="4">
        <v>0</v>
      </c>
      <c r="F4088" s="4">
        <v>0.375</v>
      </c>
      <c r="G4088" s="4">
        <v>0</v>
      </c>
      <c r="H4088" s="4">
        <v>0</v>
      </c>
      <c r="I4088" s="4">
        <v>0</v>
      </c>
      <c r="J4088" t="str">
        <f>+VLOOKUP(A4088,[1]Outliers!$L:$N,3,0)</f>
        <v>Normal</v>
      </c>
    </row>
    <row r="4089" spans="1:10" x14ac:dyDescent="0.3">
      <c r="A4089" s="2">
        <v>5855357</v>
      </c>
      <c r="B4089" s="4">
        <v>0</v>
      </c>
      <c r="C4089" s="4">
        <v>0.25</v>
      </c>
      <c r="D4089" s="4">
        <v>0</v>
      </c>
      <c r="E4089" s="4">
        <v>0</v>
      </c>
      <c r="F4089" s="4">
        <v>0.25</v>
      </c>
      <c r="G4089" s="4">
        <v>0.25</v>
      </c>
      <c r="H4089" s="4">
        <v>0</v>
      </c>
      <c r="I4089" s="4">
        <v>0.25</v>
      </c>
      <c r="J4089" t="str">
        <f>+VLOOKUP(A4089,[1]Outliers!$L:$N,3,0)</f>
        <v>Normal</v>
      </c>
    </row>
    <row r="4090" spans="1:10" x14ac:dyDescent="0.3">
      <c r="A4090" s="2">
        <v>5976439</v>
      </c>
      <c r="B4090" s="4">
        <v>0</v>
      </c>
      <c r="C4090" s="4">
        <v>0</v>
      </c>
      <c r="D4090" s="4">
        <v>0.125</v>
      </c>
      <c r="E4090" s="4">
        <v>0</v>
      </c>
      <c r="F4090" s="4">
        <v>0</v>
      </c>
      <c r="G4090" s="4">
        <v>0.375</v>
      </c>
      <c r="H4090" s="4">
        <v>0</v>
      </c>
      <c r="I4090" s="4">
        <v>0.5</v>
      </c>
      <c r="J4090" t="str">
        <f>+VLOOKUP(A4090,[1]Outliers!$L:$N,3,0)</f>
        <v>Normal</v>
      </c>
    </row>
    <row r="4091" spans="1:10" x14ac:dyDescent="0.3">
      <c r="A4091" s="2">
        <v>6362118</v>
      </c>
      <c r="B4091" s="4">
        <v>0.25</v>
      </c>
      <c r="C4091" s="4">
        <v>0</v>
      </c>
      <c r="D4091" s="4">
        <v>0</v>
      </c>
      <c r="E4091" s="4">
        <v>0.75</v>
      </c>
      <c r="F4091" s="4">
        <v>0</v>
      </c>
      <c r="G4091" s="4">
        <v>0</v>
      </c>
      <c r="H4091" s="4">
        <v>0</v>
      </c>
      <c r="I4091" s="4">
        <v>0</v>
      </c>
      <c r="J4091" t="str">
        <f>+VLOOKUP(A4091,[1]Outliers!$L:$N,3,0)</f>
        <v>Normal</v>
      </c>
    </row>
    <row r="4092" spans="1:10" x14ac:dyDescent="0.3">
      <c r="A4092" s="2">
        <v>3996567</v>
      </c>
      <c r="B4092" s="4">
        <v>0.625</v>
      </c>
      <c r="C4092" s="4">
        <v>0.25</v>
      </c>
      <c r="D4092" s="4">
        <v>0</v>
      </c>
      <c r="E4092" s="4">
        <v>0</v>
      </c>
      <c r="F4092" s="4">
        <v>0.125</v>
      </c>
      <c r="G4092" s="4">
        <v>0</v>
      </c>
      <c r="H4092" s="4">
        <v>0</v>
      </c>
      <c r="I4092" s="4">
        <v>0</v>
      </c>
      <c r="J4092" t="str">
        <f>+VLOOKUP(A4092,[1]Outliers!$L:$N,3,0)</f>
        <v>Normal</v>
      </c>
    </row>
    <row r="4093" spans="1:10" x14ac:dyDescent="0.3">
      <c r="A4093" s="2">
        <v>5128616</v>
      </c>
      <c r="B4093" s="4">
        <v>0</v>
      </c>
      <c r="C4093" s="4">
        <v>0.375</v>
      </c>
      <c r="D4093" s="4">
        <v>0</v>
      </c>
      <c r="E4093" s="4">
        <v>0.25</v>
      </c>
      <c r="F4093" s="4">
        <v>0</v>
      </c>
      <c r="G4093" s="4">
        <v>0.25</v>
      </c>
      <c r="H4093" s="4">
        <v>0</v>
      </c>
      <c r="I4093" s="4">
        <v>0.125</v>
      </c>
      <c r="J4093" t="str">
        <f>+VLOOKUP(A4093,[1]Outliers!$L:$N,3,0)</f>
        <v>Normal</v>
      </c>
    </row>
    <row r="4094" spans="1:10" x14ac:dyDescent="0.3">
      <c r="A4094" s="2">
        <v>6932758</v>
      </c>
      <c r="B4094" s="4">
        <v>0</v>
      </c>
      <c r="C4094" s="4">
        <v>0.875</v>
      </c>
      <c r="D4094" s="4">
        <v>0.125</v>
      </c>
      <c r="E4094" s="4">
        <v>0</v>
      </c>
      <c r="F4094" s="4">
        <v>0</v>
      </c>
      <c r="G4094" s="4">
        <v>0</v>
      </c>
      <c r="H4094" s="4">
        <v>0</v>
      </c>
      <c r="I4094" s="4">
        <v>0</v>
      </c>
      <c r="J4094" t="str">
        <f>+VLOOKUP(A4094,[1]Outliers!$L:$N,3,0)</f>
        <v>Normal</v>
      </c>
    </row>
    <row r="4095" spans="1:10" x14ac:dyDescent="0.3">
      <c r="A4095" s="2">
        <v>7403183</v>
      </c>
      <c r="B4095" s="4">
        <v>0</v>
      </c>
      <c r="C4095" s="4">
        <v>0.125</v>
      </c>
      <c r="D4095" s="4">
        <v>0.375</v>
      </c>
      <c r="E4095" s="4">
        <v>0</v>
      </c>
      <c r="F4095" s="4">
        <v>0.5</v>
      </c>
      <c r="G4095" s="4">
        <v>0</v>
      </c>
      <c r="H4095" s="4">
        <v>0</v>
      </c>
      <c r="I4095" s="4">
        <v>0</v>
      </c>
      <c r="J4095" t="str">
        <f>+VLOOKUP(A4095,[1]Outliers!$L:$N,3,0)</f>
        <v>Normal</v>
      </c>
    </row>
    <row r="4096" spans="1:10" x14ac:dyDescent="0.3">
      <c r="A4096" s="2">
        <v>4927487</v>
      </c>
      <c r="B4096" s="4">
        <v>0</v>
      </c>
      <c r="C4096" s="4">
        <v>0.125</v>
      </c>
      <c r="D4096" s="4">
        <v>0</v>
      </c>
      <c r="E4096" s="4">
        <v>0</v>
      </c>
      <c r="F4096" s="4">
        <v>0</v>
      </c>
      <c r="G4096" s="4">
        <v>0.5</v>
      </c>
      <c r="H4096" s="4">
        <v>0</v>
      </c>
      <c r="I4096" s="4">
        <v>0.375</v>
      </c>
      <c r="J4096" t="str">
        <f>+VLOOKUP(A4096,[1]Outliers!$L:$N,3,0)</f>
        <v>Normal</v>
      </c>
    </row>
    <row r="4097" spans="1:10" x14ac:dyDescent="0.3">
      <c r="A4097" s="2">
        <v>7418335</v>
      </c>
      <c r="B4097" s="4">
        <v>0</v>
      </c>
      <c r="C4097" s="4">
        <v>0.25</v>
      </c>
      <c r="D4097" s="4">
        <v>0</v>
      </c>
      <c r="E4097" s="4">
        <v>0</v>
      </c>
      <c r="F4097" s="4">
        <v>0.25</v>
      </c>
      <c r="G4097" s="4">
        <v>0.25</v>
      </c>
      <c r="H4097" s="4">
        <v>0</v>
      </c>
      <c r="I4097" s="4">
        <v>0.25</v>
      </c>
      <c r="J4097" t="str">
        <f>+VLOOKUP(A4097,[1]Outliers!$L:$N,3,0)</f>
        <v>Normal</v>
      </c>
    </row>
    <row r="4098" spans="1:10" x14ac:dyDescent="0.3">
      <c r="A4098" s="2">
        <v>6939577</v>
      </c>
      <c r="B4098" s="4">
        <v>0</v>
      </c>
      <c r="C4098" s="4">
        <v>0.5</v>
      </c>
      <c r="D4098" s="4">
        <v>0</v>
      </c>
      <c r="E4098" s="4">
        <v>0</v>
      </c>
      <c r="F4098" s="4">
        <v>0.125</v>
      </c>
      <c r="G4098" s="4">
        <v>0.125</v>
      </c>
      <c r="H4098" s="4">
        <v>0</v>
      </c>
      <c r="I4098" s="4">
        <v>0.25</v>
      </c>
      <c r="J4098" t="str">
        <f>+VLOOKUP(A4098,[1]Outliers!$L:$N,3,0)</f>
        <v>Normal</v>
      </c>
    </row>
    <row r="4099" spans="1:10" x14ac:dyDescent="0.3">
      <c r="A4099" s="2">
        <v>7426210</v>
      </c>
      <c r="B4099" s="4">
        <v>0</v>
      </c>
      <c r="C4099" s="4">
        <v>0</v>
      </c>
      <c r="D4099" s="4">
        <v>0</v>
      </c>
      <c r="E4099" s="4">
        <v>0</v>
      </c>
      <c r="F4099" s="4">
        <v>0</v>
      </c>
      <c r="G4099" s="4">
        <v>0.875</v>
      </c>
      <c r="H4099" s="4">
        <v>0</v>
      </c>
      <c r="I4099" s="4">
        <v>0.125</v>
      </c>
      <c r="J4099" t="str">
        <f>+VLOOKUP(A4099,[1]Outliers!$L:$N,3,0)</f>
        <v>Normal</v>
      </c>
    </row>
    <row r="4100" spans="1:10" x14ac:dyDescent="0.3">
      <c r="A4100" s="2">
        <v>6941672</v>
      </c>
      <c r="B4100" s="4">
        <v>0</v>
      </c>
      <c r="C4100" s="4">
        <v>0.125</v>
      </c>
      <c r="D4100" s="4">
        <v>0</v>
      </c>
      <c r="E4100" s="4">
        <v>0</v>
      </c>
      <c r="F4100" s="4">
        <v>0.125</v>
      </c>
      <c r="G4100" s="4">
        <v>0.25</v>
      </c>
      <c r="H4100" s="4">
        <v>0</v>
      </c>
      <c r="I4100" s="4">
        <v>0.5</v>
      </c>
      <c r="J4100" t="str">
        <f>+VLOOKUP(A4100,[1]Outliers!$L:$N,3,0)</f>
        <v>Normal</v>
      </c>
    </row>
    <row r="4101" spans="1:10" x14ac:dyDescent="0.3">
      <c r="A4101" s="2">
        <v>6403848</v>
      </c>
      <c r="B4101" s="4">
        <v>0</v>
      </c>
      <c r="C4101" s="4">
        <v>0.75</v>
      </c>
      <c r="D4101" s="4">
        <v>0.125</v>
      </c>
      <c r="E4101" s="4">
        <v>0</v>
      </c>
      <c r="F4101" s="4">
        <v>0.125</v>
      </c>
      <c r="G4101" s="4">
        <v>0</v>
      </c>
      <c r="H4101" s="4">
        <v>0</v>
      </c>
      <c r="I4101" s="4">
        <v>0</v>
      </c>
      <c r="J4101" t="str">
        <f>+VLOOKUP(A4101,[1]Outliers!$L:$N,3,0)</f>
        <v>Normal</v>
      </c>
    </row>
    <row r="4102" spans="1:10" x14ac:dyDescent="0.3">
      <c r="A4102" s="2">
        <v>6943450</v>
      </c>
      <c r="B4102" s="4">
        <v>0</v>
      </c>
      <c r="C4102" s="4">
        <v>0.625</v>
      </c>
      <c r="D4102" s="4">
        <v>0</v>
      </c>
      <c r="E4102" s="4">
        <v>0</v>
      </c>
      <c r="F4102" s="4">
        <v>0</v>
      </c>
      <c r="G4102" s="4">
        <v>0.25</v>
      </c>
      <c r="H4102" s="4">
        <v>0</v>
      </c>
      <c r="I4102" s="4">
        <v>0.125</v>
      </c>
      <c r="J4102" t="str">
        <f>+VLOOKUP(A4102,[1]Outliers!$L:$N,3,0)</f>
        <v>Normal</v>
      </c>
    </row>
    <row r="4103" spans="1:10" x14ac:dyDescent="0.3">
      <c r="A4103" s="2">
        <v>6584989</v>
      </c>
      <c r="B4103" s="4">
        <v>0</v>
      </c>
      <c r="C4103" s="4">
        <v>0.5</v>
      </c>
      <c r="D4103" s="4">
        <v>0.25</v>
      </c>
      <c r="E4103" s="4">
        <v>0</v>
      </c>
      <c r="F4103" s="4">
        <v>0.25</v>
      </c>
      <c r="G4103" s="4">
        <v>0</v>
      </c>
      <c r="H4103" s="4">
        <v>0</v>
      </c>
      <c r="I4103" s="4">
        <v>0</v>
      </c>
      <c r="J4103" t="str">
        <f>+VLOOKUP(A4103,[1]Outliers!$L:$N,3,0)</f>
        <v>Normal</v>
      </c>
    </row>
    <row r="4104" spans="1:10" x14ac:dyDescent="0.3">
      <c r="A4104" s="2">
        <v>6440117</v>
      </c>
      <c r="B4104" s="4">
        <v>1</v>
      </c>
      <c r="C4104" s="4">
        <v>0</v>
      </c>
      <c r="D4104" s="4">
        <v>0</v>
      </c>
      <c r="E4104" s="4">
        <v>0</v>
      </c>
      <c r="F4104" s="4">
        <v>0</v>
      </c>
      <c r="G4104" s="4">
        <v>0</v>
      </c>
      <c r="H4104" s="4">
        <v>0</v>
      </c>
      <c r="I4104" s="4">
        <v>0</v>
      </c>
      <c r="J4104" t="str">
        <f>+VLOOKUP(A4104,[1]Outliers!$L:$N,3,0)</f>
        <v>Normal</v>
      </c>
    </row>
    <row r="4105" spans="1:10" x14ac:dyDescent="0.3">
      <c r="A4105" s="2">
        <v>87789300</v>
      </c>
      <c r="B4105" s="4">
        <v>0</v>
      </c>
      <c r="C4105" s="4">
        <v>0.5714285714285714</v>
      </c>
      <c r="D4105" s="4">
        <v>0</v>
      </c>
      <c r="E4105" s="4">
        <v>0</v>
      </c>
      <c r="F4105" s="4">
        <v>0</v>
      </c>
      <c r="G4105" s="4">
        <v>0.2857142857142857</v>
      </c>
      <c r="H4105" s="4">
        <v>0</v>
      </c>
      <c r="I4105" s="4">
        <v>0.14285714285714285</v>
      </c>
      <c r="J4105" t="str">
        <f>+VLOOKUP(A4105,[1]Outliers!$L:$N,3,0)</f>
        <v>Atipico</v>
      </c>
    </row>
    <row r="4106" spans="1:10" x14ac:dyDescent="0.3">
      <c r="A4106" s="2">
        <v>78750450</v>
      </c>
      <c r="B4106" s="4">
        <v>0.14285714285714285</v>
      </c>
      <c r="C4106" s="4">
        <v>0.14285714285714285</v>
      </c>
      <c r="D4106" s="4">
        <v>0</v>
      </c>
      <c r="E4106" s="4">
        <v>0</v>
      </c>
      <c r="F4106" s="4">
        <v>0.2857142857142857</v>
      </c>
      <c r="G4106" s="4">
        <v>0.2857142857142857</v>
      </c>
      <c r="H4106" s="4">
        <v>0</v>
      </c>
      <c r="I4106" s="4">
        <v>0.14285714285714285</v>
      </c>
      <c r="J4106" t="str">
        <f>+VLOOKUP(A4106,[1]Outliers!$L:$N,3,0)</f>
        <v>Normal</v>
      </c>
    </row>
    <row r="4107" spans="1:10" x14ac:dyDescent="0.3">
      <c r="A4107" s="2">
        <v>78113660</v>
      </c>
      <c r="B4107" s="4">
        <v>0</v>
      </c>
      <c r="C4107" s="4">
        <v>0.5714285714285714</v>
      </c>
      <c r="D4107" s="4">
        <v>0</v>
      </c>
      <c r="E4107" s="4">
        <v>0</v>
      </c>
      <c r="F4107" s="4">
        <v>0.42857142857142855</v>
      </c>
      <c r="G4107" s="4">
        <v>0</v>
      </c>
      <c r="H4107" s="4">
        <v>0</v>
      </c>
      <c r="I4107" s="4">
        <v>0</v>
      </c>
      <c r="J4107" t="str">
        <f>+VLOOKUP(A4107,[1]Outliers!$L:$N,3,0)</f>
        <v>Normal</v>
      </c>
    </row>
    <row r="4108" spans="1:10" x14ac:dyDescent="0.3">
      <c r="A4108" s="2">
        <v>76919983</v>
      </c>
      <c r="B4108" s="4">
        <v>0</v>
      </c>
      <c r="C4108" s="4">
        <v>0.14285714285714285</v>
      </c>
      <c r="D4108" s="4">
        <v>0</v>
      </c>
      <c r="E4108" s="4">
        <v>0</v>
      </c>
      <c r="F4108" s="4">
        <v>0</v>
      </c>
      <c r="G4108" s="4">
        <v>0.2857142857142857</v>
      </c>
      <c r="H4108" s="4">
        <v>0</v>
      </c>
      <c r="I4108" s="4">
        <v>0.5714285714285714</v>
      </c>
      <c r="J4108" t="str">
        <f>+VLOOKUP(A4108,[1]Outliers!$L:$N,3,0)</f>
        <v>Normal</v>
      </c>
    </row>
    <row r="4109" spans="1:10" x14ac:dyDescent="0.3">
      <c r="A4109" s="2">
        <v>79775930</v>
      </c>
      <c r="B4109" s="4">
        <v>0</v>
      </c>
      <c r="C4109" s="4">
        <v>1</v>
      </c>
      <c r="D4109" s="4">
        <v>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t="str">
        <f>+VLOOKUP(A4109,[1]Outliers!$L:$N,3,0)</f>
        <v>Normal</v>
      </c>
    </row>
    <row r="4110" spans="1:10" x14ac:dyDescent="0.3">
      <c r="A4110" s="2">
        <v>76814851</v>
      </c>
      <c r="B4110" s="4">
        <v>0</v>
      </c>
      <c r="C4110" s="4">
        <v>0.14285714285714285</v>
      </c>
      <c r="D4110" s="4">
        <v>0</v>
      </c>
      <c r="E4110" s="4">
        <v>0</v>
      </c>
      <c r="F4110" s="4">
        <v>0.5714285714285714</v>
      </c>
      <c r="G4110" s="4">
        <v>0.14285714285714285</v>
      </c>
      <c r="H4110" s="4">
        <v>0</v>
      </c>
      <c r="I4110" s="4">
        <v>0.14285714285714285</v>
      </c>
      <c r="J4110" t="str">
        <f>+VLOOKUP(A4110,[1]Outliers!$L:$N,3,0)</f>
        <v>Normal</v>
      </c>
    </row>
    <row r="4111" spans="1:10" x14ac:dyDescent="0.3">
      <c r="A4111" s="2">
        <v>96788050</v>
      </c>
      <c r="B4111" s="4">
        <v>0</v>
      </c>
      <c r="C4111" s="4">
        <v>0.5714285714285714</v>
      </c>
      <c r="D4111" s="4">
        <v>0</v>
      </c>
      <c r="E4111" s="4">
        <v>0</v>
      </c>
      <c r="F4111" s="4">
        <v>0.42857142857142855</v>
      </c>
      <c r="G4111" s="4">
        <v>0</v>
      </c>
      <c r="H4111" s="4">
        <v>0</v>
      </c>
      <c r="I4111" s="4">
        <v>0</v>
      </c>
      <c r="J4111" t="str">
        <f>+VLOOKUP(A4111,[1]Outliers!$L:$N,3,0)</f>
        <v>Normal</v>
      </c>
    </row>
    <row r="4112" spans="1:10" x14ac:dyDescent="0.3">
      <c r="A4112" s="2">
        <v>76815302</v>
      </c>
      <c r="B4112" s="4">
        <v>0</v>
      </c>
      <c r="C4112" s="4">
        <v>0</v>
      </c>
      <c r="D4112" s="4">
        <v>0</v>
      </c>
      <c r="E4112" s="4">
        <v>0</v>
      </c>
      <c r="F4112" s="4">
        <v>0</v>
      </c>
      <c r="G4112" s="4">
        <v>0.42857142857142855</v>
      </c>
      <c r="H4112" s="4">
        <v>0</v>
      </c>
      <c r="I4112" s="4">
        <v>0.5714285714285714</v>
      </c>
      <c r="J4112" t="str">
        <f>+VLOOKUP(A4112,[1]Outliers!$L:$N,3,0)</f>
        <v>Normal</v>
      </c>
    </row>
    <row r="4113" spans="1:10" x14ac:dyDescent="0.3">
      <c r="A4113" s="2">
        <v>78310700</v>
      </c>
      <c r="B4113" s="4">
        <v>0</v>
      </c>
      <c r="C4113" s="4">
        <v>0.7142857142857143</v>
      </c>
      <c r="D4113" s="4">
        <v>0.14285714285714285</v>
      </c>
      <c r="E4113" s="4">
        <v>0.14285714285714285</v>
      </c>
      <c r="F4113" s="4">
        <v>0</v>
      </c>
      <c r="G4113" s="4">
        <v>0</v>
      </c>
      <c r="H4113" s="4">
        <v>0</v>
      </c>
      <c r="I4113" s="4">
        <v>0</v>
      </c>
      <c r="J4113" t="e">
        <f>+VLOOKUP(A4113,[1]Outliers!$L:$N,3,0)</f>
        <v>#N/A</v>
      </c>
    </row>
    <row r="4114" spans="1:10" x14ac:dyDescent="0.3">
      <c r="A4114" s="2">
        <v>76933908</v>
      </c>
      <c r="B4114" s="4">
        <v>0</v>
      </c>
      <c r="C4114" s="4">
        <v>0.5714285714285714</v>
      </c>
      <c r="D4114" s="4">
        <v>0</v>
      </c>
      <c r="E4114" s="4">
        <v>0</v>
      </c>
      <c r="F4114" s="4">
        <v>0.42857142857142855</v>
      </c>
      <c r="G4114" s="4">
        <v>0</v>
      </c>
      <c r="H4114" s="4">
        <v>0</v>
      </c>
      <c r="I4114" s="4">
        <v>0</v>
      </c>
      <c r="J4114" t="str">
        <f>+VLOOKUP(A4114,[1]Outliers!$L:$N,3,0)</f>
        <v>Normal</v>
      </c>
    </row>
    <row r="4115" spans="1:10" x14ac:dyDescent="0.3">
      <c r="A4115" s="2">
        <v>78926850</v>
      </c>
      <c r="B4115" s="4">
        <v>0</v>
      </c>
      <c r="C4115" s="4">
        <v>1</v>
      </c>
      <c r="D4115" s="4">
        <v>0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t="str">
        <f>+VLOOKUP(A4115,[1]Outliers!$L:$N,3,0)</f>
        <v>Normal</v>
      </c>
    </row>
    <row r="4116" spans="1:10" x14ac:dyDescent="0.3">
      <c r="A4116" s="2">
        <v>76938740</v>
      </c>
      <c r="B4116" s="4">
        <v>0</v>
      </c>
      <c r="C4116" s="4">
        <v>0.14285714285714285</v>
      </c>
      <c r="D4116" s="4">
        <v>0</v>
      </c>
      <c r="E4116" s="4">
        <v>0</v>
      </c>
      <c r="F4116" s="4">
        <v>0</v>
      </c>
      <c r="G4116" s="4">
        <v>0.42857142857142855</v>
      </c>
      <c r="H4116" s="4">
        <v>0</v>
      </c>
      <c r="I4116" s="4">
        <v>0.42857142857142855</v>
      </c>
      <c r="J4116" t="str">
        <f>+VLOOKUP(A4116,[1]Outliers!$L:$N,3,0)</f>
        <v>Normal</v>
      </c>
    </row>
    <row r="4117" spans="1:10" x14ac:dyDescent="0.3">
      <c r="A4117" s="2">
        <v>82671800</v>
      </c>
      <c r="B4117" s="4">
        <v>0.14285714285714285</v>
      </c>
      <c r="C4117" s="4">
        <v>0.2857142857142857</v>
      </c>
      <c r="D4117" s="4">
        <v>0</v>
      </c>
      <c r="E4117" s="4">
        <v>0.42857142857142855</v>
      </c>
      <c r="F4117" s="4">
        <v>0</v>
      </c>
      <c r="G4117" s="4">
        <v>0</v>
      </c>
      <c r="H4117" s="4">
        <v>0</v>
      </c>
      <c r="I4117" s="4">
        <v>0.14285714285714285</v>
      </c>
      <c r="J4117" t="e">
        <f>+VLOOKUP(A4117,[1]Outliers!$L:$N,3,0)</f>
        <v>#N/A</v>
      </c>
    </row>
    <row r="4118" spans="1:10" x14ac:dyDescent="0.3">
      <c r="A4118" s="2">
        <v>76945770</v>
      </c>
      <c r="B4118" s="4">
        <v>0</v>
      </c>
      <c r="C4118" s="4">
        <v>0.8571428571428571</v>
      </c>
      <c r="D4118" s="4">
        <v>0</v>
      </c>
      <c r="E4118" s="4">
        <v>0</v>
      </c>
      <c r="F4118" s="4">
        <v>0</v>
      </c>
      <c r="G4118" s="4">
        <v>0</v>
      </c>
      <c r="H4118" s="4">
        <v>0</v>
      </c>
      <c r="I4118" s="4">
        <v>0.14285714285714285</v>
      </c>
      <c r="J4118" t="str">
        <f>+VLOOKUP(A4118,[1]Outliers!$L:$N,3,0)</f>
        <v>Normal</v>
      </c>
    </row>
    <row r="4119" spans="1:10" x14ac:dyDescent="0.3">
      <c r="A4119" s="2">
        <v>76872410</v>
      </c>
      <c r="B4119" s="4">
        <v>1</v>
      </c>
      <c r="C4119" s="4">
        <v>0</v>
      </c>
      <c r="D4119" s="4">
        <v>0</v>
      </c>
      <c r="E4119" s="4">
        <v>0</v>
      </c>
      <c r="F4119" s="4">
        <v>0</v>
      </c>
      <c r="G4119" s="4">
        <v>0</v>
      </c>
      <c r="H4119" s="4">
        <v>0</v>
      </c>
      <c r="I4119" s="4">
        <v>0</v>
      </c>
      <c r="J4119" t="str">
        <f>+VLOOKUP(A4119,[1]Outliers!$L:$N,3,0)</f>
        <v>Atipico</v>
      </c>
    </row>
    <row r="4120" spans="1:10" x14ac:dyDescent="0.3">
      <c r="A4120" s="2">
        <v>76955065</v>
      </c>
      <c r="B4120" s="4">
        <v>0</v>
      </c>
      <c r="C4120" s="4">
        <v>0</v>
      </c>
      <c r="D4120" s="4">
        <v>0</v>
      </c>
      <c r="E4120" s="4">
        <v>0</v>
      </c>
      <c r="F4120" s="4">
        <v>0</v>
      </c>
      <c r="G4120" s="4">
        <v>0.14285714285714285</v>
      </c>
      <c r="H4120" s="4">
        <v>0</v>
      </c>
      <c r="I4120" s="4">
        <v>0.8571428571428571</v>
      </c>
      <c r="J4120" t="str">
        <f>+VLOOKUP(A4120,[1]Outliers!$L:$N,3,0)</f>
        <v>Normal</v>
      </c>
    </row>
    <row r="4121" spans="1:10" x14ac:dyDescent="0.3">
      <c r="A4121" s="2">
        <v>99548940</v>
      </c>
      <c r="B4121" s="4">
        <v>0</v>
      </c>
      <c r="C4121" s="4">
        <v>0.8571428571428571</v>
      </c>
      <c r="D4121" s="4">
        <v>0</v>
      </c>
      <c r="E4121" s="4">
        <v>0</v>
      </c>
      <c r="F4121" s="4">
        <v>0.14285714285714285</v>
      </c>
      <c r="G4121" s="4">
        <v>0</v>
      </c>
      <c r="H4121" s="4">
        <v>0</v>
      </c>
      <c r="I4121" s="4">
        <v>0</v>
      </c>
      <c r="J4121" t="str">
        <f>+VLOOKUP(A4121,[1]Outliers!$L:$N,3,0)</f>
        <v>Normal</v>
      </c>
    </row>
    <row r="4122" spans="1:10" x14ac:dyDescent="0.3">
      <c r="A4122" s="2">
        <v>76960177</v>
      </c>
      <c r="B4122" s="4">
        <v>0</v>
      </c>
      <c r="C4122" s="4">
        <v>0.2857142857142857</v>
      </c>
      <c r="D4122" s="4">
        <v>0</v>
      </c>
      <c r="E4122" s="4">
        <v>0</v>
      </c>
      <c r="F4122" s="4">
        <v>0</v>
      </c>
      <c r="G4122" s="4">
        <v>0.2857142857142857</v>
      </c>
      <c r="H4122" s="4">
        <v>0</v>
      </c>
      <c r="I4122" s="4">
        <v>0.42857142857142855</v>
      </c>
      <c r="J4122" t="str">
        <f>+VLOOKUP(A4122,[1]Outliers!$L:$N,3,0)</f>
        <v>Normal</v>
      </c>
    </row>
    <row r="4123" spans="1:10" x14ac:dyDescent="0.3">
      <c r="A4123" s="2">
        <v>78210580</v>
      </c>
      <c r="B4123" s="4">
        <v>0</v>
      </c>
      <c r="C4123" s="4">
        <v>0.42857142857142855</v>
      </c>
      <c r="D4123" s="4">
        <v>0</v>
      </c>
      <c r="E4123" s="4">
        <v>0</v>
      </c>
      <c r="F4123" s="4">
        <v>0</v>
      </c>
      <c r="G4123" s="4">
        <v>0.42857142857142855</v>
      </c>
      <c r="H4123" s="4">
        <v>0</v>
      </c>
      <c r="I4123" s="4">
        <v>0.14285714285714285</v>
      </c>
      <c r="J4123" t="str">
        <f>+VLOOKUP(A4123,[1]Outliers!$L:$N,3,0)</f>
        <v>Normal</v>
      </c>
    </row>
    <row r="4124" spans="1:10" x14ac:dyDescent="0.3">
      <c r="A4124" s="2">
        <v>76976400</v>
      </c>
      <c r="B4124" s="4">
        <v>0</v>
      </c>
      <c r="C4124" s="4">
        <v>0.8571428571428571</v>
      </c>
      <c r="D4124" s="4">
        <v>0.14285714285714285</v>
      </c>
      <c r="E4124" s="4">
        <v>0</v>
      </c>
      <c r="F4124" s="4">
        <v>0</v>
      </c>
      <c r="G4124" s="4">
        <v>0</v>
      </c>
      <c r="H4124" s="4">
        <v>0</v>
      </c>
      <c r="I4124" s="4">
        <v>0</v>
      </c>
      <c r="J4124" t="str">
        <f>+VLOOKUP(A4124,[1]Outliers!$L:$N,3,0)</f>
        <v>Normal</v>
      </c>
    </row>
    <row r="4125" spans="1:10" x14ac:dyDescent="0.3">
      <c r="A4125" s="2">
        <v>78456670</v>
      </c>
      <c r="B4125" s="4">
        <v>0</v>
      </c>
      <c r="C4125" s="4">
        <v>0.2857142857142857</v>
      </c>
      <c r="D4125" s="4">
        <v>0.14285714285714285</v>
      </c>
      <c r="E4125" s="4">
        <v>0</v>
      </c>
      <c r="F4125" s="4">
        <v>0.2857142857142857</v>
      </c>
      <c r="G4125" s="4">
        <v>0.2857142857142857</v>
      </c>
      <c r="H4125" s="4">
        <v>0</v>
      </c>
      <c r="I4125" s="4">
        <v>0</v>
      </c>
      <c r="J4125" t="str">
        <f>+VLOOKUP(A4125,[1]Outliers!$L:$N,3,0)</f>
        <v>Normal</v>
      </c>
    </row>
    <row r="4126" spans="1:10" x14ac:dyDescent="0.3">
      <c r="A4126" s="2">
        <v>76981630</v>
      </c>
      <c r="B4126" s="4">
        <v>0.42857142857142855</v>
      </c>
      <c r="C4126" s="4">
        <v>0</v>
      </c>
      <c r="D4126" s="4">
        <v>0</v>
      </c>
      <c r="E4126" s="4">
        <v>0.5714285714285714</v>
      </c>
      <c r="F4126" s="4">
        <v>0</v>
      </c>
      <c r="G4126" s="4">
        <v>0</v>
      </c>
      <c r="H4126" s="4">
        <v>0</v>
      </c>
      <c r="I4126" s="4">
        <v>0</v>
      </c>
      <c r="J4126" t="str">
        <f>+VLOOKUP(A4126,[1]Outliers!$L:$N,3,0)</f>
        <v>Normal</v>
      </c>
    </row>
    <row r="4127" spans="1:10" x14ac:dyDescent="0.3">
      <c r="A4127" s="2">
        <v>78833070</v>
      </c>
      <c r="B4127" s="4">
        <v>0</v>
      </c>
      <c r="C4127" s="4">
        <v>0.14285714285714285</v>
      </c>
      <c r="D4127" s="4">
        <v>0</v>
      </c>
      <c r="E4127" s="4">
        <v>0</v>
      </c>
      <c r="F4127" s="4">
        <v>0</v>
      </c>
      <c r="G4127" s="4">
        <v>0.7142857142857143</v>
      </c>
      <c r="H4127" s="4">
        <v>0</v>
      </c>
      <c r="I4127" s="4">
        <v>0.14285714285714285</v>
      </c>
      <c r="J4127" t="str">
        <f>+VLOOKUP(A4127,[1]Outliers!$L:$N,3,0)</f>
        <v>Normal</v>
      </c>
    </row>
    <row r="4128" spans="1:10" x14ac:dyDescent="0.3">
      <c r="A4128" s="2">
        <v>77006432</v>
      </c>
      <c r="B4128" s="4">
        <v>0</v>
      </c>
      <c r="C4128" s="4">
        <v>0</v>
      </c>
      <c r="D4128" s="4">
        <v>0</v>
      </c>
      <c r="E4128" s="4">
        <v>0.42857142857142855</v>
      </c>
      <c r="F4128" s="4">
        <v>0</v>
      </c>
      <c r="G4128" s="4">
        <v>0.5714285714285714</v>
      </c>
      <c r="H4128" s="4">
        <v>0</v>
      </c>
      <c r="I4128" s="4">
        <v>0</v>
      </c>
      <c r="J4128" t="str">
        <f>+VLOOKUP(A4128,[1]Outliers!$L:$N,3,0)</f>
        <v>Normal</v>
      </c>
    </row>
    <row r="4129" spans="1:10" x14ac:dyDescent="0.3">
      <c r="A4129" s="2">
        <v>76853330</v>
      </c>
      <c r="B4129" s="4">
        <v>0.14285714285714285</v>
      </c>
      <c r="C4129" s="4">
        <v>0</v>
      </c>
      <c r="D4129" s="4">
        <v>0</v>
      </c>
      <c r="E4129" s="4">
        <v>0.8571428571428571</v>
      </c>
      <c r="F4129" s="4">
        <v>0</v>
      </c>
      <c r="G4129" s="4">
        <v>0</v>
      </c>
      <c r="H4129" s="4">
        <v>0</v>
      </c>
      <c r="I4129" s="4">
        <v>0</v>
      </c>
      <c r="J4129" t="str">
        <f>+VLOOKUP(A4129,[1]Outliers!$L:$N,3,0)</f>
        <v>Normal</v>
      </c>
    </row>
    <row r="4130" spans="1:10" x14ac:dyDescent="0.3">
      <c r="A4130" s="2">
        <v>77009434</v>
      </c>
      <c r="B4130" s="4">
        <v>0</v>
      </c>
      <c r="C4130" s="4">
        <v>0</v>
      </c>
      <c r="D4130" s="4">
        <v>0</v>
      </c>
      <c r="E4130" s="4">
        <v>0</v>
      </c>
      <c r="F4130" s="4">
        <v>0</v>
      </c>
      <c r="G4130" s="4">
        <v>0.8571428571428571</v>
      </c>
      <c r="H4130" s="4">
        <v>0</v>
      </c>
      <c r="I4130" s="4">
        <v>0.14285714285714285</v>
      </c>
      <c r="J4130" t="str">
        <f>+VLOOKUP(A4130,[1]Outliers!$L:$N,3,0)</f>
        <v>Normal</v>
      </c>
    </row>
    <row r="4131" spans="1:10" x14ac:dyDescent="0.3">
      <c r="A4131" s="2">
        <v>79941740</v>
      </c>
      <c r="B4131" s="4">
        <v>0</v>
      </c>
      <c r="C4131" s="4">
        <v>0</v>
      </c>
      <c r="D4131" s="4">
        <v>0</v>
      </c>
      <c r="E4131" s="4">
        <v>0</v>
      </c>
      <c r="F4131" s="4">
        <v>0.42857142857142855</v>
      </c>
      <c r="G4131" s="4">
        <v>0.14285714285714285</v>
      </c>
      <c r="H4131" s="4">
        <v>0</v>
      </c>
      <c r="I4131" s="4">
        <v>0.42857142857142855</v>
      </c>
      <c r="J4131" t="str">
        <f>+VLOOKUP(A4131,[1]Outliers!$L:$N,3,0)</f>
        <v>Normal</v>
      </c>
    </row>
    <row r="4132" spans="1:10" x14ac:dyDescent="0.3">
      <c r="A4132" s="2">
        <v>77010340</v>
      </c>
      <c r="B4132" s="4">
        <v>0</v>
      </c>
      <c r="C4132" s="4">
        <v>0.42857142857142855</v>
      </c>
      <c r="D4132" s="4">
        <v>0</v>
      </c>
      <c r="E4132" s="4">
        <v>0.14285714285714285</v>
      </c>
      <c r="F4132" s="4">
        <v>0</v>
      </c>
      <c r="G4132" s="4">
        <v>0.2857142857142857</v>
      </c>
      <c r="H4132" s="4">
        <v>0</v>
      </c>
      <c r="I4132" s="4">
        <v>0.14285714285714285</v>
      </c>
      <c r="J4132" t="str">
        <f>+VLOOKUP(A4132,[1]Outliers!$L:$N,3,0)</f>
        <v>Normal</v>
      </c>
    </row>
    <row r="4133" spans="1:10" x14ac:dyDescent="0.3">
      <c r="A4133" s="2">
        <v>84807200</v>
      </c>
      <c r="B4133" s="4">
        <v>0</v>
      </c>
      <c r="C4133" s="4">
        <v>0.2857142857142857</v>
      </c>
      <c r="D4133" s="4">
        <v>0.2857142857142857</v>
      </c>
      <c r="E4133" s="4">
        <v>0.42857142857142855</v>
      </c>
      <c r="F4133" s="4">
        <v>0</v>
      </c>
      <c r="G4133" s="4">
        <v>0</v>
      </c>
      <c r="H4133" s="4">
        <v>0</v>
      </c>
      <c r="I4133" s="4">
        <v>0</v>
      </c>
      <c r="J4133" t="str">
        <f>+VLOOKUP(A4133,[1]Outliers!$L:$N,3,0)</f>
        <v>Atipico</v>
      </c>
    </row>
    <row r="4134" spans="1:10" x14ac:dyDescent="0.3">
      <c r="A4134" s="2">
        <v>77012760</v>
      </c>
      <c r="B4134" s="4">
        <v>0</v>
      </c>
      <c r="C4134" s="4">
        <v>0.2857142857142857</v>
      </c>
      <c r="D4134" s="4">
        <v>0</v>
      </c>
      <c r="E4134" s="4">
        <v>0</v>
      </c>
      <c r="F4134" s="4">
        <v>0.7142857142857143</v>
      </c>
      <c r="G4134" s="4">
        <v>0</v>
      </c>
      <c r="H4134" s="4">
        <v>0</v>
      </c>
      <c r="I4134" s="4">
        <v>0</v>
      </c>
      <c r="J4134" t="str">
        <f>+VLOOKUP(A4134,[1]Outliers!$L:$N,3,0)</f>
        <v>Normal</v>
      </c>
    </row>
    <row r="4135" spans="1:10" x14ac:dyDescent="0.3">
      <c r="A4135" s="2">
        <v>96502120</v>
      </c>
      <c r="B4135" s="4">
        <v>0</v>
      </c>
      <c r="C4135" s="4">
        <v>0</v>
      </c>
      <c r="D4135" s="4">
        <v>0</v>
      </c>
      <c r="E4135" s="4">
        <v>0</v>
      </c>
      <c r="F4135" s="4">
        <v>0.14285714285714285</v>
      </c>
      <c r="G4135" s="4">
        <v>0.8571428571428571</v>
      </c>
      <c r="H4135" s="4">
        <v>0</v>
      </c>
      <c r="I4135" s="4">
        <v>0</v>
      </c>
      <c r="J4135" t="str">
        <f>+VLOOKUP(A4135,[1]Outliers!$L:$N,3,0)</f>
        <v>Normal</v>
      </c>
    </row>
    <row r="4136" spans="1:10" x14ac:dyDescent="0.3">
      <c r="A4136" s="2">
        <v>77014602</v>
      </c>
      <c r="B4136" s="4">
        <v>0</v>
      </c>
      <c r="C4136" s="4">
        <v>0.14285714285714285</v>
      </c>
      <c r="D4136" s="4">
        <v>0</v>
      </c>
      <c r="E4136" s="4">
        <v>0</v>
      </c>
      <c r="F4136" s="4">
        <v>0</v>
      </c>
      <c r="G4136" s="4">
        <v>0.42857142857142855</v>
      </c>
      <c r="H4136" s="4">
        <v>0</v>
      </c>
      <c r="I4136" s="4">
        <v>0.42857142857142855</v>
      </c>
      <c r="J4136" t="str">
        <f>+VLOOKUP(A4136,[1]Outliers!$L:$N,3,0)</f>
        <v>Normal</v>
      </c>
    </row>
    <row r="4137" spans="1:10" x14ac:dyDescent="0.3">
      <c r="A4137" s="2">
        <v>96661820</v>
      </c>
      <c r="B4137" s="4">
        <v>0.14285714285714285</v>
      </c>
      <c r="C4137" s="4">
        <v>0.8571428571428571</v>
      </c>
      <c r="D4137" s="4">
        <v>0</v>
      </c>
      <c r="E4137" s="4">
        <v>0</v>
      </c>
      <c r="F4137" s="4">
        <v>0</v>
      </c>
      <c r="G4137" s="4">
        <v>0</v>
      </c>
      <c r="H4137" s="4">
        <v>0</v>
      </c>
      <c r="I4137" s="4">
        <v>0</v>
      </c>
      <c r="J4137" t="str">
        <f>+VLOOKUP(A4137,[1]Outliers!$L:$N,3,0)</f>
        <v>Normal</v>
      </c>
    </row>
    <row r="4138" spans="1:10" x14ac:dyDescent="0.3">
      <c r="A4138" s="2">
        <v>77021688</v>
      </c>
      <c r="B4138" s="4">
        <v>0</v>
      </c>
      <c r="C4138" s="4">
        <v>0.42857142857142855</v>
      </c>
      <c r="D4138" s="4">
        <v>0</v>
      </c>
      <c r="E4138" s="4">
        <v>0</v>
      </c>
      <c r="F4138" s="4">
        <v>0</v>
      </c>
      <c r="G4138" s="4">
        <v>0.14285714285714285</v>
      </c>
      <c r="H4138" s="4">
        <v>0</v>
      </c>
      <c r="I4138" s="4">
        <v>0.42857142857142855</v>
      </c>
      <c r="J4138" t="str">
        <f>+VLOOKUP(A4138,[1]Outliers!$L:$N,3,0)</f>
        <v>Atipico</v>
      </c>
    </row>
    <row r="4139" spans="1:10" x14ac:dyDescent="0.3">
      <c r="A4139" s="2">
        <v>99505900</v>
      </c>
      <c r="B4139" s="4">
        <v>0</v>
      </c>
      <c r="C4139" s="4">
        <v>1</v>
      </c>
      <c r="D4139" s="4">
        <v>0</v>
      </c>
      <c r="E4139" s="4">
        <v>0</v>
      </c>
      <c r="F4139" s="4">
        <v>0</v>
      </c>
      <c r="G4139" s="4">
        <v>0</v>
      </c>
      <c r="H4139" s="4">
        <v>0</v>
      </c>
      <c r="I4139" s="4">
        <v>0</v>
      </c>
      <c r="J4139" t="str">
        <f>+VLOOKUP(A4139,[1]Outliers!$L:$N,3,0)</f>
        <v>Normal</v>
      </c>
    </row>
    <row r="4140" spans="1:10" x14ac:dyDescent="0.3">
      <c r="A4140" s="2">
        <v>77038460</v>
      </c>
      <c r="B4140" s="4">
        <v>0</v>
      </c>
      <c r="C4140" s="4">
        <v>0.14285714285714285</v>
      </c>
      <c r="D4140" s="4">
        <v>0</v>
      </c>
      <c r="E4140" s="4">
        <v>0</v>
      </c>
      <c r="F4140" s="4">
        <v>0.2857142857142857</v>
      </c>
      <c r="G4140" s="4">
        <v>0.42857142857142855</v>
      </c>
      <c r="H4140" s="4">
        <v>0</v>
      </c>
      <c r="I4140" s="4">
        <v>0.14285714285714285</v>
      </c>
      <c r="J4140" t="str">
        <f>+VLOOKUP(A4140,[1]Outliers!$L:$N,3,0)</f>
        <v>Normal</v>
      </c>
    </row>
    <row r="4141" spans="1:10" x14ac:dyDescent="0.3">
      <c r="A4141" s="2">
        <v>78084280</v>
      </c>
      <c r="B4141" s="4">
        <v>0</v>
      </c>
      <c r="C4141" s="4">
        <v>0.14285714285714285</v>
      </c>
      <c r="D4141" s="4">
        <v>0.14285714285714285</v>
      </c>
      <c r="E4141" s="4">
        <v>0</v>
      </c>
      <c r="F4141" s="4">
        <v>0</v>
      </c>
      <c r="G4141" s="4">
        <v>0.42857142857142855</v>
      </c>
      <c r="H4141" s="4">
        <v>0</v>
      </c>
      <c r="I4141" s="4">
        <v>0.2857142857142857</v>
      </c>
      <c r="J4141" t="str">
        <f>+VLOOKUP(A4141,[1]Outliers!$L:$N,3,0)</f>
        <v>Normal</v>
      </c>
    </row>
    <row r="4142" spans="1:10" x14ac:dyDescent="0.3">
      <c r="A4142" s="2">
        <v>77038746</v>
      </c>
      <c r="B4142" s="4">
        <v>1</v>
      </c>
      <c r="C4142" s="4">
        <v>0</v>
      </c>
      <c r="D4142" s="4">
        <v>0</v>
      </c>
      <c r="E4142" s="4">
        <v>0</v>
      </c>
      <c r="F4142" s="4">
        <v>0</v>
      </c>
      <c r="G4142" s="4">
        <v>0</v>
      </c>
      <c r="H4142" s="4">
        <v>0</v>
      </c>
      <c r="I4142" s="4">
        <v>0</v>
      </c>
      <c r="J4142" t="str">
        <f>+VLOOKUP(A4142,[1]Outliers!$L:$N,3,0)</f>
        <v>Atipico</v>
      </c>
    </row>
    <row r="4143" spans="1:10" x14ac:dyDescent="0.3">
      <c r="A4143" s="2">
        <v>76884768</v>
      </c>
      <c r="B4143" s="4">
        <v>0</v>
      </c>
      <c r="C4143" s="4">
        <v>0.5714285714285714</v>
      </c>
      <c r="D4143" s="4">
        <v>0</v>
      </c>
      <c r="E4143" s="4">
        <v>0</v>
      </c>
      <c r="F4143" s="4">
        <v>0</v>
      </c>
      <c r="G4143" s="4">
        <v>0.14285714285714285</v>
      </c>
      <c r="H4143" s="4">
        <v>0</v>
      </c>
      <c r="I4143" s="4">
        <v>0.2857142857142857</v>
      </c>
      <c r="J4143" t="str">
        <f>+VLOOKUP(A4143,[1]Outliers!$L:$N,3,0)</f>
        <v>Atipico</v>
      </c>
    </row>
    <row r="4144" spans="1:10" x14ac:dyDescent="0.3">
      <c r="A4144" s="2">
        <v>77044370</v>
      </c>
      <c r="B4144" s="4">
        <v>0</v>
      </c>
      <c r="C4144" s="4">
        <v>1</v>
      </c>
      <c r="D4144" s="4">
        <v>0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t="str">
        <f>+VLOOKUP(A4144,[1]Outliers!$L:$N,3,0)</f>
        <v>Normal</v>
      </c>
    </row>
    <row r="4145" spans="1:10" x14ac:dyDescent="0.3">
      <c r="A4145" s="2">
        <v>78299120</v>
      </c>
      <c r="B4145" s="4">
        <v>0</v>
      </c>
      <c r="C4145" s="4">
        <v>0.14285714285714285</v>
      </c>
      <c r="D4145" s="4">
        <v>0</v>
      </c>
      <c r="E4145" s="4">
        <v>0</v>
      </c>
      <c r="F4145" s="4">
        <v>0.2857142857142857</v>
      </c>
      <c r="G4145" s="4">
        <v>0.42857142857142855</v>
      </c>
      <c r="H4145" s="4">
        <v>0</v>
      </c>
      <c r="I4145" s="4">
        <v>0.14285714285714285</v>
      </c>
      <c r="J4145" t="e">
        <f>+VLOOKUP(A4145,[1]Outliers!$L:$N,3,0)</f>
        <v>#N/A</v>
      </c>
    </row>
    <row r="4146" spans="1:10" x14ac:dyDescent="0.3">
      <c r="A4146" s="2">
        <v>77052268</v>
      </c>
      <c r="B4146" s="4">
        <v>0</v>
      </c>
      <c r="C4146" s="4">
        <v>0.42857142857142855</v>
      </c>
      <c r="D4146" s="4">
        <v>0</v>
      </c>
      <c r="E4146" s="4">
        <v>0</v>
      </c>
      <c r="F4146" s="4">
        <v>0.14285714285714285</v>
      </c>
      <c r="G4146" s="4">
        <v>0.14285714285714285</v>
      </c>
      <c r="H4146" s="4">
        <v>0</v>
      </c>
      <c r="I4146" s="4">
        <v>0.2857142857142857</v>
      </c>
      <c r="J4146" t="str">
        <f>+VLOOKUP(A4146,[1]Outliers!$L:$N,3,0)</f>
        <v>Normal</v>
      </c>
    </row>
    <row r="4147" spans="1:10" x14ac:dyDescent="0.3">
      <c r="A4147" s="2">
        <v>78351620</v>
      </c>
      <c r="B4147" s="4">
        <v>0</v>
      </c>
      <c r="C4147" s="4">
        <v>0.7142857142857143</v>
      </c>
      <c r="D4147" s="4">
        <v>0.2857142857142857</v>
      </c>
      <c r="E4147" s="4">
        <v>0</v>
      </c>
      <c r="F4147" s="4">
        <v>0</v>
      </c>
      <c r="G4147" s="4">
        <v>0</v>
      </c>
      <c r="H4147" s="4">
        <v>0</v>
      </c>
      <c r="I4147" s="4">
        <v>0</v>
      </c>
      <c r="J4147" t="str">
        <f>+VLOOKUP(A4147,[1]Outliers!$L:$N,3,0)</f>
        <v>Normal</v>
      </c>
    </row>
    <row r="4148" spans="1:10" x14ac:dyDescent="0.3">
      <c r="A4148" s="2">
        <v>77067930</v>
      </c>
      <c r="B4148" s="4">
        <v>0</v>
      </c>
      <c r="C4148" s="4">
        <v>0.7142857142857143</v>
      </c>
      <c r="D4148" s="4">
        <v>0</v>
      </c>
      <c r="E4148" s="4">
        <v>0</v>
      </c>
      <c r="F4148" s="4">
        <v>0</v>
      </c>
      <c r="G4148" s="4">
        <v>0.14285714285714285</v>
      </c>
      <c r="H4148" s="4">
        <v>0</v>
      </c>
      <c r="I4148" s="4">
        <v>0.14285714285714285</v>
      </c>
      <c r="J4148" t="str">
        <f>+VLOOKUP(A4148,[1]Outliers!$L:$N,3,0)</f>
        <v>Normal</v>
      </c>
    </row>
    <row r="4149" spans="1:10" x14ac:dyDescent="0.3">
      <c r="A4149" s="2">
        <v>78479960</v>
      </c>
      <c r="B4149" s="4">
        <v>0</v>
      </c>
      <c r="C4149" s="4">
        <v>0.42857142857142855</v>
      </c>
      <c r="D4149" s="4">
        <v>0.14285714285714285</v>
      </c>
      <c r="E4149" s="4">
        <v>0.14285714285714285</v>
      </c>
      <c r="F4149" s="4">
        <v>0</v>
      </c>
      <c r="G4149" s="4">
        <v>0.14285714285714285</v>
      </c>
      <c r="H4149" s="4">
        <v>0</v>
      </c>
      <c r="I4149" s="4">
        <v>0.14285714285714285</v>
      </c>
      <c r="J4149" t="str">
        <f>+VLOOKUP(A4149,[1]Outliers!$L:$N,3,0)</f>
        <v>Normal</v>
      </c>
    </row>
    <row r="4150" spans="1:10" x14ac:dyDescent="0.3">
      <c r="A4150" s="2">
        <v>77091304</v>
      </c>
      <c r="B4150" s="4">
        <v>0</v>
      </c>
      <c r="C4150" s="4">
        <v>0.2857142857142857</v>
      </c>
      <c r="D4150" s="4">
        <v>0.14285714285714285</v>
      </c>
      <c r="E4150" s="4">
        <v>0</v>
      </c>
      <c r="F4150" s="4">
        <v>0.5714285714285714</v>
      </c>
      <c r="G4150" s="4">
        <v>0</v>
      </c>
      <c r="H4150" s="4">
        <v>0</v>
      </c>
      <c r="I4150" s="4">
        <v>0</v>
      </c>
      <c r="J4150" t="str">
        <f>+VLOOKUP(A4150,[1]Outliers!$L:$N,3,0)</f>
        <v>Normal</v>
      </c>
    </row>
    <row r="4151" spans="1:10" x14ac:dyDescent="0.3">
      <c r="A4151" s="2">
        <v>76847264</v>
      </c>
      <c r="B4151" s="4">
        <v>1</v>
      </c>
      <c r="C4151" s="4">
        <v>0</v>
      </c>
      <c r="D4151" s="4">
        <v>0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t="str">
        <f>+VLOOKUP(A4151,[1]Outliers!$L:$N,3,0)</f>
        <v>Normal</v>
      </c>
    </row>
    <row r="4152" spans="1:10" x14ac:dyDescent="0.3">
      <c r="A4152" s="2">
        <v>77152710</v>
      </c>
      <c r="B4152" s="4">
        <v>0</v>
      </c>
      <c r="C4152" s="4">
        <v>0.8571428571428571</v>
      </c>
      <c r="D4152" s="4">
        <v>0.14285714285714285</v>
      </c>
      <c r="E4152" s="4">
        <v>0</v>
      </c>
      <c r="F4152" s="4">
        <v>0</v>
      </c>
      <c r="G4152" s="4">
        <v>0</v>
      </c>
      <c r="H4152" s="4">
        <v>0</v>
      </c>
      <c r="I4152" s="4">
        <v>0</v>
      </c>
      <c r="J4152" t="str">
        <f>+VLOOKUP(A4152,[1]Outliers!$L:$N,3,0)</f>
        <v>Normal</v>
      </c>
    </row>
    <row r="4153" spans="1:10" x14ac:dyDescent="0.3">
      <c r="A4153" s="2">
        <v>78889930</v>
      </c>
      <c r="B4153" s="4">
        <v>0</v>
      </c>
      <c r="C4153" s="4">
        <v>1</v>
      </c>
      <c r="D4153" s="4">
        <v>0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t="str">
        <f>+VLOOKUP(A4153,[1]Outliers!$L:$N,3,0)</f>
        <v>Normal</v>
      </c>
    </row>
    <row r="4154" spans="1:10" x14ac:dyDescent="0.3">
      <c r="A4154" s="2">
        <v>77163150</v>
      </c>
      <c r="B4154" s="4">
        <v>0</v>
      </c>
      <c r="C4154" s="4">
        <v>0</v>
      </c>
      <c r="D4154" s="4">
        <v>0</v>
      </c>
      <c r="E4154" s="4">
        <v>0</v>
      </c>
      <c r="F4154" s="4">
        <v>0</v>
      </c>
      <c r="G4154" s="4">
        <v>0.7142857142857143</v>
      </c>
      <c r="H4154" s="4">
        <v>0</v>
      </c>
      <c r="I4154" s="4">
        <v>0.2857142857142857</v>
      </c>
      <c r="J4154" t="str">
        <f>+VLOOKUP(A4154,[1]Outliers!$L:$N,3,0)</f>
        <v>Normal</v>
      </c>
    </row>
    <row r="4155" spans="1:10" x14ac:dyDescent="0.3">
      <c r="A4155" s="2">
        <v>79531550</v>
      </c>
      <c r="B4155" s="4">
        <v>0</v>
      </c>
      <c r="C4155" s="4">
        <v>0.5714285714285714</v>
      </c>
      <c r="D4155" s="4">
        <v>0.2857142857142857</v>
      </c>
      <c r="E4155" s="4">
        <v>0</v>
      </c>
      <c r="F4155" s="4">
        <v>0.14285714285714285</v>
      </c>
      <c r="G4155" s="4">
        <v>0</v>
      </c>
      <c r="H4155" s="4">
        <v>0</v>
      </c>
      <c r="I4155" s="4">
        <v>0</v>
      </c>
      <c r="J4155" t="str">
        <f>+VLOOKUP(A4155,[1]Outliers!$L:$N,3,0)</f>
        <v>Normal</v>
      </c>
    </row>
    <row r="4156" spans="1:10" x14ac:dyDescent="0.3">
      <c r="A4156" s="2">
        <v>77169590</v>
      </c>
      <c r="B4156" s="4">
        <v>0</v>
      </c>
      <c r="C4156" s="4">
        <v>0.5714285714285714</v>
      </c>
      <c r="D4156" s="4">
        <v>0</v>
      </c>
      <c r="E4156" s="4">
        <v>0</v>
      </c>
      <c r="F4156" s="4">
        <v>0.42857142857142855</v>
      </c>
      <c r="G4156" s="4">
        <v>0</v>
      </c>
      <c r="H4156" s="4">
        <v>0</v>
      </c>
      <c r="I4156" s="4">
        <v>0</v>
      </c>
      <c r="J4156" t="str">
        <f>+VLOOKUP(A4156,[1]Outliers!$L:$N,3,0)</f>
        <v>Normal</v>
      </c>
    </row>
    <row r="4157" spans="1:10" x14ac:dyDescent="0.3">
      <c r="A4157" s="2">
        <v>79749150</v>
      </c>
      <c r="B4157" s="4">
        <v>0</v>
      </c>
      <c r="C4157" s="4">
        <v>0</v>
      </c>
      <c r="D4157" s="4">
        <v>0</v>
      </c>
      <c r="E4157" s="4">
        <v>0</v>
      </c>
      <c r="F4157" s="4">
        <v>0</v>
      </c>
      <c r="G4157" s="4">
        <v>0.7142857142857143</v>
      </c>
      <c r="H4157" s="4">
        <v>0</v>
      </c>
      <c r="I4157" s="4">
        <v>0.2857142857142857</v>
      </c>
      <c r="J4157" t="str">
        <f>+VLOOKUP(A4157,[1]Outliers!$L:$N,3,0)</f>
        <v>Normal</v>
      </c>
    </row>
    <row r="4158" spans="1:10" x14ac:dyDescent="0.3">
      <c r="A4158" s="2">
        <v>77186870</v>
      </c>
      <c r="B4158" s="4">
        <v>1</v>
      </c>
      <c r="C4158" s="4">
        <v>0</v>
      </c>
      <c r="D4158" s="4">
        <v>0</v>
      </c>
      <c r="E4158" s="4">
        <v>0</v>
      </c>
      <c r="F4158" s="4">
        <v>0</v>
      </c>
      <c r="G4158" s="4">
        <v>0</v>
      </c>
      <c r="H4158" s="4">
        <v>0</v>
      </c>
      <c r="I4158" s="4">
        <v>0</v>
      </c>
      <c r="J4158" t="str">
        <f>+VLOOKUP(A4158,[1]Outliers!$L:$N,3,0)</f>
        <v>Normal</v>
      </c>
    </row>
    <row r="4159" spans="1:10" x14ac:dyDescent="0.3">
      <c r="A4159" s="2">
        <v>79896630</v>
      </c>
      <c r="B4159" s="4">
        <v>0</v>
      </c>
      <c r="C4159" s="4">
        <v>0.5714285714285714</v>
      </c>
      <c r="D4159" s="4">
        <v>0</v>
      </c>
      <c r="E4159" s="4">
        <v>0</v>
      </c>
      <c r="F4159" s="4">
        <v>0</v>
      </c>
      <c r="G4159" s="4">
        <v>0.2857142857142857</v>
      </c>
      <c r="H4159" s="4">
        <v>0</v>
      </c>
      <c r="I4159" s="4">
        <v>0.14285714285714285</v>
      </c>
      <c r="J4159" t="str">
        <f>+VLOOKUP(A4159,[1]Outliers!$L:$N,3,0)</f>
        <v>Normal</v>
      </c>
    </row>
    <row r="4160" spans="1:10" x14ac:dyDescent="0.3">
      <c r="A4160" s="2">
        <v>77212670</v>
      </c>
      <c r="B4160" s="4">
        <v>1</v>
      </c>
      <c r="C4160" s="4">
        <v>0</v>
      </c>
      <c r="D4160" s="4">
        <v>0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t="str">
        <f>+VLOOKUP(A4160,[1]Outliers!$L:$N,3,0)</f>
        <v>Normal</v>
      </c>
    </row>
    <row r="4161" spans="1:10" x14ac:dyDescent="0.3">
      <c r="A4161" s="2">
        <v>81185000</v>
      </c>
      <c r="B4161" s="4">
        <v>0</v>
      </c>
      <c r="C4161" s="4">
        <v>0.42857142857142855</v>
      </c>
      <c r="D4161" s="4">
        <v>0</v>
      </c>
      <c r="E4161" s="4">
        <v>0</v>
      </c>
      <c r="F4161" s="4">
        <v>0.5714285714285714</v>
      </c>
      <c r="G4161" s="4">
        <v>0</v>
      </c>
      <c r="H4161" s="4">
        <v>0</v>
      </c>
      <c r="I4161" s="4">
        <v>0</v>
      </c>
      <c r="J4161" t="str">
        <f>+VLOOKUP(A4161,[1]Outliers!$L:$N,3,0)</f>
        <v>Normal</v>
      </c>
    </row>
    <row r="4162" spans="1:10" x14ac:dyDescent="0.3">
      <c r="A4162" s="2">
        <v>77220510</v>
      </c>
      <c r="B4162" s="4">
        <v>0.14285714285714285</v>
      </c>
      <c r="C4162" s="4">
        <v>0.2857142857142857</v>
      </c>
      <c r="D4162" s="4">
        <v>0.14285714285714285</v>
      </c>
      <c r="E4162" s="4">
        <v>0</v>
      </c>
      <c r="F4162" s="4">
        <v>0.42857142857142855</v>
      </c>
      <c r="G4162" s="4">
        <v>0</v>
      </c>
      <c r="H4162" s="4">
        <v>0</v>
      </c>
      <c r="I4162" s="4">
        <v>0</v>
      </c>
      <c r="J4162" t="str">
        <f>+VLOOKUP(A4162,[1]Outliers!$L:$N,3,0)</f>
        <v>Normal</v>
      </c>
    </row>
    <row r="4163" spans="1:10" x14ac:dyDescent="0.3">
      <c r="A4163" s="2">
        <v>83952900</v>
      </c>
      <c r="B4163" s="4">
        <v>0</v>
      </c>
      <c r="C4163" s="4">
        <v>1</v>
      </c>
      <c r="D4163" s="4">
        <v>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t="str">
        <f>+VLOOKUP(A4163,[1]Outliers!$L:$N,3,0)</f>
        <v>Normal</v>
      </c>
    </row>
    <row r="4164" spans="1:10" x14ac:dyDescent="0.3">
      <c r="A4164" s="2">
        <v>77263480</v>
      </c>
      <c r="B4164" s="4">
        <v>0</v>
      </c>
      <c r="C4164" s="4">
        <v>0.5714285714285714</v>
      </c>
      <c r="D4164" s="4">
        <v>0.42857142857142855</v>
      </c>
      <c r="E4164" s="4">
        <v>0</v>
      </c>
      <c r="F4164" s="4">
        <v>0</v>
      </c>
      <c r="G4164" s="4">
        <v>0</v>
      </c>
      <c r="H4164" s="4">
        <v>0</v>
      </c>
      <c r="I4164" s="4">
        <v>0</v>
      </c>
      <c r="J4164" t="str">
        <f>+VLOOKUP(A4164,[1]Outliers!$L:$N,3,0)</f>
        <v>Normal</v>
      </c>
    </row>
    <row r="4165" spans="1:10" x14ac:dyDescent="0.3">
      <c r="A4165" s="2">
        <v>85466200</v>
      </c>
      <c r="B4165" s="4">
        <v>0</v>
      </c>
      <c r="C4165" s="4">
        <v>0.5714285714285714</v>
      </c>
      <c r="D4165" s="4">
        <v>0</v>
      </c>
      <c r="E4165" s="4">
        <v>0</v>
      </c>
      <c r="F4165" s="4">
        <v>0</v>
      </c>
      <c r="G4165" s="4">
        <v>0.2857142857142857</v>
      </c>
      <c r="H4165" s="4">
        <v>0</v>
      </c>
      <c r="I4165" s="4">
        <v>0.14285714285714285</v>
      </c>
      <c r="J4165" t="str">
        <f>+VLOOKUP(A4165,[1]Outliers!$L:$N,3,0)</f>
        <v>Normal</v>
      </c>
    </row>
    <row r="4166" spans="1:10" x14ac:dyDescent="0.3">
      <c r="A4166" s="2">
        <v>77316390</v>
      </c>
      <c r="B4166" s="4">
        <v>0</v>
      </c>
      <c r="C4166" s="4">
        <v>0.8571428571428571</v>
      </c>
      <c r="D4166" s="4">
        <v>0</v>
      </c>
      <c r="E4166" s="4">
        <v>0</v>
      </c>
      <c r="F4166" s="4">
        <v>0</v>
      </c>
      <c r="G4166" s="4">
        <v>0</v>
      </c>
      <c r="H4166" s="4">
        <v>0</v>
      </c>
      <c r="I4166" s="4">
        <v>0.14285714285714285</v>
      </c>
      <c r="J4166" t="str">
        <f>+VLOOKUP(A4166,[1]Outliers!$L:$N,3,0)</f>
        <v>Normal</v>
      </c>
    </row>
    <row r="4167" spans="1:10" x14ac:dyDescent="0.3">
      <c r="A4167" s="2">
        <v>89715700</v>
      </c>
      <c r="B4167" s="4">
        <v>0</v>
      </c>
      <c r="C4167" s="4">
        <v>0.7142857142857143</v>
      </c>
      <c r="D4167" s="4">
        <v>0.2857142857142857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t="str">
        <f>+VLOOKUP(A4167,[1]Outliers!$L:$N,3,0)</f>
        <v>Normal</v>
      </c>
    </row>
    <row r="4168" spans="1:10" x14ac:dyDescent="0.3">
      <c r="A4168" s="2">
        <v>77376100</v>
      </c>
      <c r="B4168" s="4">
        <v>0</v>
      </c>
      <c r="C4168" s="4">
        <v>0.42857142857142855</v>
      </c>
      <c r="D4168" s="4">
        <v>0.14285714285714285</v>
      </c>
      <c r="E4168" s="4">
        <v>0</v>
      </c>
      <c r="F4168" s="4">
        <v>0.14285714285714285</v>
      </c>
      <c r="G4168" s="4">
        <v>0.14285714285714285</v>
      </c>
      <c r="H4168" s="4">
        <v>0</v>
      </c>
      <c r="I4168" s="4">
        <v>0.14285714285714285</v>
      </c>
      <c r="J4168" t="str">
        <f>+VLOOKUP(A4168,[1]Outliers!$L:$N,3,0)</f>
        <v>Normal</v>
      </c>
    </row>
    <row r="4169" spans="1:10" x14ac:dyDescent="0.3">
      <c r="A4169" s="2">
        <v>96515390</v>
      </c>
      <c r="B4169" s="4">
        <v>0</v>
      </c>
      <c r="C4169" s="4">
        <v>0.7142857142857143</v>
      </c>
      <c r="D4169" s="4">
        <v>0.2857142857142857</v>
      </c>
      <c r="E4169" s="4">
        <v>0</v>
      </c>
      <c r="F4169" s="4">
        <v>0</v>
      </c>
      <c r="G4169" s="4">
        <v>0</v>
      </c>
      <c r="H4169" s="4">
        <v>0</v>
      </c>
      <c r="I4169" s="4">
        <v>0</v>
      </c>
      <c r="J4169" t="str">
        <f>+VLOOKUP(A4169,[1]Outliers!$L:$N,3,0)</f>
        <v>Normal</v>
      </c>
    </row>
    <row r="4170" spans="1:10" x14ac:dyDescent="0.3">
      <c r="A4170" s="2">
        <v>77405490</v>
      </c>
      <c r="B4170" s="4">
        <v>1</v>
      </c>
      <c r="C4170" s="4">
        <v>0</v>
      </c>
      <c r="D4170" s="4">
        <v>0</v>
      </c>
      <c r="E4170" s="4">
        <v>0</v>
      </c>
      <c r="F4170" s="4">
        <v>0</v>
      </c>
      <c r="G4170" s="4">
        <v>0</v>
      </c>
      <c r="H4170" s="4">
        <v>0</v>
      </c>
      <c r="I4170" s="4">
        <v>0</v>
      </c>
      <c r="J4170" t="str">
        <f>+VLOOKUP(A4170,[1]Outliers!$L:$N,3,0)</f>
        <v>Normal</v>
      </c>
    </row>
    <row r="4171" spans="1:10" x14ac:dyDescent="0.3">
      <c r="A4171" s="2">
        <v>96585470</v>
      </c>
      <c r="B4171" s="4">
        <v>0</v>
      </c>
      <c r="C4171" s="4">
        <v>0.14285714285714285</v>
      </c>
      <c r="D4171" s="4">
        <v>0.14285714285714285</v>
      </c>
      <c r="E4171" s="4">
        <v>0</v>
      </c>
      <c r="F4171" s="4">
        <v>0.2857142857142857</v>
      </c>
      <c r="G4171" s="4">
        <v>0.42857142857142855</v>
      </c>
      <c r="H4171" s="4">
        <v>0</v>
      </c>
      <c r="I4171" s="4">
        <v>0</v>
      </c>
      <c r="J4171" t="str">
        <f>+VLOOKUP(A4171,[1]Outliers!$L:$N,3,0)</f>
        <v>Normal</v>
      </c>
    </row>
    <row r="4172" spans="1:10" x14ac:dyDescent="0.3">
      <c r="A4172" s="2">
        <v>77435920</v>
      </c>
      <c r="B4172" s="4">
        <v>0</v>
      </c>
      <c r="C4172" s="4">
        <v>0</v>
      </c>
      <c r="D4172" s="4">
        <v>0.42857142857142855</v>
      </c>
      <c r="E4172" s="4">
        <v>0</v>
      </c>
      <c r="F4172" s="4">
        <v>0.5714285714285714</v>
      </c>
      <c r="G4172" s="4">
        <v>0</v>
      </c>
      <c r="H4172" s="4">
        <v>0</v>
      </c>
      <c r="I4172" s="4">
        <v>0</v>
      </c>
      <c r="J4172" t="str">
        <f>+VLOOKUP(A4172,[1]Outliers!$L:$N,3,0)</f>
        <v>Normal</v>
      </c>
    </row>
    <row r="4173" spans="1:10" x14ac:dyDescent="0.3">
      <c r="A4173" s="2">
        <v>76913532</v>
      </c>
      <c r="B4173" s="4">
        <v>0</v>
      </c>
      <c r="C4173" s="4">
        <v>0.5714285714285714</v>
      </c>
      <c r="D4173" s="4">
        <v>0.2857142857142857</v>
      </c>
      <c r="E4173" s="4">
        <v>0</v>
      </c>
      <c r="F4173" s="4">
        <v>0.14285714285714285</v>
      </c>
      <c r="G4173" s="4">
        <v>0</v>
      </c>
      <c r="H4173" s="4">
        <v>0</v>
      </c>
      <c r="I4173" s="4">
        <v>0</v>
      </c>
      <c r="J4173" t="str">
        <f>+VLOOKUP(A4173,[1]Outliers!$L:$N,3,0)</f>
        <v>Normal</v>
      </c>
    </row>
    <row r="4174" spans="1:10" x14ac:dyDescent="0.3">
      <c r="A4174" s="2">
        <v>77441870</v>
      </c>
      <c r="B4174" s="4">
        <v>0</v>
      </c>
      <c r="C4174" s="4">
        <v>0.8571428571428571</v>
      </c>
      <c r="D4174" s="4">
        <v>0.14285714285714285</v>
      </c>
      <c r="E4174" s="4">
        <v>0</v>
      </c>
      <c r="F4174" s="4">
        <v>0</v>
      </c>
      <c r="G4174" s="4">
        <v>0</v>
      </c>
      <c r="H4174" s="4">
        <v>0</v>
      </c>
      <c r="I4174" s="4">
        <v>0</v>
      </c>
      <c r="J4174" t="str">
        <f>+VLOOKUP(A4174,[1]Outliers!$L:$N,3,0)</f>
        <v>Normal</v>
      </c>
    </row>
    <row r="4175" spans="1:10" x14ac:dyDescent="0.3">
      <c r="A4175" s="2">
        <v>96927990</v>
      </c>
      <c r="B4175" s="4">
        <v>0</v>
      </c>
      <c r="C4175" s="4">
        <v>0</v>
      </c>
      <c r="D4175" s="4">
        <v>0</v>
      </c>
      <c r="E4175" s="4">
        <v>0</v>
      </c>
      <c r="F4175" s="4">
        <v>0</v>
      </c>
      <c r="G4175" s="4">
        <v>0.42857142857142855</v>
      </c>
      <c r="H4175" s="4">
        <v>0</v>
      </c>
      <c r="I4175" s="4">
        <v>0.5714285714285714</v>
      </c>
      <c r="J4175" t="str">
        <f>+VLOOKUP(A4175,[1]Outliers!$L:$N,3,0)</f>
        <v>Normal</v>
      </c>
    </row>
    <row r="4176" spans="1:10" x14ac:dyDescent="0.3">
      <c r="A4176" s="2">
        <v>77457450</v>
      </c>
      <c r="B4176" s="4">
        <v>0</v>
      </c>
      <c r="C4176" s="4">
        <v>0.7142857142857143</v>
      </c>
      <c r="D4176" s="4">
        <v>0</v>
      </c>
      <c r="E4176" s="4">
        <v>0</v>
      </c>
      <c r="F4176" s="4">
        <v>0</v>
      </c>
      <c r="G4176" s="4">
        <v>0.2857142857142857</v>
      </c>
      <c r="H4176" s="4">
        <v>0</v>
      </c>
      <c r="I4176" s="4">
        <v>0</v>
      </c>
      <c r="J4176" t="str">
        <f>+VLOOKUP(A4176,[1]Outliers!$L:$N,3,0)</f>
        <v>Normal</v>
      </c>
    </row>
    <row r="4177" spans="1:10" x14ac:dyDescent="0.3">
      <c r="A4177" s="2">
        <v>99520000</v>
      </c>
      <c r="B4177" s="4">
        <v>0</v>
      </c>
      <c r="C4177" s="4">
        <v>0.2857142857142857</v>
      </c>
      <c r="D4177" s="4">
        <v>0</v>
      </c>
      <c r="E4177" s="4">
        <v>0</v>
      </c>
      <c r="F4177" s="4">
        <v>0</v>
      </c>
      <c r="G4177" s="4">
        <v>0.7142857142857143</v>
      </c>
      <c r="H4177" s="4">
        <v>0</v>
      </c>
      <c r="I4177" s="4">
        <v>0</v>
      </c>
      <c r="J4177" t="str">
        <f>+VLOOKUP(A4177,[1]Outliers!$L:$N,3,0)</f>
        <v>Normal</v>
      </c>
    </row>
    <row r="4178" spans="1:10" x14ac:dyDescent="0.3">
      <c r="A4178" s="2">
        <v>77462400</v>
      </c>
      <c r="B4178" s="4">
        <v>0</v>
      </c>
      <c r="C4178" s="4">
        <v>1</v>
      </c>
      <c r="D4178" s="4">
        <v>0</v>
      </c>
      <c r="E4178" s="4">
        <v>0</v>
      </c>
      <c r="F4178" s="4">
        <v>0</v>
      </c>
      <c r="G4178" s="4">
        <v>0</v>
      </c>
      <c r="H4178" s="4">
        <v>0</v>
      </c>
      <c r="I4178" s="4">
        <v>0</v>
      </c>
      <c r="J4178" t="str">
        <f>+VLOOKUP(A4178,[1]Outliers!$L:$N,3,0)</f>
        <v>Normal</v>
      </c>
    </row>
    <row r="4179" spans="1:10" x14ac:dyDescent="0.3">
      <c r="A4179" s="2">
        <v>99555500</v>
      </c>
      <c r="B4179" s="4">
        <v>0</v>
      </c>
      <c r="C4179" s="4">
        <v>0.5714285714285714</v>
      </c>
      <c r="D4179" s="4">
        <v>0</v>
      </c>
      <c r="E4179" s="4">
        <v>0</v>
      </c>
      <c r="F4179" s="4">
        <v>0.14285714285714285</v>
      </c>
      <c r="G4179" s="4">
        <v>0.2857142857142857</v>
      </c>
      <c r="H4179" s="4">
        <v>0</v>
      </c>
      <c r="I4179" s="4">
        <v>0</v>
      </c>
      <c r="J4179" t="str">
        <f>+VLOOKUP(A4179,[1]Outliers!$L:$N,3,0)</f>
        <v>Normal</v>
      </c>
    </row>
    <row r="4180" spans="1:10" x14ac:dyDescent="0.3">
      <c r="A4180" s="2">
        <v>77464370</v>
      </c>
      <c r="B4180" s="4">
        <v>0.8571428571428571</v>
      </c>
      <c r="C4180" s="4">
        <v>0</v>
      </c>
      <c r="D4180" s="4">
        <v>0</v>
      </c>
      <c r="E4180" s="4">
        <v>0.14285714285714285</v>
      </c>
      <c r="F4180" s="4">
        <v>0</v>
      </c>
      <c r="G4180" s="4">
        <v>0</v>
      </c>
      <c r="H4180" s="4">
        <v>0</v>
      </c>
      <c r="I4180" s="4">
        <v>0</v>
      </c>
      <c r="J4180" t="str">
        <f>+VLOOKUP(A4180,[1]Outliers!$L:$N,3,0)</f>
        <v>Atipico</v>
      </c>
    </row>
    <row r="4181" spans="1:10" x14ac:dyDescent="0.3">
      <c r="A4181" s="2">
        <v>78085070</v>
      </c>
      <c r="B4181" s="4">
        <v>0</v>
      </c>
      <c r="C4181" s="4">
        <v>0.7142857142857143</v>
      </c>
      <c r="D4181" s="4">
        <v>0.2857142857142857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t="str">
        <f>+VLOOKUP(A4181,[1]Outliers!$L:$N,3,0)</f>
        <v>Normal</v>
      </c>
    </row>
    <row r="4182" spans="1:10" x14ac:dyDescent="0.3">
      <c r="A4182" s="2">
        <v>77483480</v>
      </c>
      <c r="B4182" s="4">
        <v>1</v>
      </c>
      <c r="C4182" s="4">
        <v>0</v>
      </c>
      <c r="D4182" s="4">
        <v>0</v>
      </c>
      <c r="E4182" s="4">
        <v>0</v>
      </c>
      <c r="F4182" s="4">
        <v>0</v>
      </c>
      <c r="G4182" s="4">
        <v>0</v>
      </c>
      <c r="H4182" s="4">
        <v>0</v>
      </c>
      <c r="I4182" s="4">
        <v>0</v>
      </c>
      <c r="J4182" t="str">
        <f>+VLOOKUP(A4182,[1]Outliers!$L:$N,3,0)</f>
        <v>Normal</v>
      </c>
    </row>
    <row r="4183" spans="1:10" x14ac:dyDescent="0.3">
      <c r="A4183" s="2">
        <v>78113680</v>
      </c>
      <c r="B4183" s="4">
        <v>0</v>
      </c>
      <c r="C4183" s="4">
        <v>0</v>
      </c>
      <c r="D4183" s="4">
        <v>0</v>
      </c>
      <c r="E4183" s="4">
        <v>0</v>
      </c>
      <c r="F4183" s="4">
        <v>0.2857142857142857</v>
      </c>
      <c r="G4183" s="4">
        <v>0.2857142857142857</v>
      </c>
      <c r="H4183" s="4">
        <v>0</v>
      </c>
      <c r="I4183" s="4">
        <v>0.42857142857142855</v>
      </c>
      <c r="J4183" t="str">
        <f>+VLOOKUP(A4183,[1]Outliers!$L:$N,3,0)</f>
        <v>Normal</v>
      </c>
    </row>
    <row r="4184" spans="1:10" x14ac:dyDescent="0.3">
      <c r="A4184" s="2">
        <v>77509270</v>
      </c>
      <c r="B4184" s="4">
        <v>0</v>
      </c>
      <c r="C4184" s="4">
        <v>0.8571428571428571</v>
      </c>
      <c r="D4184" s="4">
        <v>0</v>
      </c>
      <c r="E4184" s="4">
        <v>0</v>
      </c>
      <c r="F4184" s="4">
        <v>0.14285714285714285</v>
      </c>
      <c r="G4184" s="4">
        <v>0</v>
      </c>
      <c r="H4184" s="4">
        <v>0</v>
      </c>
      <c r="I4184" s="4">
        <v>0</v>
      </c>
      <c r="J4184" t="str">
        <f>+VLOOKUP(A4184,[1]Outliers!$L:$N,3,0)</f>
        <v>Normal</v>
      </c>
    </row>
    <row r="4185" spans="1:10" x14ac:dyDescent="0.3">
      <c r="A4185" s="2">
        <v>78196220</v>
      </c>
      <c r="B4185" s="4">
        <v>0</v>
      </c>
      <c r="C4185" s="4">
        <v>0.42857142857142855</v>
      </c>
      <c r="D4185" s="4">
        <v>0.14285714285714285</v>
      </c>
      <c r="E4185" s="4">
        <v>0</v>
      </c>
      <c r="F4185" s="4">
        <v>0</v>
      </c>
      <c r="G4185" s="4">
        <v>0.2857142857142857</v>
      </c>
      <c r="H4185" s="4">
        <v>0</v>
      </c>
      <c r="I4185" s="4">
        <v>0.14285714285714285</v>
      </c>
      <c r="J4185" t="str">
        <f>+VLOOKUP(A4185,[1]Outliers!$L:$N,3,0)</f>
        <v>Normal</v>
      </c>
    </row>
    <row r="4186" spans="1:10" x14ac:dyDescent="0.3">
      <c r="A4186" s="2">
        <v>77512780</v>
      </c>
      <c r="B4186" s="4">
        <v>0</v>
      </c>
      <c r="C4186" s="4">
        <v>0</v>
      </c>
      <c r="D4186" s="4">
        <v>0</v>
      </c>
      <c r="E4186" s="4">
        <v>0</v>
      </c>
      <c r="F4186" s="4">
        <v>0</v>
      </c>
      <c r="G4186" s="4">
        <v>0.5714285714285714</v>
      </c>
      <c r="H4186" s="4">
        <v>0</v>
      </c>
      <c r="I4186" s="4">
        <v>0.42857142857142855</v>
      </c>
      <c r="J4186" t="str">
        <f>+VLOOKUP(A4186,[1]Outliers!$L:$N,3,0)</f>
        <v>Normal</v>
      </c>
    </row>
    <row r="4187" spans="1:10" x14ac:dyDescent="0.3">
      <c r="A4187" s="2">
        <v>78217440</v>
      </c>
      <c r="B4187" s="4">
        <v>0</v>
      </c>
      <c r="C4187" s="4">
        <v>0.2857142857142857</v>
      </c>
      <c r="D4187" s="4">
        <v>0.14285714285714285</v>
      </c>
      <c r="E4187" s="4">
        <v>0.2857142857142857</v>
      </c>
      <c r="F4187" s="4">
        <v>0</v>
      </c>
      <c r="G4187" s="4">
        <v>0.14285714285714285</v>
      </c>
      <c r="H4187" s="4">
        <v>0</v>
      </c>
      <c r="I4187" s="4">
        <v>0.14285714285714285</v>
      </c>
      <c r="J4187" t="str">
        <f>+VLOOKUP(A4187,[1]Outliers!$L:$N,3,0)</f>
        <v>Normal</v>
      </c>
    </row>
    <row r="4188" spans="1:10" x14ac:dyDescent="0.3">
      <c r="A4188" s="2">
        <v>77530550</v>
      </c>
      <c r="B4188" s="4">
        <v>0</v>
      </c>
      <c r="C4188" s="4">
        <v>0.2857142857142857</v>
      </c>
      <c r="D4188" s="4">
        <v>0.14285714285714285</v>
      </c>
      <c r="E4188" s="4">
        <v>0</v>
      </c>
      <c r="F4188" s="4">
        <v>0.5714285714285714</v>
      </c>
      <c r="G4188" s="4">
        <v>0</v>
      </c>
      <c r="H4188" s="4">
        <v>0</v>
      </c>
      <c r="I4188" s="4">
        <v>0</v>
      </c>
      <c r="J4188" t="str">
        <f>+VLOOKUP(A4188,[1]Outliers!$L:$N,3,0)</f>
        <v>Normal</v>
      </c>
    </row>
    <row r="4189" spans="1:10" x14ac:dyDescent="0.3">
      <c r="A4189" s="2">
        <v>76842639</v>
      </c>
      <c r="B4189" s="4">
        <v>0</v>
      </c>
      <c r="C4189" s="4">
        <v>0</v>
      </c>
      <c r="D4189" s="4">
        <v>0</v>
      </c>
      <c r="E4189" s="4">
        <v>0</v>
      </c>
      <c r="F4189" s="4">
        <v>0</v>
      </c>
      <c r="G4189" s="4">
        <v>0.42857142857142855</v>
      </c>
      <c r="H4189" s="4">
        <v>0</v>
      </c>
      <c r="I4189" s="4">
        <v>0.5714285714285714</v>
      </c>
      <c r="J4189" t="str">
        <f>+VLOOKUP(A4189,[1]Outliers!$L:$N,3,0)</f>
        <v>Normal</v>
      </c>
    </row>
    <row r="4190" spans="1:10" x14ac:dyDescent="0.3">
      <c r="A4190" s="2">
        <v>77547070</v>
      </c>
      <c r="B4190" s="4">
        <v>0.8571428571428571</v>
      </c>
      <c r="C4190" s="4">
        <v>0</v>
      </c>
      <c r="D4190" s="4">
        <v>0</v>
      </c>
      <c r="E4190" s="4">
        <v>0.14285714285714285</v>
      </c>
      <c r="F4190" s="4">
        <v>0</v>
      </c>
      <c r="G4190" s="4">
        <v>0</v>
      </c>
      <c r="H4190" s="4">
        <v>0</v>
      </c>
      <c r="I4190" s="4">
        <v>0</v>
      </c>
      <c r="J4190" t="str">
        <f>+VLOOKUP(A4190,[1]Outliers!$L:$N,3,0)</f>
        <v>Normal</v>
      </c>
    </row>
    <row r="4191" spans="1:10" x14ac:dyDescent="0.3">
      <c r="A4191" s="2">
        <v>78348420</v>
      </c>
      <c r="B4191" s="4">
        <v>1</v>
      </c>
      <c r="C4191" s="4">
        <v>0</v>
      </c>
      <c r="D4191" s="4">
        <v>0</v>
      </c>
      <c r="E4191" s="4">
        <v>0</v>
      </c>
      <c r="F4191" s="4">
        <v>0</v>
      </c>
      <c r="G4191" s="4">
        <v>0</v>
      </c>
      <c r="H4191" s="4">
        <v>0</v>
      </c>
      <c r="I4191" s="4">
        <v>0</v>
      </c>
      <c r="J4191" t="str">
        <f>+VLOOKUP(A4191,[1]Outliers!$L:$N,3,0)</f>
        <v>Normal</v>
      </c>
    </row>
    <row r="4192" spans="1:10" x14ac:dyDescent="0.3">
      <c r="A4192" s="2">
        <v>76895070</v>
      </c>
      <c r="B4192" s="4">
        <v>0</v>
      </c>
      <c r="C4192" s="4">
        <v>0</v>
      </c>
      <c r="D4192" s="4">
        <v>0</v>
      </c>
      <c r="E4192" s="4">
        <v>0</v>
      </c>
      <c r="F4192" s="4">
        <v>0.14285714285714285</v>
      </c>
      <c r="G4192" s="4">
        <v>0.5714285714285714</v>
      </c>
      <c r="H4192" s="4">
        <v>0</v>
      </c>
      <c r="I4192" s="4">
        <v>0.2857142857142857</v>
      </c>
      <c r="J4192" t="e">
        <f>+VLOOKUP(A4192,[1]Outliers!$L:$N,3,0)</f>
        <v>#N/A</v>
      </c>
    </row>
    <row r="4193" spans="1:10" x14ac:dyDescent="0.3">
      <c r="A4193" s="2">
        <v>78383730</v>
      </c>
      <c r="B4193" s="4">
        <v>0</v>
      </c>
      <c r="C4193" s="4">
        <v>0.8571428571428571</v>
      </c>
      <c r="D4193" s="4">
        <v>0</v>
      </c>
      <c r="E4193" s="4">
        <v>0</v>
      </c>
      <c r="F4193" s="4">
        <v>0.14285714285714285</v>
      </c>
      <c r="G4193" s="4">
        <v>0</v>
      </c>
      <c r="H4193" s="4">
        <v>0</v>
      </c>
      <c r="I4193" s="4">
        <v>0</v>
      </c>
      <c r="J4193" t="str">
        <f>+VLOOKUP(A4193,[1]Outliers!$L:$N,3,0)</f>
        <v>Normal</v>
      </c>
    </row>
    <row r="4194" spans="1:10" x14ac:dyDescent="0.3">
      <c r="A4194" s="2">
        <v>77594140</v>
      </c>
      <c r="B4194" s="4">
        <v>0</v>
      </c>
      <c r="C4194" s="4">
        <v>0.2857142857142857</v>
      </c>
      <c r="D4194" s="4">
        <v>0.14285714285714285</v>
      </c>
      <c r="E4194" s="4">
        <v>0</v>
      </c>
      <c r="F4194" s="4">
        <v>0</v>
      </c>
      <c r="G4194" s="4">
        <v>0.42857142857142855</v>
      </c>
      <c r="H4194" s="4">
        <v>0</v>
      </c>
      <c r="I4194" s="4">
        <v>0.14285714285714285</v>
      </c>
      <c r="J4194" t="str">
        <f>+VLOOKUP(A4194,[1]Outliers!$L:$N,3,0)</f>
        <v>Normal</v>
      </c>
    </row>
    <row r="4195" spans="1:10" x14ac:dyDescent="0.3">
      <c r="A4195" s="2">
        <v>78462150</v>
      </c>
      <c r="B4195" s="4">
        <v>0</v>
      </c>
      <c r="C4195" s="4">
        <v>0.42857142857142855</v>
      </c>
      <c r="D4195" s="4">
        <v>0</v>
      </c>
      <c r="E4195" s="4">
        <v>0</v>
      </c>
      <c r="F4195" s="4">
        <v>0.14285714285714285</v>
      </c>
      <c r="G4195" s="4">
        <v>0.42857142857142855</v>
      </c>
      <c r="H4195" s="4">
        <v>0</v>
      </c>
      <c r="I4195" s="4">
        <v>0</v>
      </c>
      <c r="J4195" t="str">
        <f>+VLOOKUP(A4195,[1]Outliers!$L:$N,3,0)</f>
        <v>Normal</v>
      </c>
    </row>
    <row r="4196" spans="1:10" x14ac:dyDescent="0.3">
      <c r="A4196" s="2">
        <v>77609970</v>
      </c>
      <c r="B4196" s="4">
        <v>0</v>
      </c>
      <c r="C4196" s="4">
        <v>0.7142857142857143</v>
      </c>
      <c r="D4196" s="4">
        <v>0</v>
      </c>
      <c r="E4196" s="4">
        <v>0</v>
      </c>
      <c r="F4196" s="4">
        <v>0.2857142857142857</v>
      </c>
      <c r="G4196" s="4">
        <v>0</v>
      </c>
      <c r="H4196" s="4">
        <v>0</v>
      </c>
      <c r="I4196" s="4">
        <v>0</v>
      </c>
      <c r="J4196" t="str">
        <f>+VLOOKUP(A4196,[1]Outliers!$L:$N,3,0)</f>
        <v>Normal</v>
      </c>
    </row>
    <row r="4197" spans="1:10" x14ac:dyDescent="0.3">
      <c r="A4197" s="2">
        <v>78512350</v>
      </c>
      <c r="B4197" s="4">
        <v>0</v>
      </c>
      <c r="C4197" s="4">
        <v>0.7142857142857143</v>
      </c>
      <c r="D4197" s="4">
        <v>0.2857142857142857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t="str">
        <f>+VLOOKUP(A4197,[1]Outliers!$L:$N,3,0)</f>
        <v>Normal</v>
      </c>
    </row>
    <row r="4198" spans="1:10" x14ac:dyDescent="0.3">
      <c r="A4198" s="2">
        <v>77614730</v>
      </c>
      <c r="B4198" s="4">
        <v>1</v>
      </c>
      <c r="C4198" s="4">
        <v>0</v>
      </c>
      <c r="D4198" s="4">
        <v>0</v>
      </c>
      <c r="E4198" s="4">
        <v>0</v>
      </c>
      <c r="F4198" s="4">
        <v>0</v>
      </c>
      <c r="G4198" s="4">
        <v>0</v>
      </c>
      <c r="H4198" s="4">
        <v>0</v>
      </c>
      <c r="I4198" s="4">
        <v>0</v>
      </c>
      <c r="J4198" t="str">
        <f>+VLOOKUP(A4198,[1]Outliers!$L:$N,3,0)</f>
        <v>Normal</v>
      </c>
    </row>
    <row r="4199" spans="1:10" x14ac:dyDescent="0.3">
      <c r="A4199" s="2">
        <v>78767180</v>
      </c>
      <c r="B4199" s="4">
        <v>0</v>
      </c>
      <c r="C4199" s="4">
        <v>1</v>
      </c>
      <c r="D4199" s="4">
        <v>0</v>
      </c>
      <c r="E4199" s="4">
        <v>0</v>
      </c>
      <c r="F4199" s="4">
        <v>0</v>
      </c>
      <c r="G4199" s="4">
        <v>0</v>
      </c>
      <c r="H4199" s="4">
        <v>0</v>
      </c>
      <c r="I4199" s="4">
        <v>0</v>
      </c>
      <c r="J4199" t="str">
        <f>+VLOOKUP(A4199,[1]Outliers!$L:$N,3,0)</f>
        <v>Normal</v>
      </c>
    </row>
    <row r="4200" spans="1:10" x14ac:dyDescent="0.3">
      <c r="A4200" s="2">
        <v>77621170</v>
      </c>
      <c r="B4200" s="4">
        <v>0</v>
      </c>
      <c r="C4200" s="4">
        <v>0.2857142857142857</v>
      </c>
      <c r="D4200" s="4">
        <v>0</v>
      </c>
      <c r="E4200" s="4">
        <v>0</v>
      </c>
      <c r="F4200" s="4">
        <v>0.7142857142857143</v>
      </c>
      <c r="G4200" s="4">
        <v>0</v>
      </c>
      <c r="H4200" s="4">
        <v>0</v>
      </c>
      <c r="I4200" s="4">
        <v>0</v>
      </c>
      <c r="J4200" t="str">
        <f>+VLOOKUP(A4200,[1]Outliers!$L:$N,3,0)</f>
        <v>Normal</v>
      </c>
    </row>
    <row r="4201" spans="1:10" x14ac:dyDescent="0.3">
      <c r="A4201" s="2">
        <v>78795000</v>
      </c>
      <c r="B4201" s="4">
        <v>0</v>
      </c>
      <c r="C4201" s="4">
        <v>0.14285714285714285</v>
      </c>
      <c r="D4201" s="4">
        <v>0</v>
      </c>
      <c r="E4201" s="4">
        <v>0</v>
      </c>
      <c r="F4201" s="4">
        <v>0</v>
      </c>
      <c r="G4201" s="4">
        <v>0.42857142857142855</v>
      </c>
      <c r="H4201" s="4">
        <v>0</v>
      </c>
      <c r="I4201" s="4">
        <v>0.42857142857142855</v>
      </c>
      <c r="J4201" t="e">
        <f>+VLOOKUP(A4201,[1]Outliers!$L:$N,3,0)</f>
        <v>#N/A</v>
      </c>
    </row>
    <row r="4202" spans="1:10" x14ac:dyDescent="0.3">
      <c r="A4202" s="2">
        <v>77622400</v>
      </c>
      <c r="B4202" s="4">
        <v>1</v>
      </c>
      <c r="C4202" s="4">
        <v>0</v>
      </c>
      <c r="D4202" s="4">
        <v>0</v>
      </c>
      <c r="E4202" s="4">
        <v>0</v>
      </c>
      <c r="F4202" s="4">
        <v>0</v>
      </c>
      <c r="G4202" s="4">
        <v>0</v>
      </c>
      <c r="H4202" s="4">
        <v>0</v>
      </c>
      <c r="I4202" s="4">
        <v>0</v>
      </c>
      <c r="J4202" t="str">
        <f>+VLOOKUP(A4202,[1]Outliers!$L:$N,3,0)</f>
        <v>Normal</v>
      </c>
    </row>
    <row r="4203" spans="1:10" x14ac:dyDescent="0.3">
      <c r="A4203" s="2">
        <v>78866240</v>
      </c>
      <c r="B4203" s="4">
        <v>0</v>
      </c>
      <c r="C4203" s="4">
        <v>0.42857142857142855</v>
      </c>
      <c r="D4203" s="4">
        <v>0</v>
      </c>
      <c r="E4203" s="4">
        <v>0</v>
      </c>
      <c r="F4203" s="4">
        <v>0</v>
      </c>
      <c r="G4203" s="4">
        <v>0.2857142857142857</v>
      </c>
      <c r="H4203" s="4">
        <v>0</v>
      </c>
      <c r="I4203" s="4">
        <v>0.2857142857142857</v>
      </c>
      <c r="J4203" t="str">
        <f>+VLOOKUP(A4203,[1]Outliers!$L:$N,3,0)</f>
        <v>Normal</v>
      </c>
    </row>
    <row r="4204" spans="1:10" x14ac:dyDescent="0.3">
      <c r="A4204" s="2">
        <v>77636200</v>
      </c>
      <c r="B4204" s="4">
        <v>0</v>
      </c>
      <c r="C4204" s="4">
        <v>0</v>
      </c>
      <c r="D4204" s="4">
        <v>0</v>
      </c>
      <c r="E4204" s="4">
        <v>0</v>
      </c>
      <c r="F4204" s="4">
        <v>0</v>
      </c>
      <c r="G4204" s="4">
        <v>0.42857142857142855</v>
      </c>
      <c r="H4204" s="4">
        <v>0</v>
      </c>
      <c r="I4204" s="4">
        <v>0.5714285714285714</v>
      </c>
      <c r="J4204" t="str">
        <f>+VLOOKUP(A4204,[1]Outliers!$L:$N,3,0)</f>
        <v>Normal</v>
      </c>
    </row>
    <row r="4205" spans="1:10" x14ac:dyDescent="0.3">
      <c r="A4205" s="2">
        <v>78918760</v>
      </c>
      <c r="B4205" s="4">
        <v>0.2857142857142857</v>
      </c>
      <c r="C4205" s="4">
        <v>0.7142857142857143</v>
      </c>
      <c r="D4205" s="4">
        <v>0</v>
      </c>
      <c r="E4205" s="4">
        <v>0</v>
      </c>
      <c r="F4205" s="4">
        <v>0</v>
      </c>
      <c r="G4205" s="4">
        <v>0</v>
      </c>
      <c r="H4205" s="4">
        <v>0</v>
      </c>
      <c r="I4205" s="4">
        <v>0</v>
      </c>
      <c r="J4205" t="str">
        <f>+VLOOKUP(A4205,[1]Outliers!$L:$N,3,0)</f>
        <v>Normal</v>
      </c>
    </row>
    <row r="4206" spans="1:10" x14ac:dyDescent="0.3">
      <c r="A4206" s="2">
        <v>77642340</v>
      </c>
      <c r="B4206" s="4">
        <v>0</v>
      </c>
      <c r="C4206" s="4">
        <v>0</v>
      </c>
      <c r="D4206" s="4">
        <v>0</v>
      </c>
      <c r="E4206" s="4">
        <v>0</v>
      </c>
      <c r="F4206" s="4">
        <v>0.14285714285714285</v>
      </c>
      <c r="G4206" s="4">
        <v>0.42857142857142855</v>
      </c>
      <c r="H4206" s="4">
        <v>0</v>
      </c>
      <c r="I4206" s="4">
        <v>0.42857142857142855</v>
      </c>
      <c r="J4206" t="str">
        <f>+VLOOKUP(A4206,[1]Outliers!$L:$N,3,0)</f>
        <v>Normal</v>
      </c>
    </row>
    <row r="4207" spans="1:10" x14ac:dyDescent="0.3">
      <c r="A4207" s="2">
        <v>78937400</v>
      </c>
      <c r="B4207" s="4">
        <v>0</v>
      </c>
      <c r="C4207" s="4">
        <v>0</v>
      </c>
      <c r="D4207" s="4">
        <v>0</v>
      </c>
      <c r="E4207" s="4">
        <v>0</v>
      </c>
      <c r="F4207" s="4">
        <v>0</v>
      </c>
      <c r="G4207" s="4">
        <v>1</v>
      </c>
      <c r="H4207" s="4">
        <v>0</v>
      </c>
      <c r="I4207" s="4">
        <v>0</v>
      </c>
      <c r="J4207" t="str">
        <f>+VLOOKUP(A4207,[1]Outliers!$L:$N,3,0)</f>
        <v>Normal</v>
      </c>
    </row>
    <row r="4208" spans="1:10" x14ac:dyDescent="0.3">
      <c r="A4208" s="2">
        <v>77657490</v>
      </c>
      <c r="B4208" s="4">
        <v>0.5714285714285714</v>
      </c>
      <c r="C4208" s="4">
        <v>0</v>
      </c>
      <c r="D4208" s="4">
        <v>0</v>
      </c>
      <c r="E4208" s="4">
        <v>0.42857142857142855</v>
      </c>
      <c r="F4208" s="4">
        <v>0</v>
      </c>
      <c r="G4208" s="4">
        <v>0</v>
      </c>
      <c r="H4208" s="4">
        <v>0</v>
      </c>
      <c r="I4208" s="4">
        <v>0</v>
      </c>
      <c r="J4208" t="str">
        <f>+VLOOKUP(A4208,[1]Outliers!$L:$N,3,0)</f>
        <v>Normal</v>
      </c>
    </row>
    <row r="4209" spans="1:10" x14ac:dyDescent="0.3">
      <c r="A4209" s="2">
        <v>79566990</v>
      </c>
      <c r="B4209" s="4">
        <v>0</v>
      </c>
      <c r="C4209" s="4">
        <v>0.2857142857142857</v>
      </c>
      <c r="D4209" s="4">
        <v>0</v>
      </c>
      <c r="E4209" s="4">
        <v>0</v>
      </c>
      <c r="F4209" s="4">
        <v>0</v>
      </c>
      <c r="G4209" s="4">
        <v>0.42857142857142855</v>
      </c>
      <c r="H4209" s="4">
        <v>0</v>
      </c>
      <c r="I4209" s="4">
        <v>0.2857142857142857</v>
      </c>
      <c r="J4209" t="str">
        <f>+VLOOKUP(A4209,[1]Outliers!$L:$N,3,0)</f>
        <v>Normal</v>
      </c>
    </row>
    <row r="4210" spans="1:10" x14ac:dyDescent="0.3">
      <c r="A4210" s="2">
        <v>77657800</v>
      </c>
      <c r="B4210" s="4">
        <v>0</v>
      </c>
      <c r="C4210" s="4">
        <v>0.42857142857142855</v>
      </c>
      <c r="D4210" s="4">
        <v>0</v>
      </c>
      <c r="E4210" s="4">
        <v>0</v>
      </c>
      <c r="F4210" s="4">
        <v>0.14285714285714285</v>
      </c>
      <c r="G4210" s="4">
        <v>0.2857142857142857</v>
      </c>
      <c r="H4210" s="4">
        <v>0</v>
      </c>
      <c r="I4210" s="4">
        <v>0.14285714285714285</v>
      </c>
      <c r="J4210" t="str">
        <f>+VLOOKUP(A4210,[1]Outliers!$L:$N,3,0)</f>
        <v>Normal</v>
      </c>
    </row>
    <row r="4211" spans="1:10" x14ac:dyDescent="0.3">
      <c r="A4211" s="2">
        <v>79736770</v>
      </c>
      <c r="B4211" s="4">
        <v>0</v>
      </c>
      <c r="C4211" s="4">
        <v>1</v>
      </c>
      <c r="D4211" s="4">
        <v>0</v>
      </c>
      <c r="E4211" s="4">
        <v>0</v>
      </c>
      <c r="F4211" s="4">
        <v>0</v>
      </c>
      <c r="G4211" s="4">
        <v>0</v>
      </c>
      <c r="H4211" s="4">
        <v>0</v>
      </c>
      <c r="I4211" s="4">
        <v>0</v>
      </c>
      <c r="J4211" t="str">
        <f>+VLOOKUP(A4211,[1]Outliers!$L:$N,3,0)</f>
        <v>Normal</v>
      </c>
    </row>
    <row r="4212" spans="1:10" x14ac:dyDescent="0.3">
      <c r="A4212" s="2">
        <v>77671860</v>
      </c>
      <c r="B4212" s="4">
        <v>0</v>
      </c>
      <c r="C4212" s="4">
        <v>0.7142857142857143</v>
      </c>
      <c r="D4212" s="4">
        <v>0.14285714285714285</v>
      </c>
      <c r="E4212" s="4">
        <v>0</v>
      </c>
      <c r="F4212" s="4">
        <v>0</v>
      </c>
      <c r="G4212" s="4">
        <v>0.14285714285714285</v>
      </c>
      <c r="H4212" s="4">
        <v>0</v>
      </c>
      <c r="I4212" s="4">
        <v>0</v>
      </c>
      <c r="J4212" t="str">
        <f>+VLOOKUP(A4212,[1]Outliers!$L:$N,3,0)</f>
        <v>Normal</v>
      </c>
    </row>
    <row r="4213" spans="1:10" x14ac:dyDescent="0.3">
      <c r="A4213" s="2">
        <v>79769680</v>
      </c>
      <c r="B4213" s="4">
        <v>0</v>
      </c>
      <c r="C4213" s="4">
        <v>0.5714285714285714</v>
      </c>
      <c r="D4213" s="4">
        <v>0</v>
      </c>
      <c r="E4213" s="4">
        <v>0</v>
      </c>
      <c r="F4213" s="4">
        <v>0.42857142857142855</v>
      </c>
      <c r="G4213" s="4">
        <v>0</v>
      </c>
      <c r="H4213" s="4">
        <v>0</v>
      </c>
      <c r="I4213" s="4">
        <v>0</v>
      </c>
      <c r="J4213" t="str">
        <f>+VLOOKUP(A4213,[1]Outliers!$L:$N,3,0)</f>
        <v>Normal</v>
      </c>
    </row>
    <row r="4214" spans="1:10" x14ac:dyDescent="0.3">
      <c r="A4214" s="2">
        <v>77680920</v>
      </c>
      <c r="B4214" s="4">
        <v>0</v>
      </c>
      <c r="C4214" s="4">
        <v>0.42857142857142855</v>
      </c>
      <c r="D4214" s="4">
        <v>0.14285714285714285</v>
      </c>
      <c r="E4214" s="4">
        <v>0</v>
      </c>
      <c r="F4214" s="4">
        <v>0.2857142857142857</v>
      </c>
      <c r="G4214" s="4">
        <v>0.14285714285714285</v>
      </c>
      <c r="H4214" s="4">
        <v>0</v>
      </c>
      <c r="I4214" s="4">
        <v>0</v>
      </c>
      <c r="J4214" t="str">
        <f>+VLOOKUP(A4214,[1]Outliers!$L:$N,3,0)</f>
        <v>Normal</v>
      </c>
    </row>
    <row r="4215" spans="1:10" x14ac:dyDescent="0.3">
      <c r="A4215" s="2">
        <v>79836190</v>
      </c>
      <c r="B4215" s="4">
        <v>0</v>
      </c>
      <c r="C4215" s="4">
        <v>0.14285714285714285</v>
      </c>
      <c r="D4215" s="4">
        <v>0.14285714285714285</v>
      </c>
      <c r="E4215" s="4">
        <v>0</v>
      </c>
      <c r="F4215" s="4">
        <v>0.2857142857142857</v>
      </c>
      <c r="G4215" s="4">
        <v>0.2857142857142857</v>
      </c>
      <c r="H4215" s="4">
        <v>0</v>
      </c>
      <c r="I4215" s="4">
        <v>0.14285714285714285</v>
      </c>
      <c r="J4215" t="str">
        <f>+VLOOKUP(A4215,[1]Outliers!$L:$N,3,0)</f>
        <v>Normal</v>
      </c>
    </row>
    <row r="4216" spans="1:10" x14ac:dyDescent="0.3">
      <c r="A4216" s="2">
        <v>77688690</v>
      </c>
      <c r="B4216" s="4">
        <v>0</v>
      </c>
      <c r="C4216" s="4">
        <v>0.42857142857142855</v>
      </c>
      <c r="D4216" s="4">
        <v>0</v>
      </c>
      <c r="E4216" s="4">
        <v>0</v>
      </c>
      <c r="F4216" s="4">
        <v>0</v>
      </c>
      <c r="G4216" s="4">
        <v>0.42857142857142855</v>
      </c>
      <c r="H4216" s="4">
        <v>0</v>
      </c>
      <c r="I4216" s="4">
        <v>0.14285714285714285</v>
      </c>
      <c r="J4216" t="e">
        <f>+VLOOKUP(A4216,[1]Outliers!$L:$N,3,0)</f>
        <v>#N/A</v>
      </c>
    </row>
    <row r="4217" spans="1:10" x14ac:dyDescent="0.3">
      <c r="A4217" s="2">
        <v>79915890</v>
      </c>
      <c r="B4217" s="4">
        <v>0</v>
      </c>
      <c r="C4217" s="4">
        <v>0.14285714285714285</v>
      </c>
      <c r="D4217" s="4">
        <v>0</v>
      </c>
      <c r="E4217" s="4">
        <v>0</v>
      </c>
      <c r="F4217" s="4">
        <v>0</v>
      </c>
      <c r="G4217" s="4">
        <v>0.42857142857142855</v>
      </c>
      <c r="H4217" s="4">
        <v>0</v>
      </c>
      <c r="I4217" s="4">
        <v>0.42857142857142855</v>
      </c>
      <c r="J4217" t="str">
        <f>+VLOOKUP(A4217,[1]Outliers!$L:$N,3,0)</f>
        <v>Normal</v>
      </c>
    </row>
    <row r="4218" spans="1:10" x14ac:dyDescent="0.3">
      <c r="A4218" s="2">
        <v>77695460</v>
      </c>
      <c r="B4218" s="4">
        <v>0</v>
      </c>
      <c r="C4218" s="4">
        <v>0.42857142857142855</v>
      </c>
      <c r="D4218" s="4">
        <v>0</v>
      </c>
      <c r="E4218" s="4">
        <v>0</v>
      </c>
      <c r="F4218" s="4">
        <v>0</v>
      </c>
      <c r="G4218" s="4">
        <v>0.42857142857142855</v>
      </c>
      <c r="H4218" s="4">
        <v>0</v>
      </c>
      <c r="I4218" s="4">
        <v>0.14285714285714285</v>
      </c>
      <c r="J4218" t="str">
        <f>+VLOOKUP(A4218,[1]Outliers!$L:$N,3,0)</f>
        <v>Normal</v>
      </c>
    </row>
    <row r="4219" spans="1:10" x14ac:dyDescent="0.3">
      <c r="A4219" s="2">
        <v>80237700</v>
      </c>
      <c r="B4219" s="4">
        <v>0</v>
      </c>
      <c r="C4219" s="4">
        <v>0.5714285714285714</v>
      </c>
      <c r="D4219" s="4">
        <v>0.14285714285714285</v>
      </c>
      <c r="E4219" s="4">
        <v>0.14285714285714285</v>
      </c>
      <c r="F4219" s="4">
        <v>0.14285714285714285</v>
      </c>
      <c r="G4219" s="4">
        <v>0</v>
      </c>
      <c r="H4219" s="4">
        <v>0</v>
      </c>
      <c r="I4219" s="4">
        <v>0</v>
      </c>
      <c r="J4219" t="str">
        <f>+VLOOKUP(A4219,[1]Outliers!$L:$N,3,0)</f>
        <v>Normal</v>
      </c>
    </row>
    <row r="4220" spans="1:10" x14ac:dyDescent="0.3">
      <c r="A4220" s="2">
        <v>77725720</v>
      </c>
      <c r="B4220" s="4">
        <v>0.14285714285714285</v>
      </c>
      <c r="C4220" s="4">
        <v>0.42857142857142855</v>
      </c>
      <c r="D4220" s="4">
        <v>0.14285714285714285</v>
      </c>
      <c r="E4220" s="4">
        <v>0</v>
      </c>
      <c r="F4220" s="4">
        <v>0.14285714285714285</v>
      </c>
      <c r="G4220" s="4">
        <v>0</v>
      </c>
      <c r="H4220" s="4">
        <v>0</v>
      </c>
      <c r="I4220" s="4">
        <v>0.14285714285714285</v>
      </c>
      <c r="J4220" t="str">
        <f>+VLOOKUP(A4220,[1]Outliers!$L:$N,3,0)</f>
        <v>Normal</v>
      </c>
    </row>
    <row r="4221" spans="1:10" x14ac:dyDescent="0.3">
      <c r="A4221" s="2">
        <v>76911490</v>
      </c>
      <c r="B4221" s="4">
        <v>0</v>
      </c>
      <c r="C4221" s="4">
        <v>0.14285714285714285</v>
      </c>
      <c r="D4221" s="4">
        <v>0</v>
      </c>
      <c r="E4221" s="4">
        <v>0</v>
      </c>
      <c r="F4221" s="4">
        <v>0</v>
      </c>
      <c r="G4221" s="4">
        <v>0.7142857142857143</v>
      </c>
      <c r="H4221" s="4">
        <v>0</v>
      </c>
      <c r="I4221" s="4">
        <v>0.14285714285714285</v>
      </c>
      <c r="J4221" t="str">
        <f>+VLOOKUP(A4221,[1]Outliers!$L:$N,3,0)</f>
        <v>Normal</v>
      </c>
    </row>
    <row r="4222" spans="1:10" x14ac:dyDescent="0.3">
      <c r="A4222" s="2">
        <v>77744260</v>
      </c>
      <c r="B4222" s="4">
        <v>0</v>
      </c>
      <c r="C4222" s="4">
        <v>0.42857142857142855</v>
      </c>
      <c r="D4222" s="4">
        <v>0</v>
      </c>
      <c r="E4222" s="4">
        <v>0</v>
      </c>
      <c r="F4222" s="4">
        <v>0</v>
      </c>
      <c r="G4222" s="4">
        <v>0.2857142857142857</v>
      </c>
      <c r="H4222" s="4">
        <v>0</v>
      </c>
      <c r="I4222" s="4">
        <v>0.2857142857142857</v>
      </c>
      <c r="J4222" t="str">
        <f>+VLOOKUP(A4222,[1]Outliers!$L:$N,3,0)</f>
        <v>Normal</v>
      </c>
    </row>
    <row r="4223" spans="1:10" x14ac:dyDescent="0.3">
      <c r="A4223" s="2">
        <v>83190500</v>
      </c>
      <c r="B4223" s="4">
        <v>0</v>
      </c>
      <c r="C4223" s="4">
        <v>1</v>
      </c>
      <c r="D4223" s="4">
        <v>0</v>
      </c>
      <c r="E4223" s="4">
        <v>0</v>
      </c>
      <c r="F4223" s="4">
        <v>0</v>
      </c>
      <c r="G4223" s="4">
        <v>0</v>
      </c>
      <c r="H4223" s="4">
        <v>0</v>
      </c>
      <c r="I4223" s="4">
        <v>0</v>
      </c>
      <c r="J4223" t="e">
        <f>+VLOOKUP(A4223,[1]Outliers!$L:$N,3,0)</f>
        <v>#N/A</v>
      </c>
    </row>
    <row r="4224" spans="1:10" x14ac:dyDescent="0.3">
      <c r="A4224" s="2">
        <v>76832712</v>
      </c>
      <c r="B4224" s="4">
        <v>0</v>
      </c>
      <c r="C4224" s="4">
        <v>0.2857142857142857</v>
      </c>
      <c r="D4224" s="4">
        <v>0</v>
      </c>
      <c r="E4224" s="4">
        <v>0</v>
      </c>
      <c r="F4224" s="4">
        <v>0.14285714285714285</v>
      </c>
      <c r="G4224" s="4">
        <v>0.42857142857142855</v>
      </c>
      <c r="H4224" s="4">
        <v>0</v>
      </c>
      <c r="I4224" s="4">
        <v>0.14285714285714285</v>
      </c>
      <c r="J4224" t="str">
        <f>+VLOOKUP(A4224,[1]Outliers!$L:$N,3,0)</f>
        <v>Normal</v>
      </c>
    </row>
    <row r="4225" spans="1:10" x14ac:dyDescent="0.3">
      <c r="A4225" s="2">
        <v>84516900</v>
      </c>
      <c r="B4225" s="4">
        <v>0</v>
      </c>
      <c r="C4225" s="4">
        <v>0.2857142857142857</v>
      </c>
      <c r="D4225" s="4">
        <v>0</v>
      </c>
      <c r="E4225" s="4">
        <v>0</v>
      </c>
      <c r="F4225" s="4">
        <v>0</v>
      </c>
      <c r="G4225" s="4">
        <v>0.42857142857142855</v>
      </c>
      <c r="H4225" s="4">
        <v>0</v>
      </c>
      <c r="I4225" s="4">
        <v>0.2857142857142857</v>
      </c>
      <c r="J4225" t="str">
        <f>+VLOOKUP(A4225,[1]Outliers!$L:$N,3,0)</f>
        <v>Normal</v>
      </c>
    </row>
    <row r="4226" spans="1:10" x14ac:dyDescent="0.3">
      <c r="A4226" s="2">
        <v>77774950</v>
      </c>
      <c r="B4226" s="4">
        <v>0</v>
      </c>
      <c r="C4226" s="4">
        <v>0.7142857142857143</v>
      </c>
      <c r="D4226" s="4">
        <v>0</v>
      </c>
      <c r="E4226" s="4">
        <v>0</v>
      </c>
      <c r="F4226" s="4">
        <v>0</v>
      </c>
      <c r="G4226" s="4">
        <v>0.14285714285714285</v>
      </c>
      <c r="H4226" s="4">
        <v>0</v>
      </c>
      <c r="I4226" s="4">
        <v>0.14285714285714285</v>
      </c>
      <c r="J4226" t="str">
        <f>+VLOOKUP(A4226,[1]Outliers!$L:$N,3,0)</f>
        <v>Normal</v>
      </c>
    </row>
    <row r="4227" spans="1:10" x14ac:dyDescent="0.3">
      <c r="A4227" s="2">
        <v>85121100</v>
      </c>
      <c r="B4227" s="4">
        <v>0</v>
      </c>
      <c r="C4227" s="4">
        <v>1</v>
      </c>
      <c r="D4227" s="4">
        <v>0</v>
      </c>
      <c r="E4227" s="4">
        <v>0</v>
      </c>
      <c r="F4227" s="4">
        <v>0</v>
      </c>
      <c r="G4227" s="4">
        <v>0</v>
      </c>
      <c r="H4227" s="4">
        <v>0</v>
      </c>
      <c r="I4227" s="4">
        <v>0</v>
      </c>
      <c r="J4227" t="str">
        <f>+VLOOKUP(A4227,[1]Outliers!$L:$N,3,0)</f>
        <v>Normal</v>
      </c>
    </row>
    <row r="4228" spans="1:10" x14ac:dyDescent="0.3">
      <c r="A4228" s="2">
        <v>77795770</v>
      </c>
      <c r="B4228" s="4">
        <v>0</v>
      </c>
      <c r="C4228" s="4">
        <v>0.5714285714285714</v>
      </c>
      <c r="D4228" s="4">
        <v>0</v>
      </c>
      <c r="E4228" s="4">
        <v>0</v>
      </c>
      <c r="F4228" s="4">
        <v>0.14285714285714285</v>
      </c>
      <c r="G4228" s="4">
        <v>0.14285714285714285</v>
      </c>
      <c r="H4228" s="4">
        <v>0</v>
      </c>
      <c r="I4228" s="4">
        <v>0.14285714285714285</v>
      </c>
      <c r="J4228" t="str">
        <f>+VLOOKUP(A4228,[1]Outliers!$L:$N,3,0)</f>
        <v>Normal</v>
      </c>
    </row>
    <row r="4229" spans="1:10" x14ac:dyDescent="0.3">
      <c r="A4229" s="2">
        <v>86020300</v>
      </c>
      <c r="B4229" s="4">
        <v>1</v>
      </c>
      <c r="C4229" s="4">
        <v>0</v>
      </c>
      <c r="D4229" s="4">
        <v>0</v>
      </c>
      <c r="E4229" s="4">
        <v>0</v>
      </c>
      <c r="F4229" s="4">
        <v>0</v>
      </c>
      <c r="G4229" s="4">
        <v>0</v>
      </c>
      <c r="H4229" s="4">
        <v>0</v>
      </c>
      <c r="I4229" s="4">
        <v>0</v>
      </c>
      <c r="J4229" t="str">
        <f>+VLOOKUP(A4229,[1]Outliers!$L:$N,3,0)</f>
        <v>Normal</v>
      </c>
    </row>
    <row r="4230" spans="1:10" x14ac:dyDescent="0.3">
      <c r="A4230" s="2">
        <v>77806790</v>
      </c>
      <c r="B4230" s="4">
        <v>0</v>
      </c>
      <c r="C4230" s="4">
        <v>0</v>
      </c>
      <c r="D4230" s="4">
        <v>0.42857142857142855</v>
      </c>
      <c r="E4230" s="4">
        <v>0</v>
      </c>
      <c r="F4230" s="4">
        <v>0.5714285714285714</v>
      </c>
      <c r="G4230" s="4">
        <v>0</v>
      </c>
      <c r="H4230" s="4">
        <v>0</v>
      </c>
      <c r="I4230" s="4">
        <v>0</v>
      </c>
      <c r="J4230" t="str">
        <f>+VLOOKUP(A4230,[1]Outliers!$L:$N,3,0)</f>
        <v>Normal</v>
      </c>
    </row>
    <row r="4231" spans="1:10" x14ac:dyDescent="0.3">
      <c r="A4231" s="2">
        <v>88539900</v>
      </c>
      <c r="B4231" s="4">
        <v>0</v>
      </c>
      <c r="C4231" s="4">
        <v>0</v>
      </c>
      <c r="D4231" s="4">
        <v>0.42857142857142855</v>
      </c>
      <c r="E4231" s="4">
        <v>0</v>
      </c>
      <c r="F4231" s="4">
        <v>0.5714285714285714</v>
      </c>
      <c r="G4231" s="4">
        <v>0</v>
      </c>
      <c r="H4231" s="4">
        <v>0</v>
      </c>
      <c r="I4231" s="4">
        <v>0</v>
      </c>
      <c r="J4231" t="str">
        <f>+VLOOKUP(A4231,[1]Outliers!$L:$N,3,0)</f>
        <v>Normal</v>
      </c>
    </row>
    <row r="4232" spans="1:10" x14ac:dyDescent="0.3">
      <c r="A4232" s="2">
        <v>77842840</v>
      </c>
      <c r="B4232" s="4">
        <v>0</v>
      </c>
      <c r="C4232" s="4">
        <v>1</v>
      </c>
      <c r="D4232" s="4">
        <v>0</v>
      </c>
      <c r="E4232" s="4">
        <v>0</v>
      </c>
      <c r="F4232" s="4">
        <v>0</v>
      </c>
      <c r="G4232" s="4">
        <v>0</v>
      </c>
      <c r="H4232" s="4">
        <v>0</v>
      </c>
      <c r="I4232" s="4">
        <v>0</v>
      </c>
      <c r="J4232" t="str">
        <f>+VLOOKUP(A4232,[1]Outliers!$L:$N,3,0)</f>
        <v>Normal</v>
      </c>
    </row>
    <row r="4233" spans="1:10" x14ac:dyDescent="0.3">
      <c r="A4233" s="2">
        <v>76870929</v>
      </c>
      <c r="B4233" s="4">
        <v>0</v>
      </c>
      <c r="C4233" s="4">
        <v>0</v>
      </c>
      <c r="D4233" s="4">
        <v>0</v>
      </c>
      <c r="E4233" s="4">
        <v>0</v>
      </c>
      <c r="F4233" s="4">
        <v>0</v>
      </c>
      <c r="G4233" s="4">
        <v>0.7142857142857143</v>
      </c>
      <c r="H4233" s="4">
        <v>0</v>
      </c>
      <c r="I4233" s="4">
        <v>0.2857142857142857</v>
      </c>
      <c r="J4233" t="str">
        <f>+VLOOKUP(A4233,[1]Outliers!$L:$N,3,0)</f>
        <v>Normal</v>
      </c>
    </row>
    <row r="4234" spans="1:10" x14ac:dyDescent="0.3">
      <c r="A4234" s="2">
        <v>77844990</v>
      </c>
      <c r="B4234" s="4">
        <v>0</v>
      </c>
      <c r="C4234" s="4">
        <v>0.14285714285714285</v>
      </c>
      <c r="D4234" s="4">
        <v>0</v>
      </c>
      <c r="E4234" s="4">
        <v>0.14285714285714285</v>
      </c>
      <c r="F4234" s="4">
        <v>0</v>
      </c>
      <c r="G4234" s="4">
        <v>0.2857142857142857</v>
      </c>
      <c r="H4234" s="4">
        <v>0</v>
      </c>
      <c r="I4234" s="4">
        <v>0.42857142857142855</v>
      </c>
      <c r="J4234" t="str">
        <f>+VLOOKUP(A4234,[1]Outliers!$L:$N,3,0)</f>
        <v>Normal</v>
      </c>
    </row>
    <row r="4235" spans="1:10" x14ac:dyDescent="0.3">
      <c r="A4235" s="2">
        <v>96512250</v>
      </c>
      <c r="B4235" s="4">
        <v>0</v>
      </c>
      <c r="C4235" s="4">
        <v>0.7142857142857143</v>
      </c>
      <c r="D4235" s="4">
        <v>0</v>
      </c>
      <c r="E4235" s="4">
        <v>0</v>
      </c>
      <c r="F4235" s="4">
        <v>0</v>
      </c>
      <c r="G4235" s="4">
        <v>0.14285714285714285</v>
      </c>
      <c r="H4235" s="4">
        <v>0</v>
      </c>
      <c r="I4235" s="4">
        <v>0.14285714285714285</v>
      </c>
      <c r="J4235" t="str">
        <f>+VLOOKUP(A4235,[1]Outliers!$L:$N,3,0)</f>
        <v>Normal</v>
      </c>
    </row>
    <row r="4236" spans="1:10" x14ac:dyDescent="0.3">
      <c r="A4236" s="2">
        <v>77850520</v>
      </c>
      <c r="B4236" s="4">
        <v>0</v>
      </c>
      <c r="C4236" s="4">
        <v>0.7142857142857143</v>
      </c>
      <c r="D4236" s="4">
        <v>0.14285714285714285</v>
      </c>
      <c r="E4236" s="4">
        <v>0</v>
      </c>
      <c r="F4236" s="4">
        <v>0</v>
      </c>
      <c r="G4236" s="4">
        <v>0.14285714285714285</v>
      </c>
      <c r="H4236" s="4">
        <v>0</v>
      </c>
      <c r="I4236" s="4">
        <v>0</v>
      </c>
      <c r="J4236" t="str">
        <f>+VLOOKUP(A4236,[1]Outliers!$L:$N,3,0)</f>
        <v>Normal</v>
      </c>
    </row>
    <row r="4237" spans="1:10" x14ac:dyDescent="0.3">
      <c r="A4237" s="2">
        <v>96521440</v>
      </c>
      <c r="B4237" s="4">
        <v>0</v>
      </c>
      <c r="C4237" s="4">
        <v>0.8571428571428571</v>
      </c>
      <c r="D4237" s="4">
        <v>0.14285714285714285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t="str">
        <f>+VLOOKUP(A4237,[1]Outliers!$L:$N,3,0)</f>
        <v>Normal</v>
      </c>
    </row>
    <row r="4238" spans="1:10" x14ac:dyDescent="0.3">
      <c r="A4238" s="2">
        <v>77851810</v>
      </c>
      <c r="B4238" s="4">
        <v>0</v>
      </c>
      <c r="C4238" s="4">
        <v>0.7142857142857143</v>
      </c>
      <c r="D4238" s="4">
        <v>0.14285714285714285</v>
      </c>
      <c r="E4238" s="4">
        <v>0</v>
      </c>
      <c r="F4238" s="4">
        <v>0</v>
      </c>
      <c r="G4238" s="4">
        <v>0.14285714285714285</v>
      </c>
      <c r="H4238" s="4">
        <v>0</v>
      </c>
      <c r="I4238" s="4">
        <v>0</v>
      </c>
      <c r="J4238" t="str">
        <f>+VLOOKUP(A4238,[1]Outliers!$L:$N,3,0)</f>
        <v>Normal</v>
      </c>
    </row>
    <row r="4239" spans="1:10" x14ac:dyDescent="0.3">
      <c r="A4239" s="2">
        <v>76872932</v>
      </c>
      <c r="B4239" s="4">
        <v>0</v>
      </c>
      <c r="C4239" s="4">
        <v>0.2857142857142857</v>
      </c>
      <c r="D4239" s="4">
        <v>0.2857142857142857</v>
      </c>
      <c r="E4239" s="4">
        <v>0</v>
      </c>
      <c r="F4239" s="4">
        <v>0.42857142857142855</v>
      </c>
      <c r="G4239" s="4">
        <v>0</v>
      </c>
      <c r="H4239" s="4">
        <v>0</v>
      </c>
      <c r="I4239" s="4">
        <v>0</v>
      </c>
      <c r="J4239" t="str">
        <f>+VLOOKUP(A4239,[1]Outliers!$L:$N,3,0)</f>
        <v>Normal</v>
      </c>
    </row>
    <row r="4240" spans="1:10" x14ac:dyDescent="0.3">
      <c r="A4240" s="2">
        <v>77859990</v>
      </c>
      <c r="B4240" s="4">
        <v>0.14285714285714285</v>
      </c>
      <c r="C4240" s="4">
        <v>0.14285714285714285</v>
      </c>
      <c r="D4240" s="4">
        <v>0.14285714285714285</v>
      </c>
      <c r="E4240" s="4">
        <v>0.2857142857142857</v>
      </c>
      <c r="F4240" s="4">
        <v>0</v>
      </c>
      <c r="G4240" s="4">
        <v>0.2857142857142857</v>
      </c>
      <c r="H4240" s="4">
        <v>0</v>
      </c>
      <c r="I4240" s="4">
        <v>0</v>
      </c>
      <c r="J4240" t="str">
        <f>+VLOOKUP(A4240,[1]Outliers!$L:$N,3,0)</f>
        <v>Normal</v>
      </c>
    </row>
    <row r="4241" spans="1:10" x14ac:dyDescent="0.3">
      <c r="A4241" s="2">
        <v>96591040</v>
      </c>
      <c r="B4241" s="4">
        <v>0</v>
      </c>
      <c r="C4241" s="4">
        <v>0.5714285714285714</v>
      </c>
      <c r="D4241" s="4">
        <v>0</v>
      </c>
      <c r="E4241" s="4">
        <v>0</v>
      </c>
      <c r="F4241" s="4">
        <v>0</v>
      </c>
      <c r="G4241" s="4">
        <v>0.14285714285714285</v>
      </c>
      <c r="H4241" s="4">
        <v>0</v>
      </c>
      <c r="I4241" s="4">
        <v>0.2857142857142857</v>
      </c>
      <c r="J4241" t="str">
        <f>+VLOOKUP(A4241,[1]Outliers!$L:$N,3,0)</f>
        <v>Normal</v>
      </c>
    </row>
    <row r="4242" spans="1:10" x14ac:dyDescent="0.3">
      <c r="A4242" s="2">
        <v>77870010</v>
      </c>
      <c r="B4242" s="4">
        <v>0</v>
      </c>
      <c r="C4242" s="4">
        <v>0.42857142857142855</v>
      </c>
      <c r="D4242" s="4">
        <v>0</v>
      </c>
      <c r="E4242" s="4">
        <v>0</v>
      </c>
      <c r="F4242" s="4">
        <v>0.14285714285714285</v>
      </c>
      <c r="G4242" s="4">
        <v>0.2857142857142857</v>
      </c>
      <c r="H4242" s="4">
        <v>0</v>
      </c>
      <c r="I4242" s="4">
        <v>0.14285714285714285</v>
      </c>
      <c r="J4242" t="str">
        <f>+VLOOKUP(A4242,[1]Outliers!$L:$N,3,0)</f>
        <v>Normal</v>
      </c>
    </row>
    <row r="4243" spans="1:10" x14ac:dyDescent="0.3">
      <c r="A4243" s="2">
        <v>96675050</v>
      </c>
      <c r="B4243" s="4">
        <v>1</v>
      </c>
      <c r="C4243" s="4">
        <v>0</v>
      </c>
      <c r="D4243" s="4">
        <v>0</v>
      </c>
      <c r="E4243" s="4">
        <v>0</v>
      </c>
      <c r="F4243" s="4">
        <v>0</v>
      </c>
      <c r="G4243" s="4">
        <v>0</v>
      </c>
      <c r="H4243" s="4">
        <v>0</v>
      </c>
      <c r="I4243" s="4">
        <v>0</v>
      </c>
      <c r="J4243" t="str">
        <f>+VLOOKUP(A4243,[1]Outliers!$L:$N,3,0)</f>
        <v>Normal</v>
      </c>
    </row>
    <row r="4244" spans="1:10" x14ac:dyDescent="0.3">
      <c r="A4244" s="2">
        <v>77875340</v>
      </c>
      <c r="B4244" s="4">
        <v>0</v>
      </c>
      <c r="C4244" s="4">
        <v>0.14285714285714285</v>
      </c>
      <c r="D4244" s="4">
        <v>0.42857142857142855</v>
      </c>
      <c r="E4244" s="4">
        <v>0</v>
      </c>
      <c r="F4244" s="4">
        <v>0.42857142857142855</v>
      </c>
      <c r="G4244" s="4">
        <v>0</v>
      </c>
      <c r="H4244" s="4">
        <v>0</v>
      </c>
      <c r="I4244" s="4">
        <v>0</v>
      </c>
      <c r="J4244" t="str">
        <f>+VLOOKUP(A4244,[1]Outliers!$L:$N,3,0)</f>
        <v>Atipico</v>
      </c>
    </row>
    <row r="4245" spans="1:10" x14ac:dyDescent="0.3">
      <c r="A4245" s="2">
        <v>96755160</v>
      </c>
      <c r="B4245" s="4">
        <v>0</v>
      </c>
      <c r="C4245" s="4">
        <v>0.5714285714285714</v>
      </c>
      <c r="D4245" s="4">
        <v>0</v>
      </c>
      <c r="E4245" s="4">
        <v>0</v>
      </c>
      <c r="F4245" s="4">
        <v>0</v>
      </c>
      <c r="G4245" s="4">
        <v>0.14285714285714285</v>
      </c>
      <c r="H4245" s="4">
        <v>0</v>
      </c>
      <c r="I4245" s="4">
        <v>0.2857142857142857</v>
      </c>
      <c r="J4245" t="str">
        <f>+VLOOKUP(A4245,[1]Outliers!$L:$N,3,0)</f>
        <v>Normal</v>
      </c>
    </row>
    <row r="4246" spans="1:10" x14ac:dyDescent="0.3">
      <c r="A4246" s="2">
        <v>77881850</v>
      </c>
      <c r="B4246" s="4">
        <v>0</v>
      </c>
      <c r="C4246" s="4">
        <v>1</v>
      </c>
      <c r="D4246" s="4">
        <v>0</v>
      </c>
      <c r="E4246" s="4">
        <v>0</v>
      </c>
      <c r="F4246" s="4">
        <v>0</v>
      </c>
      <c r="G4246" s="4">
        <v>0</v>
      </c>
      <c r="H4246" s="4">
        <v>0</v>
      </c>
      <c r="I4246" s="4">
        <v>0</v>
      </c>
      <c r="J4246" t="str">
        <f>+VLOOKUP(A4246,[1]Outliers!$L:$N,3,0)</f>
        <v>Normal</v>
      </c>
    </row>
    <row r="4247" spans="1:10" x14ac:dyDescent="0.3">
      <c r="A4247" s="2">
        <v>96813450</v>
      </c>
      <c r="B4247" s="4">
        <v>0</v>
      </c>
      <c r="C4247" s="4">
        <v>0.14285714285714285</v>
      </c>
      <c r="D4247" s="4">
        <v>0</v>
      </c>
      <c r="E4247" s="4">
        <v>0</v>
      </c>
      <c r="F4247" s="4">
        <v>0</v>
      </c>
      <c r="G4247" s="4">
        <v>0.7142857142857143</v>
      </c>
      <c r="H4247" s="4">
        <v>0</v>
      </c>
      <c r="I4247" s="4">
        <v>0.14285714285714285</v>
      </c>
      <c r="J4247" t="str">
        <f>+VLOOKUP(A4247,[1]Outliers!$L:$N,3,0)</f>
        <v>Normal</v>
      </c>
    </row>
    <row r="4248" spans="1:10" x14ac:dyDescent="0.3">
      <c r="A4248" s="2">
        <v>77894990</v>
      </c>
      <c r="B4248" s="4">
        <v>0</v>
      </c>
      <c r="C4248" s="4">
        <v>0.14285714285714285</v>
      </c>
      <c r="D4248" s="4">
        <v>0</v>
      </c>
      <c r="E4248" s="4">
        <v>0</v>
      </c>
      <c r="F4248" s="4">
        <v>0.14285714285714285</v>
      </c>
      <c r="G4248" s="4">
        <v>0.42857142857142855</v>
      </c>
      <c r="H4248" s="4">
        <v>0</v>
      </c>
      <c r="I4248" s="4">
        <v>0.2857142857142857</v>
      </c>
      <c r="J4248" t="str">
        <f>+VLOOKUP(A4248,[1]Outliers!$L:$N,3,0)</f>
        <v>Normal</v>
      </c>
    </row>
    <row r="4249" spans="1:10" x14ac:dyDescent="0.3">
      <c r="A4249" s="2">
        <v>96967270</v>
      </c>
      <c r="B4249" s="4">
        <v>0</v>
      </c>
      <c r="C4249" s="4">
        <v>1</v>
      </c>
      <c r="D4249" s="4">
        <v>0</v>
      </c>
      <c r="E4249" s="4">
        <v>0</v>
      </c>
      <c r="F4249" s="4">
        <v>0</v>
      </c>
      <c r="G4249" s="4">
        <v>0</v>
      </c>
      <c r="H4249" s="4">
        <v>0</v>
      </c>
      <c r="I4249" s="4">
        <v>0</v>
      </c>
      <c r="J4249" t="str">
        <f>+VLOOKUP(A4249,[1]Outliers!$L:$N,3,0)</f>
        <v>Normal</v>
      </c>
    </row>
    <row r="4250" spans="1:10" x14ac:dyDescent="0.3">
      <c r="A4250" s="2">
        <v>77905070</v>
      </c>
      <c r="B4250" s="4">
        <v>1</v>
      </c>
      <c r="C4250" s="4">
        <v>0</v>
      </c>
      <c r="D4250" s="4">
        <v>0</v>
      </c>
      <c r="E4250" s="4">
        <v>0</v>
      </c>
      <c r="F4250" s="4">
        <v>0</v>
      </c>
      <c r="G4250" s="4">
        <v>0</v>
      </c>
      <c r="H4250" s="4">
        <v>0</v>
      </c>
      <c r="I4250" s="4">
        <v>0</v>
      </c>
      <c r="J4250" t="str">
        <f>+VLOOKUP(A4250,[1]Outliers!$L:$N,3,0)</f>
        <v>Normal</v>
      </c>
    </row>
    <row r="4251" spans="1:10" x14ac:dyDescent="0.3">
      <c r="A4251" s="2">
        <v>99517690</v>
      </c>
      <c r="B4251" s="4">
        <v>0</v>
      </c>
      <c r="C4251" s="4">
        <v>0.14285714285714285</v>
      </c>
      <c r="D4251" s="4">
        <v>0</v>
      </c>
      <c r="E4251" s="4">
        <v>0</v>
      </c>
      <c r="F4251" s="4">
        <v>0</v>
      </c>
      <c r="G4251" s="4">
        <v>0.7142857142857143</v>
      </c>
      <c r="H4251" s="4">
        <v>0</v>
      </c>
      <c r="I4251" s="4">
        <v>0.14285714285714285</v>
      </c>
      <c r="J4251" t="str">
        <f>+VLOOKUP(A4251,[1]Outliers!$L:$N,3,0)</f>
        <v>Normal</v>
      </c>
    </row>
    <row r="4252" spans="1:10" x14ac:dyDescent="0.3">
      <c r="A4252" s="2">
        <v>77919800</v>
      </c>
      <c r="B4252" s="4">
        <v>0.2857142857142857</v>
      </c>
      <c r="C4252" s="4">
        <v>0.42857142857142855</v>
      </c>
      <c r="D4252" s="4">
        <v>0</v>
      </c>
      <c r="E4252" s="4">
        <v>0</v>
      </c>
      <c r="F4252" s="4">
        <v>0</v>
      </c>
      <c r="G4252" s="4">
        <v>0.14285714285714285</v>
      </c>
      <c r="H4252" s="4">
        <v>0</v>
      </c>
      <c r="I4252" s="4">
        <v>0.14285714285714285</v>
      </c>
      <c r="J4252" t="str">
        <f>+VLOOKUP(A4252,[1]Outliers!$L:$N,3,0)</f>
        <v>Normal</v>
      </c>
    </row>
    <row r="4253" spans="1:10" x14ac:dyDescent="0.3">
      <c r="A4253" s="2">
        <v>99527200</v>
      </c>
      <c r="B4253" s="4">
        <v>1</v>
      </c>
      <c r="C4253" s="4">
        <v>0</v>
      </c>
      <c r="D4253" s="4">
        <v>0</v>
      </c>
      <c r="E4253" s="4">
        <v>0</v>
      </c>
      <c r="F4253" s="4">
        <v>0</v>
      </c>
      <c r="G4253" s="4">
        <v>0</v>
      </c>
      <c r="H4253" s="4">
        <v>0</v>
      </c>
      <c r="I4253" s="4">
        <v>0</v>
      </c>
      <c r="J4253" t="str">
        <f>+VLOOKUP(A4253,[1]Outliers!$L:$N,3,0)</f>
        <v>Normal</v>
      </c>
    </row>
    <row r="4254" spans="1:10" x14ac:dyDescent="0.3">
      <c r="A4254" s="2">
        <v>77942300</v>
      </c>
      <c r="B4254" s="4">
        <v>0</v>
      </c>
      <c r="C4254" s="4">
        <v>0.7142857142857143</v>
      </c>
      <c r="D4254" s="4">
        <v>0</v>
      </c>
      <c r="E4254" s="4">
        <v>0.2857142857142857</v>
      </c>
      <c r="F4254" s="4">
        <v>0</v>
      </c>
      <c r="G4254" s="4">
        <v>0</v>
      </c>
      <c r="H4254" s="4">
        <v>0</v>
      </c>
      <c r="I4254" s="4">
        <v>0</v>
      </c>
      <c r="J4254" t="str">
        <f>+VLOOKUP(A4254,[1]Outliers!$L:$N,3,0)</f>
        <v>Normal</v>
      </c>
    </row>
    <row r="4255" spans="1:10" x14ac:dyDescent="0.3">
      <c r="A4255" s="2">
        <v>99555350</v>
      </c>
      <c r="B4255" s="4">
        <v>0</v>
      </c>
      <c r="C4255" s="4">
        <v>0.5714285714285714</v>
      </c>
      <c r="D4255" s="4">
        <v>0</v>
      </c>
      <c r="E4255" s="4">
        <v>0</v>
      </c>
      <c r="F4255" s="4">
        <v>0.14285714285714285</v>
      </c>
      <c r="G4255" s="4">
        <v>0.14285714285714285</v>
      </c>
      <c r="H4255" s="4">
        <v>0</v>
      </c>
      <c r="I4255" s="4">
        <v>0.14285714285714285</v>
      </c>
      <c r="J4255" t="str">
        <f>+VLOOKUP(A4255,[1]Outliers!$L:$N,3,0)</f>
        <v>Normal</v>
      </c>
    </row>
    <row r="4256" spans="1:10" x14ac:dyDescent="0.3">
      <c r="A4256" s="2">
        <v>77966310</v>
      </c>
      <c r="B4256" s="4">
        <v>0</v>
      </c>
      <c r="C4256" s="4">
        <v>1</v>
      </c>
      <c r="D4256" s="4">
        <v>0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t="str">
        <f>+VLOOKUP(A4256,[1]Outliers!$L:$N,3,0)</f>
        <v>Normal</v>
      </c>
    </row>
    <row r="4257" spans="1:10" x14ac:dyDescent="0.3">
      <c r="A4257" s="2">
        <v>99558860</v>
      </c>
      <c r="B4257" s="4">
        <v>0</v>
      </c>
      <c r="C4257" s="4">
        <v>0.7142857142857143</v>
      </c>
      <c r="D4257" s="4">
        <v>0</v>
      </c>
      <c r="E4257" s="4">
        <v>0</v>
      </c>
      <c r="F4257" s="4">
        <v>0</v>
      </c>
      <c r="G4257" s="4">
        <v>0.2857142857142857</v>
      </c>
      <c r="H4257" s="4">
        <v>0</v>
      </c>
      <c r="I4257" s="4">
        <v>0</v>
      </c>
      <c r="J4257" t="str">
        <f>+VLOOKUP(A4257,[1]Outliers!$L:$N,3,0)</f>
        <v>Normal</v>
      </c>
    </row>
    <row r="4258" spans="1:10" x14ac:dyDescent="0.3">
      <c r="A4258" s="2">
        <v>77984570</v>
      </c>
      <c r="B4258" s="4">
        <v>0</v>
      </c>
      <c r="C4258" s="4">
        <v>0.42857142857142855</v>
      </c>
      <c r="D4258" s="4">
        <v>0</v>
      </c>
      <c r="E4258" s="4">
        <v>0</v>
      </c>
      <c r="F4258" s="4">
        <v>0.5714285714285714</v>
      </c>
      <c r="G4258" s="4">
        <v>0</v>
      </c>
      <c r="H4258" s="4">
        <v>0</v>
      </c>
      <c r="I4258" s="4">
        <v>0</v>
      </c>
      <c r="J4258" t="str">
        <f>+VLOOKUP(A4258,[1]Outliers!$L:$N,3,0)</f>
        <v>Normal</v>
      </c>
    </row>
    <row r="4259" spans="1:10" x14ac:dyDescent="0.3">
      <c r="A4259" s="2">
        <v>78110090</v>
      </c>
      <c r="B4259" s="4">
        <v>0</v>
      </c>
      <c r="C4259" s="4">
        <v>0.7142857142857143</v>
      </c>
      <c r="D4259" s="4">
        <v>0.14285714285714285</v>
      </c>
      <c r="E4259" s="4">
        <v>0</v>
      </c>
      <c r="F4259" s="4">
        <v>0</v>
      </c>
      <c r="G4259" s="4">
        <v>0.14285714285714285</v>
      </c>
      <c r="H4259" s="4">
        <v>0</v>
      </c>
      <c r="I4259" s="4">
        <v>0</v>
      </c>
      <c r="J4259" t="str">
        <f>+VLOOKUP(A4259,[1]Outliers!$L:$N,3,0)</f>
        <v>Normal</v>
      </c>
    </row>
    <row r="4260" spans="1:10" x14ac:dyDescent="0.3">
      <c r="A4260" s="2">
        <v>76481383</v>
      </c>
      <c r="B4260" s="4">
        <v>0</v>
      </c>
      <c r="C4260" s="4">
        <v>0.42857142857142855</v>
      </c>
      <c r="D4260" s="4">
        <v>0</v>
      </c>
      <c r="E4260" s="4">
        <v>0</v>
      </c>
      <c r="F4260" s="4">
        <v>0</v>
      </c>
      <c r="G4260" s="4">
        <v>0</v>
      </c>
      <c r="H4260" s="4">
        <v>0</v>
      </c>
      <c r="I4260" s="4">
        <v>0.5714285714285714</v>
      </c>
      <c r="J4260" t="str">
        <f>+VLOOKUP(A4260,[1]Outliers!$L:$N,3,0)</f>
        <v>Normal</v>
      </c>
    </row>
    <row r="4261" spans="1:10" x14ac:dyDescent="0.3">
      <c r="A4261" s="2">
        <v>76543671</v>
      </c>
      <c r="B4261" s="4">
        <v>0</v>
      </c>
      <c r="C4261" s="4">
        <v>0</v>
      </c>
      <c r="D4261" s="4">
        <v>0</v>
      </c>
      <c r="E4261" s="4">
        <v>0</v>
      </c>
      <c r="F4261" s="4">
        <v>0</v>
      </c>
      <c r="G4261" s="4">
        <v>0.42857142857142855</v>
      </c>
      <c r="H4261" s="4">
        <v>0</v>
      </c>
      <c r="I4261" s="4">
        <v>0.5714285714285714</v>
      </c>
      <c r="J4261" t="str">
        <f>+VLOOKUP(A4261,[1]Outliers!$L:$N,3,0)</f>
        <v>Normal</v>
      </c>
    </row>
    <row r="4262" spans="1:10" x14ac:dyDescent="0.3">
      <c r="A4262" s="2">
        <v>76485576</v>
      </c>
      <c r="B4262" s="4">
        <v>0</v>
      </c>
      <c r="C4262" s="4">
        <v>0</v>
      </c>
      <c r="D4262" s="4">
        <v>0</v>
      </c>
      <c r="E4262" s="4">
        <v>0</v>
      </c>
      <c r="F4262" s="4">
        <v>0</v>
      </c>
      <c r="G4262" s="4">
        <v>0.42857142857142855</v>
      </c>
      <c r="H4262" s="4">
        <v>0</v>
      </c>
      <c r="I4262" s="4">
        <v>0.5714285714285714</v>
      </c>
      <c r="J4262" t="str">
        <f>+VLOOKUP(A4262,[1]Outliers!$L:$N,3,0)</f>
        <v>Normal</v>
      </c>
    </row>
    <row r="4263" spans="1:10" x14ac:dyDescent="0.3">
      <c r="A4263" s="2">
        <v>76416883</v>
      </c>
      <c r="B4263" s="4">
        <v>0</v>
      </c>
      <c r="C4263" s="4">
        <v>0.42857142857142855</v>
      </c>
      <c r="D4263" s="4">
        <v>0</v>
      </c>
      <c r="E4263" s="4">
        <v>0</v>
      </c>
      <c r="F4263" s="4">
        <v>0.14285714285714285</v>
      </c>
      <c r="G4263" s="4">
        <v>0.2857142857142857</v>
      </c>
      <c r="H4263" s="4">
        <v>0</v>
      </c>
      <c r="I4263" s="4">
        <v>0.14285714285714285</v>
      </c>
      <c r="J4263" t="str">
        <f>+VLOOKUP(A4263,[1]Outliers!$L:$N,3,0)</f>
        <v>Normal</v>
      </c>
    </row>
    <row r="4264" spans="1:10" x14ac:dyDescent="0.3">
      <c r="A4264" s="2">
        <v>76509732</v>
      </c>
      <c r="B4264" s="4">
        <v>0</v>
      </c>
      <c r="C4264" s="4">
        <v>0.7142857142857143</v>
      </c>
      <c r="D4264" s="4">
        <v>0</v>
      </c>
      <c r="E4264" s="4">
        <v>0</v>
      </c>
      <c r="F4264" s="4">
        <v>0</v>
      </c>
      <c r="G4264" s="4">
        <v>0.2857142857142857</v>
      </c>
      <c r="H4264" s="4">
        <v>0</v>
      </c>
      <c r="I4264" s="4">
        <v>0</v>
      </c>
      <c r="J4264" t="str">
        <f>+VLOOKUP(A4264,[1]Outliers!$L:$N,3,0)</f>
        <v>Normal</v>
      </c>
    </row>
    <row r="4265" spans="1:10" x14ac:dyDescent="0.3">
      <c r="A4265" s="2">
        <v>76565049</v>
      </c>
      <c r="B4265" s="4">
        <v>0</v>
      </c>
      <c r="C4265" s="4">
        <v>0.14285714285714285</v>
      </c>
      <c r="D4265" s="4">
        <v>0</v>
      </c>
      <c r="E4265" s="4">
        <v>0</v>
      </c>
      <c r="F4265" s="4">
        <v>0</v>
      </c>
      <c r="G4265" s="4">
        <v>0.5714285714285714</v>
      </c>
      <c r="H4265" s="4">
        <v>0</v>
      </c>
      <c r="I4265" s="4">
        <v>0.2857142857142857</v>
      </c>
      <c r="J4265" t="str">
        <f>+VLOOKUP(A4265,[1]Outliers!$L:$N,3,0)</f>
        <v>Normal</v>
      </c>
    </row>
    <row r="4266" spans="1:10" x14ac:dyDescent="0.3">
      <c r="A4266" s="2">
        <v>76611271</v>
      </c>
      <c r="B4266" s="4">
        <v>0</v>
      </c>
      <c r="C4266" s="4">
        <v>0</v>
      </c>
      <c r="D4266" s="4">
        <v>0</v>
      </c>
      <c r="E4266" s="4">
        <v>0</v>
      </c>
      <c r="F4266" s="4">
        <v>0</v>
      </c>
      <c r="G4266" s="4">
        <v>0.42857142857142855</v>
      </c>
      <c r="H4266" s="4">
        <v>0</v>
      </c>
      <c r="I4266" s="4">
        <v>0.5714285714285714</v>
      </c>
      <c r="J4266" t="str">
        <f>+VLOOKUP(A4266,[1]Outliers!$L:$N,3,0)</f>
        <v>Normal</v>
      </c>
    </row>
    <row r="4267" spans="1:10" x14ac:dyDescent="0.3">
      <c r="A4267" s="2">
        <v>76417027</v>
      </c>
      <c r="B4267" s="4">
        <v>0</v>
      </c>
      <c r="C4267" s="4">
        <v>0</v>
      </c>
      <c r="D4267" s="4">
        <v>0</v>
      </c>
      <c r="E4267" s="4">
        <v>0</v>
      </c>
      <c r="F4267" s="4">
        <v>0</v>
      </c>
      <c r="G4267" s="4">
        <v>0.5714285714285714</v>
      </c>
      <c r="H4267" s="4">
        <v>0</v>
      </c>
      <c r="I4267" s="4">
        <v>0.42857142857142855</v>
      </c>
      <c r="J4267" t="str">
        <f>+VLOOKUP(A4267,[1]Outliers!$L:$N,3,0)</f>
        <v>Normal</v>
      </c>
    </row>
    <row r="4268" spans="1:10" x14ac:dyDescent="0.3">
      <c r="A4268" s="2">
        <v>76773741</v>
      </c>
      <c r="B4268" s="4">
        <v>0</v>
      </c>
      <c r="C4268" s="4">
        <v>0</v>
      </c>
      <c r="D4268" s="4">
        <v>0</v>
      </c>
      <c r="E4268" s="4">
        <v>0</v>
      </c>
      <c r="F4268" s="4">
        <v>0</v>
      </c>
      <c r="G4268" s="4">
        <v>0.5714285714285714</v>
      </c>
      <c r="H4268" s="4">
        <v>0</v>
      </c>
      <c r="I4268" s="4">
        <v>0.42857142857142855</v>
      </c>
      <c r="J4268" t="str">
        <f>+VLOOKUP(A4268,[1]Outliers!$L:$N,3,0)</f>
        <v>Normal</v>
      </c>
    </row>
    <row r="4269" spans="1:10" x14ac:dyDescent="0.3">
      <c r="A4269" s="2">
        <v>76383701</v>
      </c>
      <c r="B4269" s="4">
        <v>0</v>
      </c>
      <c r="C4269" s="4">
        <v>0.42857142857142855</v>
      </c>
      <c r="D4269" s="4">
        <v>0</v>
      </c>
      <c r="E4269" s="4">
        <v>0</v>
      </c>
      <c r="F4269" s="4">
        <v>0.14285714285714285</v>
      </c>
      <c r="G4269" s="4">
        <v>0.2857142857142857</v>
      </c>
      <c r="H4269" s="4">
        <v>0</v>
      </c>
      <c r="I4269" s="4">
        <v>0.14285714285714285</v>
      </c>
      <c r="J4269" t="str">
        <f>+VLOOKUP(A4269,[1]Outliers!$L:$N,3,0)</f>
        <v>Normal</v>
      </c>
    </row>
    <row r="4270" spans="1:10" x14ac:dyDescent="0.3">
      <c r="A4270" s="2">
        <v>76788552</v>
      </c>
      <c r="B4270" s="4">
        <v>0</v>
      </c>
      <c r="C4270" s="4">
        <v>0</v>
      </c>
      <c r="D4270" s="4">
        <v>0</v>
      </c>
      <c r="E4270" s="4">
        <v>0</v>
      </c>
      <c r="F4270" s="4">
        <v>0</v>
      </c>
      <c r="G4270" s="4">
        <v>0.7142857142857143</v>
      </c>
      <c r="H4270" s="4">
        <v>0</v>
      </c>
      <c r="I4270" s="4">
        <v>0.2857142857142857</v>
      </c>
      <c r="J4270" t="str">
        <f>+VLOOKUP(A4270,[1]Outliers!$L:$N,3,0)</f>
        <v>Normal</v>
      </c>
    </row>
    <row r="4271" spans="1:10" x14ac:dyDescent="0.3">
      <c r="A4271" s="2">
        <v>76565120</v>
      </c>
      <c r="B4271" s="4">
        <v>0</v>
      </c>
      <c r="C4271" s="4">
        <v>0.2857142857142857</v>
      </c>
      <c r="D4271" s="4">
        <v>0</v>
      </c>
      <c r="E4271" s="4">
        <v>0</v>
      </c>
      <c r="F4271" s="4">
        <v>0</v>
      </c>
      <c r="G4271" s="4">
        <v>0.42857142857142855</v>
      </c>
      <c r="H4271" s="4">
        <v>0</v>
      </c>
      <c r="I4271" s="4">
        <v>0.2857142857142857</v>
      </c>
      <c r="J4271" t="str">
        <f>+VLOOKUP(A4271,[1]Outliers!$L:$N,3,0)</f>
        <v>Normal</v>
      </c>
    </row>
    <row r="4272" spans="1:10" x14ac:dyDescent="0.3">
      <c r="A4272" s="2">
        <v>76560587</v>
      </c>
      <c r="B4272" s="4">
        <v>0</v>
      </c>
      <c r="C4272" s="4">
        <v>1</v>
      </c>
      <c r="D4272" s="4">
        <v>0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t="str">
        <f>+VLOOKUP(A4272,[1]Outliers!$L:$N,3,0)</f>
        <v>Normal</v>
      </c>
    </row>
    <row r="4273" spans="1:10" x14ac:dyDescent="0.3">
      <c r="A4273" s="2">
        <v>76470400</v>
      </c>
      <c r="B4273" s="4">
        <v>0</v>
      </c>
      <c r="C4273" s="4">
        <v>0</v>
      </c>
      <c r="D4273" s="4">
        <v>0.14285714285714285</v>
      </c>
      <c r="E4273" s="4">
        <v>0</v>
      </c>
      <c r="F4273" s="4">
        <v>0.14285714285714285</v>
      </c>
      <c r="G4273" s="4">
        <v>0.2857142857142857</v>
      </c>
      <c r="H4273" s="4">
        <v>0</v>
      </c>
      <c r="I4273" s="4">
        <v>0.42857142857142855</v>
      </c>
      <c r="J4273" t="str">
        <f>+VLOOKUP(A4273,[1]Outliers!$L:$N,3,0)</f>
        <v>Normal</v>
      </c>
    </row>
    <row r="4274" spans="1:10" x14ac:dyDescent="0.3">
      <c r="A4274" s="2">
        <v>76755480</v>
      </c>
      <c r="B4274" s="4">
        <v>0</v>
      </c>
      <c r="C4274" s="4">
        <v>0.8571428571428571</v>
      </c>
      <c r="D4274" s="4">
        <v>0.14285714285714285</v>
      </c>
      <c r="E4274" s="4">
        <v>0</v>
      </c>
      <c r="F4274" s="4">
        <v>0</v>
      </c>
      <c r="G4274" s="4">
        <v>0</v>
      </c>
      <c r="H4274" s="4">
        <v>0</v>
      </c>
      <c r="I4274" s="4">
        <v>0</v>
      </c>
      <c r="J4274" t="str">
        <f>+VLOOKUP(A4274,[1]Outliers!$L:$N,3,0)</f>
        <v>Normal</v>
      </c>
    </row>
    <row r="4275" spans="1:10" x14ac:dyDescent="0.3">
      <c r="A4275" s="2">
        <v>76493088</v>
      </c>
      <c r="B4275" s="4">
        <v>0</v>
      </c>
      <c r="C4275" s="4">
        <v>0</v>
      </c>
      <c r="D4275" s="4">
        <v>0</v>
      </c>
      <c r="E4275" s="4">
        <v>0</v>
      </c>
      <c r="F4275" s="4">
        <v>0</v>
      </c>
      <c r="G4275" s="4">
        <v>0.42857142857142855</v>
      </c>
      <c r="H4275" s="4">
        <v>0</v>
      </c>
      <c r="I4275" s="4">
        <v>0.5714285714285714</v>
      </c>
      <c r="J4275" t="str">
        <f>+VLOOKUP(A4275,[1]Outliers!$L:$N,3,0)</f>
        <v>Normal</v>
      </c>
    </row>
    <row r="4276" spans="1:10" x14ac:dyDescent="0.3">
      <c r="A4276" s="2">
        <v>76395041</v>
      </c>
      <c r="B4276" s="4">
        <v>0</v>
      </c>
      <c r="C4276" s="4">
        <v>0</v>
      </c>
      <c r="D4276" s="4">
        <v>0</v>
      </c>
      <c r="E4276" s="4">
        <v>0</v>
      </c>
      <c r="F4276" s="4">
        <v>0</v>
      </c>
      <c r="G4276" s="4">
        <v>0.5714285714285714</v>
      </c>
      <c r="H4276" s="4">
        <v>0</v>
      </c>
      <c r="I4276" s="4">
        <v>0.42857142857142855</v>
      </c>
      <c r="J4276" t="str">
        <f>+VLOOKUP(A4276,[1]Outliers!$L:$N,3,0)</f>
        <v>Normal</v>
      </c>
    </row>
    <row r="4277" spans="1:10" x14ac:dyDescent="0.3">
      <c r="A4277" s="2">
        <v>76377649</v>
      </c>
      <c r="B4277" s="4">
        <v>0</v>
      </c>
      <c r="C4277" s="4">
        <v>1</v>
      </c>
      <c r="D4277" s="4">
        <v>0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t="str">
        <f>+VLOOKUP(A4277,[1]Outliers!$L:$N,3,0)</f>
        <v>Normal</v>
      </c>
    </row>
    <row r="4278" spans="1:10" x14ac:dyDescent="0.3">
      <c r="A4278" s="2">
        <v>76770860</v>
      </c>
      <c r="B4278" s="4">
        <v>0</v>
      </c>
      <c r="C4278" s="4">
        <v>0.42857142857142855</v>
      </c>
      <c r="D4278" s="4">
        <v>0.2857142857142857</v>
      </c>
      <c r="E4278" s="4">
        <v>0</v>
      </c>
      <c r="F4278" s="4">
        <v>0</v>
      </c>
      <c r="G4278" s="4">
        <v>0.14285714285714285</v>
      </c>
      <c r="H4278" s="4">
        <v>0</v>
      </c>
      <c r="I4278" s="4">
        <v>0.14285714285714285</v>
      </c>
      <c r="J4278" t="str">
        <f>+VLOOKUP(A4278,[1]Outliers!$L:$N,3,0)</f>
        <v>Normal</v>
      </c>
    </row>
    <row r="4279" spans="1:10" x14ac:dyDescent="0.3">
      <c r="A4279" s="2">
        <v>76683597</v>
      </c>
      <c r="B4279" s="4">
        <v>0</v>
      </c>
      <c r="C4279" s="4">
        <v>0.42857142857142855</v>
      </c>
      <c r="D4279" s="4">
        <v>0</v>
      </c>
      <c r="E4279" s="4">
        <v>0</v>
      </c>
      <c r="F4279" s="4">
        <v>0.5714285714285714</v>
      </c>
      <c r="G4279" s="4">
        <v>0</v>
      </c>
      <c r="H4279" s="4">
        <v>0</v>
      </c>
      <c r="I4279" s="4">
        <v>0</v>
      </c>
      <c r="J4279" t="str">
        <f>+VLOOKUP(A4279,[1]Outliers!$L:$N,3,0)</f>
        <v>Normal</v>
      </c>
    </row>
    <row r="4280" spans="1:10" x14ac:dyDescent="0.3">
      <c r="A4280" s="2">
        <v>76430853</v>
      </c>
      <c r="B4280" s="4">
        <v>1</v>
      </c>
      <c r="C4280" s="4">
        <v>0</v>
      </c>
      <c r="D4280" s="4">
        <v>0</v>
      </c>
      <c r="E4280" s="4">
        <v>0</v>
      </c>
      <c r="F4280" s="4">
        <v>0</v>
      </c>
      <c r="G4280" s="4">
        <v>0</v>
      </c>
      <c r="H4280" s="4">
        <v>0</v>
      </c>
      <c r="I4280" s="4">
        <v>0</v>
      </c>
      <c r="J4280" t="str">
        <f>+VLOOKUP(A4280,[1]Outliers!$L:$N,3,0)</f>
        <v>Normal</v>
      </c>
    </row>
    <row r="4281" spans="1:10" x14ac:dyDescent="0.3">
      <c r="A4281" s="2">
        <v>76443233</v>
      </c>
      <c r="B4281" s="4">
        <v>0</v>
      </c>
      <c r="C4281" s="4">
        <v>0</v>
      </c>
      <c r="D4281" s="4">
        <v>0</v>
      </c>
      <c r="E4281" s="4">
        <v>0</v>
      </c>
      <c r="F4281" s="4">
        <v>0</v>
      </c>
      <c r="G4281" s="4">
        <v>0.5714285714285714</v>
      </c>
      <c r="H4281" s="4">
        <v>0</v>
      </c>
      <c r="I4281" s="4">
        <v>0.42857142857142855</v>
      </c>
      <c r="J4281" t="str">
        <f>+VLOOKUP(A4281,[1]Outliers!$L:$N,3,0)</f>
        <v>Normal</v>
      </c>
    </row>
    <row r="4282" spans="1:10" x14ac:dyDescent="0.3">
      <c r="A4282" s="2">
        <v>76434295</v>
      </c>
      <c r="B4282" s="4">
        <v>0</v>
      </c>
      <c r="C4282" s="4">
        <v>0</v>
      </c>
      <c r="D4282" s="4">
        <v>0</v>
      </c>
      <c r="E4282" s="4">
        <v>0</v>
      </c>
      <c r="F4282" s="4">
        <v>0.14285714285714285</v>
      </c>
      <c r="G4282" s="4">
        <v>0.42857142857142855</v>
      </c>
      <c r="H4282" s="4">
        <v>0</v>
      </c>
      <c r="I4282" s="4">
        <v>0.42857142857142855</v>
      </c>
      <c r="J4282" t="str">
        <f>+VLOOKUP(A4282,[1]Outliers!$L:$N,3,0)</f>
        <v>Normal</v>
      </c>
    </row>
    <row r="4283" spans="1:10" x14ac:dyDescent="0.3">
      <c r="A4283" s="2">
        <v>76513899</v>
      </c>
      <c r="B4283" s="4">
        <v>1</v>
      </c>
      <c r="C4283" s="4">
        <v>0</v>
      </c>
      <c r="D4283" s="4">
        <v>0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t="str">
        <f>+VLOOKUP(A4283,[1]Outliers!$L:$N,3,0)</f>
        <v>Normal</v>
      </c>
    </row>
    <row r="4284" spans="1:10" x14ac:dyDescent="0.3">
      <c r="A4284" s="2">
        <v>76547221</v>
      </c>
      <c r="B4284" s="4">
        <v>0</v>
      </c>
      <c r="C4284" s="4">
        <v>0.5714285714285714</v>
      </c>
      <c r="D4284" s="4">
        <v>0</v>
      </c>
      <c r="E4284" s="4">
        <v>0</v>
      </c>
      <c r="F4284" s="4">
        <v>0.42857142857142855</v>
      </c>
      <c r="G4284" s="4">
        <v>0</v>
      </c>
      <c r="H4284" s="4">
        <v>0</v>
      </c>
      <c r="I4284" s="4">
        <v>0</v>
      </c>
      <c r="J4284" t="str">
        <f>+VLOOKUP(A4284,[1]Outliers!$L:$N,3,0)</f>
        <v>Normal</v>
      </c>
    </row>
    <row r="4285" spans="1:10" x14ac:dyDescent="0.3">
      <c r="A4285" s="2">
        <v>76515520</v>
      </c>
      <c r="B4285" s="4">
        <v>0</v>
      </c>
      <c r="C4285" s="4">
        <v>0.5714285714285714</v>
      </c>
      <c r="D4285" s="4">
        <v>0.14285714285714285</v>
      </c>
      <c r="E4285" s="4">
        <v>0</v>
      </c>
      <c r="F4285" s="4">
        <v>0.2857142857142857</v>
      </c>
      <c r="G4285" s="4">
        <v>0</v>
      </c>
      <c r="H4285" s="4">
        <v>0</v>
      </c>
      <c r="I4285" s="4">
        <v>0</v>
      </c>
      <c r="J4285" t="str">
        <f>+VLOOKUP(A4285,[1]Outliers!$L:$N,3,0)</f>
        <v>Normal</v>
      </c>
    </row>
    <row r="4286" spans="1:10" x14ac:dyDescent="0.3">
      <c r="A4286" s="2">
        <v>76553510</v>
      </c>
      <c r="B4286" s="4">
        <v>0</v>
      </c>
      <c r="C4286" s="4">
        <v>0.42857142857142855</v>
      </c>
      <c r="D4286" s="4">
        <v>0</v>
      </c>
      <c r="E4286" s="4">
        <v>0</v>
      </c>
      <c r="F4286" s="4">
        <v>0.5714285714285714</v>
      </c>
      <c r="G4286" s="4">
        <v>0</v>
      </c>
      <c r="H4286" s="4">
        <v>0</v>
      </c>
      <c r="I4286" s="4">
        <v>0</v>
      </c>
      <c r="J4286" t="str">
        <f>+VLOOKUP(A4286,[1]Outliers!$L:$N,3,0)</f>
        <v>Normal</v>
      </c>
    </row>
    <row r="4287" spans="1:10" x14ac:dyDescent="0.3">
      <c r="A4287" s="2">
        <v>76377660</v>
      </c>
      <c r="B4287" s="4">
        <v>0.2857142857142857</v>
      </c>
      <c r="C4287" s="4">
        <v>0.14285714285714285</v>
      </c>
      <c r="D4287" s="4">
        <v>0.14285714285714285</v>
      </c>
      <c r="E4287" s="4">
        <v>0.14285714285714285</v>
      </c>
      <c r="F4287" s="4">
        <v>0.14285714285714285</v>
      </c>
      <c r="G4287" s="4">
        <v>0.14285714285714285</v>
      </c>
      <c r="H4287" s="4">
        <v>0</v>
      </c>
      <c r="I4287" s="4">
        <v>0</v>
      </c>
      <c r="J4287" t="str">
        <f>+VLOOKUP(A4287,[1]Outliers!$L:$N,3,0)</f>
        <v>Normal</v>
      </c>
    </row>
    <row r="4288" spans="1:10" x14ac:dyDescent="0.3">
      <c r="A4288" s="2">
        <v>76564902</v>
      </c>
      <c r="B4288" s="4">
        <v>0</v>
      </c>
      <c r="C4288" s="4">
        <v>0</v>
      </c>
      <c r="D4288" s="4">
        <v>0</v>
      </c>
      <c r="E4288" s="4">
        <v>1</v>
      </c>
      <c r="F4288" s="4">
        <v>0</v>
      </c>
      <c r="G4288" s="4">
        <v>0</v>
      </c>
      <c r="H4288" s="4">
        <v>0</v>
      </c>
      <c r="I4288" s="4">
        <v>0</v>
      </c>
      <c r="J4288" t="str">
        <f>+VLOOKUP(A4288,[1]Outliers!$L:$N,3,0)</f>
        <v>Normal</v>
      </c>
    </row>
    <row r="4289" spans="1:10" x14ac:dyDescent="0.3">
      <c r="A4289" s="2">
        <v>76398991</v>
      </c>
      <c r="B4289" s="4">
        <v>0</v>
      </c>
      <c r="C4289" s="4">
        <v>0</v>
      </c>
      <c r="D4289" s="4">
        <v>0</v>
      </c>
      <c r="E4289" s="4">
        <v>0</v>
      </c>
      <c r="F4289" s="4">
        <v>0</v>
      </c>
      <c r="G4289" s="4">
        <v>0.2857142857142857</v>
      </c>
      <c r="H4289" s="4">
        <v>0</v>
      </c>
      <c r="I4289" s="4">
        <v>0.7142857142857143</v>
      </c>
      <c r="J4289" t="str">
        <f>+VLOOKUP(A4289,[1]Outliers!$L:$N,3,0)</f>
        <v>Normal</v>
      </c>
    </row>
    <row r="4290" spans="1:10" x14ac:dyDescent="0.3">
      <c r="A4290" s="2">
        <v>76528974</v>
      </c>
      <c r="B4290" s="4">
        <v>0</v>
      </c>
      <c r="C4290" s="4">
        <v>0</v>
      </c>
      <c r="D4290" s="4">
        <v>0</v>
      </c>
      <c r="E4290" s="4">
        <v>0</v>
      </c>
      <c r="F4290" s="4">
        <v>0.14285714285714285</v>
      </c>
      <c r="G4290" s="4">
        <v>0.42857142857142855</v>
      </c>
      <c r="H4290" s="4">
        <v>0</v>
      </c>
      <c r="I4290" s="4">
        <v>0.42857142857142855</v>
      </c>
      <c r="J4290" t="str">
        <f>+VLOOKUP(A4290,[1]Outliers!$L:$N,3,0)</f>
        <v>Normal</v>
      </c>
    </row>
    <row r="4291" spans="1:10" x14ac:dyDescent="0.3">
      <c r="A4291" s="2">
        <v>76445134</v>
      </c>
      <c r="B4291" s="4">
        <v>0</v>
      </c>
      <c r="C4291" s="4">
        <v>0.7142857142857143</v>
      </c>
      <c r="D4291" s="4">
        <v>0</v>
      </c>
      <c r="E4291" s="4">
        <v>0</v>
      </c>
      <c r="F4291" s="4">
        <v>0.14285714285714285</v>
      </c>
      <c r="G4291" s="4">
        <v>0.14285714285714285</v>
      </c>
      <c r="H4291" s="4">
        <v>0</v>
      </c>
      <c r="I4291" s="4">
        <v>0</v>
      </c>
      <c r="J4291" t="str">
        <f>+VLOOKUP(A4291,[1]Outliers!$L:$N,3,0)</f>
        <v>Normal</v>
      </c>
    </row>
    <row r="4292" spans="1:10" x14ac:dyDescent="0.3">
      <c r="A4292" s="2">
        <v>76756364</v>
      </c>
      <c r="B4292" s="4">
        <v>0</v>
      </c>
      <c r="C4292" s="4">
        <v>0</v>
      </c>
      <c r="D4292" s="4">
        <v>0.14285714285714285</v>
      </c>
      <c r="E4292" s="4">
        <v>0</v>
      </c>
      <c r="F4292" s="4">
        <v>0</v>
      </c>
      <c r="G4292" s="4">
        <v>0.5714285714285714</v>
      </c>
      <c r="H4292" s="4">
        <v>0</v>
      </c>
      <c r="I4292" s="4">
        <v>0.2857142857142857</v>
      </c>
      <c r="J4292" t="str">
        <f>+VLOOKUP(A4292,[1]Outliers!$L:$N,3,0)</f>
        <v>Normal</v>
      </c>
    </row>
    <row r="4293" spans="1:10" x14ac:dyDescent="0.3">
      <c r="A4293" s="2">
        <v>76569705</v>
      </c>
      <c r="B4293" s="4">
        <v>0</v>
      </c>
      <c r="C4293" s="4">
        <v>1</v>
      </c>
      <c r="D4293" s="4">
        <v>0</v>
      </c>
      <c r="E4293" s="4">
        <v>0</v>
      </c>
      <c r="F4293" s="4">
        <v>0</v>
      </c>
      <c r="G4293" s="4">
        <v>0</v>
      </c>
      <c r="H4293" s="4">
        <v>0</v>
      </c>
      <c r="I4293" s="4">
        <v>0</v>
      </c>
      <c r="J4293" t="str">
        <f>+VLOOKUP(A4293,[1]Outliers!$L:$N,3,0)</f>
        <v>Normal</v>
      </c>
    </row>
    <row r="4294" spans="1:10" x14ac:dyDescent="0.3">
      <c r="A4294" s="2">
        <v>76383092</v>
      </c>
      <c r="B4294" s="4">
        <v>0</v>
      </c>
      <c r="C4294" s="4">
        <v>0</v>
      </c>
      <c r="D4294" s="4">
        <v>0</v>
      </c>
      <c r="E4294" s="4">
        <v>0</v>
      </c>
      <c r="F4294" s="4">
        <v>0</v>
      </c>
      <c r="G4294" s="4">
        <v>0.7142857142857143</v>
      </c>
      <c r="H4294" s="4">
        <v>0</v>
      </c>
      <c r="I4294" s="4">
        <v>0.2857142857142857</v>
      </c>
      <c r="J4294" t="str">
        <f>+VLOOKUP(A4294,[1]Outliers!$L:$N,3,0)</f>
        <v>Normal</v>
      </c>
    </row>
    <row r="4295" spans="1:10" x14ac:dyDescent="0.3">
      <c r="A4295" s="2">
        <v>76461120</v>
      </c>
      <c r="B4295" s="4">
        <v>0.14285714285714285</v>
      </c>
      <c r="C4295" s="4">
        <v>0</v>
      </c>
      <c r="D4295" s="4">
        <v>0</v>
      </c>
      <c r="E4295" s="4">
        <v>0.8571428571428571</v>
      </c>
      <c r="F4295" s="4">
        <v>0</v>
      </c>
      <c r="G4295" s="4">
        <v>0</v>
      </c>
      <c r="H4295" s="4">
        <v>0</v>
      </c>
      <c r="I4295" s="4">
        <v>0</v>
      </c>
      <c r="J4295" t="str">
        <f>+VLOOKUP(A4295,[1]Outliers!$L:$N,3,0)</f>
        <v>Normal</v>
      </c>
    </row>
    <row r="4296" spans="1:10" x14ac:dyDescent="0.3">
      <c r="A4296" s="2">
        <v>76758604</v>
      </c>
      <c r="B4296" s="4">
        <v>0</v>
      </c>
      <c r="C4296" s="4">
        <v>0</v>
      </c>
      <c r="D4296" s="4">
        <v>0</v>
      </c>
      <c r="E4296" s="4">
        <v>0</v>
      </c>
      <c r="F4296" s="4">
        <v>0</v>
      </c>
      <c r="G4296" s="4">
        <v>0.5714285714285714</v>
      </c>
      <c r="H4296" s="4">
        <v>0</v>
      </c>
      <c r="I4296" s="4">
        <v>0.42857142857142855</v>
      </c>
      <c r="J4296" t="str">
        <f>+VLOOKUP(A4296,[1]Outliers!$L:$N,3,0)</f>
        <v>Normal</v>
      </c>
    </row>
    <row r="4297" spans="1:10" x14ac:dyDescent="0.3">
      <c r="A4297" s="2">
        <v>76402064</v>
      </c>
      <c r="B4297" s="4">
        <v>0</v>
      </c>
      <c r="C4297" s="4">
        <v>0.5714285714285714</v>
      </c>
      <c r="D4297" s="4">
        <v>0</v>
      </c>
      <c r="E4297" s="4">
        <v>0.14285714285714285</v>
      </c>
      <c r="F4297" s="4">
        <v>0</v>
      </c>
      <c r="G4297" s="4">
        <v>0.14285714285714285</v>
      </c>
      <c r="H4297" s="4">
        <v>0</v>
      </c>
      <c r="I4297" s="4">
        <v>0.14285714285714285</v>
      </c>
      <c r="J4297" t="str">
        <f>+VLOOKUP(A4297,[1]Outliers!$L:$N,3,0)</f>
        <v>Normal</v>
      </c>
    </row>
    <row r="4298" spans="1:10" x14ac:dyDescent="0.3">
      <c r="A4298" s="2">
        <v>76411445</v>
      </c>
      <c r="B4298" s="4">
        <v>0</v>
      </c>
      <c r="C4298" s="4">
        <v>1</v>
      </c>
      <c r="D4298" s="4">
        <v>0</v>
      </c>
      <c r="E4298" s="4">
        <v>0</v>
      </c>
      <c r="F4298" s="4">
        <v>0</v>
      </c>
      <c r="G4298" s="4">
        <v>0</v>
      </c>
      <c r="H4298" s="4">
        <v>0</v>
      </c>
      <c r="I4298" s="4">
        <v>0</v>
      </c>
      <c r="J4298" t="str">
        <f>+VLOOKUP(A4298,[1]Outliers!$L:$N,3,0)</f>
        <v>Normal</v>
      </c>
    </row>
    <row r="4299" spans="1:10" x14ac:dyDescent="0.3">
      <c r="A4299" s="2">
        <v>76696438</v>
      </c>
      <c r="B4299" s="4">
        <v>0</v>
      </c>
      <c r="C4299" s="4">
        <v>0</v>
      </c>
      <c r="D4299" s="4">
        <v>0</v>
      </c>
      <c r="E4299" s="4">
        <v>0</v>
      </c>
      <c r="F4299" s="4">
        <v>0</v>
      </c>
      <c r="G4299" s="4">
        <v>0.5714285714285714</v>
      </c>
      <c r="H4299" s="4">
        <v>0</v>
      </c>
      <c r="I4299" s="4">
        <v>0.42857142857142855</v>
      </c>
      <c r="J4299" t="str">
        <f>+VLOOKUP(A4299,[1]Outliers!$L:$N,3,0)</f>
        <v>Normal</v>
      </c>
    </row>
    <row r="4300" spans="1:10" x14ac:dyDescent="0.3">
      <c r="A4300" s="2">
        <v>76772269</v>
      </c>
      <c r="B4300" s="4">
        <v>0</v>
      </c>
      <c r="C4300" s="4">
        <v>0</v>
      </c>
      <c r="D4300" s="4">
        <v>0</v>
      </c>
      <c r="E4300" s="4">
        <v>0</v>
      </c>
      <c r="F4300" s="4">
        <v>0</v>
      </c>
      <c r="G4300" s="4">
        <v>0.5714285714285714</v>
      </c>
      <c r="H4300" s="4">
        <v>0</v>
      </c>
      <c r="I4300" s="4">
        <v>0.42857142857142855</v>
      </c>
      <c r="J4300" t="str">
        <f>+VLOOKUP(A4300,[1]Outliers!$L:$N,3,0)</f>
        <v>Normal</v>
      </c>
    </row>
    <row r="4301" spans="1:10" x14ac:dyDescent="0.3">
      <c r="A4301" s="2">
        <v>76572080</v>
      </c>
      <c r="B4301" s="4">
        <v>0</v>
      </c>
      <c r="C4301" s="4">
        <v>0.7142857142857143</v>
      </c>
      <c r="D4301" s="4">
        <v>0</v>
      </c>
      <c r="E4301" s="4">
        <v>0</v>
      </c>
      <c r="F4301" s="4">
        <v>0.2857142857142857</v>
      </c>
      <c r="G4301" s="4">
        <v>0</v>
      </c>
      <c r="H4301" s="4">
        <v>0</v>
      </c>
      <c r="I4301" s="4">
        <v>0</v>
      </c>
      <c r="J4301" t="str">
        <f>+VLOOKUP(A4301,[1]Outliers!$L:$N,3,0)</f>
        <v>Normal</v>
      </c>
    </row>
    <row r="4302" spans="1:10" x14ac:dyDescent="0.3">
      <c r="A4302" s="2">
        <v>76543558</v>
      </c>
      <c r="B4302" s="4">
        <v>0</v>
      </c>
      <c r="C4302" s="4">
        <v>0.42857142857142855</v>
      </c>
      <c r="D4302" s="4">
        <v>0</v>
      </c>
      <c r="E4302" s="4">
        <v>0.2857142857142857</v>
      </c>
      <c r="F4302" s="4">
        <v>0.2857142857142857</v>
      </c>
      <c r="G4302" s="4">
        <v>0</v>
      </c>
      <c r="H4302" s="4">
        <v>0</v>
      </c>
      <c r="I4302" s="4">
        <v>0</v>
      </c>
      <c r="J4302" t="str">
        <f>+VLOOKUP(A4302,[1]Outliers!$L:$N,3,0)</f>
        <v>Normal</v>
      </c>
    </row>
    <row r="4303" spans="1:10" x14ac:dyDescent="0.3">
      <c r="A4303" s="2">
        <v>76573886</v>
      </c>
      <c r="B4303" s="4">
        <v>0</v>
      </c>
      <c r="C4303" s="4">
        <v>0</v>
      </c>
      <c r="D4303" s="4">
        <v>0</v>
      </c>
      <c r="E4303" s="4">
        <v>0</v>
      </c>
      <c r="F4303" s="4">
        <v>0</v>
      </c>
      <c r="G4303" s="4">
        <v>0.5714285714285714</v>
      </c>
      <c r="H4303" s="4">
        <v>0</v>
      </c>
      <c r="I4303" s="4">
        <v>0.42857142857142855</v>
      </c>
      <c r="J4303" t="str">
        <f>+VLOOKUP(A4303,[1]Outliers!$L:$N,3,0)</f>
        <v>Normal</v>
      </c>
    </row>
    <row r="4304" spans="1:10" x14ac:dyDescent="0.3">
      <c r="A4304" s="2">
        <v>76543579</v>
      </c>
      <c r="B4304" s="4">
        <v>0</v>
      </c>
      <c r="C4304" s="4">
        <v>0</v>
      </c>
      <c r="D4304" s="4">
        <v>0</v>
      </c>
      <c r="E4304" s="4">
        <v>0</v>
      </c>
      <c r="F4304" s="4">
        <v>0</v>
      </c>
      <c r="G4304" s="4">
        <v>0.42857142857142855</v>
      </c>
      <c r="H4304" s="4">
        <v>0</v>
      </c>
      <c r="I4304" s="4">
        <v>0.5714285714285714</v>
      </c>
      <c r="J4304" t="str">
        <f>+VLOOKUP(A4304,[1]Outliers!$L:$N,3,0)</f>
        <v>Normal</v>
      </c>
    </row>
    <row r="4305" spans="1:10" x14ac:dyDescent="0.3">
      <c r="A4305" s="2">
        <v>76580346</v>
      </c>
      <c r="B4305" s="4">
        <v>0.5714285714285714</v>
      </c>
      <c r="C4305" s="4">
        <v>0.2857142857142857</v>
      </c>
      <c r="D4305" s="4">
        <v>0</v>
      </c>
      <c r="E4305" s="4">
        <v>0</v>
      </c>
      <c r="F4305" s="4">
        <v>0.14285714285714285</v>
      </c>
      <c r="G4305" s="4">
        <v>0</v>
      </c>
      <c r="H4305" s="4">
        <v>0</v>
      </c>
      <c r="I4305" s="4">
        <v>0</v>
      </c>
      <c r="J4305" t="str">
        <f>+VLOOKUP(A4305,[1]Outliers!$L:$N,3,0)</f>
        <v>Normal</v>
      </c>
    </row>
    <row r="4306" spans="1:10" x14ac:dyDescent="0.3">
      <c r="A4306" s="2">
        <v>76648788</v>
      </c>
      <c r="B4306" s="4">
        <v>0</v>
      </c>
      <c r="C4306" s="4">
        <v>0</v>
      </c>
      <c r="D4306" s="4">
        <v>0</v>
      </c>
      <c r="E4306" s="4">
        <v>0</v>
      </c>
      <c r="F4306" s="4">
        <v>0</v>
      </c>
      <c r="G4306" s="4">
        <v>0.8571428571428571</v>
      </c>
      <c r="H4306" s="4">
        <v>0</v>
      </c>
      <c r="I4306" s="4">
        <v>0.14285714285714285</v>
      </c>
      <c r="J4306" t="str">
        <f>+VLOOKUP(A4306,[1]Outliers!$L:$N,3,0)</f>
        <v>Normal</v>
      </c>
    </row>
    <row r="4307" spans="1:10" x14ac:dyDescent="0.3">
      <c r="A4307" s="2">
        <v>76580400</v>
      </c>
      <c r="B4307" s="4">
        <v>0</v>
      </c>
      <c r="C4307" s="4">
        <v>0</v>
      </c>
      <c r="D4307" s="4">
        <v>0</v>
      </c>
      <c r="E4307" s="4">
        <v>0</v>
      </c>
      <c r="F4307" s="4">
        <v>0</v>
      </c>
      <c r="G4307" s="4">
        <v>0.5714285714285714</v>
      </c>
      <c r="H4307" s="4">
        <v>0</v>
      </c>
      <c r="I4307" s="4">
        <v>0.42857142857142855</v>
      </c>
      <c r="J4307" t="str">
        <f>+VLOOKUP(A4307,[1]Outliers!$L:$N,3,0)</f>
        <v>Normal</v>
      </c>
    </row>
    <row r="4308" spans="1:10" x14ac:dyDescent="0.3">
      <c r="A4308" s="2">
        <v>76434396</v>
      </c>
      <c r="B4308" s="4">
        <v>0.14285714285714285</v>
      </c>
      <c r="C4308" s="4">
        <v>0.7142857142857143</v>
      </c>
      <c r="D4308" s="4">
        <v>0</v>
      </c>
      <c r="E4308" s="4">
        <v>0.14285714285714285</v>
      </c>
      <c r="F4308" s="4">
        <v>0</v>
      </c>
      <c r="G4308" s="4">
        <v>0</v>
      </c>
      <c r="H4308" s="4">
        <v>0</v>
      </c>
      <c r="I4308" s="4">
        <v>0</v>
      </c>
      <c r="J4308" t="str">
        <f>+VLOOKUP(A4308,[1]Outliers!$L:$N,3,0)</f>
        <v>Normal</v>
      </c>
    </row>
    <row r="4309" spans="1:10" x14ac:dyDescent="0.3">
      <c r="A4309" s="2">
        <v>76383834</v>
      </c>
      <c r="B4309" s="4">
        <v>0</v>
      </c>
      <c r="C4309" s="4">
        <v>0.42857142857142855</v>
      </c>
      <c r="D4309" s="4">
        <v>0.14285714285714285</v>
      </c>
      <c r="E4309" s="4">
        <v>0</v>
      </c>
      <c r="F4309" s="4">
        <v>0.42857142857142855</v>
      </c>
      <c r="G4309" s="4">
        <v>0</v>
      </c>
      <c r="H4309" s="4">
        <v>0</v>
      </c>
      <c r="I4309" s="4">
        <v>0</v>
      </c>
      <c r="J4309" t="str">
        <f>+VLOOKUP(A4309,[1]Outliers!$L:$N,3,0)</f>
        <v>Normal</v>
      </c>
    </row>
    <row r="4310" spans="1:10" x14ac:dyDescent="0.3">
      <c r="A4310" s="2">
        <v>76413494</v>
      </c>
      <c r="B4310" s="4">
        <v>1</v>
      </c>
      <c r="C4310" s="4">
        <v>0</v>
      </c>
      <c r="D4310" s="4">
        <v>0</v>
      </c>
      <c r="E4310" s="4">
        <v>0</v>
      </c>
      <c r="F4310" s="4">
        <v>0</v>
      </c>
      <c r="G4310" s="4">
        <v>0</v>
      </c>
      <c r="H4310" s="4">
        <v>0</v>
      </c>
      <c r="I4310" s="4">
        <v>0</v>
      </c>
      <c r="J4310" t="str">
        <f>+VLOOKUP(A4310,[1]Outliers!$L:$N,3,0)</f>
        <v>Normal</v>
      </c>
    </row>
    <row r="4311" spans="1:10" x14ac:dyDescent="0.3">
      <c r="A4311" s="2">
        <v>76582207</v>
      </c>
      <c r="B4311" s="4">
        <v>0</v>
      </c>
      <c r="C4311" s="4">
        <v>0.5714285714285714</v>
      </c>
      <c r="D4311" s="4">
        <v>0</v>
      </c>
      <c r="E4311" s="4">
        <v>0</v>
      </c>
      <c r="F4311" s="4">
        <v>0.2857142857142857</v>
      </c>
      <c r="G4311" s="4">
        <v>0</v>
      </c>
      <c r="H4311" s="4">
        <v>0</v>
      </c>
      <c r="I4311" s="4">
        <v>0.14285714285714285</v>
      </c>
      <c r="J4311" t="str">
        <f>+VLOOKUP(A4311,[1]Outliers!$L:$N,3,0)</f>
        <v>Normal</v>
      </c>
    </row>
    <row r="4312" spans="1:10" x14ac:dyDescent="0.3">
      <c r="A4312" s="2">
        <v>76437565</v>
      </c>
      <c r="B4312" s="4">
        <v>0</v>
      </c>
      <c r="C4312" s="4">
        <v>0.42857142857142855</v>
      </c>
      <c r="D4312" s="4">
        <v>0.14285714285714285</v>
      </c>
      <c r="E4312" s="4">
        <v>0</v>
      </c>
      <c r="F4312" s="4">
        <v>0.42857142857142855</v>
      </c>
      <c r="G4312" s="4">
        <v>0</v>
      </c>
      <c r="H4312" s="4">
        <v>0</v>
      </c>
      <c r="I4312" s="4">
        <v>0</v>
      </c>
      <c r="J4312" t="str">
        <f>+VLOOKUP(A4312,[1]Outliers!$L:$N,3,0)</f>
        <v>Atipico</v>
      </c>
    </row>
    <row r="4313" spans="1:10" x14ac:dyDescent="0.3">
      <c r="A4313" s="2">
        <v>76704487</v>
      </c>
      <c r="B4313" s="4">
        <v>0</v>
      </c>
      <c r="C4313" s="4">
        <v>0.14285714285714285</v>
      </c>
      <c r="D4313" s="4">
        <v>0</v>
      </c>
      <c r="E4313" s="4">
        <v>0</v>
      </c>
      <c r="F4313" s="4">
        <v>0</v>
      </c>
      <c r="G4313" s="4">
        <v>0.5714285714285714</v>
      </c>
      <c r="H4313" s="4">
        <v>0</v>
      </c>
      <c r="I4313" s="4">
        <v>0.2857142857142857</v>
      </c>
      <c r="J4313" t="str">
        <f>+VLOOKUP(A4313,[1]Outliers!$L:$N,3,0)</f>
        <v>Normal</v>
      </c>
    </row>
    <row r="4314" spans="1:10" x14ac:dyDescent="0.3">
      <c r="A4314" s="2">
        <v>76549934</v>
      </c>
      <c r="B4314" s="4">
        <v>0</v>
      </c>
      <c r="C4314" s="4">
        <v>0</v>
      </c>
      <c r="D4314" s="4">
        <v>0.2857142857142857</v>
      </c>
      <c r="E4314" s="4">
        <v>0</v>
      </c>
      <c r="F4314" s="4">
        <v>0</v>
      </c>
      <c r="G4314" s="4">
        <v>0.2857142857142857</v>
      </c>
      <c r="H4314" s="4">
        <v>0</v>
      </c>
      <c r="I4314" s="4">
        <v>0.42857142857142855</v>
      </c>
      <c r="J4314" t="str">
        <f>+VLOOKUP(A4314,[1]Outliers!$L:$N,3,0)</f>
        <v>Normal</v>
      </c>
    </row>
    <row r="4315" spans="1:10" x14ac:dyDescent="0.3">
      <c r="A4315" s="2">
        <v>76472675</v>
      </c>
      <c r="B4315" s="4">
        <v>0</v>
      </c>
      <c r="C4315" s="4">
        <v>0</v>
      </c>
      <c r="D4315" s="4">
        <v>0</v>
      </c>
      <c r="E4315" s="4">
        <v>0</v>
      </c>
      <c r="F4315" s="4">
        <v>0</v>
      </c>
      <c r="G4315" s="4">
        <v>0.5714285714285714</v>
      </c>
      <c r="H4315" s="4">
        <v>0</v>
      </c>
      <c r="I4315" s="4">
        <v>0.42857142857142855</v>
      </c>
      <c r="J4315" t="str">
        <f>+VLOOKUP(A4315,[1]Outliers!$L:$N,3,0)</f>
        <v>Normal</v>
      </c>
    </row>
    <row r="4316" spans="1:10" x14ac:dyDescent="0.3">
      <c r="A4316" s="2">
        <v>76469141</v>
      </c>
      <c r="B4316" s="4">
        <v>0</v>
      </c>
      <c r="C4316" s="4">
        <v>0.5714285714285714</v>
      </c>
      <c r="D4316" s="4">
        <v>0</v>
      </c>
      <c r="E4316" s="4">
        <v>0</v>
      </c>
      <c r="F4316" s="4">
        <v>0</v>
      </c>
      <c r="G4316" s="4">
        <v>0.2857142857142857</v>
      </c>
      <c r="H4316" s="4">
        <v>0</v>
      </c>
      <c r="I4316" s="4">
        <v>0.14285714285714285</v>
      </c>
      <c r="J4316" t="str">
        <f>+VLOOKUP(A4316,[1]Outliers!$L:$N,3,0)</f>
        <v>Normal</v>
      </c>
    </row>
    <row r="4317" spans="1:10" x14ac:dyDescent="0.3">
      <c r="A4317" s="2">
        <v>76383996</v>
      </c>
      <c r="B4317" s="4">
        <v>0</v>
      </c>
      <c r="C4317" s="4">
        <v>0.2857142857142857</v>
      </c>
      <c r="D4317" s="4">
        <v>0.14285714285714285</v>
      </c>
      <c r="E4317" s="4">
        <v>0</v>
      </c>
      <c r="F4317" s="4">
        <v>0.5714285714285714</v>
      </c>
      <c r="G4317" s="4">
        <v>0</v>
      </c>
      <c r="H4317" s="4">
        <v>0</v>
      </c>
      <c r="I4317" s="4">
        <v>0</v>
      </c>
      <c r="J4317" t="str">
        <f>+VLOOKUP(A4317,[1]Outliers!$L:$N,3,0)</f>
        <v>Normal</v>
      </c>
    </row>
    <row r="4318" spans="1:10" x14ac:dyDescent="0.3">
      <c r="A4318" s="2">
        <v>76807894</v>
      </c>
      <c r="B4318" s="4">
        <v>0</v>
      </c>
      <c r="C4318" s="4">
        <v>0.2857142857142857</v>
      </c>
      <c r="D4318" s="4">
        <v>0</v>
      </c>
      <c r="E4318" s="4">
        <v>0</v>
      </c>
      <c r="F4318" s="4">
        <v>0</v>
      </c>
      <c r="G4318" s="4">
        <v>0.42857142857142855</v>
      </c>
      <c r="H4318" s="4">
        <v>0</v>
      </c>
      <c r="I4318" s="4">
        <v>0.2857142857142857</v>
      </c>
      <c r="J4318" t="str">
        <f>+VLOOKUP(A4318,[1]Outliers!$L:$N,3,0)</f>
        <v>Normal</v>
      </c>
    </row>
    <row r="4319" spans="1:10" x14ac:dyDescent="0.3">
      <c r="A4319" s="2">
        <v>76454489</v>
      </c>
      <c r="B4319" s="4">
        <v>0</v>
      </c>
      <c r="C4319" s="4">
        <v>0</v>
      </c>
      <c r="D4319" s="4">
        <v>0</v>
      </c>
      <c r="E4319" s="4">
        <v>0</v>
      </c>
      <c r="F4319" s="4">
        <v>0</v>
      </c>
      <c r="G4319" s="4">
        <v>0.42857142857142855</v>
      </c>
      <c r="H4319" s="4">
        <v>0</v>
      </c>
      <c r="I4319" s="4">
        <v>0.5714285714285714</v>
      </c>
      <c r="J4319" t="str">
        <f>+VLOOKUP(A4319,[1]Outliers!$L:$N,3,0)</f>
        <v>Normal</v>
      </c>
    </row>
    <row r="4320" spans="1:10" x14ac:dyDescent="0.3">
      <c r="A4320" s="2">
        <v>76750346</v>
      </c>
      <c r="B4320" s="4">
        <v>0</v>
      </c>
      <c r="C4320" s="4">
        <v>0.2857142857142857</v>
      </c>
      <c r="D4320" s="4">
        <v>0</v>
      </c>
      <c r="E4320" s="4">
        <v>0</v>
      </c>
      <c r="F4320" s="4">
        <v>0.14285714285714285</v>
      </c>
      <c r="G4320" s="4">
        <v>0.2857142857142857</v>
      </c>
      <c r="H4320" s="4">
        <v>0</v>
      </c>
      <c r="I4320" s="4">
        <v>0.2857142857142857</v>
      </c>
      <c r="J4320" t="str">
        <f>+VLOOKUP(A4320,[1]Outliers!$L:$N,3,0)</f>
        <v>Normal</v>
      </c>
    </row>
    <row r="4321" spans="1:10" x14ac:dyDescent="0.3">
      <c r="A4321" s="2">
        <v>76383338</v>
      </c>
      <c r="B4321" s="4">
        <v>1</v>
      </c>
      <c r="C4321" s="4">
        <v>0</v>
      </c>
      <c r="D4321" s="4">
        <v>0</v>
      </c>
      <c r="E4321" s="4">
        <v>0</v>
      </c>
      <c r="F4321" s="4">
        <v>0</v>
      </c>
      <c r="G4321" s="4">
        <v>0</v>
      </c>
      <c r="H4321" s="4">
        <v>0</v>
      </c>
      <c r="I4321" s="4">
        <v>0</v>
      </c>
      <c r="J4321" t="str">
        <f>+VLOOKUP(A4321,[1]Outliers!$L:$N,3,0)</f>
        <v>Normal</v>
      </c>
    </row>
    <row r="4322" spans="1:10" x14ac:dyDescent="0.3">
      <c r="A4322" s="2">
        <v>76609273</v>
      </c>
      <c r="B4322" s="4">
        <v>0</v>
      </c>
      <c r="C4322" s="4">
        <v>0.5714285714285714</v>
      </c>
      <c r="D4322" s="4">
        <v>0.14285714285714285</v>
      </c>
      <c r="E4322" s="4">
        <v>0</v>
      </c>
      <c r="F4322" s="4">
        <v>0.2857142857142857</v>
      </c>
      <c r="G4322" s="4">
        <v>0</v>
      </c>
      <c r="H4322" s="4">
        <v>0</v>
      </c>
      <c r="I4322" s="4">
        <v>0</v>
      </c>
      <c r="J4322" t="str">
        <f>+VLOOKUP(A4322,[1]Outliers!$L:$N,3,0)</f>
        <v>Normal</v>
      </c>
    </row>
    <row r="4323" spans="1:10" x14ac:dyDescent="0.3">
      <c r="A4323" s="2">
        <v>76440361</v>
      </c>
      <c r="B4323" s="4">
        <v>0</v>
      </c>
      <c r="C4323" s="4">
        <v>0</v>
      </c>
      <c r="D4323" s="4">
        <v>0.42857142857142855</v>
      </c>
      <c r="E4323" s="4">
        <v>0</v>
      </c>
      <c r="F4323" s="4">
        <v>0.5714285714285714</v>
      </c>
      <c r="G4323" s="4">
        <v>0</v>
      </c>
      <c r="H4323" s="4">
        <v>0</v>
      </c>
      <c r="I4323" s="4">
        <v>0</v>
      </c>
      <c r="J4323" t="str">
        <f>+VLOOKUP(A4323,[1]Outliers!$L:$N,3,0)</f>
        <v>Normal</v>
      </c>
    </row>
    <row r="4324" spans="1:10" x14ac:dyDescent="0.3">
      <c r="A4324" s="2">
        <v>76407095</v>
      </c>
      <c r="B4324" s="4">
        <v>0</v>
      </c>
      <c r="C4324" s="4">
        <v>0</v>
      </c>
      <c r="D4324" s="4">
        <v>0</v>
      </c>
      <c r="E4324" s="4">
        <v>0</v>
      </c>
      <c r="F4324" s="4">
        <v>0</v>
      </c>
      <c r="G4324" s="4">
        <v>0.5714285714285714</v>
      </c>
      <c r="H4324" s="4">
        <v>0</v>
      </c>
      <c r="I4324" s="4">
        <v>0.42857142857142855</v>
      </c>
      <c r="J4324" t="str">
        <f>+VLOOKUP(A4324,[1]Outliers!$L:$N,3,0)</f>
        <v>Normal</v>
      </c>
    </row>
    <row r="4325" spans="1:10" x14ac:dyDescent="0.3">
      <c r="A4325" s="2">
        <v>76721074</v>
      </c>
      <c r="B4325" s="4">
        <v>0</v>
      </c>
      <c r="C4325" s="4">
        <v>0.14285714285714285</v>
      </c>
      <c r="D4325" s="4">
        <v>0.14285714285714285</v>
      </c>
      <c r="E4325" s="4">
        <v>0</v>
      </c>
      <c r="F4325" s="4">
        <v>0.14285714285714285</v>
      </c>
      <c r="G4325" s="4">
        <v>0.2857142857142857</v>
      </c>
      <c r="H4325" s="4">
        <v>0</v>
      </c>
      <c r="I4325" s="4">
        <v>0.2857142857142857</v>
      </c>
      <c r="J4325" t="str">
        <f>+VLOOKUP(A4325,[1]Outliers!$L:$N,3,0)</f>
        <v>Normal</v>
      </c>
    </row>
    <row r="4326" spans="1:10" x14ac:dyDescent="0.3">
      <c r="A4326" s="2">
        <v>76610330</v>
      </c>
      <c r="B4326" s="4">
        <v>0</v>
      </c>
      <c r="C4326" s="4">
        <v>0</v>
      </c>
      <c r="D4326" s="4">
        <v>0</v>
      </c>
      <c r="E4326" s="4">
        <v>0</v>
      </c>
      <c r="F4326" s="4">
        <v>0</v>
      </c>
      <c r="G4326" s="4">
        <v>0.5714285714285714</v>
      </c>
      <c r="H4326" s="4">
        <v>0</v>
      </c>
      <c r="I4326" s="4">
        <v>0.42857142857142855</v>
      </c>
      <c r="J4326" t="str">
        <f>+VLOOKUP(A4326,[1]Outliers!$L:$N,3,0)</f>
        <v>Normal</v>
      </c>
    </row>
    <row r="4327" spans="1:10" x14ac:dyDescent="0.3">
      <c r="A4327" s="2">
        <v>76721971</v>
      </c>
      <c r="B4327" s="4">
        <v>0</v>
      </c>
      <c r="C4327" s="4">
        <v>0</v>
      </c>
      <c r="D4327" s="4">
        <v>0.14285714285714285</v>
      </c>
      <c r="E4327" s="4">
        <v>0</v>
      </c>
      <c r="F4327" s="4">
        <v>0</v>
      </c>
      <c r="G4327" s="4">
        <v>0.42857142857142855</v>
      </c>
      <c r="H4327" s="4">
        <v>0</v>
      </c>
      <c r="I4327" s="4">
        <v>0.42857142857142855</v>
      </c>
      <c r="J4327" t="str">
        <f>+VLOOKUP(A4327,[1]Outliers!$L:$N,3,0)</f>
        <v>Normal</v>
      </c>
    </row>
    <row r="4328" spans="1:10" x14ac:dyDescent="0.3">
      <c r="A4328" s="2">
        <v>76756523</v>
      </c>
      <c r="B4328" s="4">
        <v>0</v>
      </c>
      <c r="C4328" s="4">
        <v>0.8571428571428571</v>
      </c>
      <c r="D4328" s="4">
        <v>0</v>
      </c>
      <c r="E4328" s="4">
        <v>0</v>
      </c>
      <c r="F4328" s="4">
        <v>0.14285714285714285</v>
      </c>
      <c r="G4328" s="4">
        <v>0</v>
      </c>
      <c r="H4328" s="4">
        <v>0</v>
      </c>
      <c r="I4328" s="4">
        <v>0</v>
      </c>
      <c r="J4328" t="str">
        <f>+VLOOKUP(A4328,[1]Outliers!$L:$N,3,0)</f>
        <v>Normal</v>
      </c>
    </row>
    <row r="4329" spans="1:10" x14ac:dyDescent="0.3">
      <c r="A4329" s="2">
        <v>76585863</v>
      </c>
      <c r="B4329" s="4">
        <v>0</v>
      </c>
      <c r="C4329" s="4">
        <v>0</v>
      </c>
      <c r="D4329" s="4">
        <v>0</v>
      </c>
      <c r="E4329" s="4">
        <v>0</v>
      </c>
      <c r="F4329" s="4">
        <v>0</v>
      </c>
      <c r="G4329" s="4">
        <v>0.5714285714285714</v>
      </c>
      <c r="H4329" s="4">
        <v>0</v>
      </c>
      <c r="I4329" s="4">
        <v>0.42857142857142855</v>
      </c>
      <c r="J4329" t="str">
        <f>+VLOOKUP(A4329,[1]Outliers!$L:$N,3,0)</f>
        <v>Normal</v>
      </c>
    </row>
    <row r="4330" spans="1:10" x14ac:dyDescent="0.3">
      <c r="A4330" s="2">
        <v>76392340</v>
      </c>
      <c r="B4330" s="4">
        <v>0</v>
      </c>
      <c r="C4330" s="4">
        <v>0.42857142857142855</v>
      </c>
      <c r="D4330" s="4">
        <v>0</v>
      </c>
      <c r="E4330" s="4">
        <v>0</v>
      </c>
      <c r="F4330" s="4">
        <v>0</v>
      </c>
      <c r="G4330" s="4">
        <v>0.42857142857142855</v>
      </c>
      <c r="H4330" s="4">
        <v>0</v>
      </c>
      <c r="I4330" s="4">
        <v>0.14285714285714285</v>
      </c>
      <c r="J4330" t="str">
        <f>+VLOOKUP(A4330,[1]Outliers!$L:$N,3,0)</f>
        <v>Normal</v>
      </c>
    </row>
    <row r="4331" spans="1:10" x14ac:dyDescent="0.3">
      <c r="A4331" s="2">
        <v>76724718</v>
      </c>
      <c r="B4331" s="4">
        <v>0</v>
      </c>
      <c r="C4331" s="4">
        <v>0</v>
      </c>
      <c r="D4331" s="4">
        <v>0</v>
      </c>
      <c r="E4331" s="4">
        <v>0</v>
      </c>
      <c r="F4331" s="4">
        <v>0</v>
      </c>
      <c r="G4331" s="4">
        <v>1</v>
      </c>
      <c r="H4331" s="4">
        <v>0</v>
      </c>
      <c r="I4331" s="4">
        <v>0</v>
      </c>
      <c r="J4331" t="str">
        <f>+VLOOKUP(A4331,[1]Outliers!$L:$N,3,0)</f>
        <v>Normal</v>
      </c>
    </row>
    <row r="4332" spans="1:10" x14ac:dyDescent="0.3">
      <c r="A4332" s="2">
        <v>76466589</v>
      </c>
      <c r="B4332" s="4">
        <v>0</v>
      </c>
      <c r="C4332" s="4">
        <v>0</v>
      </c>
      <c r="D4332" s="4">
        <v>0</v>
      </c>
      <c r="E4332" s="4">
        <v>0</v>
      </c>
      <c r="F4332" s="4">
        <v>0</v>
      </c>
      <c r="G4332" s="4">
        <v>0.7142857142857143</v>
      </c>
      <c r="H4332" s="4">
        <v>0</v>
      </c>
      <c r="I4332" s="4">
        <v>0.2857142857142857</v>
      </c>
      <c r="J4332" t="str">
        <f>+VLOOKUP(A4332,[1]Outliers!$L:$N,3,0)</f>
        <v>Normal</v>
      </c>
    </row>
    <row r="4333" spans="1:10" x14ac:dyDescent="0.3">
      <c r="A4333" s="2">
        <v>76524515</v>
      </c>
      <c r="B4333" s="4">
        <v>0</v>
      </c>
      <c r="C4333" s="4">
        <v>0.7142857142857143</v>
      </c>
      <c r="D4333" s="4">
        <v>0</v>
      </c>
      <c r="E4333" s="4">
        <v>0</v>
      </c>
      <c r="F4333" s="4">
        <v>0</v>
      </c>
      <c r="G4333" s="4">
        <v>0.2857142857142857</v>
      </c>
      <c r="H4333" s="4">
        <v>0</v>
      </c>
      <c r="I4333" s="4">
        <v>0</v>
      </c>
      <c r="J4333" t="str">
        <f>+VLOOKUP(A4333,[1]Outliers!$L:$N,3,0)</f>
        <v>Normal</v>
      </c>
    </row>
    <row r="4334" spans="1:10" x14ac:dyDescent="0.3">
      <c r="A4334" s="2">
        <v>76536239</v>
      </c>
      <c r="B4334" s="4">
        <v>0</v>
      </c>
      <c r="C4334" s="4">
        <v>0</v>
      </c>
      <c r="D4334" s="4">
        <v>0.14285714285714285</v>
      </c>
      <c r="E4334" s="4">
        <v>0</v>
      </c>
      <c r="F4334" s="4">
        <v>0.2857142857142857</v>
      </c>
      <c r="G4334" s="4">
        <v>0.42857142857142855</v>
      </c>
      <c r="H4334" s="4">
        <v>0</v>
      </c>
      <c r="I4334" s="4">
        <v>0.14285714285714285</v>
      </c>
      <c r="J4334" t="str">
        <f>+VLOOKUP(A4334,[1]Outliers!$L:$N,3,0)</f>
        <v>Normal</v>
      </c>
    </row>
    <row r="4335" spans="1:10" x14ac:dyDescent="0.3">
      <c r="A4335" s="2">
        <v>76465160</v>
      </c>
      <c r="B4335" s="4">
        <v>0</v>
      </c>
      <c r="C4335" s="4">
        <v>0.14285714285714285</v>
      </c>
      <c r="D4335" s="4">
        <v>0</v>
      </c>
      <c r="E4335" s="4">
        <v>0</v>
      </c>
      <c r="F4335" s="4">
        <v>0</v>
      </c>
      <c r="G4335" s="4">
        <v>0.14285714285714285</v>
      </c>
      <c r="H4335" s="4">
        <v>0</v>
      </c>
      <c r="I4335" s="4">
        <v>0.7142857142857143</v>
      </c>
      <c r="J4335" t="str">
        <f>+VLOOKUP(A4335,[1]Outliers!$L:$N,3,0)</f>
        <v>Normal</v>
      </c>
    </row>
    <row r="4336" spans="1:10" x14ac:dyDescent="0.3">
      <c r="A4336" s="2">
        <v>76467328</v>
      </c>
      <c r="B4336" s="4">
        <v>0</v>
      </c>
      <c r="C4336" s="4">
        <v>0.7142857142857143</v>
      </c>
      <c r="D4336" s="4">
        <v>0</v>
      </c>
      <c r="E4336" s="4">
        <v>0.14285714285714285</v>
      </c>
      <c r="F4336" s="4">
        <v>0</v>
      </c>
      <c r="G4336" s="4">
        <v>0</v>
      </c>
      <c r="H4336" s="4">
        <v>0</v>
      </c>
      <c r="I4336" s="4">
        <v>0.14285714285714285</v>
      </c>
      <c r="J4336" t="str">
        <f>+VLOOKUP(A4336,[1]Outliers!$L:$N,3,0)</f>
        <v>Normal</v>
      </c>
    </row>
    <row r="4337" spans="1:10" x14ac:dyDescent="0.3">
      <c r="A4337" s="2">
        <v>76382618</v>
      </c>
      <c r="B4337" s="4">
        <v>0</v>
      </c>
      <c r="C4337" s="4">
        <v>0.14285714285714285</v>
      </c>
      <c r="D4337" s="4">
        <v>0</v>
      </c>
      <c r="E4337" s="4">
        <v>0</v>
      </c>
      <c r="F4337" s="4">
        <v>0</v>
      </c>
      <c r="G4337" s="4">
        <v>0.14285714285714285</v>
      </c>
      <c r="H4337" s="4">
        <v>0</v>
      </c>
      <c r="I4337" s="4">
        <v>0.7142857142857143</v>
      </c>
      <c r="J4337" t="str">
        <f>+VLOOKUP(A4337,[1]Outliers!$L:$N,3,0)</f>
        <v>Normal</v>
      </c>
    </row>
    <row r="4338" spans="1:10" x14ac:dyDescent="0.3">
      <c r="A4338" s="2">
        <v>76810715</v>
      </c>
      <c r="B4338" s="4">
        <v>0</v>
      </c>
      <c r="C4338" s="4">
        <v>0.14285714285714285</v>
      </c>
      <c r="D4338" s="4">
        <v>0</v>
      </c>
      <c r="E4338" s="4">
        <v>0</v>
      </c>
      <c r="F4338" s="4">
        <v>0.14285714285714285</v>
      </c>
      <c r="G4338" s="4">
        <v>0.2857142857142857</v>
      </c>
      <c r="H4338" s="4">
        <v>0</v>
      </c>
      <c r="I4338" s="4">
        <v>0.42857142857142855</v>
      </c>
      <c r="J4338" t="str">
        <f>+VLOOKUP(A4338,[1]Outliers!$L:$N,3,0)</f>
        <v>Normal</v>
      </c>
    </row>
    <row r="4339" spans="1:10" x14ac:dyDescent="0.3">
      <c r="A4339" s="2">
        <v>76591294</v>
      </c>
      <c r="B4339" s="4">
        <v>0</v>
      </c>
      <c r="C4339" s="4">
        <v>0.5714285714285714</v>
      </c>
      <c r="D4339" s="4">
        <v>0.2857142857142857</v>
      </c>
      <c r="E4339" s="4">
        <v>0</v>
      </c>
      <c r="F4339" s="4">
        <v>0.14285714285714285</v>
      </c>
      <c r="G4339" s="4">
        <v>0</v>
      </c>
      <c r="H4339" s="4">
        <v>0</v>
      </c>
      <c r="I4339" s="4">
        <v>0</v>
      </c>
      <c r="J4339" t="str">
        <f>+VLOOKUP(A4339,[1]Outliers!$L:$N,3,0)</f>
        <v>Normal</v>
      </c>
    </row>
    <row r="4340" spans="1:10" x14ac:dyDescent="0.3">
      <c r="A4340" s="2">
        <v>76486280</v>
      </c>
      <c r="B4340" s="4">
        <v>0.42857142857142855</v>
      </c>
      <c r="C4340" s="4">
        <v>0</v>
      </c>
      <c r="D4340" s="4">
        <v>0</v>
      </c>
      <c r="E4340" s="4">
        <v>0.42857142857142855</v>
      </c>
      <c r="F4340" s="4">
        <v>0</v>
      </c>
      <c r="G4340" s="4">
        <v>0.14285714285714285</v>
      </c>
      <c r="H4340" s="4">
        <v>0</v>
      </c>
      <c r="I4340" s="4">
        <v>0</v>
      </c>
      <c r="J4340" t="str">
        <f>+VLOOKUP(A4340,[1]Outliers!$L:$N,3,0)</f>
        <v>Normal</v>
      </c>
    </row>
    <row r="4341" spans="1:10" x14ac:dyDescent="0.3">
      <c r="A4341" s="2">
        <v>76592630</v>
      </c>
      <c r="B4341" s="4">
        <v>0</v>
      </c>
      <c r="C4341" s="4">
        <v>0.5714285714285714</v>
      </c>
      <c r="D4341" s="4">
        <v>0</v>
      </c>
      <c r="E4341" s="4">
        <v>0</v>
      </c>
      <c r="F4341" s="4">
        <v>0</v>
      </c>
      <c r="G4341" s="4">
        <v>0.42857142857142855</v>
      </c>
      <c r="H4341" s="4">
        <v>0</v>
      </c>
      <c r="I4341" s="4">
        <v>0</v>
      </c>
      <c r="J4341" t="str">
        <f>+VLOOKUP(A4341,[1]Outliers!$L:$N,3,0)</f>
        <v>Normal</v>
      </c>
    </row>
    <row r="4342" spans="1:10" x14ac:dyDescent="0.3">
      <c r="A4342" s="2">
        <v>76505809</v>
      </c>
      <c r="B4342" s="4">
        <v>0</v>
      </c>
      <c r="C4342" s="4">
        <v>0.2857142857142857</v>
      </c>
      <c r="D4342" s="4">
        <v>0</v>
      </c>
      <c r="E4342" s="4">
        <v>0</v>
      </c>
      <c r="F4342" s="4">
        <v>0.14285714285714285</v>
      </c>
      <c r="G4342" s="4">
        <v>0.42857142857142855</v>
      </c>
      <c r="H4342" s="4">
        <v>0</v>
      </c>
      <c r="I4342" s="4">
        <v>0.14285714285714285</v>
      </c>
      <c r="J4342" t="str">
        <f>+VLOOKUP(A4342,[1]Outliers!$L:$N,3,0)</f>
        <v>Normal</v>
      </c>
    </row>
    <row r="4343" spans="1:10" x14ac:dyDescent="0.3">
      <c r="A4343" s="2">
        <v>76732121</v>
      </c>
      <c r="B4343" s="4">
        <v>0</v>
      </c>
      <c r="C4343" s="4">
        <v>0.2857142857142857</v>
      </c>
      <c r="D4343" s="4">
        <v>0</v>
      </c>
      <c r="E4343" s="4">
        <v>0</v>
      </c>
      <c r="F4343" s="4">
        <v>0</v>
      </c>
      <c r="G4343" s="4">
        <v>0</v>
      </c>
      <c r="H4343" s="4">
        <v>0</v>
      </c>
      <c r="I4343" s="4">
        <v>0.7142857142857143</v>
      </c>
      <c r="J4343" t="str">
        <f>+VLOOKUP(A4343,[1]Outliers!$L:$N,3,0)</f>
        <v>Normal</v>
      </c>
    </row>
    <row r="4344" spans="1:10" x14ac:dyDescent="0.3">
      <c r="A4344" s="2">
        <v>76365546</v>
      </c>
      <c r="B4344" s="4">
        <v>0.2857142857142857</v>
      </c>
      <c r="C4344" s="4">
        <v>0.42857142857142855</v>
      </c>
      <c r="D4344" s="4">
        <v>0.14285714285714285</v>
      </c>
      <c r="E4344" s="4">
        <v>0</v>
      </c>
      <c r="F4344" s="4">
        <v>0</v>
      </c>
      <c r="G4344" s="4">
        <v>0.14285714285714285</v>
      </c>
      <c r="H4344" s="4">
        <v>0</v>
      </c>
      <c r="I4344" s="4">
        <v>0</v>
      </c>
      <c r="J4344" t="str">
        <f>+VLOOKUP(A4344,[1]Outliers!$L:$N,3,0)</f>
        <v>Normal</v>
      </c>
    </row>
    <row r="4345" spans="1:10" x14ac:dyDescent="0.3">
      <c r="A4345" s="2">
        <v>76593963</v>
      </c>
      <c r="B4345" s="4">
        <v>0</v>
      </c>
      <c r="C4345" s="4">
        <v>0.14285714285714285</v>
      </c>
      <c r="D4345" s="4">
        <v>0</v>
      </c>
      <c r="E4345" s="4">
        <v>0</v>
      </c>
      <c r="F4345" s="4">
        <v>0</v>
      </c>
      <c r="G4345" s="4">
        <v>0.42857142857142855</v>
      </c>
      <c r="H4345" s="4">
        <v>0</v>
      </c>
      <c r="I4345" s="4">
        <v>0.42857142857142855</v>
      </c>
      <c r="J4345" t="str">
        <f>+VLOOKUP(A4345,[1]Outliers!$L:$N,3,0)</f>
        <v>Normal</v>
      </c>
    </row>
    <row r="4346" spans="1:10" x14ac:dyDescent="0.3">
      <c r="A4346" s="2">
        <v>76773884</v>
      </c>
      <c r="B4346" s="4">
        <v>0</v>
      </c>
      <c r="C4346" s="4">
        <v>0.42857142857142855</v>
      </c>
      <c r="D4346" s="4">
        <v>0.42857142857142855</v>
      </c>
      <c r="E4346" s="4">
        <v>0</v>
      </c>
      <c r="F4346" s="4">
        <v>0.14285714285714285</v>
      </c>
      <c r="G4346" s="4">
        <v>0</v>
      </c>
      <c r="H4346" s="4">
        <v>0</v>
      </c>
      <c r="I4346" s="4">
        <v>0</v>
      </c>
      <c r="J4346" t="str">
        <f>+VLOOKUP(A4346,[1]Outliers!$L:$N,3,0)</f>
        <v>Normal</v>
      </c>
    </row>
    <row r="4347" spans="1:10" x14ac:dyDescent="0.3">
      <c r="A4347" s="2">
        <v>76500800</v>
      </c>
      <c r="B4347" s="4">
        <v>0</v>
      </c>
      <c r="C4347" s="4">
        <v>0</v>
      </c>
      <c r="D4347" s="4">
        <v>0</v>
      </c>
      <c r="E4347" s="4">
        <v>0</v>
      </c>
      <c r="F4347" s="4">
        <v>0</v>
      </c>
      <c r="G4347" s="4">
        <v>0.5714285714285714</v>
      </c>
      <c r="H4347" s="4">
        <v>0</v>
      </c>
      <c r="I4347" s="4">
        <v>0.42857142857142855</v>
      </c>
      <c r="J4347" t="str">
        <f>+VLOOKUP(A4347,[1]Outliers!$L:$N,3,0)</f>
        <v>Normal</v>
      </c>
    </row>
    <row r="4348" spans="1:10" x14ac:dyDescent="0.3">
      <c r="A4348" s="2">
        <v>76638572</v>
      </c>
      <c r="B4348" s="4">
        <v>0</v>
      </c>
      <c r="C4348" s="4">
        <v>0</v>
      </c>
      <c r="D4348" s="4">
        <v>0</v>
      </c>
      <c r="E4348" s="4">
        <v>0</v>
      </c>
      <c r="F4348" s="4">
        <v>0</v>
      </c>
      <c r="G4348" s="4">
        <v>0.42857142857142855</v>
      </c>
      <c r="H4348" s="4">
        <v>0</v>
      </c>
      <c r="I4348" s="4">
        <v>0.5714285714285714</v>
      </c>
      <c r="J4348" t="e">
        <f>+VLOOKUP(A4348,[1]Outliers!$L:$N,3,0)</f>
        <v>#N/A</v>
      </c>
    </row>
    <row r="4349" spans="1:10" x14ac:dyDescent="0.3">
      <c r="A4349" s="2">
        <v>76596423</v>
      </c>
      <c r="B4349" s="4">
        <v>0</v>
      </c>
      <c r="C4349" s="4">
        <v>1</v>
      </c>
      <c r="D4349" s="4">
        <v>0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t="str">
        <f>+VLOOKUP(A4349,[1]Outliers!$L:$N,3,0)</f>
        <v>Normal</v>
      </c>
    </row>
    <row r="4350" spans="1:10" x14ac:dyDescent="0.3">
      <c r="A4350" s="2">
        <v>76412357</v>
      </c>
      <c r="B4350" s="4">
        <v>1</v>
      </c>
      <c r="C4350" s="4">
        <v>0</v>
      </c>
      <c r="D4350" s="4">
        <v>0</v>
      </c>
      <c r="E4350" s="4">
        <v>0</v>
      </c>
      <c r="F4350" s="4">
        <v>0</v>
      </c>
      <c r="G4350" s="4">
        <v>0</v>
      </c>
      <c r="H4350" s="4">
        <v>0</v>
      </c>
      <c r="I4350" s="4">
        <v>0</v>
      </c>
      <c r="J4350" t="str">
        <f>+VLOOKUP(A4350,[1]Outliers!$L:$N,3,0)</f>
        <v>Normal</v>
      </c>
    </row>
    <row r="4351" spans="1:10" x14ac:dyDescent="0.3">
      <c r="A4351" s="2">
        <v>76596491</v>
      </c>
      <c r="B4351" s="4">
        <v>0</v>
      </c>
      <c r="C4351" s="4">
        <v>0</v>
      </c>
      <c r="D4351" s="4">
        <v>0</v>
      </c>
      <c r="E4351" s="4">
        <v>0</v>
      </c>
      <c r="F4351" s="4">
        <v>0</v>
      </c>
      <c r="G4351" s="4">
        <v>0.7142857142857143</v>
      </c>
      <c r="H4351" s="4">
        <v>0</v>
      </c>
      <c r="I4351" s="4">
        <v>0.2857142857142857</v>
      </c>
      <c r="J4351" t="str">
        <f>+VLOOKUP(A4351,[1]Outliers!$L:$N,3,0)</f>
        <v>Normal</v>
      </c>
    </row>
    <row r="4352" spans="1:10" x14ac:dyDescent="0.3">
      <c r="A4352" s="2">
        <v>76433668</v>
      </c>
      <c r="B4352" s="4">
        <v>0</v>
      </c>
      <c r="C4352" s="4">
        <v>0</v>
      </c>
      <c r="D4352" s="4">
        <v>0</v>
      </c>
      <c r="E4352" s="4">
        <v>0</v>
      </c>
      <c r="F4352" s="4">
        <v>0</v>
      </c>
      <c r="G4352" s="4">
        <v>0.5714285714285714</v>
      </c>
      <c r="H4352" s="4">
        <v>0</v>
      </c>
      <c r="I4352" s="4">
        <v>0.42857142857142855</v>
      </c>
      <c r="J4352" t="str">
        <f>+VLOOKUP(A4352,[1]Outliers!$L:$N,3,0)</f>
        <v>Normal</v>
      </c>
    </row>
    <row r="4353" spans="1:10" x14ac:dyDescent="0.3">
      <c r="A4353" s="2">
        <v>76598342</v>
      </c>
      <c r="B4353" s="4">
        <v>0</v>
      </c>
      <c r="C4353" s="4">
        <v>0.14285714285714285</v>
      </c>
      <c r="D4353" s="4">
        <v>0</v>
      </c>
      <c r="E4353" s="4">
        <v>0</v>
      </c>
      <c r="F4353" s="4">
        <v>0.14285714285714285</v>
      </c>
      <c r="G4353" s="4">
        <v>0.2857142857142857</v>
      </c>
      <c r="H4353" s="4">
        <v>0</v>
      </c>
      <c r="I4353" s="4">
        <v>0.42857142857142855</v>
      </c>
      <c r="J4353" t="str">
        <f>+VLOOKUP(A4353,[1]Outliers!$L:$N,3,0)</f>
        <v>Normal</v>
      </c>
    </row>
    <row r="4354" spans="1:10" x14ac:dyDescent="0.3">
      <c r="A4354" s="2">
        <v>76544841</v>
      </c>
      <c r="B4354" s="4">
        <v>0</v>
      </c>
      <c r="C4354" s="4">
        <v>0.5714285714285714</v>
      </c>
      <c r="D4354" s="4">
        <v>0</v>
      </c>
      <c r="E4354" s="4">
        <v>0</v>
      </c>
      <c r="F4354" s="4">
        <v>0.14285714285714285</v>
      </c>
      <c r="G4354" s="4">
        <v>0</v>
      </c>
      <c r="H4354" s="4">
        <v>0</v>
      </c>
      <c r="I4354" s="4">
        <v>0.2857142857142857</v>
      </c>
      <c r="J4354" t="str">
        <f>+VLOOKUP(A4354,[1]Outliers!$L:$N,3,0)</f>
        <v>Normal</v>
      </c>
    </row>
    <row r="4355" spans="1:10" x14ac:dyDescent="0.3">
      <c r="A4355" s="2">
        <v>76456644</v>
      </c>
      <c r="B4355" s="4">
        <v>0</v>
      </c>
      <c r="C4355" s="4">
        <v>0.2857142857142857</v>
      </c>
      <c r="D4355" s="4">
        <v>0</v>
      </c>
      <c r="E4355" s="4">
        <v>0</v>
      </c>
      <c r="F4355" s="4">
        <v>0</v>
      </c>
      <c r="G4355" s="4">
        <v>0.2857142857142857</v>
      </c>
      <c r="H4355" s="4">
        <v>0</v>
      </c>
      <c r="I4355" s="4">
        <v>0.42857142857142855</v>
      </c>
      <c r="J4355" t="str">
        <f>+VLOOKUP(A4355,[1]Outliers!$L:$N,3,0)</f>
        <v>Normal</v>
      </c>
    </row>
    <row r="4356" spans="1:10" x14ac:dyDescent="0.3">
      <c r="A4356" s="2">
        <v>76370112</v>
      </c>
      <c r="B4356" s="4">
        <v>0</v>
      </c>
      <c r="C4356" s="4">
        <v>0</v>
      </c>
      <c r="D4356" s="4">
        <v>0</v>
      </c>
      <c r="E4356" s="4">
        <v>0</v>
      </c>
      <c r="F4356" s="4">
        <v>0.14285714285714285</v>
      </c>
      <c r="G4356" s="4">
        <v>0.5714285714285714</v>
      </c>
      <c r="H4356" s="4">
        <v>0</v>
      </c>
      <c r="I4356" s="4">
        <v>0.2857142857142857</v>
      </c>
      <c r="J4356" t="str">
        <f>+VLOOKUP(A4356,[1]Outliers!$L:$N,3,0)</f>
        <v>Normal</v>
      </c>
    </row>
    <row r="4357" spans="1:10" x14ac:dyDescent="0.3">
      <c r="A4357" s="2">
        <v>76479592</v>
      </c>
      <c r="B4357" s="4">
        <v>0</v>
      </c>
      <c r="C4357" s="4">
        <v>0.14285714285714285</v>
      </c>
      <c r="D4357" s="4">
        <v>0</v>
      </c>
      <c r="E4357" s="4">
        <v>0</v>
      </c>
      <c r="F4357" s="4">
        <v>0</v>
      </c>
      <c r="G4357" s="4">
        <v>0.5714285714285714</v>
      </c>
      <c r="H4357" s="4">
        <v>0</v>
      </c>
      <c r="I4357" s="4">
        <v>0.2857142857142857</v>
      </c>
      <c r="J4357" t="str">
        <f>+VLOOKUP(A4357,[1]Outliers!$L:$N,3,0)</f>
        <v>Normal</v>
      </c>
    </row>
    <row r="4358" spans="1:10" x14ac:dyDescent="0.3">
      <c r="A4358" s="2">
        <v>76441731</v>
      </c>
      <c r="B4358" s="4">
        <v>0</v>
      </c>
      <c r="C4358" s="4">
        <v>0.5714285714285714</v>
      </c>
      <c r="D4358" s="4">
        <v>0</v>
      </c>
      <c r="E4358" s="4">
        <v>0</v>
      </c>
      <c r="F4358" s="4">
        <v>0.42857142857142855</v>
      </c>
      <c r="G4358" s="4">
        <v>0</v>
      </c>
      <c r="H4358" s="4">
        <v>0</v>
      </c>
      <c r="I4358" s="4">
        <v>0</v>
      </c>
      <c r="J4358" t="str">
        <f>+VLOOKUP(A4358,[1]Outliers!$L:$N,3,0)</f>
        <v>Normal</v>
      </c>
    </row>
    <row r="4359" spans="1:10" x14ac:dyDescent="0.3">
      <c r="A4359" s="2">
        <v>76423853</v>
      </c>
      <c r="B4359" s="4">
        <v>0</v>
      </c>
      <c r="C4359" s="4">
        <v>0</v>
      </c>
      <c r="D4359" s="4">
        <v>0</v>
      </c>
      <c r="E4359" s="4">
        <v>0</v>
      </c>
      <c r="F4359" s="4">
        <v>0</v>
      </c>
      <c r="G4359" s="4">
        <v>0.2857142857142857</v>
      </c>
      <c r="H4359" s="4">
        <v>0</v>
      </c>
      <c r="I4359" s="4">
        <v>0.7142857142857143</v>
      </c>
      <c r="J4359" t="str">
        <f>+VLOOKUP(A4359,[1]Outliers!$L:$N,3,0)</f>
        <v>Normal</v>
      </c>
    </row>
    <row r="4360" spans="1:10" x14ac:dyDescent="0.3">
      <c r="A4360" s="2">
        <v>76507814</v>
      </c>
      <c r="B4360" s="4">
        <v>0</v>
      </c>
      <c r="C4360" s="4">
        <v>0.2857142857142857</v>
      </c>
      <c r="D4360" s="4">
        <v>0</v>
      </c>
      <c r="E4360" s="4">
        <v>0</v>
      </c>
      <c r="F4360" s="4">
        <v>0</v>
      </c>
      <c r="G4360" s="4">
        <v>0.42857142857142855</v>
      </c>
      <c r="H4360" s="4">
        <v>0</v>
      </c>
      <c r="I4360" s="4">
        <v>0.2857142857142857</v>
      </c>
      <c r="J4360" t="str">
        <f>+VLOOKUP(A4360,[1]Outliers!$L:$N,3,0)</f>
        <v>Normal</v>
      </c>
    </row>
    <row r="4361" spans="1:10" x14ac:dyDescent="0.3">
      <c r="A4361" s="2">
        <v>76361264</v>
      </c>
      <c r="B4361" s="4">
        <v>0</v>
      </c>
      <c r="C4361" s="4">
        <v>0</v>
      </c>
      <c r="D4361" s="4">
        <v>0</v>
      </c>
      <c r="E4361" s="4">
        <v>0</v>
      </c>
      <c r="F4361" s="4">
        <v>0</v>
      </c>
      <c r="G4361" s="4">
        <v>0.5714285714285714</v>
      </c>
      <c r="H4361" s="4">
        <v>0</v>
      </c>
      <c r="I4361" s="4">
        <v>0.42857142857142855</v>
      </c>
      <c r="J4361" t="str">
        <f>+VLOOKUP(A4361,[1]Outliers!$L:$N,3,0)</f>
        <v>Normal</v>
      </c>
    </row>
    <row r="4362" spans="1:10" x14ac:dyDescent="0.3">
      <c r="A4362" s="2">
        <v>76653360</v>
      </c>
      <c r="B4362" s="4">
        <v>0</v>
      </c>
      <c r="C4362" s="4">
        <v>0.2857142857142857</v>
      </c>
      <c r="D4362" s="4">
        <v>0</v>
      </c>
      <c r="E4362" s="4">
        <v>0</v>
      </c>
      <c r="F4362" s="4">
        <v>0.14285714285714285</v>
      </c>
      <c r="G4362" s="4">
        <v>0.14285714285714285</v>
      </c>
      <c r="H4362" s="4">
        <v>0</v>
      </c>
      <c r="I4362" s="4">
        <v>0.42857142857142855</v>
      </c>
      <c r="J4362" t="str">
        <f>+VLOOKUP(A4362,[1]Outliers!$L:$N,3,0)</f>
        <v>Normal</v>
      </c>
    </row>
    <row r="4363" spans="1:10" x14ac:dyDescent="0.3">
      <c r="A4363" s="2">
        <v>76740938</v>
      </c>
      <c r="B4363" s="4">
        <v>0</v>
      </c>
      <c r="C4363" s="4">
        <v>0.42857142857142855</v>
      </c>
      <c r="D4363" s="4">
        <v>0.2857142857142857</v>
      </c>
      <c r="E4363" s="4">
        <v>0</v>
      </c>
      <c r="F4363" s="4">
        <v>0.2857142857142857</v>
      </c>
      <c r="G4363" s="4">
        <v>0</v>
      </c>
      <c r="H4363" s="4">
        <v>0</v>
      </c>
      <c r="I4363" s="4">
        <v>0</v>
      </c>
      <c r="J4363" t="str">
        <f>+VLOOKUP(A4363,[1]Outliers!$L:$N,3,0)</f>
        <v>Normal</v>
      </c>
    </row>
    <row r="4364" spans="1:10" x14ac:dyDescent="0.3">
      <c r="A4364" s="2">
        <v>76437540</v>
      </c>
      <c r="B4364" s="4">
        <v>0</v>
      </c>
      <c r="C4364" s="4">
        <v>0.8571428571428571</v>
      </c>
      <c r="D4364" s="4">
        <v>0</v>
      </c>
      <c r="E4364" s="4">
        <v>0</v>
      </c>
      <c r="F4364" s="4">
        <v>0</v>
      </c>
      <c r="G4364" s="4">
        <v>0.14285714285714285</v>
      </c>
      <c r="H4364" s="4">
        <v>0</v>
      </c>
      <c r="I4364" s="4">
        <v>0</v>
      </c>
      <c r="J4364" t="str">
        <f>+VLOOKUP(A4364,[1]Outliers!$L:$N,3,0)</f>
        <v>Normal</v>
      </c>
    </row>
    <row r="4365" spans="1:10" x14ac:dyDescent="0.3">
      <c r="A4365" s="2">
        <v>76741393</v>
      </c>
      <c r="B4365" s="4">
        <v>0</v>
      </c>
      <c r="C4365" s="4">
        <v>0</v>
      </c>
      <c r="D4365" s="4">
        <v>0</v>
      </c>
      <c r="E4365" s="4">
        <v>0</v>
      </c>
      <c r="F4365" s="4">
        <v>0</v>
      </c>
      <c r="G4365" s="4">
        <v>0.42857142857142855</v>
      </c>
      <c r="H4365" s="4">
        <v>0</v>
      </c>
      <c r="I4365" s="4">
        <v>0.5714285714285714</v>
      </c>
      <c r="J4365" t="str">
        <f>+VLOOKUP(A4365,[1]Outliers!$L:$N,3,0)</f>
        <v>Normal</v>
      </c>
    </row>
    <row r="4366" spans="1:10" x14ac:dyDescent="0.3">
      <c r="A4366" s="2">
        <v>76361489</v>
      </c>
      <c r="B4366" s="4">
        <v>0</v>
      </c>
      <c r="C4366" s="4">
        <v>0.42857142857142855</v>
      </c>
      <c r="D4366" s="4">
        <v>0</v>
      </c>
      <c r="E4366" s="4">
        <v>0</v>
      </c>
      <c r="F4366" s="4">
        <v>0.14285714285714285</v>
      </c>
      <c r="G4366" s="4">
        <v>0.2857142857142857</v>
      </c>
      <c r="H4366" s="4">
        <v>0</v>
      </c>
      <c r="I4366" s="4">
        <v>0.14285714285714285</v>
      </c>
      <c r="J4366" t="str">
        <f>+VLOOKUP(A4366,[1]Outliers!$L:$N,3,0)</f>
        <v>Normal</v>
      </c>
    </row>
    <row r="4367" spans="1:10" x14ac:dyDescent="0.3">
      <c r="A4367" s="2">
        <v>76479764</v>
      </c>
      <c r="B4367" s="4">
        <v>0</v>
      </c>
      <c r="C4367" s="4">
        <v>0</v>
      </c>
      <c r="D4367" s="4">
        <v>0.14285714285714285</v>
      </c>
      <c r="E4367" s="4">
        <v>0</v>
      </c>
      <c r="F4367" s="4">
        <v>0</v>
      </c>
      <c r="G4367" s="4">
        <v>0.5714285714285714</v>
      </c>
      <c r="H4367" s="4">
        <v>0</v>
      </c>
      <c r="I4367" s="4">
        <v>0.2857142857142857</v>
      </c>
      <c r="J4367" t="str">
        <f>+VLOOKUP(A4367,[1]Outliers!$L:$N,3,0)</f>
        <v>Normal</v>
      </c>
    </row>
    <row r="4368" spans="1:10" x14ac:dyDescent="0.3">
      <c r="A4368" s="2">
        <v>76438169</v>
      </c>
      <c r="B4368" s="4">
        <v>0</v>
      </c>
      <c r="C4368" s="4">
        <v>0.2857142857142857</v>
      </c>
      <c r="D4368" s="4">
        <v>0.14285714285714285</v>
      </c>
      <c r="E4368" s="4">
        <v>0</v>
      </c>
      <c r="F4368" s="4">
        <v>0.5714285714285714</v>
      </c>
      <c r="G4368" s="4">
        <v>0</v>
      </c>
      <c r="H4368" s="4">
        <v>0</v>
      </c>
      <c r="I4368" s="4">
        <v>0</v>
      </c>
      <c r="J4368" t="str">
        <f>+VLOOKUP(A4368,[1]Outliers!$L:$N,3,0)</f>
        <v>Normal</v>
      </c>
    </row>
    <row r="4369" spans="1:10" x14ac:dyDescent="0.3">
      <c r="A4369" s="2">
        <v>76741875</v>
      </c>
      <c r="B4369" s="4">
        <v>0</v>
      </c>
      <c r="C4369" s="4">
        <v>0.5714285714285714</v>
      </c>
      <c r="D4369" s="4">
        <v>0</v>
      </c>
      <c r="E4369" s="4">
        <v>0</v>
      </c>
      <c r="F4369" s="4">
        <v>0</v>
      </c>
      <c r="G4369" s="4">
        <v>0.2857142857142857</v>
      </c>
      <c r="H4369" s="4">
        <v>0</v>
      </c>
      <c r="I4369" s="4">
        <v>0.14285714285714285</v>
      </c>
      <c r="J4369" t="str">
        <f>+VLOOKUP(A4369,[1]Outliers!$L:$N,3,0)</f>
        <v>Normal</v>
      </c>
    </row>
    <row r="4370" spans="1:10" x14ac:dyDescent="0.3">
      <c r="A4370" s="2">
        <v>76548343</v>
      </c>
      <c r="B4370" s="4">
        <v>0</v>
      </c>
      <c r="C4370" s="4">
        <v>0</v>
      </c>
      <c r="D4370" s="4">
        <v>0</v>
      </c>
      <c r="E4370" s="4">
        <v>0</v>
      </c>
      <c r="F4370" s="4">
        <v>0</v>
      </c>
      <c r="G4370" s="4">
        <v>0.42857142857142855</v>
      </c>
      <c r="H4370" s="4">
        <v>0</v>
      </c>
      <c r="I4370" s="4">
        <v>0.5714285714285714</v>
      </c>
      <c r="J4370" t="str">
        <f>+VLOOKUP(A4370,[1]Outliers!$L:$N,3,0)</f>
        <v>Normal</v>
      </c>
    </row>
    <row r="4371" spans="1:10" x14ac:dyDescent="0.3">
      <c r="A4371" s="2">
        <v>76601893</v>
      </c>
      <c r="B4371" s="4">
        <v>0</v>
      </c>
      <c r="C4371" s="4">
        <v>0.14285714285714285</v>
      </c>
      <c r="D4371" s="4">
        <v>0</v>
      </c>
      <c r="E4371" s="4">
        <v>0</v>
      </c>
      <c r="F4371" s="4">
        <v>0</v>
      </c>
      <c r="G4371" s="4">
        <v>0.42857142857142855</v>
      </c>
      <c r="H4371" s="4">
        <v>0</v>
      </c>
      <c r="I4371" s="4">
        <v>0.42857142857142855</v>
      </c>
      <c r="J4371" t="str">
        <f>+VLOOKUP(A4371,[1]Outliers!$L:$N,3,0)</f>
        <v>Normal</v>
      </c>
    </row>
    <row r="4372" spans="1:10" x14ac:dyDescent="0.3">
      <c r="A4372" s="2">
        <v>76469063</v>
      </c>
      <c r="B4372" s="4">
        <v>0</v>
      </c>
      <c r="C4372" s="4">
        <v>0</v>
      </c>
      <c r="D4372" s="4">
        <v>0.5714285714285714</v>
      </c>
      <c r="E4372" s="4">
        <v>0</v>
      </c>
      <c r="F4372" s="4">
        <v>0.42857142857142855</v>
      </c>
      <c r="G4372" s="4">
        <v>0</v>
      </c>
      <c r="H4372" s="4">
        <v>0</v>
      </c>
      <c r="I4372" s="4">
        <v>0</v>
      </c>
      <c r="J4372" t="str">
        <f>+VLOOKUP(A4372,[1]Outliers!$L:$N,3,0)</f>
        <v>Normal</v>
      </c>
    </row>
    <row r="4373" spans="1:10" x14ac:dyDescent="0.3">
      <c r="A4373" s="2">
        <v>76742412</v>
      </c>
      <c r="B4373" s="4">
        <v>0</v>
      </c>
      <c r="C4373" s="4">
        <v>0.14285714285714285</v>
      </c>
      <c r="D4373" s="4">
        <v>0.2857142857142857</v>
      </c>
      <c r="E4373" s="4">
        <v>0</v>
      </c>
      <c r="F4373" s="4">
        <v>0.5714285714285714</v>
      </c>
      <c r="G4373" s="4">
        <v>0</v>
      </c>
      <c r="H4373" s="4">
        <v>0</v>
      </c>
      <c r="I4373" s="4">
        <v>0</v>
      </c>
      <c r="J4373" t="str">
        <f>+VLOOKUP(A4373,[1]Outliers!$L:$N,3,0)</f>
        <v>Normal</v>
      </c>
    </row>
    <row r="4374" spans="1:10" x14ac:dyDescent="0.3">
      <c r="A4374" s="2">
        <v>76553528</v>
      </c>
      <c r="B4374" s="4">
        <v>1</v>
      </c>
      <c r="C4374" s="4">
        <v>0</v>
      </c>
      <c r="D4374" s="4">
        <v>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t="str">
        <f>+VLOOKUP(A4374,[1]Outliers!$L:$N,3,0)</f>
        <v>Normal</v>
      </c>
    </row>
    <row r="4375" spans="1:10" x14ac:dyDescent="0.3">
      <c r="A4375" s="2">
        <v>76602539</v>
      </c>
      <c r="B4375" s="4">
        <v>0</v>
      </c>
      <c r="C4375" s="4">
        <v>0.2857142857142857</v>
      </c>
      <c r="D4375" s="4">
        <v>0</v>
      </c>
      <c r="E4375" s="4">
        <v>0</v>
      </c>
      <c r="F4375" s="4">
        <v>0.2857142857142857</v>
      </c>
      <c r="G4375" s="4">
        <v>0.14285714285714285</v>
      </c>
      <c r="H4375" s="4">
        <v>0</v>
      </c>
      <c r="I4375" s="4">
        <v>0.2857142857142857</v>
      </c>
      <c r="J4375" t="str">
        <f>+VLOOKUP(A4375,[1]Outliers!$L:$N,3,0)</f>
        <v>Normal</v>
      </c>
    </row>
    <row r="4376" spans="1:10" x14ac:dyDescent="0.3">
      <c r="A4376" s="2">
        <v>76450095</v>
      </c>
      <c r="B4376" s="4">
        <v>0</v>
      </c>
      <c r="C4376" s="4">
        <v>0.42857142857142855</v>
      </c>
      <c r="D4376" s="4">
        <v>0</v>
      </c>
      <c r="E4376" s="4">
        <v>0</v>
      </c>
      <c r="F4376" s="4">
        <v>0.14285714285714285</v>
      </c>
      <c r="G4376" s="4">
        <v>0.2857142857142857</v>
      </c>
      <c r="H4376" s="4">
        <v>0</v>
      </c>
      <c r="I4376" s="4">
        <v>0.14285714285714285</v>
      </c>
      <c r="J4376" t="str">
        <f>+VLOOKUP(A4376,[1]Outliers!$L:$N,3,0)</f>
        <v>Normal</v>
      </c>
    </row>
    <row r="4377" spans="1:10" x14ac:dyDescent="0.3">
      <c r="A4377" s="2">
        <v>76392313</v>
      </c>
      <c r="B4377" s="4">
        <v>0</v>
      </c>
      <c r="C4377" s="4">
        <v>0.42857142857142855</v>
      </c>
      <c r="D4377" s="4">
        <v>0</v>
      </c>
      <c r="E4377" s="4">
        <v>0</v>
      </c>
      <c r="F4377" s="4">
        <v>0</v>
      </c>
      <c r="G4377" s="4">
        <v>0.42857142857142855</v>
      </c>
      <c r="H4377" s="4">
        <v>0</v>
      </c>
      <c r="I4377" s="4">
        <v>0.14285714285714285</v>
      </c>
      <c r="J4377" t="str">
        <f>+VLOOKUP(A4377,[1]Outliers!$L:$N,3,0)</f>
        <v>Normal</v>
      </c>
    </row>
    <row r="4378" spans="1:10" x14ac:dyDescent="0.3">
      <c r="A4378" s="2">
        <v>76562019</v>
      </c>
      <c r="B4378" s="4">
        <v>0</v>
      </c>
      <c r="C4378" s="4">
        <v>1</v>
      </c>
      <c r="D4378" s="4">
        <v>0</v>
      </c>
      <c r="E4378" s="4">
        <v>0</v>
      </c>
      <c r="F4378" s="4">
        <v>0</v>
      </c>
      <c r="G4378" s="4">
        <v>0</v>
      </c>
      <c r="H4378" s="4">
        <v>0</v>
      </c>
      <c r="I4378" s="4">
        <v>0</v>
      </c>
      <c r="J4378" t="str">
        <f>+VLOOKUP(A4378,[1]Outliers!$L:$N,3,0)</f>
        <v>Normal</v>
      </c>
    </row>
    <row r="4379" spans="1:10" x14ac:dyDescent="0.3">
      <c r="A4379" s="2">
        <v>76375126</v>
      </c>
      <c r="B4379" s="4">
        <v>0.8571428571428571</v>
      </c>
      <c r="C4379" s="4">
        <v>0.14285714285714285</v>
      </c>
      <c r="D4379" s="4">
        <v>0</v>
      </c>
      <c r="E4379" s="4">
        <v>0</v>
      </c>
      <c r="F4379" s="4">
        <v>0</v>
      </c>
      <c r="G4379" s="4">
        <v>0</v>
      </c>
      <c r="H4379" s="4">
        <v>0</v>
      </c>
      <c r="I4379" s="4">
        <v>0</v>
      </c>
      <c r="J4379" t="str">
        <f>+VLOOKUP(A4379,[1]Outliers!$L:$N,3,0)</f>
        <v>Normal</v>
      </c>
    </row>
    <row r="4380" spans="1:10" x14ac:dyDescent="0.3">
      <c r="A4380" s="2">
        <v>76387892</v>
      </c>
      <c r="B4380" s="4">
        <v>0</v>
      </c>
      <c r="C4380" s="4">
        <v>0</v>
      </c>
      <c r="D4380" s="4">
        <v>0</v>
      </c>
      <c r="E4380" s="4">
        <v>0</v>
      </c>
      <c r="F4380" s="4">
        <v>0</v>
      </c>
      <c r="G4380" s="4">
        <v>0.2857142857142857</v>
      </c>
      <c r="H4380" s="4">
        <v>0</v>
      </c>
      <c r="I4380" s="4">
        <v>0.7142857142857143</v>
      </c>
      <c r="J4380" t="str">
        <f>+VLOOKUP(A4380,[1]Outliers!$L:$N,3,0)</f>
        <v>Normal</v>
      </c>
    </row>
    <row r="4381" spans="1:10" x14ac:dyDescent="0.3">
      <c r="A4381" s="2">
        <v>76748746</v>
      </c>
      <c r="B4381" s="4">
        <v>0</v>
      </c>
      <c r="C4381" s="4">
        <v>0.5714285714285714</v>
      </c>
      <c r="D4381" s="4">
        <v>0</v>
      </c>
      <c r="E4381" s="4">
        <v>0</v>
      </c>
      <c r="F4381" s="4">
        <v>0.42857142857142855</v>
      </c>
      <c r="G4381" s="4">
        <v>0</v>
      </c>
      <c r="H4381" s="4">
        <v>0</v>
      </c>
      <c r="I4381" s="4">
        <v>0</v>
      </c>
      <c r="J4381" t="str">
        <f>+VLOOKUP(A4381,[1]Outliers!$L:$N,3,0)</f>
        <v>Normal</v>
      </c>
    </row>
    <row r="4382" spans="1:10" x14ac:dyDescent="0.3">
      <c r="A4382" s="2">
        <v>76367270</v>
      </c>
      <c r="B4382" s="4">
        <v>0</v>
      </c>
      <c r="C4382" s="4">
        <v>0.14285714285714285</v>
      </c>
      <c r="D4382" s="4">
        <v>0</v>
      </c>
      <c r="E4382" s="4">
        <v>0</v>
      </c>
      <c r="F4382" s="4">
        <v>0.14285714285714285</v>
      </c>
      <c r="G4382" s="4">
        <v>0.42857142857142855</v>
      </c>
      <c r="H4382" s="4">
        <v>0</v>
      </c>
      <c r="I4382" s="4">
        <v>0.2857142857142857</v>
      </c>
      <c r="J4382" t="str">
        <f>+VLOOKUP(A4382,[1]Outliers!$L:$N,3,0)</f>
        <v>Normal</v>
      </c>
    </row>
    <row r="4383" spans="1:10" x14ac:dyDescent="0.3">
      <c r="A4383" s="2">
        <v>76582725</v>
      </c>
      <c r="B4383" s="4">
        <v>0</v>
      </c>
      <c r="C4383" s="4">
        <v>0</v>
      </c>
      <c r="D4383" s="4">
        <v>0</v>
      </c>
      <c r="E4383" s="4">
        <v>0.42857142857142855</v>
      </c>
      <c r="F4383" s="4">
        <v>0</v>
      </c>
      <c r="G4383" s="4">
        <v>0.2857142857142857</v>
      </c>
      <c r="H4383" s="4">
        <v>0</v>
      </c>
      <c r="I4383" s="4">
        <v>0.2857142857142857</v>
      </c>
      <c r="J4383" t="str">
        <f>+VLOOKUP(A4383,[1]Outliers!$L:$N,3,0)</f>
        <v>Normal</v>
      </c>
    </row>
    <row r="4384" spans="1:10" x14ac:dyDescent="0.3">
      <c r="A4384" s="2">
        <v>76060930</v>
      </c>
      <c r="B4384" s="4">
        <v>0</v>
      </c>
      <c r="C4384" s="4">
        <v>0.14285714285714285</v>
      </c>
      <c r="D4384" s="4">
        <v>0.2857142857142857</v>
      </c>
      <c r="E4384" s="4">
        <v>0</v>
      </c>
      <c r="F4384" s="4">
        <v>0.5714285714285714</v>
      </c>
      <c r="G4384" s="4">
        <v>0</v>
      </c>
      <c r="H4384" s="4">
        <v>0</v>
      </c>
      <c r="I4384" s="4">
        <v>0</v>
      </c>
      <c r="J4384" t="str">
        <f>+VLOOKUP(A4384,[1]Outliers!$L:$N,3,0)</f>
        <v>Normal</v>
      </c>
    </row>
    <row r="4385" spans="1:10" x14ac:dyDescent="0.3">
      <c r="A4385" s="2">
        <v>76101805</v>
      </c>
      <c r="B4385" s="4">
        <v>0</v>
      </c>
      <c r="C4385" s="4">
        <v>0</v>
      </c>
      <c r="D4385" s="4">
        <v>0</v>
      </c>
      <c r="E4385" s="4">
        <v>0</v>
      </c>
      <c r="F4385" s="4">
        <v>0</v>
      </c>
      <c r="G4385" s="4">
        <v>0.5714285714285714</v>
      </c>
      <c r="H4385" s="4">
        <v>0</v>
      </c>
      <c r="I4385" s="4">
        <v>0.42857142857142855</v>
      </c>
      <c r="J4385" t="str">
        <f>+VLOOKUP(A4385,[1]Outliers!$L:$N,3,0)</f>
        <v>Normal</v>
      </c>
    </row>
    <row r="4386" spans="1:10" x14ac:dyDescent="0.3">
      <c r="A4386" s="2">
        <v>76310683</v>
      </c>
      <c r="B4386" s="4">
        <v>0</v>
      </c>
      <c r="C4386" s="4">
        <v>0.8571428571428571</v>
      </c>
      <c r="D4386" s="4">
        <v>0</v>
      </c>
      <c r="E4386" s="4">
        <v>0</v>
      </c>
      <c r="F4386" s="4">
        <v>0</v>
      </c>
      <c r="G4386" s="4">
        <v>0</v>
      </c>
      <c r="H4386" s="4">
        <v>0</v>
      </c>
      <c r="I4386" s="4">
        <v>0.14285714285714285</v>
      </c>
      <c r="J4386" t="str">
        <f>+VLOOKUP(A4386,[1]Outliers!$L:$N,3,0)</f>
        <v>Normal</v>
      </c>
    </row>
    <row r="4387" spans="1:10" x14ac:dyDescent="0.3">
      <c r="A4387" s="2">
        <v>76103618</v>
      </c>
      <c r="B4387" s="4">
        <v>0</v>
      </c>
      <c r="C4387" s="4">
        <v>0.2857142857142857</v>
      </c>
      <c r="D4387" s="4">
        <v>0.2857142857142857</v>
      </c>
      <c r="E4387" s="4">
        <v>0</v>
      </c>
      <c r="F4387" s="4">
        <v>0.14285714285714285</v>
      </c>
      <c r="G4387" s="4">
        <v>0</v>
      </c>
      <c r="H4387" s="4">
        <v>0</v>
      </c>
      <c r="I4387" s="4">
        <v>0.2857142857142857</v>
      </c>
      <c r="J4387" t="str">
        <f>+VLOOKUP(A4387,[1]Outliers!$L:$N,3,0)</f>
        <v>Normal</v>
      </c>
    </row>
    <row r="4388" spans="1:10" x14ac:dyDescent="0.3">
      <c r="A4388" s="2">
        <v>76087729</v>
      </c>
      <c r="B4388" s="4">
        <v>0</v>
      </c>
      <c r="C4388" s="4">
        <v>0</v>
      </c>
      <c r="D4388" s="4">
        <v>0</v>
      </c>
      <c r="E4388" s="4">
        <v>0</v>
      </c>
      <c r="F4388" s="4">
        <v>0</v>
      </c>
      <c r="G4388" s="4">
        <v>0.5714285714285714</v>
      </c>
      <c r="H4388" s="4">
        <v>0</v>
      </c>
      <c r="I4388" s="4">
        <v>0.42857142857142855</v>
      </c>
      <c r="J4388" t="str">
        <f>+VLOOKUP(A4388,[1]Outliers!$L:$N,3,0)</f>
        <v>Normal</v>
      </c>
    </row>
    <row r="4389" spans="1:10" x14ac:dyDescent="0.3">
      <c r="A4389" s="2">
        <v>76177853</v>
      </c>
      <c r="B4389" s="4">
        <v>0</v>
      </c>
      <c r="C4389" s="4">
        <v>0.2857142857142857</v>
      </c>
      <c r="D4389" s="4">
        <v>0</v>
      </c>
      <c r="E4389" s="4">
        <v>0</v>
      </c>
      <c r="F4389" s="4">
        <v>0</v>
      </c>
      <c r="G4389" s="4">
        <v>0.42857142857142855</v>
      </c>
      <c r="H4389" s="4">
        <v>0</v>
      </c>
      <c r="I4389" s="4">
        <v>0.2857142857142857</v>
      </c>
      <c r="J4389" t="str">
        <f>+VLOOKUP(A4389,[1]Outliers!$L:$N,3,0)</f>
        <v>Normal</v>
      </c>
    </row>
    <row r="4390" spans="1:10" x14ac:dyDescent="0.3">
      <c r="A4390" s="2">
        <v>76302113</v>
      </c>
      <c r="B4390" s="4">
        <v>0</v>
      </c>
      <c r="C4390" s="4">
        <v>0.5714285714285714</v>
      </c>
      <c r="D4390" s="4">
        <v>0</v>
      </c>
      <c r="E4390" s="4">
        <v>0</v>
      </c>
      <c r="F4390" s="4">
        <v>0</v>
      </c>
      <c r="G4390" s="4">
        <v>0.2857142857142857</v>
      </c>
      <c r="H4390" s="4">
        <v>0</v>
      </c>
      <c r="I4390" s="4">
        <v>0.14285714285714285</v>
      </c>
      <c r="J4390" t="str">
        <f>+VLOOKUP(A4390,[1]Outliers!$L:$N,3,0)</f>
        <v>Normal</v>
      </c>
    </row>
    <row r="4391" spans="1:10" x14ac:dyDescent="0.3">
      <c r="A4391" s="2">
        <v>76104043</v>
      </c>
      <c r="B4391" s="4">
        <v>0</v>
      </c>
      <c r="C4391" s="4">
        <v>0.14285714285714285</v>
      </c>
      <c r="D4391" s="4">
        <v>0</v>
      </c>
      <c r="E4391" s="4">
        <v>0</v>
      </c>
      <c r="F4391" s="4">
        <v>0.42857142857142855</v>
      </c>
      <c r="G4391" s="4">
        <v>0.14285714285714285</v>
      </c>
      <c r="H4391" s="4">
        <v>0</v>
      </c>
      <c r="I4391" s="4">
        <v>0.2857142857142857</v>
      </c>
      <c r="J4391" t="str">
        <f>+VLOOKUP(A4391,[1]Outliers!$L:$N,3,0)</f>
        <v>Normal</v>
      </c>
    </row>
    <row r="4392" spans="1:10" x14ac:dyDescent="0.3">
      <c r="A4392" s="2">
        <v>76330142</v>
      </c>
      <c r="B4392" s="4">
        <v>0</v>
      </c>
      <c r="C4392" s="4">
        <v>0.8571428571428571</v>
      </c>
      <c r="D4392" s="4">
        <v>0</v>
      </c>
      <c r="E4392" s="4">
        <v>0.14285714285714285</v>
      </c>
      <c r="F4392" s="4">
        <v>0</v>
      </c>
      <c r="G4392" s="4">
        <v>0</v>
      </c>
      <c r="H4392" s="4">
        <v>0</v>
      </c>
      <c r="I4392" s="4">
        <v>0</v>
      </c>
      <c r="J4392" t="str">
        <f>+VLOOKUP(A4392,[1]Outliers!$L:$N,3,0)</f>
        <v>Normal</v>
      </c>
    </row>
    <row r="4393" spans="1:10" x14ac:dyDescent="0.3">
      <c r="A4393" s="2">
        <v>76047488</v>
      </c>
      <c r="B4393" s="4">
        <v>0</v>
      </c>
      <c r="C4393" s="4">
        <v>0.8571428571428571</v>
      </c>
      <c r="D4393" s="4">
        <v>0</v>
      </c>
      <c r="E4393" s="4">
        <v>0</v>
      </c>
      <c r="F4393" s="4">
        <v>0.14285714285714285</v>
      </c>
      <c r="G4393" s="4">
        <v>0</v>
      </c>
      <c r="H4393" s="4">
        <v>0</v>
      </c>
      <c r="I4393" s="4">
        <v>0</v>
      </c>
      <c r="J4393" t="str">
        <f>+VLOOKUP(A4393,[1]Outliers!$L:$N,3,0)</f>
        <v>Normal</v>
      </c>
    </row>
    <row r="4394" spans="1:10" x14ac:dyDescent="0.3">
      <c r="A4394" s="2">
        <v>76253039</v>
      </c>
      <c r="B4394" s="4">
        <v>1</v>
      </c>
      <c r="C4394" s="4">
        <v>0</v>
      </c>
      <c r="D4394" s="4">
        <v>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t="str">
        <f>+VLOOKUP(A4394,[1]Outliers!$L:$N,3,0)</f>
        <v>Normal</v>
      </c>
    </row>
    <row r="4395" spans="1:10" x14ac:dyDescent="0.3">
      <c r="A4395" s="2">
        <v>76035339</v>
      </c>
      <c r="B4395" s="4">
        <v>0.42857142857142855</v>
      </c>
      <c r="C4395" s="4">
        <v>0</v>
      </c>
      <c r="D4395" s="4">
        <v>0</v>
      </c>
      <c r="E4395" s="4">
        <v>0.5714285714285714</v>
      </c>
      <c r="F4395" s="4">
        <v>0</v>
      </c>
      <c r="G4395" s="4">
        <v>0</v>
      </c>
      <c r="H4395" s="4">
        <v>0</v>
      </c>
      <c r="I4395" s="4">
        <v>0</v>
      </c>
      <c r="J4395" t="str">
        <f>+VLOOKUP(A4395,[1]Outliers!$L:$N,3,0)</f>
        <v>Normal</v>
      </c>
    </row>
    <row r="4396" spans="1:10" x14ac:dyDescent="0.3">
      <c r="A4396" s="2">
        <v>76272125</v>
      </c>
      <c r="B4396" s="4">
        <v>0</v>
      </c>
      <c r="C4396" s="4">
        <v>0.2857142857142857</v>
      </c>
      <c r="D4396" s="4">
        <v>0</v>
      </c>
      <c r="E4396" s="4">
        <v>0</v>
      </c>
      <c r="F4396" s="4">
        <v>0</v>
      </c>
      <c r="G4396" s="4">
        <v>0.42857142857142855</v>
      </c>
      <c r="H4396" s="4">
        <v>0</v>
      </c>
      <c r="I4396" s="4">
        <v>0.2857142857142857</v>
      </c>
      <c r="J4396" t="str">
        <f>+VLOOKUP(A4396,[1]Outliers!$L:$N,3,0)</f>
        <v>Normal</v>
      </c>
    </row>
    <row r="4397" spans="1:10" x14ac:dyDescent="0.3">
      <c r="A4397" s="2">
        <v>76068185</v>
      </c>
      <c r="B4397" s="4">
        <v>0</v>
      </c>
      <c r="C4397" s="4">
        <v>0.2857142857142857</v>
      </c>
      <c r="D4397" s="4">
        <v>0.14285714285714285</v>
      </c>
      <c r="E4397" s="4">
        <v>0</v>
      </c>
      <c r="F4397" s="4">
        <v>0.42857142857142855</v>
      </c>
      <c r="G4397" s="4">
        <v>0.14285714285714285</v>
      </c>
      <c r="H4397" s="4">
        <v>0</v>
      </c>
      <c r="I4397" s="4">
        <v>0</v>
      </c>
      <c r="J4397" t="str">
        <f>+VLOOKUP(A4397,[1]Outliers!$L:$N,3,0)</f>
        <v>Normal</v>
      </c>
    </row>
    <row r="4398" spans="1:10" x14ac:dyDescent="0.3">
      <c r="A4398" s="2">
        <v>76284543</v>
      </c>
      <c r="B4398" s="4">
        <v>0</v>
      </c>
      <c r="C4398" s="4">
        <v>1</v>
      </c>
      <c r="D4398" s="4">
        <v>0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t="str">
        <f>+VLOOKUP(A4398,[1]Outliers!$L:$N,3,0)</f>
        <v>Normal</v>
      </c>
    </row>
    <row r="4399" spans="1:10" x14ac:dyDescent="0.3">
      <c r="A4399" s="2">
        <v>76016897</v>
      </c>
      <c r="B4399" s="4">
        <v>0</v>
      </c>
      <c r="C4399" s="4">
        <v>0.2857142857142857</v>
      </c>
      <c r="D4399" s="4">
        <v>0</v>
      </c>
      <c r="E4399" s="4">
        <v>0</v>
      </c>
      <c r="F4399" s="4">
        <v>0</v>
      </c>
      <c r="G4399" s="4">
        <v>0.42857142857142855</v>
      </c>
      <c r="H4399" s="4">
        <v>0</v>
      </c>
      <c r="I4399" s="4">
        <v>0.2857142857142857</v>
      </c>
      <c r="J4399" t="str">
        <f>+VLOOKUP(A4399,[1]Outliers!$L:$N,3,0)</f>
        <v>Normal</v>
      </c>
    </row>
    <row r="4400" spans="1:10" x14ac:dyDescent="0.3">
      <c r="A4400" s="2">
        <v>76307127</v>
      </c>
      <c r="B4400" s="4">
        <v>0.14285714285714285</v>
      </c>
      <c r="C4400" s="4">
        <v>0.14285714285714285</v>
      </c>
      <c r="D4400" s="4">
        <v>0</v>
      </c>
      <c r="E4400" s="4">
        <v>0.42857142857142855</v>
      </c>
      <c r="F4400" s="4">
        <v>0.2857142857142857</v>
      </c>
      <c r="G4400" s="4">
        <v>0</v>
      </c>
      <c r="H4400" s="4">
        <v>0</v>
      </c>
      <c r="I4400" s="4">
        <v>0</v>
      </c>
      <c r="J4400" t="str">
        <f>+VLOOKUP(A4400,[1]Outliers!$L:$N,3,0)</f>
        <v>Normal</v>
      </c>
    </row>
    <row r="4401" spans="1:10" x14ac:dyDescent="0.3">
      <c r="A4401" s="2">
        <v>76183230</v>
      </c>
      <c r="B4401" s="4">
        <v>0</v>
      </c>
      <c r="C4401" s="4">
        <v>0.2857142857142857</v>
      </c>
      <c r="D4401" s="4">
        <v>0</v>
      </c>
      <c r="E4401" s="4">
        <v>0</v>
      </c>
      <c r="F4401" s="4">
        <v>0.14285714285714285</v>
      </c>
      <c r="G4401" s="4">
        <v>0.42857142857142855</v>
      </c>
      <c r="H4401" s="4">
        <v>0</v>
      </c>
      <c r="I4401" s="4">
        <v>0.14285714285714285</v>
      </c>
      <c r="J4401" t="str">
        <f>+VLOOKUP(A4401,[1]Outliers!$L:$N,3,0)</f>
        <v>Normal</v>
      </c>
    </row>
    <row r="4402" spans="1:10" x14ac:dyDescent="0.3">
      <c r="A4402" s="2">
        <v>76320334</v>
      </c>
      <c r="B4402" s="4">
        <v>0</v>
      </c>
      <c r="C4402" s="4">
        <v>0.14285714285714285</v>
      </c>
      <c r="D4402" s="4">
        <v>0</v>
      </c>
      <c r="E4402" s="4">
        <v>0</v>
      </c>
      <c r="F4402" s="4">
        <v>0</v>
      </c>
      <c r="G4402" s="4">
        <v>0.5714285714285714</v>
      </c>
      <c r="H4402" s="4">
        <v>0</v>
      </c>
      <c r="I4402" s="4">
        <v>0.2857142857142857</v>
      </c>
      <c r="J4402" t="str">
        <f>+VLOOKUP(A4402,[1]Outliers!$L:$N,3,0)</f>
        <v>Normal</v>
      </c>
    </row>
    <row r="4403" spans="1:10" x14ac:dyDescent="0.3">
      <c r="A4403" s="2">
        <v>76184936</v>
      </c>
      <c r="B4403" s="4">
        <v>0</v>
      </c>
      <c r="C4403" s="4">
        <v>1</v>
      </c>
      <c r="D4403" s="4">
        <v>0</v>
      </c>
      <c r="E4403" s="4">
        <v>0</v>
      </c>
      <c r="F4403" s="4">
        <v>0</v>
      </c>
      <c r="G4403" s="4">
        <v>0</v>
      </c>
      <c r="H4403" s="4">
        <v>0</v>
      </c>
      <c r="I4403" s="4">
        <v>0</v>
      </c>
      <c r="J4403" t="str">
        <f>+VLOOKUP(A4403,[1]Outliers!$L:$N,3,0)</f>
        <v>Normal</v>
      </c>
    </row>
    <row r="4404" spans="1:10" x14ac:dyDescent="0.3">
      <c r="A4404" s="2">
        <v>76065365</v>
      </c>
      <c r="B4404" s="4">
        <v>1</v>
      </c>
      <c r="C4404" s="4">
        <v>0</v>
      </c>
      <c r="D4404" s="4">
        <v>0</v>
      </c>
      <c r="E4404" s="4">
        <v>0</v>
      </c>
      <c r="F4404" s="4">
        <v>0</v>
      </c>
      <c r="G4404" s="4">
        <v>0</v>
      </c>
      <c r="H4404" s="4">
        <v>0</v>
      </c>
      <c r="I4404" s="4">
        <v>0</v>
      </c>
      <c r="J4404" t="str">
        <f>+VLOOKUP(A4404,[1]Outliers!$L:$N,3,0)</f>
        <v>Normal</v>
      </c>
    </row>
    <row r="4405" spans="1:10" x14ac:dyDescent="0.3">
      <c r="A4405" s="2">
        <v>76108762</v>
      </c>
      <c r="B4405" s="4">
        <v>0</v>
      </c>
      <c r="C4405" s="4">
        <v>0.7142857142857143</v>
      </c>
      <c r="D4405" s="4">
        <v>0</v>
      </c>
      <c r="E4405" s="4">
        <v>0</v>
      </c>
      <c r="F4405" s="4">
        <v>0</v>
      </c>
      <c r="G4405" s="4">
        <v>0.14285714285714285</v>
      </c>
      <c r="H4405" s="4">
        <v>0</v>
      </c>
      <c r="I4405" s="4">
        <v>0.14285714285714285</v>
      </c>
      <c r="J4405" t="str">
        <f>+VLOOKUP(A4405,[1]Outliers!$L:$N,3,0)</f>
        <v>Normal</v>
      </c>
    </row>
    <row r="4406" spans="1:10" x14ac:dyDescent="0.3">
      <c r="A4406" s="2">
        <v>76248012</v>
      </c>
      <c r="B4406" s="4">
        <v>0</v>
      </c>
      <c r="C4406" s="4">
        <v>0</v>
      </c>
      <c r="D4406" s="4">
        <v>0</v>
      </c>
      <c r="E4406" s="4">
        <v>0</v>
      </c>
      <c r="F4406" s="4">
        <v>0</v>
      </c>
      <c r="G4406" s="4">
        <v>0.7142857142857143</v>
      </c>
      <c r="H4406" s="4">
        <v>0</v>
      </c>
      <c r="I4406" s="4">
        <v>0.2857142857142857</v>
      </c>
      <c r="J4406" t="str">
        <f>+VLOOKUP(A4406,[1]Outliers!$L:$N,3,0)</f>
        <v>Normal</v>
      </c>
    </row>
    <row r="4407" spans="1:10" x14ac:dyDescent="0.3">
      <c r="A4407" s="2">
        <v>76185327</v>
      </c>
      <c r="B4407" s="4">
        <v>0</v>
      </c>
      <c r="C4407" s="4">
        <v>0</v>
      </c>
      <c r="D4407" s="4">
        <v>0.14285714285714285</v>
      </c>
      <c r="E4407" s="4">
        <v>0</v>
      </c>
      <c r="F4407" s="4">
        <v>0.14285714285714285</v>
      </c>
      <c r="G4407" s="4">
        <v>0.2857142857142857</v>
      </c>
      <c r="H4407" s="4">
        <v>0</v>
      </c>
      <c r="I4407" s="4">
        <v>0.42857142857142855</v>
      </c>
      <c r="J4407" t="str">
        <f>+VLOOKUP(A4407,[1]Outliers!$L:$N,3,0)</f>
        <v>Atipico</v>
      </c>
    </row>
    <row r="4408" spans="1:10" x14ac:dyDescent="0.3">
      <c r="A4408" s="2">
        <v>76140667</v>
      </c>
      <c r="B4408" s="4">
        <v>0</v>
      </c>
      <c r="C4408" s="4">
        <v>0.42857142857142855</v>
      </c>
      <c r="D4408" s="4">
        <v>0.14285714285714285</v>
      </c>
      <c r="E4408" s="4">
        <v>0</v>
      </c>
      <c r="F4408" s="4">
        <v>0.14285714285714285</v>
      </c>
      <c r="G4408" s="4">
        <v>0.14285714285714285</v>
      </c>
      <c r="H4408" s="4">
        <v>0</v>
      </c>
      <c r="I4408" s="4">
        <v>0.14285714285714285</v>
      </c>
      <c r="J4408" t="str">
        <f>+VLOOKUP(A4408,[1]Outliers!$L:$N,3,0)</f>
        <v>Normal</v>
      </c>
    </row>
    <row r="4409" spans="1:10" x14ac:dyDescent="0.3">
      <c r="A4409" s="2">
        <v>76186358</v>
      </c>
      <c r="B4409" s="4">
        <v>0</v>
      </c>
      <c r="C4409" s="4">
        <v>0.42857142857142855</v>
      </c>
      <c r="D4409" s="4">
        <v>0</v>
      </c>
      <c r="E4409" s="4">
        <v>0.14285714285714285</v>
      </c>
      <c r="F4409" s="4">
        <v>0</v>
      </c>
      <c r="G4409" s="4">
        <v>0.2857142857142857</v>
      </c>
      <c r="H4409" s="4">
        <v>0</v>
      </c>
      <c r="I4409" s="4">
        <v>0.14285714285714285</v>
      </c>
      <c r="J4409" t="str">
        <f>+VLOOKUP(A4409,[1]Outliers!$L:$N,3,0)</f>
        <v>Normal</v>
      </c>
    </row>
    <row r="4410" spans="1:10" x14ac:dyDescent="0.3">
      <c r="A4410" s="2">
        <v>76143581</v>
      </c>
      <c r="B4410" s="4">
        <v>0</v>
      </c>
      <c r="C4410" s="4">
        <v>0.42857142857142855</v>
      </c>
      <c r="D4410" s="4">
        <v>0</v>
      </c>
      <c r="E4410" s="4">
        <v>0</v>
      </c>
      <c r="F4410" s="4">
        <v>0.2857142857142857</v>
      </c>
      <c r="G4410" s="4">
        <v>0.14285714285714285</v>
      </c>
      <c r="H4410" s="4">
        <v>0</v>
      </c>
      <c r="I4410" s="4">
        <v>0.14285714285714285</v>
      </c>
      <c r="J4410" t="str">
        <f>+VLOOKUP(A4410,[1]Outliers!$L:$N,3,0)</f>
        <v>Normal</v>
      </c>
    </row>
    <row r="4411" spans="1:10" x14ac:dyDescent="0.3">
      <c r="A4411" s="2">
        <v>76111292</v>
      </c>
      <c r="B4411" s="4">
        <v>0</v>
      </c>
      <c r="C4411" s="4">
        <v>0</v>
      </c>
      <c r="D4411" s="4">
        <v>0.14285714285714285</v>
      </c>
      <c r="E4411" s="4">
        <v>0</v>
      </c>
      <c r="F4411" s="4">
        <v>0.14285714285714285</v>
      </c>
      <c r="G4411" s="4">
        <v>0.5714285714285714</v>
      </c>
      <c r="H4411" s="4">
        <v>0</v>
      </c>
      <c r="I4411" s="4">
        <v>0.14285714285714285</v>
      </c>
      <c r="J4411" t="str">
        <f>+VLOOKUP(A4411,[1]Outliers!$L:$N,3,0)</f>
        <v>Normal</v>
      </c>
    </row>
    <row r="4412" spans="1:10" x14ac:dyDescent="0.3">
      <c r="A4412" s="2">
        <v>76277797</v>
      </c>
      <c r="B4412" s="4">
        <v>0</v>
      </c>
      <c r="C4412" s="4">
        <v>0.2857142857142857</v>
      </c>
      <c r="D4412" s="4">
        <v>0</v>
      </c>
      <c r="E4412" s="4">
        <v>0.14285714285714285</v>
      </c>
      <c r="F4412" s="4">
        <v>0</v>
      </c>
      <c r="G4412" s="4">
        <v>0.14285714285714285</v>
      </c>
      <c r="H4412" s="4">
        <v>0</v>
      </c>
      <c r="I4412" s="4">
        <v>0.42857142857142855</v>
      </c>
      <c r="J4412" t="str">
        <f>+VLOOKUP(A4412,[1]Outliers!$L:$N,3,0)</f>
        <v>Normal</v>
      </c>
    </row>
    <row r="4413" spans="1:10" x14ac:dyDescent="0.3">
      <c r="A4413" s="2">
        <v>76112311</v>
      </c>
      <c r="B4413" s="4">
        <v>0</v>
      </c>
      <c r="C4413" s="4">
        <v>0</v>
      </c>
      <c r="D4413" s="4">
        <v>0</v>
      </c>
      <c r="E4413" s="4">
        <v>0</v>
      </c>
      <c r="F4413" s="4">
        <v>0</v>
      </c>
      <c r="G4413" s="4">
        <v>0.5714285714285714</v>
      </c>
      <c r="H4413" s="4">
        <v>0</v>
      </c>
      <c r="I4413" s="4">
        <v>0.42857142857142855</v>
      </c>
      <c r="J4413" t="str">
        <f>+VLOOKUP(A4413,[1]Outliers!$L:$N,3,0)</f>
        <v>Normal</v>
      </c>
    </row>
    <row r="4414" spans="1:10" x14ac:dyDescent="0.3">
      <c r="A4414" s="2">
        <v>76282423</v>
      </c>
      <c r="B4414" s="4">
        <v>0</v>
      </c>
      <c r="C4414" s="4">
        <v>0.7142857142857143</v>
      </c>
      <c r="D4414" s="4">
        <v>0</v>
      </c>
      <c r="E4414" s="4">
        <v>0</v>
      </c>
      <c r="F4414" s="4">
        <v>0</v>
      </c>
      <c r="G4414" s="4">
        <v>0.14285714285714285</v>
      </c>
      <c r="H4414" s="4">
        <v>0</v>
      </c>
      <c r="I4414" s="4">
        <v>0.14285714285714285</v>
      </c>
      <c r="J4414" t="str">
        <f>+VLOOKUP(A4414,[1]Outliers!$L:$N,3,0)</f>
        <v>Normal</v>
      </c>
    </row>
    <row r="4415" spans="1:10" x14ac:dyDescent="0.3">
      <c r="A4415" s="2">
        <v>76190728</v>
      </c>
      <c r="B4415" s="4">
        <v>0</v>
      </c>
      <c r="C4415" s="4">
        <v>0.5714285714285714</v>
      </c>
      <c r="D4415" s="4">
        <v>0</v>
      </c>
      <c r="E4415" s="4">
        <v>0</v>
      </c>
      <c r="F4415" s="4">
        <v>0</v>
      </c>
      <c r="G4415" s="4">
        <v>0.2857142857142857</v>
      </c>
      <c r="H4415" s="4">
        <v>0</v>
      </c>
      <c r="I4415" s="4">
        <v>0.14285714285714285</v>
      </c>
      <c r="J4415" t="str">
        <f>+VLOOKUP(A4415,[1]Outliers!$L:$N,3,0)</f>
        <v>Normal</v>
      </c>
    </row>
    <row r="4416" spans="1:10" x14ac:dyDescent="0.3">
      <c r="A4416" s="2">
        <v>76028251</v>
      </c>
      <c r="B4416" s="4">
        <v>0</v>
      </c>
      <c r="C4416" s="4">
        <v>1</v>
      </c>
      <c r="D4416" s="4">
        <v>0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t="str">
        <f>+VLOOKUP(A4416,[1]Outliers!$L:$N,3,0)</f>
        <v>Normal</v>
      </c>
    </row>
    <row r="4417" spans="1:10" x14ac:dyDescent="0.3">
      <c r="A4417" s="2">
        <v>76191528</v>
      </c>
      <c r="B4417" s="4">
        <v>0</v>
      </c>
      <c r="C4417" s="4">
        <v>0.42857142857142855</v>
      </c>
      <c r="D4417" s="4">
        <v>0</v>
      </c>
      <c r="E4417" s="4">
        <v>0</v>
      </c>
      <c r="F4417" s="4">
        <v>0</v>
      </c>
      <c r="G4417" s="4">
        <v>0.2857142857142857</v>
      </c>
      <c r="H4417" s="4">
        <v>0</v>
      </c>
      <c r="I4417" s="4">
        <v>0.2857142857142857</v>
      </c>
      <c r="J4417" t="str">
        <f>+VLOOKUP(A4417,[1]Outliers!$L:$N,3,0)</f>
        <v>Normal</v>
      </c>
    </row>
    <row r="4418" spans="1:10" x14ac:dyDescent="0.3">
      <c r="A4418" s="2">
        <v>76157792</v>
      </c>
      <c r="B4418" s="4">
        <v>0</v>
      </c>
      <c r="C4418" s="4">
        <v>0.2857142857142857</v>
      </c>
      <c r="D4418" s="4">
        <v>0.14285714285714285</v>
      </c>
      <c r="E4418" s="4">
        <v>0</v>
      </c>
      <c r="F4418" s="4">
        <v>0.5714285714285714</v>
      </c>
      <c r="G4418" s="4">
        <v>0</v>
      </c>
      <c r="H4418" s="4">
        <v>0</v>
      </c>
      <c r="I4418" s="4">
        <v>0</v>
      </c>
      <c r="J4418" t="str">
        <f>+VLOOKUP(A4418,[1]Outliers!$L:$N,3,0)</f>
        <v>Normal</v>
      </c>
    </row>
    <row r="4419" spans="1:10" x14ac:dyDescent="0.3">
      <c r="A4419" s="2">
        <v>76113395</v>
      </c>
      <c r="B4419" s="4">
        <v>0</v>
      </c>
      <c r="C4419" s="4">
        <v>0.2857142857142857</v>
      </c>
      <c r="D4419" s="4">
        <v>0</v>
      </c>
      <c r="E4419" s="4">
        <v>0.14285714285714285</v>
      </c>
      <c r="F4419" s="4">
        <v>0.14285714285714285</v>
      </c>
      <c r="G4419" s="4">
        <v>0.2857142857142857</v>
      </c>
      <c r="H4419" s="4">
        <v>0</v>
      </c>
      <c r="I4419" s="4">
        <v>0.14285714285714285</v>
      </c>
      <c r="J4419" t="str">
        <f>+VLOOKUP(A4419,[1]Outliers!$L:$N,3,0)</f>
        <v>Normal</v>
      </c>
    </row>
    <row r="4420" spans="1:10" x14ac:dyDescent="0.3">
      <c r="A4420" s="2">
        <v>76159704</v>
      </c>
      <c r="B4420" s="4">
        <v>0</v>
      </c>
      <c r="C4420" s="4">
        <v>1</v>
      </c>
      <c r="D4420" s="4">
        <v>0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t="str">
        <f>+VLOOKUP(A4420,[1]Outliers!$L:$N,3,0)</f>
        <v>Normal</v>
      </c>
    </row>
    <row r="4421" spans="1:10" x14ac:dyDescent="0.3">
      <c r="A4421" s="2">
        <v>76192799</v>
      </c>
      <c r="B4421" s="4">
        <v>0</v>
      </c>
      <c r="C4421" s="4">
        <v>0.5714285714285714</v>
      </c>
      <c r="D4421" s="4">
        <v>0</v>
      </c>
      <c r="E4421" s="4">
        <v>0</v>
      </c>
      <c r="F4421" s="4">
        <v>0.42857142857142855</v>
      </c>
      <c r="G4421" s="4">
        <v>0</v>
      </c>
      <c r="H4421" s="4">
        <v>0</v>
      </c>
      <c r="I4421" s="4">
        <v>0</v>
      </c>
      <c r="J4421" t="str">
        <f>+VLOOKUP(A4421,[1]Outliers!$L:$N,3,0)</f>
        <v>Normal</v>
      </c>
    </row>
    <row r="4422" spans="1:10" x14ac:dyDescent="0.3">
      <c r="A4422" s="2">
        <v>76316143</v>
      </c>
      <c r="B4422" s="4">
        <v>0</v>
      </c>
      <c r="C4422" s="4">
        <v>0.42857142857142855</v>
      </c>
      <c r="D4422" s="4">
        <v>0</v>
      </c>
      <c r="E4422" s="4">
        <v>0</v>
      </c>
      <c r="F4422" s="4">
        <v>0</v>
      </c>
      <c r="G4422" s="4">
        <v>0.42857142857142855</v>
      </c>
      <c r="H4422" s="4">
        <v>0</v>
      </c>
      <c r="I4422" s="4">
        <v>0.14285714285714285</v>
      </c>
      <c r="J4422" t="str">
        <f>+VLOOKUP(A4422,[1]Outliers!$L:$N,3,0)</f>
        <v>Normal</v>
      </c>
    </row>
    <row r="4423" spans="1:10" x14ac:dyDescent="0.3">
      <c r="A4423" s="2">
        <v>76192817</v>
      </c>
      <c r="B4423" s="4">
        <v>0</v>
      </c>
      <c r="C4423" s="4">
        <v>0</v>
      </c>
      <c r="D4423" s="4">
        <v>0</v>
      </c>
      <c r="E4423" s="4">
        <v>0</v>
      </c>
      <c r="F4423" s="4">
        <v>0</v>
      </c>
      <c r="G4423" s="4">
        <v>0.42857142857142855</v>
      </c>
      <c r="H4423" s="4">
        <v>0</v>
      </c>
      <c r="I4423" s="4">
        <v>0.5714285714285714</v>
      </c>
      <c r="J4423" t="str">
        <f>+VLOOKUP(A4423,[1]Outliers!$L:$N,3,0)</f>
        <v>Normal</v>
      </c>
    </row>
    <row r="4424" spans="1:10" x14ac:dyDescent="0.3">
      <c r="A4424" s="2">
        <v>76322254</v>
      </c>
      <c r="B4424" s="4">
        <v>0</v>
      </c>
      <c r="C4424" s="4">
        <v>0.8571428571428571</v>
      </c>
      <c r="D4424" s="4">
        <v>0.14285714285714285</v>
      </c>
      <c r="E4424" s="4">
        <v>0</v>
      </c>
      <c r="F4424" s="4">
        <v>0</v>
      </c>
      <c r="G4424" s="4">
        <v>0</v>
      </c>
      <c r="H4424" s="4">
        <v>0</v>
      </c>
      <c r="I4424" s="4">
        <v>0</v>
      </c>
      <c r="J4424" t="str">
        <f>+VLOOKUP(A4424,[1]Outliers!$L:$N,3,0)</f>
        <v>Normal</v>
      </c>
    </row>
    <row r="4425" spans="1:10" x14ac:dyDescent="0.3">
      <c r="A4425" s="2">
        <v>76072181</v>
      </c>
      <c r="B4425" s="4">
        <v>0</v>
      </c>
      <c r="C4425" s="4">
        <v>0.2857142857142857</v>
      </c>
      <c r="D4425" s="4">
        <v>0</v>
      </c>
      <c r="E4425" s="4">
        <v>0</v>
      </c>
      <c r="F4425" s="4">
        <v>0</v>
      </c>
      <c r="G4425" s="4">
        <v>0.42857142857142855</v>
      </c>
      <c r="H4425" s="4">
        <v>0</v>
      </c>
      <c r="I4425" s="4">
        <v>0.2857142857142857</v>
      </c>
      <c r="J4425" t="str">
        <f>+VLOOKUP(A4425,[1]Outliers!$L:$N,3,0)</f>
        <v>Normal</v>
      </c>
    </row>
    <row r="4426" spans="1:10" x14ac:dyDescent="0.3">
      <c r="A4426" s="2">
        <v>76045741</v>
      </c>
      <c r="B4426" s="4">
        <v>0.42857142857142855</v>
      </c>
      <c r="C4426" s="4">
        <v>0.2857142857142857</v>
      </c>
      <c r="D4426" s="4">
        <v>0</v>
      </c>
      <c r="E4426" s="4">
        <v>0.2857142857142857</v>
      </c>
      <c r="F4426" s="4">
        <v>0</v>
      </c>
      <c r="G4426" s="4">
        <v>0</v>
      </c>
      <c r="H4426" s="4">
        <v>0</v>
      </c>
      <c r="I4426" s="4">
        <v>0</v>
      </c>
      <c r="J4426" t="str">
        <f>+VLOOKUP(A4426,[1]Outliers!$L:$N,3,0)</f>
        <v>Normal</v>
      </c>
    </row>
    <row r="4427" spans="1:10" x14ac:dyDescent="0.3">
      <c r="A4427" s="2">
        <v>76194052</v>
      </c>
      <c r="B4427" s="4">
        <v>0</v>
      </c>
      <c r="C4427" s="4">
        <v>0.14285714285714285</v>
      </c>
      <c r="D4427" s="4">
        <v>0</v>
      </c>
      <c r="E4427" s="4">
        <v>0</v>
      </c>
      <c r="F4427" s="4">
        <v>0</v>
      </c>
      <c r="G4427" s="4">
        <v>0.42857142857142855</v>
      </c>
      <c r="H4427" s="4">
        <v>0</v>
      </c>
      <c r="I4427" s="4">
        <v>0.42857142857142855</v>
      </c>
      <c r="J4427" t="str">
        <f>+VLOOKUP(A4427,[1]Outliers!$L:$N,3,0)</f>
        <v>Normal</v>
      </c>
    </row>
    <row r="4428" spans="1:10" x14ac:dyDescent="0.3">
      <c r="A4428" s="2">
        <v>76029105</v>
      </c>
      <c r="B4428" s="4">
        <v>0</v>
      </c>
      <c r="C4428" s="4">
        <v>0.42857142857142855</v>
      </c>
      <c r="D4428" s="4">
        <v>0</v>
      </c>
      <c r="E4428" s="4">
        <v>0</v>
      </c>
      <c r="F4428" s="4">
        <v>0</v>
      </c>
      <c r="G4428" s="4">
        <v>0.14285714285714285</v>
      </c>
      <c r="H4428" s="4">
        <v>0</v>
      </c>
      <c r="I4428" s="4">
        <v>0.42857142857142855</v>
      </c>
      <c r="J4428" t="str">
        <f>+VLOOKUP(A4428,[1]Outliers!$L:$N,3,0)</f>
        <v>Normal</v>
      </c>
    </row>
    <row r="4429" spans="1:10" x14ac:dyDescent="0.3">
      <c r="A4429" s="2">
        <v>76194093</v>
      </c>
      <c r="B4429" s="4">
        <v>0</v>
      </c>
      <c r="C4429" s="4">
        <v>0</v>
      </c>
      <c r="D4429" s="4">
        <v>0</v>
      </c>
      <c r="E4429" s="4">
        <v>0</v>
      </c>
      <c r="F4429" s="4">
        <v>0</v>
      </c>
      <c r="G4429" s="4">
        <v>0.7142857142857143</v>
      </c>
      <c r="H4429" s="4">
        <v>0</v>
      </c>
      <c r="I4429" s="4">
        <v>0.2857142857142857</v>
      </c>
      <c r="J4429" t="str">
        <f>+VLOOKUP(A4429,[1]Outliers!$L:$N,3,0)</f>
        <v>Normal</v>
      </c>
    </row>
    <row r="4430" spans="1:10" x14ac:dyDescent="0.3">
      <c r="A4430" s="2">
        <v>76021176</v>
      </c>
      <c r="B4430" s="4">
        <v>0.7142857142857143</v>
      </c>
      <c r="C4430" s="4">
        <v>0</v>
      </c>
      <c r="D4430" s="4">
        <v>0</v>
      </c>
      <c r="E4430" s="4">
        <v>0.2857142857142857</v>
      </c>
      <c r="F4430" s="4">
        <v>0</v>
      </c>
      <c r="G4430" s="4">
        <v>0</v>
      </c>
      <c r="H4430" s="4">
        <v>0</v>
      </c>
      <c r="I4430" s="4">
        <v>0</v>
      </c>
      <c r="J4430" t="str">
        <f>+VLOOKUP(A4430,[1]Outliers!$L:$N,3,0)</f>
        <v>Normal</v>
      </c>
    </row>
    <row r="4431" spans="1:10" x14ac:dyDescent="0.3">
      <c r="A4431" s="2">
        <v>76194395</v>
      </c>
      <c r="B4431" s="4">
        <v>0</v>
      </c>
      <c r="C4431" s="4">
        <v>0</v>
      </c>
      <c r="D4431" s="4">
        <v>0.14285714285714285</v>
      </c>
      <c r="E4431" s="4">
        <v>0</v>
      </c>
      <c r="F4431" s="4">
        <v>0</v>
      </c>
      <c r="G4431" s="4">
        <v>0.42857142857142855</v>
      </c>
      <c r="H4431" s="4">
        <v>0</v>
      </c>
      <c r="I4431" s="4">
        <v>0.42857142857142855</v>
      </c>
      <c r="J4431" t="str">
        <f>+VLOOKUP(A4431,[1]Outliers!$L:$N,3,0)</f>
        <v>Normal</v>
      </c>
    </row>
    <row r="4432" spans="1:10" x14ac:dyDescent="0.3">
      <c r="A4432" s="2">
        <v>76138556</v>
      </c>
      <c r="B4432" s="4">
        <v>0.14285714285714285</v>
      </c>
      <c r="C4432" s="4">
        <v>0.7142857142857143</v>
      </c>
      <c r="D4432" s="4">
        <v>0</v>
      </c>
      <c r="E4432" s="4">
        <v>0</v>
      </c>
      <c r="F4432" s="4">
        <v>0.14285714285714285</v>
      </c>
      <c r="G4432" s="4">
        <v>0</v>
      </c>
      <c r="H4432" s="4">
        <v>0</v>
      </c>
      <c r="I4432" s="4">
        <v>0</v>
      </c>
      <c r="J4432" t="str">
        <f>+VLOOKUP(A4432,[1]Outliers!$L:$N,3,0)</f>
        <v>Normal</v>
      </c>
    </row>
    <row r="4433" spans="1:10" x14ac:dyDescent="0.3">
      <c r="A4433" s="2">
        <v>76195139</v>
      </c>
      <c r="B4433" s="4">
        <v>0</v>
      </c>
      <c r="C4433" s="4">
        <v>0.42857142857142855</v>
      </c>
      <c r="D4433" s="4">
        <v>0.42857142857142855</v>
      </c>
      <c r="E4433" s="4">
        <v>0</v>
      </c>
      <c r="F4433" s="4">
        <v>0.14285714285714285</v>
      </c>
      <c r="G4433" s="4">
        <v>0</v>
      </c>
      <c r="H4433" s="4">
        <v>0</v>
      </c>
      <c r="I4433" s="4">
        <v>0</v>
      </c>
      <c r="J4433" t="str">
        <f>+VLOOKUP(A4433,[1]Outliers!$L:$N,3,0)</f>
        <v>Normal</v>
      </c>
    </row>
    <row r="4434" spans="1:10" x14ac:dyDescent="0.3">
      <c r="A4434" s="2">
        <v>76139907</v>
      </c>
      <c r="B4434" s="4">
        <v>0</v>
      </c>
      <c r="C4434" s="4">
        <v>0</v>
      </c>
      <c r="D4434" s="4">
        <v>0</v>
      </c>
      <c r="E4434" s="4">
        <v>0</v>
      </c>
      <c r="F4434" s="4">
        <v>0</v>
      </c>
      <c r="G4434" s="4">
        <v>0.8571428571428571</v>
      </c>
      <c r="H4434" s="4">
        <v>0</v>
      </c>
      <c r="I4434" s="4">
        <v>0.14285714285714285</v>
      </c>
      <c r="J4434" t="str">
        <f>+VLOOKUP(A4434,[1]Outliers!$L:$N,3,0)</f>
        <v>Normal</v>
      </c>
    </row>
    <row r="4435" spans="1:10" x14ac:dyDescent="0.3">
      <c r="A4435" s="2">
        <v>76196736</v>
      </c>
      <c r="B4435" s="4">
        <v>0</v>
      </c>
      <c r="C4435" s="4">
        <v>0.14285714285714285</v>
      </c>
      <c r="D4435" s="4">
        <v>0</v>
      </c>
      <c r="E4435" s="4">
        <v>0</v>
      </c>
      <c r="F4435" s="4">
        <v>0.14285714285714285</v>
      </c>
      <c r="G4435" s="4">
        <v>0.42857142857142855</v>
      </c>
      <c r="H4435" s="4">
        <v>0</v>
      </c>
      <c r="I4435" s="4">
        <v>0.2857142857142857</v>
      </c>
      <c r="J4435" t="str">
        <f>+VLOOKUP(A4435,[1]Outliers!$L:$N,3,0)</f>
        <v>Normal</v>
      </c>
    </row>
    <row r="4436" spans="1:10" x14ac:dyDescent="0.3">
      <c r="A4436" s="2">
        <v>76263427</v>
      </c>
      <c r="B4436" s="4">
        <v>0</v>
      </c>
      <c r="C4436" s="4">
        <v>1</v>
      </c>
      <c r="D4436" s="4">
        <v>0</v>
      </c>
      <c r="E4436" s="4">
        <v>0</v>
      </c>
      <c r="F4436" s="4">
        <v>0</v>
      </c>
      <c r="G4436" s="4">
        <v>0</v>
      </c>
      <c r="H4436" s="4">
        <v>0</v>
      </c>
      <c r="I4436" s="4">
        <v>0</v>
      </c>
      <c r="J4436" t="str">
        <f>+VLOOKUP(A4436,[1]Outliers!$L:$N,3,0)</f>
        <v>Normal</v>
      </c>
    </row>
    <row r="4437" spans="1:10" x14ac:dyDescent="0.3">
      <c r="A4437" s="2">
        <v>76072556</v>
      </c>
      <c r="B4437" s="4">
        <v>0</v>
      </c>
      <c r="C4437" s="4">
        <v>0</v>
      </c>
      <c r="D4437" s="4">
        <v>0</v>
      </c>
      <c r="E4437" s="4">
        <v>0</v>
      </c>
      <c r="F4437" s="4">
        <v>0.42857142857142855</v>
      </c>
      <c r="G4437" s="4">
        <v>0.42857142857142855</v>
      </c>
      <c r="H4437" s="4">
        <v>0</v>
      </c>
      <c r="I4437" s="4">
        <v>0.14285714285714285</v>
      </c>
      <c r="J4437" t="str">
        <f>+VLOOKUP(A4437,[1]Outliers!$L:$N,3,0)</f>
        <v>Normal</v>
      </c>
    </row>
    <row r="4438" spans="1:10" x14ac:dyDescent="0.3">
      <c r="A4438" s="2">
        <v>76142103</v>
      </c>
      <c r="B4438" s="4">
        <v>0</v>
      </c>
      <c r="C4438" s="4">
        <v>0.2857142857142857</v>
      </c>
      <c r="D4438" s="4">
        <v>0</v>
      </c>
      <c r="E4438" s="4">
        <v>0</v>
      </c>
      <c r="F4438" s="4">
        <v>0</v>
      </c>
      <c r="G4438" s="4">
        <v>0.2857142857142857</v>
      </c>
      <c r="H4438" s="4">
        <v>0</v>
      </c>
      <c r="I4438" s="4">
        <v>0.42857142857142855</v>
      </c>
      <c r="J4438" t="str">
        <f>+VLOOKUP(A4438,[1]Outliers!$L:$N,3,0)</f>
        <v>Normal</v>
      </c>
    </row>
    <row r="4439" spans="1:10" x14ac:dyDescent="0.3">
      <c r="A4439" s="2">
        <v>76116063</v>
      </c>
      <c r="B4439" s="4">
        <v>0</v>
      </c>
      <c r="C4439" s="4">
        <v>0.14285714285714285</v>
      </c>
      <c r="D4439" s="4">
        <v>0.14285714285714285</v>
      </c>
      <c r="E4439" s="4">
        <v>0</v>
      </c>
      <c r="F4439" s="4">
        <v>0.14285714285714285</v>
      </c>
      <c r="G4439" s="4">
        <v>0.42857142857142855</v>
      </c>
      <c r="H4439" s="4">
        <v>0</v>
      </c>
      <c r="I4439" s="4">
        <v>0.14285714285714285</v>
      </c>
      <c r="J4439" t="str">
        <f>+VLOOKUP(A4439,[1]Outliers!$L:$N,3,0)</f>
        <v>Normal</v>
      </c>
    </row>
    <row r="4440" spans="1:10" x14ac:dyDescent="0.3">
      <c r="A4440" s="2">
        <v>76144877</v>
      </c>
      <c r="B4440" s="4">
        <v>0</v>
      </c>
      <c r="C4440" s="4">
        <v>0.42857142857142855</v>
      </c>
      <c r="D4440" s="4">
        <v>0</v>
      </c>
      <c r="E4440" s="4">
        <v>0</v>
      </c>
      <c r="F4440" s="4">
        <v>0</v>
      </c>
      <c r="G4440" s="4">
        <v>0.2857142857142857</v>
      </c>
      <c r="H4440" s="4">
        <v>0</v>
      </c>
      <c r="I4440" s="4">
        <v>0.2857142857142857</v>
      </c>
      <c r="J4440" t="str">
        <f>+VLOOKUP(A4440,[1]Outliers!$L:$N,3,0)</f>
        <v>Normal</v>
      </c>
    </row>
    <row r="4441" spans="1:10" x14ac:dyDescent="0.3">
      <c r="A4441" s="2">
        <v>76022315</v>
      </c>
      <c r="B4441" s="4">
        <v>0.8571428571428571</v>
      </c>
      <c r="C4441" s="4">
        <v>0</v>
      </c>
      <c r="D4441" s="4">
        <v>0</v>
      </c>
      <c r="E4441" s="4">
        <v>0.14285714285714285</v>
      </c>
      <c r="F4441" s="4">
        <v>0</v>
      </c>
      <c r="G4441" s="4">
        <v>0</v>
      </c>
      <c r="H4441" s="4">
        <v>0</v>
      </c>
      <c r="I4441" s="4">
        <v>0</v>
      </c>
      <c r="J4441" t="str">
        <f>+VLOOKUP(A4441,[1]Outliers!$L:$N,3,0)</f>
        <v>Excluido</v>
      </c>
    </row>
    <row r="4442" spans="1:10" x14ac:dyDescent="0.3">
      <c r="A4442" s="2">
        <v>76146562</v>
      </c>
      <c r="B4442" s="4">
        <v>0</v>
      </c>
      <c r="C4442" s="4">
        <v>0</v>
      </c>
      <c r="D4442" s="4">
        <v>0</v>
      </c>
      <c r="E4442" s="4">
        <v>0</v>
      </c>
      <c r="F4442" s="4">
        <v>0</v>
      </c>
      <c r="G4442" s="4">
        <v>0.7142857142857143</v>
      </c>
      <c r="H4442" s="4">
        <v>0</v>
      </c>
      <c r="I4442" s="4">
        <v>0.2857142857142857</v>
      </c>
      <c r="J4442" t="str">
        <f>+VLOOKUP(A4442,[1]Outliers!$L:$N,3,0)</f>
        <v>Normal</v>
      </c>
    </row>
    <row r="4443" spans="1:10" x14ac:dyDescent="0.3">
      <c r="A4443" s="2">
        <v>76116624</v>
      </c>
      <c r="B4443" s="4">
        <v>0</v>
      </c>
      <c r="C4443" s="4">
        <v>0.42857142857142855</v>
      </c>
      <c r="D4443" s="4">
        <v>0.2857142857142857</v>
      </c>
      <c r="E4443" s="4">
        <v>0</v>
      </c>
      <c r="F4443" s="4">
        <v>0</v>
      </c>
      <c r="G4443" s="4">
        <v>0.14285714285714285</v>
      </c>
      <c r="H4443" s="4">
        <v>0</v>
      </c>
      <c r="I4443" s="4">
        <v>0.14285714285714285</v>
      </c>
      <c r="J4443" t="str">
        <f>+VLOOKUP(A4443,[1]Outliers!$L:$N,3,0)</f>
        <v>Normal</v>
      </c>
    </row>
    <row r="4444" spans="1:10" x14ac:dyDescent="0.3">
      <c r="A4444" s="2">
        <v>76027911</v>
      </c>
      <c r="B4444" s="4">
        <v>0.8571428571428571</v>
      </c>
      <c r="C4444" s="4">
        <v>0.14285714285714285</v>
      </c>
      <c r="D4444" s="4">
        <v>0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t="str">
        <f>+VLOOKUP(A4444,[1]Outliers!$L:$N,3,0)</f>
        <v>Normal</v>
      </c>
    </row>
    <row r="4445" spans="1:10" x14ac:dyDescent="0.3">
      <c r="A4445" s="2">
        <v>76022541</v>
      </c>
      <c r="B4445" s="4">
        <v>0</v>
      </c>
      <c r="C4445" s="4">
        <v>0.8571428571428571</v>
      </c>
      <c r="D4445" s="4">
        <v>0</v>
      </c>
      <c r="E4445" s="4">
        <v>0</v>
      </c>
      <c r="F4445" s="4">
        <v>0</v>
      </c>
      <c r="G4445" s="4">
        <v>0.14285714285714285</v>
      </c>
      <c r="H4445" s="4">
        <v>0</v>
      </c>
      <c r="I4445" s="4">
        <v>0</v>
      </c>
      <c r="J4445" t="str">
        <f>+VLOOKUP(A4445,[1]Outliers!$L:$N,3,0)</f>
        <v>Normal</v>
      </c>
    </row>
    <row r="4446" spans="1:10" x14ac:dyDescent="0.3">
      <c r="A4446" s="2">
        <v>76061411</v>
      </c>
      <c r="B4446" s="4">
        <v>0</v>
      </c>
      <c r="C4446" s="4">
        <v>0.14285714285714285</v>
      </c>
      <c r="D4446" s="4">
        <v>0.2857142857142857</v>
      </c>
      <c r="E4446" s="4">
        <v>0</v>
      </c>
      <c r="F4446" s="4">
        <v>0</v>
      </c>
      <c r="G4446" s="4">
        <v>0.2857142857142857</v>
      </c>
      <c r="H4446" s="4">
        <v>0</v>
      </c>
      <c r="I4446" s="4">
        <v>0.2857142857142857</v>
      </c>
      <c r="J4446" t="str">
        <f>+VLOOKUP(A4446,[1]Outliers!$L:$N,3,0)</f>
        <v>Normal</v>
      </c>
    </row>
    <row r="4447" spans="1:10" x14ac:dyDescent="0.3">
      <c r="A4447" s="2">
        <v>76052070</v>
      </c>
      <c r="B4447" s="4">
        <v>0</v>
      </c>
      <c r="C4447" s="4">
        <v>0.7142857142857143</v>
      </c>
      <c r="D4447" s="4">
        <v>0</v>
      </c>
      <c r="E4447" s="4">
        <v>0</v>
      </c>
      <c r="F4447" s="4">
        <v>0.14285714285714285</v>
      </c>
      <c r="G4447" s="4">
        <v>0.14285714285714285</v>
      </c>
      <c r="H4447" s="4">
        <v>0</v>
      </c>
      <c r="I4447" s="4">
        <v>0</v>
      </c>
      <c r="J4447" t="str">
        <f>+VLOOKUP(A4447,[1]Outliers!$L:$N,3,0)</f>
        <v>Normal</v>
      </c>
    </row>
    <row r="4448" spans="1:10" x14ac:dyDescent="0.3">
      <c r="A4448" s="2">
        <v>76150727</v>
      </c>
      <c r="B4448" s="4">
        <v>0.5714285714285714</v>
      </c>
      <c r="C4448" s="4">
        <v>0</v>
      </c>
      <c r="D4448" s="4">
        <v>0</v>
      </c>
      <c r="E4448" s="4">
        <v>0.14285714285714285</v>
      </c>
      <c r="F4448" s="4">
        <v>0</v>
      </c>
      <c r="G4448" s="4">
        <v>0.14285714285714285</v>
      </c>
      <c r="H4448" s="4">
        <v>0</v>
      </c>
      <c r="I4448" s="4">
        <v>0.14285714285714285</v>
      </c>
      <c r="J4448" t="str">
        <f>+VLOOKUP(A4448,[1]Outliers!$L:$N,3,0)</f>
        <v>Normal</v>
      </c>
    </row>
    <row r="4449" spans="1:10" x14ac:dyDescent="0.3">
      <c r="A4449" s="2">
        <v>76116965</v>
      </c>
      <c r="B4449" s="4">
        <v>0</v>
      </c>
      <c r="C4449" s="4">
        <v>0.7142857142857143</v>
      </c>
      <c r="D4449" s="4">
        <v>0</v>
      </c>
      <c r="E4449" s="4">
        <v>0</v>
      </c>
      <c r="F4449" s="4">
        <v>0.2857142857142857</v>
      </c>
      <c r="G4449" s="4">
        <v>0</v>
      </c>
      <c r="H4449" s="4">
        <v>0</v>
      </c>
      <c r="I4449" s="4">
        <v>0</v>
      </c>
      <c r="J4449" t="str">
        <f>+VLOOKUP(A4449,[1]Outliers!$L:$N,3,0)</f>
        <v>Normal</v>
      </c>
    </row>
    <row r="4450" spans="1:10" x14ac:dyDescent="0.3">
      <c r="A4450" s="2">
        <v>76044344</v>
      </c>
      <c r="B4450" s="4">
        <v>0</v>
      </c>
      <c r="C4450" s="4">
        <v>0.14285714285714285</v>
      </c>
      <c r="D4450" s="4">
        <v>0</v>
      </c>
      <c r="E4450" s="4">
        <v>0</v>
      </c>
      <c r="F4450" s="4">
        <v>0</v>
      </c>
      <c r="G4450" s="4">
        <v>0.42857142857142855</v>
      </c>
      <c r="H4450" s="4">
        <v>0</v>
      </c>
      <c r="I4450" s="4">
        <v>0.42857142857142855</v>
      </c>
      <c r="J4450" t="str">
        <f>+VLOOKUP(A4450,[1]Outliers!$L:$N,3,0)</f>
        <v>Normal</v>
      </c>
    </row>
    <row r="4451" spans="1:10" x14ac:dyDescent="0.3">
      <c r="A4451" s="2">
        <v>76073334</v>
      </c>
      <c r="B4451" s="4">
        <v>0</v>
      </c>
      <c r="C4451" s="4">
        <v>0.42857142857142855</v>
      </c>
      <c r="D4451" s="4">
        <v>0</v>
      </c>
      <c r="E4451" s="4">
        <v>0</v>
      </c>
      <c r="F4451" s="4">
        <v>0.42857142857142855</v>
      </c>
      <c r="G4451" s="4">
        <v>0</v>
      </c>
      <c r="H4451" s="4">
        <v>0</v>
      </c>
      <c r="I4451" s="4">
        <v>0.14285714285714285</v>
      </c>
      <c r="J4451" t="str">
        <f>+VLOOKUP(A4451,[1]Outliers!$L:$N,3,0)</f>
        <v>Normal</v>
      </c>
    </row>
    <row r="4452" spans="1:10" x14ac:dyDescent="0.3">
      <c r="A4452" s="2">
        <v>76155147</v>
      </c>
      <c r="B4452" s="4">
        <v>0</v>
      </c>
      <c r="C4452" s="4">
        <v>0.7142857142857143</v>
      </c>
      <c r="D4452" s="4">
        <v>0</v>
      </c>
      <c r="E4452" s="4">
        <v>0.14285714285714285</v>
      </c>
      <c r="F4452" s="4">
        <v>0</v>
      </c>
      <c r="G4452" s="4">
        <v>0.14285714285714285</v>
      </c>
      <c r="H4452" s="4">
        <v>0</v>
      </c>
      <c r="I4452" s="4">
        <v>0</v>
      </c>
      <c r="J4452" t="str">
        <f>+VLOOKUP(A4452,[1]Outliers!$L:$N,3,0)</f>
        <v>Normal</v>
      </c>
    </row>
    <row r="4453" spans="1:10" x14ac:dyDescent="0.3">
      <c r="A4453" s="2">
        <v>76200886</v>
      </c>
      <c r="B4453" s="4">
        <v>0</v>
      </c>
      <c r="C4453" s="4">
        <v>0</v>
      </c>
      <c r="D4453" s="4">
        <v>0</v>
      </c>
      <c r="E4453" s="4">
        <v>0</v>
      </c>
      <c r="F4453" s="4">
        <v>0</v>
      </c>
      <c r="G4453" s="4">
        <v>0.5714285714285714</v>
      </c>
      <c r="H4453" s="4">
        <v>0</v>
      </c>
      <c r="I4453" s="4">
        <v>0.42857142857142855</v>
      </c>
      <c r="J4453" t="str">
        <f>+VLOOKUP(A4453,[1]Outliers!$L:$N,3,0)</f>
        <v>Normal</v>
      </c>
    </row>
    <row r="4454" spans="1:10" x14ac:dyDescent="0.3">
      <c r="A4454" s="2">
        <v>76157391</v>
      </c>
      <c r="B4454" s="4">
        <v>0</v>
      </c>
      <c r="C4454" s="4">
        <v>0</v>
      </c>
      <c r="D4454" s="4">
        <v>0.5714285714285714</v>
      </c>
      <c r="E4454" s="4">
        <v>0</v>
      </c>
      <c r="F4454" s="4">
        <v>0.42857142857142855</v>
      </c>
      <c r="G4454" s="4">
        <v>0</v>
      </c>
      <c r="H4454" s="4">
        <v>0</v>
      </c>
      <c r="I4454" s="4">
        <v>0</v>
      </c>
      <c r="J4454" t="str">
        <f>+VLOOKUP(A4454,[1]Outliers!$L:$N,3,0)</f>
        <v>Normal</v>
      </c>
    </row>
    <row r="4455" spans="1:10" x14ac:dyDescent="0.3">
      <c r="A4455" s="2">
        <v>76052677</v>
      </c>
      <c r="B4455" s="4">
        <v>0</v>
      </c>
      <c r="C4455" s="4">
        <v>0.5714285714285714</v>
      </c>
      <c r="D4455" s="4">
        <v>0</v>
      </c>
      <c r="E4455" s="4">
        <v>0</v>
      </c>
      <c r="F4455" s="4">
        <v>0.14285714285714285</v>
      </c>
      <c r="G4455" s="4">
        <v>0.14285714285714285</v>
      </c>
      <c r="H4455" s="4">
        <v>0</v>
      </c>
      <c r="I4455" s="4">
        <v>0.14285714285714285</v>
      </c>
      <c r="J4455" t="str">
        <f>+VLOOKUP(A4455,[1]Outliers!$L:$N,3,0)</f>
        <v>Normal</v>
      </c>
    </row>
    <row r="4456" spans="1:10" x14ac:dyDescent="0.3">
      <c r="A4456" s="2">
        <v>76062069</v>
      </c>
      <c r="B4456" s="4">
        <v>0</v>
      </c>
      <c r="C4456" s="4">
        <v>0</v>
      </c>
      <c r="D4456" s="4">
        <v>0.14285714285714285</v>
      </c>
      <c r="E4456" s="4">
        <v>0</v>
      </c>
      <c r="F4456" s="4">
        <v>0.42857142857142855</v>
      </c>
      <c r="G4456" s="4">
        <v>0.42857142857142855</v>
      </c>
      <c r="H4456" s="4">
        <v>0</v>
      </c>
      <c r="I4456" s="4">
        <v>0</v>
      </c>
      <c r="J4456" t="str">
        <f>+VLOOKUP(A4456,[1]Outliers!$L:$N,3,0)</f>
        <v>Normal</v>
      </c>
    </row>
    <row r="4457" spans="1:10" x14ac:dyDescent="0.3">
      <c r="A4457" s="2">
        <v>76201373</v>
      </c>
      <c r="B4457" s="4">
        <v>0</v>
      </c>
      <c r="C4457" s="4">
        <v>0.7142857142857143</v>
      </c>
      <c r="D4457" s="4">
        <v>0</v>
      </c>
      <c r="E4457" s="4">
        <v>0</v>
      </c>
      <c r="F4457" s="4">
        <v>0.2857142857142857</v>
      </c>
      <c r="G4457" s="4">
        <v>0</v>
      </c>
      <c r="H4457" s="4">
        <v>0</v>
      </c>
      <c r="I4457" s="4">
        <v>0</v>
      </c>
      <c r="J4457" t="str">
        <f>+VLOOKUP(A4457,[1]Outliers!$L:$N,3,0)</f>
        <v>Normal</v>
      </c>
    </row>
    <row r="4458" spans="1:10" x14ac:dyDescent="0.3">
      <c r="A4458" s="2">
        <v>76308105</v>
      </c>
      <c r="B4458" s="4">
        <v>0</v>
      </c>
      <c r="C4458" s="4">
        <v>0.7142857142857143</v>
      </c>
      <c r="D4458" s="4">
        <v>0.14285714285714285</v>
      </c>
      <c r="E4458" s="4">
        <v>0</v>
      </c>
      <c r="F4458" s="4">
        <v>0</v>
      </c>
      <c r="G4458" s="4">
        <v>0</v>
      </c>
      <c r="H4458" s="4">
        <v>0</v>
      </c>
      <c r="I4458" s="4">
        <v>0.14285714285714285</v>
      </c>
      <c r="J4458" t="str">
        <f>+VLOOKUP(A4458,[1]Outliers!$L:$N,3,0)</f>
        <v>Normal</v>
      </c>
    </row>
    <row r="4459" spans="1:10" x14ac:dyDescent="0.3">
      <c r="A4459" s="2">
        <v>76117409</v>
      </c>
      <c r="B4459" s="4">
        <v>0</v>
      </c>
      <c r="C4459" s="4">
        <v>1</v>
      </c>
      <c r="D4459" s="4">
        <v>0</v>
      </c>
      <c r="E4459" s="4">
        <v>0</v>
      </c>
      <c r="F4459" s="4">
        <v>0</v>
      </c>
      <c r="G4459" s="4">
        <v>0</v>
      </c>
      <c r="H4459" s="4">
        <v>0</v>
      </c>
      <c r="I4459" s="4">
        <v>0</v>
      </c>
      <c r="J4459" t="str">
        <f>+VLOOKUP(A4459,[1]Outliers!$L:$N,3,0)</f>
        <v>Normal</v>
      </c>
    </row>
    <row r="4460" spans="1:10" x14ac:dyDescent="0.3">
      <c r="A4460" s="2">
        <v>76309221</v>
      </c>
      <c r="B4460" s="4">
        <v>0</v>
      </c>
      <c r="C4460" s="4">
        <v>0.5714285714285714</v>
      </c>
      <c r="D4460" s="4">
        <v>0.14285714285714285</v>
      </c>
      <c r="E4460" s="4">
        <v>0</v>
      </c>
      <c r="F4460" s="4">
        <v>0.2857142857142857</v>
      </c>
      <c r="G4460" s="4">
        <v>0</v>
      </c>
      <c r="H4460" s="4">
        <v>0</v>
      </c>
      <c r="I4460" s="4">
        <v>0</v>
      </c>
      <c r="J4460" t="str">
        <f>+VLOOKUP(A4460,[1]Outliers!$L:$N,3,0)</f>
        <v>Normal</v>
      </c>
    </row>
    <row r="4461" spans="1:10" x14ac:dyDescent="0.3">
      <c r="A4461" s="2">
        <v>76073467</v>
      </c>
      <c r="B4461" s="4">
        <v>0</v>
      </c>
      <c r="C4461" s="4">
        <v>0.7142857142857143</v>
      </c>
      <c r="D4461" s="4">
        <v>0</v>
      </c>
      <c r="E4461" s="4">
        <v>0</v>
      </c>
      <c r="F4461" s="4">
        <v>0</v>
      </c>
      <c r="G4461" s="4">
        <v>0.2857142857142857</v>
      </c>
      <c r="H4461" s="4">
        <v>0</v>
      </c>
      <c r="I4461" s="4">
        <v>0</v>
      </c>
      <c r="J4461" t="str">
        <f>+VLOOKUP(A4461,[1]Outliers!$L:$N,3,0)</f>
        <v>Normal</v>
      </c>
    </row>
    <row r="4462" spans="1:10" x14ac:dyDescent="0.3">
      <c r="A4462" s="2">
        <v>76161216</v>
      </c>
      <c r="B4462" s="4">
        <v>0</v>
      </c>
      <c r="C4462" s="4">
        <v>0.7142857142857143</v>
      </c>
      <c r="D4462" s="4">
        <v>0</v>
      </c>
      <c r="E4462" s="4">
        <v>0</v>
      </c>
      <c r="F4462" s="4">
        <v>0</v>
      </c>
      <c r="G4462" s="4">
        <v>0.14285714285714285</v>
      </c>
      <c r="H4462" s="4">
        <v>0</v>
      </c>
      <c r="I4462" s="4">
        <v>0.14285714285714285</v>
      </c>
      <c r="J4462" t="str">
        <f>+VLOOKUP(A4462,[1]Outliers!$L:$N,3,0)</f>
        <v>Normal</v>
      </c>
    </row>
    <row r="4463" spans="1:10" x14ac:dyDescent="0.3">
      <c r="A4463" s="2">
        <v>76117789</v>
      </c>
      <c r="B4463" s="4">
        <v>0.2857142857142857</v>
      </c>
      <c r="C4463" s="4">
        <v>0.5714285714285714</v>
      </c>
      <c r="D4463" s="4">
        <v>0</v>
      </c>
      <c r="E4463" s="4">
        <v>0.14285714285714285</v>
      </c>
      <c r="F4463" s="4">
        <v>0</v>
      </c>
      <c r="G4463" s="4">
        <v>0</v>
      </c>
      <c r="H4463" s="4">
        <v>0</v>
      </c>
      <c r="I4463" s="4">
        <v>0</v>
      </c>
      <c r="J4463" t="str">
        <f>+VLOOKUP(A4463,[1]Outliers!$L:$N,3,0)</f>
        <v>Normal</v>
      </c>
    </row>
    <row r="4464" spans="1:10" x14ac:dyDescent="0.3">
      <c r="A4464" s="2">
        <v>76316425</v>
      </c>
      <c r="B4464" s="4">
        <v>0</v>
      </c>
      <c r="C4464" s="4">
        <v>0</v>
      </c>
      <c r="D4464" s="4">
        <v>0</v>
      </c>
      <c r="E4464" s="4">
        <v>0</v>
      </c>
      <c r="F4464" s="4">
        <v>0</v>
      </c>
      <c r="G4464" s="4">
        <v>0.42857142857142855</v>
      </c>
      <c r="H4464" s="4">
        <v>0</v>
      </c>
      <c r="I4464" s="4">
        <v>0.5714285714285714</v>
      </c>
      <c r="J4464" t="str">
        <f>+VLOOKUP(A4464,[1]Outliers!$L:$N,3,0)</f>
        <v>Normal</v>
      </c>
    </row>
    <row r="4465" spans="1:10" x14ac:dyDescent="0.3">
      <c r="A4465" s="2">
        <v>76203118</v>
      </c>
      <c r="B4465" s="4">
        <v>0</v>
      </c>
      <c r="C4465" s="4">
        <v>0.2857142857142857</v>
      </c>
      <c r="D4465" s="4">
        <v>0.14285714285714285</v>
      </c>
      <c r="E4465" s="4">
        <v>0</v>
      </c>
      <c r="F4465" s="4">
        <v>0</v>
      </c>
      <c r="G4465" s="4">
        <v>0.2857142857142857</v>
      </c>
      <c r="H4465" s="4">
        <v>0</v>
      </c>
      <c r="I4465" s="4">
        <v>0.2857142857142857</v>
      </c>
      <c r="J4465" t="str">
        <f>+VLOOKUP(A4465,[1]Outliers!$L:$N,3,0)</f>
        <v>Normal</v>
      </c>
    </row>
    <row r="4466" spans="1:10" x14ac:dyDescent="0.3">
      <c r="A4466" s="2">
        <v>76045385</v>
      </c>
      <c r="B4466" s="4">
        <v>0</v>
      </c>
      <c r="C4466" s="4">
        <v>0.7142857142857143</v>
      </c>
      <c r="D4466" s="4">
        <v>0.2857142857142857</v>
      </c>
      <c r="E4466" s="4">
        <v>0</v>
      </c>
      <c r="F4466" s="4">
        <v>0</v>
      </c>
      <c r="G4466" s="4">
        <v>0</v>
      </c>
      <c r="H4466" s="4">
        <v>0</v>
      </c>
      <c r="I4466" s="4">
        <v>0</v>
      </c>
      <c r="J4466" t="str">
        <f>+VLOOKUP(A4466,[1]Outliers!$L:$N,3,0)</f>
        <v>Normal</v>
      </c>
    </row>
    <row r="4467" spans="1:10" x14ac:dyDescent="0.3">
      <c r="A4467" s="2">
        <v>76074136</v>
      </c>
      <c r="B4467" s="4">
        <v>0</v>
      </c>
      <c r="C4467" s="4">
        <v>0.14285714285714285</v>
      </c>
      <c r="D4467" s="4">
        <v>0</v>
      </c>
      <c r="E4467" s="4">
        <v>0</v>
      </c>
      <c r="F4467" s="4">
        <v>0</v>
      </c>
      <c r="G4467" s="4">
        <v>0.7142857142857143</v>
      </c>
      <c r="H4467" s="4">
        <v>0</v>
      </c>
      <c r="I4467" s="4">
        <v>0.14285714285714285</v>
      </c>
      <c r="J4467" t="str">
        <f>+VLOOKUP(A4467,[1]Outliers!$L:$N,3,0)</f>
        <v>Atipico</v>
      </c>
    </row>
    <row r="4468" spans="1:10" x14ac:dyDescent="0.3">
      <c r="A4468" s="2">
        <v>76323835</v>
      </c>
      <c r="B4468" s="4">
        <v>0</v>
      </c>
      <c r="C4468" s="4">
        <v>0</v>
      </c>
      <c r="D4468" s="4">
        <v>0</v>
      </c>
      <c r="E4468" s="4">
        <v>0</v>
      </c>
      <c r="F4468" s="4">
        <v>0</v>
      </c>
      <c r="G4468" s="4">
        <v>0.5714285714285714</v>
      </c>
      <c r="H4468" s="4">
        <v>0</v>
      </c>
      <c r="I4468" s="4">
        <v>0.42857142857142855</v>
      </c>
      <c r="J4468" t="str">
        <f>+VLOOKUP(A4468,[1]Outliers!$L:$N,3,0)</f>
        <v>Normal</v>
      </c>
    </row>
    <row r="4469" spans="1:10" x14ac:dyDescent="0.3">
      <c r="A4469" s="2">
        <v>76118221</v>
      </c>
      <c r="B4469" s="4">
        <v>0</v>
      </c>
      <c r="C4469" s="4">
        <v>0</v>
      </c>
      <c r="D4469" s="4">
        <v>0</v>
      </c>
      <c r="E4469" s="4">
        <v>0</v>
      </c>
      <c r="F4469" s="4">
        <v>0</v>
      </c>
      <c r="G4469" s="4">
        <v>0.5714285714285714</v>
      </c>
      <c r="H4469" s="4">
        <v>0</v>
      </c>
      <c r="I4469" s="4">
        <v>0.42857142857142855</v>
      </c>
      <c r="J4469" t="str">
        <f>+VLOOKUP(A4469,[1]Outliers!$L:$N,3,0)</f>
        <v>Normal</v>
      </c>
    </row>
    <row r="4470" spans="1:10" x14ac:dyDescent="0.3">
      <c r="A4470" s="2">
        <v>76330590</v>
      </c>
      <c r="B4470" s="4">
        <v>0.14285714285714285</v>
      </c>
      <c r="C4470" s="4">
        <v>0</v>
      </c>
      <c r="D4470" s="4">
        <v>0</v>
      </c>
      <c r="E4470" s="4">
        <v>0.8571428571428571</v>
      </c>
      <c r="F4470" s="4">
        <v>0</v>
      </c>
      <c r="G4470" s="4">
        <v>0</v>
      </c>
      <c r="H4470" s="4">
        <v>0</v>
      </c>
      <c r="I4470" s="4">
        <v>0</v>
      </c>
      <c r="J4470" t="str">
        <f>+VLOOKUP(A4470,[1]Outliers!$L:$N,3,0)</f>
        <v>Normal</v>
      </c>
    </row>
    <row r="4471" spans="1:10" x14ac:dyDescent="0.3">
      <c r="A4471" s="2">
        <v>76074353</v>
      </c>
      <c r="B4471" s="4">
        <v>0.5714285714285714</v>
      </c>
      <c r="C4471" s="4">
        <v>0.2857142857142857</v>
      </c>
      <c r="D4471" s="4">
        <v>0</v>
      </c>
      <c r="E4471" s="4">
        <v>0.14285714285714285</v>
      </c>
      <c r="F4471" s="4">
        <v>0</v>
      </c>
      <c r="G4471" s="4">
        <v>0</v>
      </c>
      <c r="H4471" s="4">
        <v>0</v>
      </c>
      <c r="I4471" s="4">
        <v>0</v>
      </c>
      <c r="J4471" t="str">
        <f>+VLOOKUP(A4471,[1]Outliers!$L:$N,3,0)</f>
        <v>Normal</v>
      </c>
    </row>
    <row r="4472" spans="1:10" x14ac:dyDescent="0.3">
      <c r="A4472" s="2">
        <v>76336041</v>
      </c>
      <c r="B4472" s="4">
        <v>0</v>
      </c>
      <c r="C4472" s="4">
        <v>0.14285714285714285</v>
      </c>
      <c r="D4472" s="4">
        <v>0.14285714285714285</v>
      </c>
      <c r="E4472" s="4">
        <v>0</v>
      </c>
      <c r="F4472" s="4">
        <v>0.5714285714285714</v>
      </c>
      <c r="G4472" s="4">
        <v>0</v>
      </c>
      <c r="H4472" s="4">
        <v>0</v>
      </c>
      <c r="I4472" s="4">
        <v>0.14285714285714285</v>
      </c>
      <c r="J4472" t="str">
        <f>+VLOOKUP(A4472,[1]Outliers!$L:$N,3,0)</f>
        <v>Normal</v>
      </c>
    </row>
    <row r="4473" spans="1:10" x14ac:dyDescent="0.3">
      <c r="A4473" s="2">
        <v>76119368</v>
      </c>
      <c r="B4473" s="4">
        <v>0</v>
      </c>
      <c r="C4473" s="4">
        <v>0</v>
      </c>
      <c r="D4473" s="4">
        <v>0</v>
      </c>
      <c r="E4473" s="4">
        <v>0</v>
      </c>
      <c r="F4473" s="4">
        <v>0</v>
      </c>
      <c r="G4473" s="4">
        <v>0.8571428571428571</v>
      </c>
      <c r="H4473" s="4">
        <v>0</v>
      </c>
      <c r="I4473" s="4">
        <v>0.14285714285714285</v>
      </c>
      <c r="J4473" t="str">
        <f>+VLOOKUP(A4473,[1]Outliers!$L:$N,3,0)</f>
        <v>Normal</v>
      </c>
    </row>
    <row r="4474" spans="1:10" x14ac:dyDescent="0.3">
      <c r="A4474" s="2">
        <v>76023738</v>
      </c>
      <c r="B4474" s="4">
        <v>0</v>
      </c>
      <c r="C4474" s="4">
        <v>0.7142857142857143</v>
      </c>
      <c r="D4474" s="4">
        <v>0</v>
      </c>
      <c r="E4474" s="4">
        <v>0</v>
      </c>
      <c r="F4474" s="4">
        <v>0</v>
      </c>
      <c r="G4474" s="4">
        <v>0.14285714285714285</v>
      </c>
      <c r="H4474" s="4">
        <v>0</v>
      </c>
      <c r="I4474" s="4">
        <v>0.14285714285714285</v>
      </c>
      <c r="J4474" t="str">
        <f>+VLOOKUP(A4474,[1]Outliers!$L:$N,3,0)</f>
        <v>Normal</v>
      </c>
    </row>
    <row r="4475" spans="1:10" x14ac:dyDescent="0.3">
      <c r="A4475" s="2">
        <v>76208052</v>
      </c>
      <c r="B4475" s="4">
        <v>1</v>
      </c>
      <c r="C4475" s="4">
        <v>0</v>
      </c>
      <c r="D4475" s="4">
        <v>0</v>
      </c>
      <c r="E4475" s="4">
        <v>0</v>
      </c>
      <c r="F4475" s="4">
        <v>0</v>
      </c>
      <c r="G4475" s="4">
        <v>0</v>
      </c>
      <c r="H4475" s="4">
        <v>0</v>
      </c>
      <c r="I4475" s="4">
        <v>0</v>
      </c>
      <c r="J4475" t="str">
        <f>+VLOOKUP(A4475,[1]Outliers!$L:$N,3,0)</f>
        <v>Normal</v>
      </c>
    </row>
    <row r="4476" spans="1:10" x14ac:dyDescent="0.3">
      <c r="A4476" s="2">
        <v>76172591</v>
      </c>
      <c r="B4476" s="4">
        <v>0</v>
      </c>
      <c r="C4476" s="4">
        <v>1</v>
      </c>
      <c r="D4476" s="4">
        <v>0</v>
      </c>
      <c r="E4476" s="4">
        <v>0</v>
      </c>
      <c r="F4476" s="4">
        <v>0</v>
      </c>
      <c r="G4476" s="4">
        <v>0</v>
      </c>
      <c r="H4476" s="4">
        <v>0</v>
      </c>
      <c r="I4476" s="4">
        <v>0</v>
      </c>
      <c r="J4476" t="str">
        <f>+VLOOKUP(A4476,[1]Outliers!$L:$N,3,0)</f>
        <v>Normal</v>
      </c>
    </row>
    <row r="4477" spans="1:10" x14ac:dyDescent="0.3">
      <c r="A4477" s="2">
        <v>76119637</v>
      </c>
      <c r="B4477" s="4">
        <v>0</v>
      </c>
      <c r="C4477" s="4">
        <v>0</v>
      </c>
      <c r="D4477" s="4">
        <v>0</v>
      </c>
      <c r="E4477" s="4">
        <v>0</v>
      </c>
      <c r="F4477" s="4">
        <v>0</v>
      </c>
      <c r="G4477" s="4">
        <v>0.7142857142857143</v>
      </c>
      <c r="H4477" s="4">
        <v>0</v>
      </c>
      <c r="I4477" s="4">
        <v>0.2857142857142857</v>
      </c>
      <c r="J4477" t="str">
        <f>+VLOOKUP(A4477,[1]Outliers!$L:$N,3,0)</f>
        <v>Normal</v>
      </c>
    </row>
    <row r="4478" spans="1:10" x14ac:dyDescent="0.3">
      <c r="A4478" s="2">
        <v>76352226</v>
      </c>
      <c r="B4478" s="4">
        <v>0.14285714285714285</v>
      </c>
      <c r="C4478" s="4">
        <v>0.42857142857142855</v>
      </c>
      <c r="D4478" s="4">
        <v>0</v>
      </c>
      <c r="E4478" s="4">
        <v>0.14285714285714285</v>
      </c>
      <c r="F4478" s="4">
        <v>0.14285714285714285</v>
      </c>
      <c r="G4478" s="4">
        <v>0.14285714285714285</v>
      </c>
      <c r="H4478" s="4">
        <v>0</v>
      </c>
      <c r="I4478" s="4">
        <v>0</v>
      </c>
      <c r="J4478" t="e">
        <f>+VLOOKUP(A4478,[1]Outliers!$L:$N,3,0)</f>
        <v>#N/A</v>
      </c>
    </row>
    <row r="4479" spans="1:10" x14ac:dyDescent="0.3">
      <c r="A4479" s="2">
        <v>76075099</v>
      </c>
      <c r="B4479" s="4">
        <v>0</v>
      </c>
      <c r="C4479" s="4">
        <v>0.14285714285714285</v>
      </c>
      <c r="D4479" s="4">
        <v>0.2857142857142857</v>
      </c>
      <c r="E4479" s="4">
        <v>0</v>
      </c>
      <c r="F4479" s="4">
        <v>0</v>
      </c>
      <c r="G4479" s="4">
        <v>0.2857142857142857</v>
      </c>
      <c r="H4479" s="4">
        <v>0</v>
      </c>
      <c r="I4479" s="4">
        <v>0.2857142857142857</v>
      </c>
      <c r="J4479" t="str">
        <f>+VLOOKUP(A4479,[1]Outliers!$L:$N,3,0)</f>
        <v>Normal</v>
      </c>
    </row>
    <row r="4480" spans="1:10" x14ac:dyDescent="0.3">
      <c r="A4480" s="2">
        <v>76047102</v>
      </c>
      <c r="B4480" s="4">
        <v>0</v>
      </c>
      <c r="C4480" s="4">
        <v>0.8571428571428571</v>
      </c>
      <c r="D4480" s="4">
        <v>0.14285714285714285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t="str">
        <f>+VLOOKUP(A4480,[1]Outliers!$L:$N,3,0)</f>
        <v>Normal</v>
      </c>
    </row>
    <row r="4481" spans="1:10" x14ac:dyDescent="0.3">
      <c r="A4481" s="2">
        <v>76209646</v>
      </c>
      <c r="B4481" s="4">
        <v>0</v>
      </c>
      <c r="C4481" s="4">
        <v>0.42857142857142855</v>
      </c>
      <c r="D4481" s="4">
        <v>0.14285714285714285</v>
      </c>
      <c r="E4481" s="4">
        <v>0</v>
      </c>
      <c r="F4481" s="4">
        <v>0</v>
      </c>
      <c r="G4481" s="4">
        <v>0.2857142857142857</v>
      </c>
      <c r="H4481" s="4">
        <v>0</v>
      </c>
      <c r="I4481" s="4">
        <v>0.14285714285714285</v>
      </c>
      <c r="J4481" t="str">
        <f>+VLOOKUP(A4481,[1]Outliers!$L:$N,3,0)</f>
        <v>Normal</v>
      </c>
    </row>
    <row r="4482" spans="1:10" x14ac:dyDescent="0.3">
      <c r="A4482" s="2">
        <v>76059214</v>
      </c>
      <c r="B4482" s="4">
        <v>0</v>
      </c>
      <c r="C4482" s="4">
        <v>1</v>
      </c>
      <c r="D4482" s="4">
        <v>0</v>
      </c>
      <c r="E4482" s="4">
        <v>0</v>
      </c>
      <c r="F4482" s="4">
        <v>0</v>
      </c>
      <c r="G4482" s="4">
        <v>0</v>
      </c>
      <c r="H4482" s="4">
        <v>0</v>
      </c>
      <c r="I4482" s="4">
        <v>0</v>
      </c>
      <c r="J4482" t="str">
        <f>+VLOOKUP(A4482,[1]Outliers!$L:$N,3,0)</f>
        <v>Normal</v>
      </c>
    </row>
    <row r="4483" spans="1:10" x14ac:dyDescent="0.3">
      <c r="A4483" s="2">
        <v>76211309</v>
      </c>
      <c r="B4483" s="4">
        <v>0</v>
      </c>
      <c r="C4483" s="4">
        <v>0</v>
      </c>
      <c r="D4483" s="4">
        <v>0</v>
      </c>
      <c r="E4483" s="4">
        <v>0</v>
      </c>
      <c r="F4483" s="4">
        <v>0</v>
      </c>
      <c r="G4483" s="4">
        <v>0.5714285714285714</v>
      </c>
      <c r="H4483" s="4">
        <v>0</v>
      </c>
      <c r="I4483" s="4">
        <v>0.42857142857142855</v>
      </c>
      <c r="J4483" t="str">
        <f>+VLOOKUP(A4483,[1]Outliers!$L:$N,3,0)</f>
        <v>Normal</v>
      </c>
    </row>
    <row r="4484" spans="1:10" x14ac:dyDescent="0.3">
      <c r="A4484" s="2">
        <v>76138786</v>
      </c>
      <c r="B4484" s="4">
        <v>0</v>
      </c>
      <c r="C4484" s="4">
        <v>1</v>
      </c>
      <c r="D4484" s="4">
        <v>0</v>
      </c>
      <c r="E4484" s="4">
        <v>0</v>
      </c>
      <c r="F4484" s="4">
        <v>0</v>
      </c>
      <c r="G4484" s="4">
        <v>0</v>
      </c>
      <c r="H4484" s="4">
        <v>0</v>
      </c>
      <c r="I4484" s="4">
        <v>0</v>
      </c>
      <c r="J4484" t="str">
        <f>+VLOOKUP(A4484,[1]Outliers!$L:$N,3,0)</f>
        <v>Normal</v>
      </c>
    </row>
    <row r="4485" spans="1:10" x14ac:dyDescent="0.3">
      <c r="A4485" s="2">
        <v>76213331</v>
      </c>
      <c r="B4485" s="4">
        <v>1</v>
      </c>
      <c r="C4485" s="4">
        <v>0</v>
      </c>
      <c r="D4485" s="4">
        <v>0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t="str">
        <f>+VLOOKUP(A4485,[1]Outliers!$L:$N,3,0)</f>
        <v>Atipico</v>
      </c>
    </row>
    <row r="4486" spans="1:10" x14ac:dyDescent="0.3">
      <c r="A4486" s="2">
        <v>76139740</v>
      </c>
      <c r="B4486" s="4">
        <v>0.14285714285714285</v>
      </c>
      <c r="C4486" s="4">
        <v>0.42857142857142855</v>
      </c>
      <c r="D4486" s="4">
        <v>0.14285714285714285</v>
      </c>
      <c r="E4486" s="4">
        <v>0.14285714285714285</v>
      </c>
      <c r="F4486" s="4">
        <v>0</v>
      </c>
      <c r="G4486" s="4">
        <v>0.14285714285714285</v>
      </c>
      <c r="H4486" s="4">
        <v>0</v>
      </c>
      <c r="I4486" s="4">
        <v>0</v>
      </c>
      <c r="J4486" t="str">
        <f>+VLOOKUP(A4486,[1]Outliers!$L:$N,3,0)</f>
        <v>Normal</v>
      </c>
    </row>
    <row r="4487" spans="1:10" x14ac:dyDescent="0.3">
      <c r="A4487" s="2">
        <v>76024969</v>
      </c>
      <c r="B4487" s="4">
        <v>1</v>
      </c>
      <c r="C4487" s="4">
        <v>0</v>
      </c>
      <c r="D4487" s="4">
        <v>0</v>
      </c>
      <c r="E4487" s="4">
        <v>0</v>
      </c>
      <c r="F4487" s="4">
        <v>0</v>
      </c>
      <c r="G4487" s="4">
        <v>0</v>
      </c>
      <c r="H4487" s="4">
        <v>0</v>
      </c>
      <c r="I4487" s="4">
        <v>0</v>
      </c>
      <c r="J4487" t="str">
        <f>+VLOOKUP(A4487,[1]Outliers!$L:$N,3,0)</f>
        <v>Normal</v>
      </c>
    </row>
    <row r="4488" spans="1:10" x14ac:dyDescent="0.3">
      <c r="A4488" s="2">
        <v>76260348</v>
      </c>
      <c r="B4488" s="4">
        <v>0</v>
      </c>
      <c r="C4488" s="4">
        <v>0</v>
      </c>
      <c r="D4488" s="4">
        <v>0</v>
      </c>
      <c r="E4488" s="4">
        <v>0</v>
      </c>
      <c r="F4488" s="4">
        <v>0.14285714285714285</v>
      </c>
      <c r="G4488" s="4">
        <v>0.5714285714285714</v>
      </c>
      <c r="H4488" s="4">
        <v>0</v>
      </c>
      <c r="I4488" s="4">
        <v>0.2857142857142857</v>
      </c>
      <c r="J4488" t="str">
        <f>+VLOOKUP(A4488,[1]Outliers!$L:$N,3,0)</f>
        <v>Normal</v>
      </c>
    </row>
    <row r="4489" spans="1:10" x14ac:dyDescent="0.3">
      <c r="A4489" s="2">
        <v>76215343</v>
      </c>
      <c r="B4489" s="4">
        <v>0</v>
      </c>
      <c r="C4489" s="4">
        <v>0.14285714285714285</v>
      </c>
      <c r="D4489" s="4">
        <v>0.14285714285714285</v>
      </c>
      <c r="E4489" s="4">
        <v>0</v>
      </c>
      <c r="F4489" s="4">
        <v>0</v>
      </c>
      <c r="G4489" s="4">
        <v>0.42857142857142855</v>
      </c>
      <c r="H4489" s="4">
        <v>0</v>
      </c>
      <c r="I4489" s="4">
        <v>0.2857142857142857</v>
      </c>
      <c r="J4489" t="str">
        <f>+VLOOKUP(A4489,[1]Outliers!$L:$N,3,0)</f>
        <v>Normal</v>
      </c>
    </row>
    <row r="4490" spans="1:10" x14ac:dyDescent="0.3">
      <c r="A4490" s="2">
        <v>76263165</v>
      </c>
      <c r="B4490" s="4">
        <v>0</v>
      </c>
      <c r="C4490" s="4">
        <v>0</v>
      </c>
      <c r="D4490" s="4">
        <v>0</v>
      </c>
      <c r="E4490" s="4">
        <v>0</v>
      </c>
      <c r="F4490" s="4">
        <v>0</v>
      </c>
      <c r="G4490" s="4">
        <v>0.42857142857142855</v>
      </c>
      <c r="H4490" s="4">
        <v>0</v>
      </c>
      <c r="I4490" s="4">
        <v>0.5714285714285714</v>
      </c>
      <c r="J4490" t="str">
        <f>+VLOOKUP(A4490,[1]Outliers!$L:$N,3,0)</f>
        <v>Normal</v>
      </c>
    </row>
    <row r="4491" spans="1:10" x14ac:dyDescent="0.3">
      <c r="A4491" s="2">
        <v>76216064</v>
      </c>
      <c r="B4491" s="4">
        <v>0</v>
      </c>
      <c r="C4491" s="4">
        <v>0.7142857142857143</v>
      </c>
      <c r="D4491" s="4">
        <v>0</v>
      </c>
      <c r="E4491" s="4">
        <v>0</v>
      </c>
      <c r="F4491" s="4">
        <v>0.2857142857142857</v>
      </c>
      <c r="G4491" s="4">
        <v>0</v>
      </c>
      <c r="H4491" s="4">
        <v>0</v>
      </c>
      <c r="I4491" s="4">
        <v>0</v>
      </c>
      <c r="J4491" t="str">
        <f>+VLOOKUP(A4491,[1]Outliers!$L:$N,3,0)</f>
        <v>Normal</v>
      </c>
    </row>
    <row r="4492" spans="1:10" x14ac:dyDescent="0.3">
      <c r="A4492" s="2">
        <v>76263617</v>
      </c>
      <c r="B4492" s="4">
        <v>0</v>
      </c>
      <c r="C4492" s="4">
        <v>0.5714285714285714</v>
      </c>
      <c r="D4492" s="4">
        <v>0.2857142857142857</v>
      </c>
      <c r="E4492" s="4">
        <v>0</v>
      </c>
      <c r="F4492" s="4">
        <v>0.14285714285714285</v>
      </c>
      <c r="G4492" s="4">
        <v>0</v>
      </c>
      <c r="H4492" s="4">
        <v>0</v>
      </c>
      <c r="I4492" s="4">
        <v>0</v>
      </c>
      <c r="J4492" t="str">
        <f>+VLOOKUP(A4492,[1]Outliers!$L:$N,3,0)</f>
        <v>Normal</v>
      </c>
    </row>
    <row r="4493" spans="1:10" x14ac:dyDescent="0.3">
      <c r="A4493" s="2">
        <v>76217435</v>
      </c>
      <c r="B4493" s="4">
        <v>0</v>
      </c>
      <c r="C4493" s="4">
        <v>0</v>
      </c>
      <c r="D4493" s="4">
        <v>0</v>
      </c>
      <c r="E4493" s="4">
        <v>0</v>
      </c>
      <c r="F4493" s="4">
        <v>0</v>
      </c>
      <c r="G4493" s="4">
        <v>0.5714285714285714</v>
      </c>
      <c r="H4493" s="4">
        <v>0</v>
      </c>
      <c r="I4493" s="4">
        <v>0.42857142857142855</v>
      </c>
      <c r="J4493" t="str">
        <f>+VLOOKUP(A4493,[1]Outliers!$L:$N,3,0)</f>
        <v>Normal</v>
      </c>
    </row>
    <row r="4494" spans="1:10" x14ac:dyDescent="0.3">
      <c r="A4494" s="2">
        <v>76087816</v>
      </c>
      <c r="B4494" s="4">
        <v>0</v>
      </c>
      <c r="C4494" s="4">
        <v>0</v>
      </c>
      <c r="D4494" s="4">
        <v>0.2857142857142857</v>
      </c>
      <c r="E4494" s="4">
        <v>0</v>
      </c>
      <c r="F4494" s="4">
        <v>0.42857142857142855</v>
      </c>
      <c r="G4494" s="4">
        <v>0.2857142857142857</v>
      </c>
      <c r="H4494" s="4">
        <v>0</v>
      </c>
      <c r="I4494" s="4">
        <v>0</v>
      </c>
      <c r="J4494" t="str">
        <f>+VLOOKUP(A4494,[1]Outliers!$L:$N,3,0)</f>
        <v>Normal</v>
      </c>
    </row>
    <row r="4495" spans="1:10" x14ac:dyDescent="0.3">
      <c r="A4495" s="2">
        <v>76217579</v>
      </c>
      <c r="B4495" s="4">
        <v>0</v>
      </c>
      <c r="C4495" s="4">
        <v>0</v>
      </c>
      <c r="D4495" s="4">
        <v>0</v>
      </c>
      <c r="E4495" s="4">
        <v>0</v>
      </c>
      <c r="F4495" s="4">
        <v>0.14285714285714285</v>
      </c>
      <c r="G4495" s="4">
        <v>0.5714285714285714</v>
      </c>
      <c r="H4495" s="4">
        <v>0</v>
      </c>
      <c r="I4495" s="4">
        <v>0.2857142857142857</v>
      </c>
      <c r="J4495" t="str">
        <f>+VLOOKUP(A4495,[1]Outliers!$L:$N,3,0)</f>
        <v>Normal</v>
      </c>
    </row>
    <row r="4496" spans="1:10" x14ac:dyDescent="0.3">
      <c r="A4496" s="2">
        <v>76142458</v>
      </c>
      <c r="B4496" s="4">
        <v>0</v>
      </c>
      <c r="C4496" s="4">
        <v>1</v>
      </c>
      <c r="D4496" s="4">
        <v>0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t="str">
        <f>+VLOOKUP(A4496,[1]Outliers!$L:$N,3,0)</f>
        <v>Normal</v>
      </c>
    </row>
    <row r="4497" spans="1:10" x14ac:dyDescent="0.3">
      <c r="A4497" s="2">
        <v>76122157</v>
      </c>
      <c r="B4497" s="4">
        <v>0</v>
      </c>
      <c r="C4497" s="4">
        <v>0</v>
      </c>
      <c r="D4497" s="4">
        <v>0</v>
      </c>
      <c r="E4497" s="4">
        <v>0</v>
      </c>
      <c r="F4497" s="4">
        <v>0</v>
      </c>
      <c r="G4497" s="4">
        <v>0.5714285714285714</v>
      </c>
      <c r="H4497" s="4">
        <v>0</v>
      </c>
      <c r="I4497" s="4">
        <v>0.42857142857142855</v>
      </c>
      <c r="J4497" t="str">
        <f>+VLOOKUP(A4497,[1]Outliers!$L:$N,3,0)</f>
        <v>Normal</v>
      </c>
    </row>
    <row r="4498" spans="1:10" x14ac:dyDescent="0.3">
      <c r="A4498" s="2">
        <v>76269095</v>
      </c>
      <c r="B4498" s="4">
        <v>0</v>
      </c>
      <c r="C4498" s="4">
        <v>0.14285714285714285</v>
      </c>
      <c r="D4498" s="4">
        <v>0</v>
      </c>
      <c r="E4498" s="4">
        <v>0</v>
      </c>
      <c r="F4498" s="4">
        <v>0.2857142857142857</v>
      </c>
      <c r="G4498" s="4">
        <v>0.2857142857142857</v>
      </c>
      <c r="H4498" s="4">
        <v>0</v>
      </c>
      <c r="I4498" s="4">
        <v>0.2857142857142857</v>
      </c>
      <c r="J4498" t="str">
        <f>+VLOOKUP(A4498,[1]Outliers!$L:$N,3,0)</f>
        <v>Normal</v>
      </c>
    </row>
    <row r="4499" spans="1:10" x14ac:dyDescent="0.3">
      <c r="A4499" s="2">
        <v>76076055</v>
      </c>
      <c r="B4499" s="4">
        <v>0</v>
      </c>
      <c r="C4499" s="4">
        <v>0.7142857142857143</v>
      </c>
      <c r="D4499" s="4">
        <v>0</v>
      </c>
      <c r="E4499" s="4">
        <v>0</v>
      </c>
      <c r="F4499" s="4">
        <v>0.2857142857142857</v>
      </c>
      <c r="G4499" s="4">
        <v>0</v>
      </c>
      <c r="H4499" s="4">
        <v>0</v>
      </c>
      <c r="I4499" s="4">
        <v>0</v>
      </c>
      <c r="J4499" t="str">
        <f>+VLOOKUP(A4499,[1]Outliers!$L:$N,3,0)</f>
        <v>Normal</v>
      </c>
    </row>
    <row r="4500" spans="1:10" x14ac:dyDescent="0.3">
      <c r="A4500" s="2">
        <v>76027101</v>
      </c>
      <c r="B4500" s="4">
        <v>0</v>
      </c>
      <c r="C4500" s="4">
        <v>0.5714285714285714</v>
      </c>
      <c r="D4500" s="4">
        <v>0</v>
      </c>
      <c r="E4500" s="4">
        <v>0.14285714285714285</v>
      </c>
      <c r="F4500" s="4">
        <v>0.14285714285714285</v>
      </c>
      <c r="G4500" s="4">
        <v>0.14285714285714285</v>
      </c>
      <c r="H4500" s="4">
        <v>0</v>
      </c>
      <c r="I4500" s="4">
        <v>0</v>
      </c>
      <c r="J4500" t="str">
        <f>+VLOOKUP(A4500,[1]Outliers!$L:$N,3,0)</f>
        <v>Normal</v>
      </c>
    </row>
    <row r="4501" spans="1:10" x14ac:dyDescent="0.3">
      <c r="A4501" s="2">
        <v>76220030</v>
      </c>
      <c r="B4501" s="4">
        <v>0</v>
      </c>
      <c r="C4501" s="4">
        <v>0.42857142857142855</v>
      </c>
      <c r="D4501" s="4">
        <v>0</v>
      </c>
      <c r="E4501" s="4">
        <v>0</v>
      </c>
      <c r="F4501" s="4">
        <v>0</v>
      </c>
      <c r="G4501" s="4">
        <v>0</v>
      </c>
      <c r="H4501" s="4">
        <v>0</v>
      </c>
      <c r="I4501" s="4">
        <v>0.5714285714285714</v>
      </c>
      <c r="J4501" t="str">
        <f>+VLOOKUP(A4501,[1]Outliers!$L:$N,3,0)</f>
        <v>Normal</v>
      </c>
    </row>
    <row r="4502" spans="1:10" x14ac:dyDescent="0.3">
      <c r="A4502" s="2">
        <v>76274560</v>
      </c>
      <c r="B4502" s="4">
        <v>0</v>
      </c>
      <c r="C4502" s="4">
        <v>0.7142857142857143</v>
      </c>
      <c r="D4502" s="4">
        <v>0.14285714285714285</v>
      </c>
      <c r="E4502" s="4">
        <v>0</v>
      </c>
      <c r="F4502" s="4">
        <v>0</v>
      </c>
      <c r="G4502" s="4">
        <v>0.14285714285714285</v>
      </c>
      <c r="H4502" s="4">
        <v>0</v>
      </c>
      <c r="I4502" s="4">
        <v>0</v>
      </c>
      <c r="J4502" t="str">
        <f>+VLOOKUP(A4502,[1]Outliers!$L:$N,3,0)</f>
        <v>Normal</v>
      </c>
    </row>
    <row r="4503" spans="1:10" x14ac:dyDescent="0.3">
      <c r="A4503" s="2">
        <v>76220118</v>
      </c>
      <c r="B4503" s="4">
        <v>0</v>
      </c>
      <c r="C4503" s="4">
        <v>0.2857142857142857</v>
      </c>
      <c r="D4503" s="4">
        <v>0.14285714285714285</v>
      </c>
      <c r="E4503" s="4">
        <v>0</v>
      </c>
      <c r="F4503" s="4">
        <v>0</v>
      </c>
      <c r="G4503" s="4">
        <v>0.2857142857142857</v>
      </c>
      <c r="H4503" s="4">
        <v>0</v>
      </c>
      <c r="I4503" s="4">
        <v>0.2857142857142857</v>
      </c>
      <c r="J4503" t="str">
        <f>+VLOOKUP(A4503,[1]Outliers!$L:$N,3,0)</f>
        <v>Normal</v>
      </c>
    </row>
    <row r="4504" spans="1:10" x14ac:dyDescent="0.3">
      <c r="A4504" s="2">
        <v>76277706</v>
      </c>
      <c r="B4504" s="4">
        <v>0</v>
      </c>
      <c r="C4504" s="4">
        <v>0.7142857142857143</v>
      </c>
      <c r="D4504" s="4">
        <v>0</v>
      </c>
      <c r="E4504" s="4">
        <v>0</v>
      </c>
      <c r="F4504" s="4">
        <v>0</v>
      </c>
      <c r="G4504" s="4">
        <v>0.14285714285714285</v>
      </c>
      <c r="H4504" s="4">
        <v>0</v>
      </c>
      <c r="I4504" s="4">
        <v>0.14285714285714285</v>
      </c>
      <c r="J4504" t="str">
        <f>+VLOOKUP(A4504,[1]Outliers!$L:$N,3,0)</f>
        <v>Normal</v>
      </c>
    </row>
    <row r="4505" spans="1:10" x14ac:dyDescent="0.3">
      <c r="A4505" s="2">
        <v>76221153</v>
      </c>
      <c r="B4505" s="4">
        <v>0</v>
      </c>
      <c r="C4505" s="4">
        <v>0.5714285714285714</v>
      </c>
      <c r="D4505" s="4">
        <v>0.14285714285714285</v>
      </c>
      <c r="E4505" s="4">
        <v>0</v>
      </c>
      <c r="F4505" s="4">
        <v>0</v>
      </c>
      <c r="G4505" s="4">
        <v>0.2857142857142857</v>
      </c>
      <c r="H4505" s="4">
        <v>0</v>
      </c>
      <c r="I4505" s="4">
        <v>0</v>
      </c>
      <c r="J4505" t="str">
        <f>+VLOOKUP(A4505,[1]Outliers!$L:$N,3,0)</f>
        <v>Normal</v>
      </c>
    </row>
    <row r="4506" spans="1:10" x14ac:dyDescent="0.3">
      <c r="A4506" s="2">
        <v>76278601</v>
      </c>
      <c r="B4506" s="4">
        <v>0</v>
      </c>
      <c r="C4506" s="4">
        <v>0.42857142857142855</v>
      </c>
      <c r="D4506" s="4">
        <v>0</v>
      </c>
      <c r="E4506" s="4">
        <v>0</v>
      </c>
      <c r="F4506" s="4">
        <v>0</v>
      </c>
      <c r="G4506" s="4">
        <v>0.2857142857142857</v>
      </c>
      <c r="H4506" s="4">
        <v>0</v>
      </c>
      <c r="I4506" s="4">
        <v>0.2857142857142857</v>
      </c>
      <c r="J4506" t="str">
        <f>+VLOOKUP(A4506,[1]Outliers!$L:$N,3,0)</f>
        <v>Normal</v>
      </c>
    </row>
    <row r="4507" spans="1:10" x14ac:dyDescent="0.3">
      <c r="A4507" s="2">
        <v>76054607</v>
      </c>
      <c r="B4507" s="4">
        <v>0</v>
      </c>
      <c r="C4507" s="4">
        <v>0</v>
      </c>
      <c r="D4507" s="4">
        <v>0</v>
      </c>
      <c r="E4507" s="4">
        <v>0</v>
      </c>
      <c r="F4507" s="4">
        <v>0</v>
      </c>
      <c r="G4507" s="4">
        <v>0.2857142857142857</v>
      </c>
      <c r="H4507" s="4">
        <v>0</v>
      </c>
      <c r="I4507" s="4">
        <v>0.7142857142857143</v>
      </c>
      <c r="J4507" t="str">
        <f>+VLOOKUP(A4507,[1]Outliers!$L:$N,3,0)</f>
        <v>Normal</v>
      </c>
    </row>
    <row r="4508" spans="1:10" x14ac:dyDescent="0.3">
      <c r="A4508" s="2">
        <v>76033430</v>
      </c>
      <c r="B4508" s="4">
        <v>1</v>
      </c>
      <c r="C4508" s="4">
        <v>0</v>
      </c>
      <c r="D4508" s="4">
        <v>0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t="str">
        <f>+VLOOKUP(A4508,[1]Outliers!$L:$N,3,0)</f>
        <v>Normal</v>
      </c>
    </row>
    <row r="4509" spans="1:10" x14ac:dyDescent="0.3">
      <c r="A4509" s="2">
        <v>76054701</v>
      </c>
      <c r="B4509" s="4">
        <v>0</v>
      </c>
      <c r="C4509" s="4">
        <v>0</v>
      </c>
      <c r="D4509" s="4">
        <v>0</v>
      </c>
      <c r="E4509" s="4">
        <v>0</v>
      </c>
      <c r="F4509" s="4">
        <v>0</v>
      </c>
      <c r="G4509" s="4">
        <v>0.2857142857142857</v>
      </c>
      <c r="H4509" s="4">
        <v>0</v>
      </c>
      <c r="I4509" s="4">
        <v>0.7142857142857143</v>
      </c>
      <c r="J4509" t="str">
        <f>+VLOOKUP(A4509,[1]Outliers!$L:$N,3,0)</f>
        <v>Normal</v>
      </c>
    </row>
    <row r="4510" spans="1:10" x14ac:dyDescent="0.3">
      <c r="A4510" s="2">
        <v>76280126</v>
      </c>
      <c r="B4510" s="4">
        <v>0</v>
      </c>
      <c r="C4510" s="4">
        <v>0.5714285714285714</v>
      </c>
      <c r="D4510" s="4">
        <v>0.14285714285714285</v>
      </c>
      <c r="E4510" s="4">
        <v>0</v>
      </c>
      <c r="F4510" s="4">
        <v>0</v>
      </c>
      <c r="G4510" s="4">
        <v>0.14285714285714285</v>
      </c>
      <c r="H4510" s="4">
        <v>0</v>
      </c>
      <c r="I4510" s="4">
        <v>0.14285714285714285</v>
      </c>
      <c r="J4510" t="str">
        <f>+VLOOKUP(A4510,[1]Outliers!$L:$N,3,0)</f>
        <v>Normal</v>
      </c>
    </row>
    <row r="4511" spans="1:10" x14ac:dyDescent="0.3">
      <c r="A4511" s="2">
        <v>76222236</v>
      </c>
      <c r="B4511" s="4">
        <v>0</v>
      </c>
      <c r="C4511" s="4">
        <v>0.7142857142857143</v>
      </c>
      <c r="D4511" s="4">
        <v>0.2857142857142857</v>
      </c>
      <c r="E4511" s="4">
        <v>0</v>
      </c>
      <c r="F4511" s="4">
        <v>0</v>
      </c>
      <c r="G4511" s="4">
        <v>0</v>
      </c>
      <c r="H4511" s="4">
        <v>0</v>
      </c>
      <c r="I4511" s="4">
        <v>0</v>
      </c>
      <c r="J4511" t="str">
        <f>+VLOOKUP(A4511,[1]Outliers!$L:$N,3,0)</f>
        <v>Normal</v>
      </c>
    </row>
    <row r="4512" spans="1:10" x14ac:dyDescent="0.3">
      <c r="A4512" s="2">
        <v>76091564</v>
      </c>
      <c r="B4512" s="4">
        <v>0</v>
      </c>
      <c r="C4512" s="4">
        <v>0</v>
      </c>
      <c r="D4512" s="4">
        <v>0</v>
      </c>
      <c r="E4512" s="4">
        <v>0</v>
      </c>
      <c r="F4512" s="4">
        <v>0</v>
      </c>
      <c r="G4512" s="4">
        <v>0.42857142857142855</v>
      </c>
      <c r="H4512" s="4">
        <v>0</v>
      </c>
      <c r="I4512" s="4">
        <v>0.5714285714285714</v>
      </c>
      <c r="J4512" t="str">
        <f>+VLOOKUP(A4512,[1]Outliers!$L:$N,3,0)</f>
        <v>Normal</v>
      </c>
    </row>
    <row r="4513" spans="1:10" x14ac:dyDescent="0.3">
      <c r="A4513" s="2">
        <v>76123847</v>
      </c>
      <c r="B4513" s="4">
        <v>0</v>
      </c>
      <c r="C4513" s="4">
        <v>0.8571428571428571</v>
      </c>
      <c r="D4513" s="4">
        <v>0</v>
      </c>
      <c r="E4513" s="4">
        <v>0</v>
      </c>
      <c r="F4513" s="4">
        <v>0.14285714285714285</v>
      </c>
      <c r="G4513" s="4">
        <v>0</v>
      </c>
      <c r="H4513" s="4">
        <v>0</v>
      </c>
      <c r="I4513" s="4">
        <v>0</v>
      </c>
      <c r="J4513" t="str">
        <f>+VLOOKUP(A4513,[1]Outliers!$L:$N,3,0)</f>
        <v>Normal</v>
      </c>
    </row>
    <row r="4514" spans="1:10" x14ac:dyDescent="0.3">
      <c r="A4514" s="2">
        <v>76282490</v>
      </c>
      <c r="B4514" s="4">
        <v>0</v>
      </c>
      <c r="C4514" s="4">
        <v>1</v>
      </c>
      <c r="D4514" s="4">
        <v>0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t="str">
        <f>+VLOOKUP(A4514,[1]Outliers!$L:$N,3,0)</f>
        <v>Normal</v>
      </c>
    </row>
    <row r="4515" spans="1:10" x14ac:dyDescent="0.3">
      <c r="A4515" s="2">
        <v>76222846</v>
      </c>
      <c r="B4515" s="4">
        <v>0</v>
      </c>
      <c r="C4515" s="4">
        <v>1</v>
      </c>
      <c r="D4515" s="4">
        <v>0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t="str">
        <f>+VLOOKUP(A4515,[1]Outliers!$L:$N,3,0)</f>
        <v>Normal</v>
      </c>
    </row>
    <row r="4516" spans="1:10" x14ac:dyDescent="0.3">
      <c r="A4516" s="2">
        <v>76151413</v>
      </c>
      <c r="B4516" s="4">
        <v>0.14285714285714285</v>
      </c>
      <c r="C4516" s="4">
        <v>0.2857142857142857</v>
      </c>
      <c r="D4516" s="4">
        <v>0.14285714285714285</v>
      </c>
      <c r="E4516" s="4">
        <v>0.14285714285714285</v>
      </c>
      <c r="F4516" s="4">
        <v>0</v>
      </c>
      <c r="G4516" s="4">
        <v>0.14285714285714285</v>
      </c>
      <c r="H4516" s="4">
        <v>0</v>
      </c>
      <c r="I4516" s="4">
        <v>0.14285714285714285</v>
      </c>
      <c r="J4516" t="str">
        <f>+VLOOKUP(A4516,[1]Outliers!$L:$N,3,0)</f>
        <v>Normal</v>
      </c>
    </row>
    <row r="4517" spans="1:10" x14ac:dyDescent="0.3">
      <c r="A4517" s="2">
        <v>76223666</v>
      </c>
      <c r="B4517" s="4">
        <v>0</v>
      </c>
      <c r="C4517" s="4">
        <v>0.7142857142857143</v>
      </c>
      <c r="D4517" s="4">
        <v>0</v>
      </c>
      <c r="E4517" s="4">
        <v>0</v>
      </c>
      <c r="F4517" s="4">
        <v>0</v>
      </c>
      <c r="G4517" s="4">
        <v>0.14285714285714285</v>
      </c>
      <c r="H4517" s="4">
        <v>0</v>
      </c>
      <c r="I4517" s="4">
        <v>0.14285714285714285</v>
      </c>
      <c r="J4517" t="str">
        <f>+VLOOKUP(A4517,[1]Outliers!$L:$N,3,0)</f>
        <v>Normal</v>
      </c>
    </row>
    <row r="4518" spans="1:10" x14ac:dyDescent="0.3">
      <c r="A4518" s="2">
        <v>76284834</v>
      </c>
      <c r="B4518" s="4">
        <v>0</v>
      </c>
      <c r="C4518" s="4">
        <v>0</v>
      </c>
      <c r="D4518" s="4">
        <v>0</v>
      </c>
      <c r="E4518" s="4">
        <v>0</v>
      </c>
      <c r="F4518" s="4">
        <v>0</v>
      </c>
      <c r="G4518" s="4">
        <v>0.42857142857142855</v>
      </c>
      <c r="H4518" s="4">
        <v>0</v>
      </c>
      <c r="I4518" s="4">
        <v>0.5714285714285714</v>
      </c>
      <c r="J4518" t="str">
        <f>+VLOOKUP(A4518,[1]Outliers!$L:$N,3,0)</f>
        <v>Normal</v>
      </c>
    </row>
    <row r="4519" spans="1:10" x14ac:dyDescent="0.3">
      <c r="A4519" s="2">
        <v>76223978</v>
      </c>
      <c r="B4519" s="4">
        <v>0</v>
      </c>
      <c r="C4519" s="4">
        <v>0</v>
      </c>
      <c r="D4519" s="4">
        <v>0</v>
      </c>
      <c r="E4519" s="4">
        <v>0</v>
      </c>
      <c r="F4519" s="4">
        <v>0</v>
      </c>
      <c r="G4519" s="4">
        <v>0.5714285714285714</v>
      </c>
      <c r="H4519" s="4">
        <v>0</v>
      </c>
      <c r="I4519" s="4">
        <v>0.42857142857142855</v>
      </c>
      <c r="J4519" t="str">
        <f>+VLOOKUP(A4519,[1]Outliers!$L:$N,3,0)</f>
        <v>Normal</v>
      </c>
    </row>
    <row r="4520" spans="1:10" x14ac:dyDescent="0.3">
      <c r="A4520" s="2">
        <v>76285185</v>
      </c>
      <c r="B4520" s="4">
        <v>0</v>
      </c>
      <c r="C4520" s="4">
        <v>0</v>
      </c>
      <c r="D4520" s="4">
        <v>0</v>
      </c>
      <c r="E4520" s="4">
        <v>0</v>
      </c>
      <c r="F4520" s="4">
        <v>0</v>
      </c>
      <c r="G4520" s="4">
        <v>0.5714285714285714</v>
      </c>
      <c r="H4520" s="4">
        <v>0</v>
      </c>
      <c r="I4520" s="4">
        <v>0.42857142857142855</v>
      </c>
      <c r="J4520" t="str">
        <f>+VLOOKUP(A4520,[1]Outliers!$L:$N,3,0)</f>
        <v>Normal</v>
      </c>
    </row>
    <row r="4521" spans="1:10" x14ac:dyDescent="0.3">
      <c r="A4521" s="2">
        <v>76226333</v>
      </c>
      <c r="B4521" s="4">
        <v>0</v>
      </c>
      <c r="C4521" s="4">
        <v>1</v>
      </c>
      <c r="D4521" s="4">
        <v>0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t="str">
        <f>+VLOOKUP(A4521,[1]Outliers!$L:$N,3,0)</f>
        <v>Normal</v>
      </c>
    </row>
    <row r="4522" spans="1:10" x14ac:dyDescent="0.3">
      <c r="A4522" s="2">
        <v>76297187</v>
      </c>
      <c r="B4522" s="4">
        <v>0</v>
      </c>
      <c r="C4522" s="4">
        <v>0.42857142857142855</v>
      </c>
      <c r="D4522" s="4">
        <v>0</v>
      </c>
      <c r="E4522" s="4">
        <v>0.14285714285714285</v>
      </c>
      <c r="F4522" s="4">
        <v>0.42857142857142855</v>
      </c>
      <c r="G4522" s="4">
        <v>0</v>
      </c>
      <c r="H4522" s="4">
        <v>0</v>
      </c>
      <c r="I4522" s="4">
        <v>0</v>
      </c>
      <c r="J4522" t="str">
        <f>+VLOOKUP(A4522,[1]Outliers!$L:$N,3,0)</f>
        <v>Normal</v>
      </c>
    </row>
    <row r="4523" spans="1:10" x14ac:dyDescent="0.3">
      <c r="A4523" s="2">
        <v>76226347</v>
      </c>
      <c r="B4523" s="4">
        <v>0</v>
      </c>
      <c r="C4523" s="4">
        <v>0.8571428571428571</v>
      </c>
      <c r="D4523" s="4">
        <v>0.14285714285714285</v>
      </c>
      <c r="E4523" s="4">
        <v>0</v>
      </c>
      <c r="F4523" s="4">
        <v>0</v>
      </c>
      <c r="G4523" s="4">
        <v>0</v>
      </c>
      <c r="H4523" s="4">
        <v>0</v>
      </c>
      <c r="I4523" s="4">
        <v>0</v>
      </c>
      <c r="J4523" t="e">
        <f>+VLOOKUP(A4523,[1]Outliers!$L:$N,3,0)</f>
        <v>#N/A</v>
      </c>
    </row>
    <row r="4524" spans="1:10" x14ac:dyDescent="0.3">
      <c r="A4524" s="2">
        <v>76299183</v>
      </c>
      <c r="B4524" s="4">
        <v>0</v>
      </c>
      <c r="C4524" s="4">
        <v>0.5714285714285714</v>
      </c>
      <c r="D4524" s="4">
        <v>0</v>
      </c>
      <c r="E4524" s="4">
        <v>0</v>
      </c>
      <c r="F4524" s="4">
        <v>0</v>
      </c>
      <c r="G4524" s="4">
        <v>0.2857142857142857</v>
      </c>
      <c r="H4524" s="4">
        <v>0</v>
      </c>
      <c r="I4524" s="4">
        <v>0.14285714285714285</v>
      </c>
      <c r="J4524" t="str">
        <f>+VLOOKUP(A4524,[1]Outliers!$L:$N,3,0)</f>
        <v>Normal</v>
      </c>
    </row>
    <row r="4525" spans="1:10" x14ac:dyDescent="0.3">
      <c r="A4525" s="2">
        <v>76126384</v>
      </c>
      <c r="B4525" s="4">
        <v>0</v>
      </c>
      <c r="C4525" s="4">
        <v>0.2857142857142857</v>
      </c>
      <c r="D4525" s="4">
        <v>0</v>
      </c>
      <c r="E4525" s="4">
        <v>0</v>
      </c>
      <c r="F4525" s="4">
        <v>0.2857142857142857</v>
      </c>
      <c r="G4525" s="4">
        <v>0.14285714285714285</v>
      </c>
      <c r="H4525" s="4">
        <v>0</v>
      </c>
      <c r="I4525" s="4">
        <v>0.2857142857142857</v>
      </c>
      <c r="J4525" t="str">
        <f>+VLOOKUP(A4525,[1]Outliers!$L:$N,3,0)</f>
        <v>Normal</v>
      </c>
    </row>
    <row r="4526" spans="1:10" x14ac:dyDescent="0.3">
      <c r="A4526" s="2">
        <v>76062060</v>
      </c>
      <c r="B4526" s="4">
        <v>0</v>
      </c>
      <c r="C4526" s="4">
        <v>0.42857142857142855</v>
      </c>
      <c r="D4526" s="4">
        <v>0.14285714285714285</v>
      </c>
      <c r="E4526" s="4">
        <v>0</v>
      </c>
      <c r="F4526" s="4">
        <v>0.42857142857142855</v>
      </c>
      <c r="G4526" s="4">
        <v>0</v>
      </c>
      <c r="H4526" s="4">
        <v>0</v>
      </c>
      <c r="I4526" s="4">
        <v>0</v>
      </c>
      <c r="J4526" t="str">
        <f>+VLOOKUP(A4526,[1]Outliers!$L:$N,3,0)</f>
        <v>Normal</v>
      </c>
    </row>
    <row r="4527" spans="1:10" x14ac:dyDescent="0.3">
      <c r="A4527" s="2">
        <v>76227946</v>
      </c>
      <c r="B4527" s="4">
        <v>1</v>
      </c>
      <c r="C4527" s="4">
        <v>0</v>
      </c>
      <c r="D4527" s="4">
        <v>0</v>
      </c>
      <c r="E4527" s="4">
        <v>0</v>
      </c>
      <c r="F4527" s="4">
        <v>0</v>
      </c>
      <c r="G4527" s="4">
        <v>0</v>
      </c>
      <c r="H4527" s="4">
        <v>0</v>
      </c>
      <c r="I4527" s="4">
        <v>0</v>
      </c>
      <c r="J4527" t="str">
        <f>+VLOOKUP(A4527,[1]Outliers!$L:$N,3,0)</f>
        <v>Normal</v>
      </c>
    </row>
    <row r="4528" spans="1:10" x14ac:dyDescent="0.3">
      <c r="A4528" s="2">
        <v>76304061</v>
      </c>
      <c r="B4528" s="4">
        <v>0</v>
      </c>
      <c r="C4528" s="4">
        <v>0.7142857142857143</v>
      </c>
      <c r="D4528" s="4">
        <v>0</v>
      </c>
      <c r="E4528" s="4">
        <v>0</v>
      </c>
      <c r="F4528" s="4">
        <v>0</v>
      </c>
      <c r="G4528" s="4">
        <v>0.2857142857142857</v>
      </c>
      <c r="H4528" s="4">
        <v>0</v>
      </c>
      <c r="I4528" s="4">
        <v>0</v>
      </c>
      <c r="J4528" t="str">
        <f>+VLOOKUP(A4528,[1]Outliers!$L:$N,3,0)</f>
        <v>Normal</v>
      </c>
    </row>
    <row r="4529" spans="1:10" x14ac:dyDescent="0.3">
      <c r="A4529" s="2">
        <v>76079391</v>
      </c>
      <c r="B4529" s="4">
        <v>0</v>
      </c>
      <c r="C4529" s="4">
        <v>0.14285714285714285</v>
      </c>
      <c r="D4529" s="4">
        <v>0</v>
      </c>
      <c r="E4529" s="4">
        <v>0</v>
      </c>
      <c r="F4529" s="4">
        <v>0</v>
      </c>
      <c r="G4529" s="4">
        <v>0.5714285714285714</v>
      </c>
      <c r="H4529" s="4">
        <v>0</v>
      </c>
      <c r="I4529" s="4">
        <v>0.2857142857142857</v>
      </c>
      <c r="J4529" t="str">
        <f>+VLOOKUP(A4529,[1]Outliers!$L:$N,3,0)</f>
        <v>Normal</v>
      </c>
    </row>
    <row r="4530" spans="1:10" x14ac:dyDescent="0.3">
      <c r="A4530" s="2">
        <v>76158007</v>
      </c>
      <c r="B4530" s="4">
        <v>0</v>
      </c>
      <c r="C4530" s="4">
        <v>0.14285714285714285</v>
      </c>
      <c r="D4530" s="4">
        <v>0</v>
      </c>
      <c r="E4530" s="4">
        <v>0</v>
      </c>
      <c r="F4530" s="4">
        <v>0</v>
      </c>
      <c r="G4530" s="4">
        <v>0.2857142857142857</v>
      </c>
      <c r="H4530" s="4">
        <v>0</v>
      </c>
      <c r="I4530" s="4">
        <v>0.5714285714285714</v>
      </c>
      <c r="J4530" t="str">
        <f>+VLOOKUP(A4530,[1]Outliers!$L:$N,3,0)</f>
        <v>Normal</v>
      </c>
    </row>
    <row r="4531" spans="1:10" x14ac:dyDescent="0.3">
      <c r="A4531" s="2">
        <v>76228500</v>
      </c>
      <c r="B4531" s="4">
        <v>0</v>
      </c>
      <c r="C4531" s="4">
        <v>0.14285714285714285</v>
      </c>
      <c r="D4531" s="4">
        <v>0</v>
      </c>
      <c r="E4531" s="4">
        <v>0</v>
      </c>
      <c r="F4531" s="4">
        <v>0</v>
      </c>
      <c r="G4531" s="4">
        <v>0.42857142857142855</v>
      </c>
      <c r="H4531" s="4">
        <v>0</v>
      </c>
      <c r="I4531" s="4">
        <v>0.42857142857142855</v>
      </c>
      <c r="J4531" t="e">
        <f>+VLOOKUP(A4531,[1]Outliers!$L:$N,3,0)</f>
        <v>#N/A</v>
      </c>
    </row>
    <row r="4532" spans="1:10" x14ac:dyDescent="0.3">
      <c r="A4532" s="2">
        <v>76306215</v>
      </c>
      <c r="B4532" s="4">
        <v>0</v>
      </c>
      <c r="C4532" s="4">
        <v>0.7142857142857143</v>
      </c>
      <c r="D4532" s="4">
        <v>0.14285714285714285</v>
      </c>
      <c r="E4532" s="4">
        <v>0</v>
      </c>
      <c r="F4532" s="4">
        <v>0.14285714285714285</v>
      </c>
      <c r="G4532" s="4">
        <v>0</v>
      </c>
      <c r="H4532" s="4">
        <v>0</v>
      </c>
      <c r="I4532" s="4">
        <v>0</v>
      </c>
      <c r="J4532" t="str">
        <f>+VLOOKUP(A4532,[1]Outliers!$L:$N,3,0)</f>
        <v>Normal</v>
      </c>
    </row>
    <row r="4533" spans="1:10" x14ac:dyDescent="0.3">
      <c r="A4533" s="2">
        <v>76126915</v>
      </c>
      <c r="B4533" s="4">
        <v>0</v>
      </c>
      <c r="C4533" s="4">
        <v>0.7142857142857143</v>
      </c>
      <c r="D4533" s="4">
        <v>0</v>
      </c>
      <c r="E4533" s="4">
        <v>0</v>
      </c>
      <c r="F4533" s="4">
        <v>0</v>
      </c>
      <c r="G4533" s="4">
        <v>0.14285714285714285</v>
      </c>
      <c r="H4533" s="4">
        <v>0</v>
      </c>
      <c r="I4533" s="4">
        <v>0.14285714285714285</v>
      </c>
      <c r="J4533" t="str">
        <f>+VLOOKUP(A4533,[1]Outliers!$L:$N,3,0)</f>
        <v>Normal</v>
      </c>
    </row>
    <row r="4534" spans="1:10" x14ac:dyDescent="0.3">
      <c r="A4534" s="2">
        <v>76159430</v>
      </c>
      <c r="B4534" s="4">
        <v>0.14285714285714285</v>
      </c>
      <c r="C4534" s="4">
        <v>0.14285714285714285</v>
      </c>
      <c r="D4534" s="4">
        <v>0.14285714285714285</v>
      </c>
      <c r="E4534" s="4">
        <v>0</v>
      </c>
      <c r="F4534" s="4">
        <v>0.2857142857142857</v>
      </c>
      <c r="G4534" s="4">
        <v>0.14285714285714285</v>
      </c>
      <c r="H4534" s="4">
        <v>0</v>
      </c>
      <c r="I4534" s="4">
        <v>0.14285714285714285</v>
      </c>
      <c r="J4534" t="str">
        <f>+VLOOKUP(A4534,[1]Outliers!$L:$N,3,0)</f>
        <v>Normal</v>
      </c>
    </row>
    <row r="4535" spans="1:10" x14ac:dyDescent="0.3">
      <c r="A4535" s="2">
        <v>76031861</v>
      </c>
      <c r="B4535" s="4">
        <v>0</v>
      </c>
      <c r="C4535" s="4">
        <v>0</v>
      </c>
      <c r="D4535" s="4">
        <v>0</v>
      </c>
      <c r="E4535" s="4">
        <v>0</v>
      </c>
      <c r="F4535" s="4">
        <v>0.14285714285714285</v>
      </c>
      <c r="G4535" s="4">
        <v>0.42857142857142855</v>
      </c>
      <c r="H4535" s="4">
        <v>0</v>
      </c>
      <c r="I4535" s="4">
        <v>0.42857142857142855</v>
      </c>
      <c r="J4535" t="str">
        <f>+VLOOKUP(A4535,[1]Outliers!$L:$N,3,0)</f>
        <v>Normal</v>
      </c>
    </row>
    <row r="4536" spans="1:10" x14ac:dyDescent="0.3">
      <c r="A4536" s="2">
        <v>76159444</v>
      </c>
      <c r="B4536" s="4">
        <v>0</v>
      </c>
      <c r="C4536" s="4">
        <v>0.42857142857142855</v>
      </c>
      <c r="D4536" s="4">
        <v>0</v>
      </c>
      <c r="E4536" s="4">
        <v>0</v>
      </c>
      <c r="F4536" s="4">
        <v>0.5714285714285714</v>
      </c>
      <c r="G4536" s="4">
        <v>0</v>
      </c>
      <c r="H4536" s="4">
        <v>0</v>
      </c>
      <c r="I4536" s="4">
        <v>0</v>
      </c>
      <c r="J4536" t="str">
        <f>+VLOOKUP(A4536,[1]Outliers!$L:$N,3,0)</f>
        <v>Normal</v>
      </c>
    </row>
    <row r="4537" spans="1:10" x14ac:dyDescent="0.3">
      <c r="A4537" s="2">
        <v>76056630</v>
      </c>
      <c r="B4537" s="4">
        <v>0</v>
      </c>
      <c r="C4537" s="4">
        <v>0.7142857142857143</v>
      </c>
      <c r="D4537" s="4">
        <v>0.14285714285714285</v>
      </c>
      <c r="E4537" s="4">
        <v>0</v>
      </c>
      <c r="F4537" s="4">
        <v>0</v>
      </c>
      <c r="G4537" s="4">
        <v>0.14285714285714285</v>
      </c>
      <c r="H4537" s="4">
        <v>0</v>
      </c>
      <c r="I4537" s="4">
        <v>0</v>
      </c>
      <c r="J4537" t="str">
        <f>+VLOOKUP(A4537,[1]Outliers!$L:$N,3,0)</f>
        <v>Normal</v>
      </c>
    </row>
    <row r="4538" spans="1:10" x14ac:dyDescent="0.3">
      <c r="A4538" s="2">
        <v>76062680</v>
      </c>
      <c r="B4538" s="4">
        <v>0</v>
      </c>
      <c r="C4538" s="4">
        <v>0.5714285714285714</v>
      </c>
      <c r="D4538" s="4">
        <v>0</v>
      </c>
      <c r="E4538" s="4">
        <v>0</v>
      </c>
      <c r="F4538" s="4">
        <v>0</v>
      </c>
      <c r="G4538" s="4">
        <v>0.2857142857142857</v>
      </c>
      <c r="H4538" s="4">
        <v>0</v>
      </c>
      <c r="I4538" s="4">
        <v>0.14285714285714285</v>
      </c>
      <c r="J4538" t="str">
        <f>+VLOOKUP(A4538,[1]Outliers!$L:$N,3,0)</f>
        <v>Normal</v>
      </c>
    </row>
    <row r="4539" spans="1:10" x14ac:dyDescent="0.3">
      <c r="A4539" s="2">
        <v>76230536</v>
      </c>
      <c r="B4539" s="4">
        <v>0</v>
      </c>
      <c r="C4539" s="4">
        <v>0.42857142857142855</v>
      </c>
      <c r="D4539" s="4">
        <v>0</v>
      </c>
      <c r="E4539" s="4">
        <v>0</v>
      </c>
      <c r="F4539" s="4">
        <v>0.5714285714285714</v>
      </c>
      <c r="G4539" s="4">
        <v>0</v>
      </c>
      <c r="H4539" s="4">
        <v>0</v>
      </c>
      <c r="I4539" s="4">
        <v>0</v>
      </c>
      <c r="J4539" t="str">
        <f>+VLOOKUP(A4539,[1]Outliers!$L:$N,3,0)</f>
        <v>Normal</v>
      </c>
    </row>
    <row r="4540" spans="1:10" x14ac:dyDescent="0.3">
      <c r="A4540" s="2">
        <v>76309389</v>
      </c>
      <c r="B4540" s="4">
        <v>0</v>
      </c>
      <c r="C4540" s="4">
        <v>0.5714285714285714</v>
      </c>
      <c r="D4540" s="4">
        <v>0</v>
      </c>
      <c r="E4540" s="4">
        <v>0</v>
      </c>
      <c r="F4540" s="4">
        <v>0</v>
      </c>
      <c r="G4540" s="4">
        <v>0.2857142857142857</v>
      </c>
      <c r="H4540" s="4">
        <v>0</v>
      </c>
      <c r="I4540" s="4">
        <v>0.14285714285714285</v>
      </c>
      <c r="J4540" t="str">
        <f>+VLOOKUP(A4540,[1]Outliers!$L:$N,3,0)</f>
        <v>Normal</v>
      </c>
    </row>
    <row r="4541" spans="1:10" x14ac:dyDescent="0.3">
      <c r="A4541" s="2">
        <v>76230679</v>
      </c>
      <c r="B4541" s="4">
        <v>0</v>
      </c>
      <c r="C4541" s="4">
        <v>0</v>
      </c>
      <c r="D4541" s="4">
        <v>0</v>
      </c>
      <c r="E4541" s="4">
        <v>0</v>
      </c>
      <c r="F4541" s="4">
        <v>0</v>
      </c>
      <c r="G4541" s="4">
        <v>0.7142857142857143</v>
      </c>
      <c r="H4541" s="4">
        <v>0</v>
      </c>
      <c r="I4541" s="4">
        <v>0.2857142857142857</v>
      </c>
      <c r="J4541" t="str">
        <f>+VLOOKUP(A4541,[1]Outliers!$L:$N,3,0)</f>
        <v>Normal</v>
      </c>
    </row>
    <row r="4542" spans="1:10" x14ac:dyDescent="0.3">
      <c r="A4542" s="2">
        <v>76096683</v>
      </c>
      <c r="B4542" s="4">
        <v>0</v>
      </c>
      <c r="C4542" s="4">
        <v>0.5714285714285714</v>
      </c>
      <c r="D4542" s="4">
        <v>0</v>
      </c>
      <c r="E4542" s="4">
        <v>0.42857142857142855</v>
      </c>
      <c r="F4542" s="4">
        <v>0</v>
      </c>
      <c r="G4542" s="4">
        <v>0</v>
      </c>
      <c r="H4542" s="4">
        <v>0</v>
      </c>
      <c r="I4542" s="4">
        <v>0</v>
      </c>
      <c r="J4542" t="str">
        <f>+VLOOKUP(A4542,[1]Outliers!$L:$N,3,0)</f>
        <v>Normal</v>
      </c>
    </row>
    <row r="4543" spans="1:10" x14ac:dyDescent="0.3">
      <c r="A4543" s="2">
        <v>76127854</v>
      </c>
      <c r="B4543" s="4">
        <v>0</v>
      </c>
      <c r="C4543" s="4">
        <v>0</v>
      </c>
      <c r="D4543" s="4">
        <v>0</v>
      </c>
      <c r="E4543" s="4">
        <v>0</v>
      </c>
      <c r="F4543" s="4">
        <v>0</v>
      </c>
      <c r="G4543" s="4">
        <v>0.42857142857142855</v>
      </c>
      <c r="H4543" s="4">
        <v>0</v>
      </c>
      <c r="I4543" s="4">
        <v>0.5714285714285714</v>
      </c>
      <c r="J4543" t="str">
        <f>+VLOOKUP(A4543,[1]Outliers!$L:$N,3,0)</f>
        <v>Normal</v>
      </c>
    </row>
    <row r="4544" spans="1:10" x14ac:dyDescent="0.3">
      <c r="A4544" s="2">
        <v>76312704</v>
      </c>
      <c r="B4544" s="4">
        <v>0</v>
      </c>
      <c r="C4544" s="4">
        <v>0.14285714285714285</v>
      </c>
      <c r="D4544" s="4">
        <v>0</v>
      </c>
      <c r="E4544" s="4">
        <v>0</v>
      </c>
      <c r="F4544" s="4">
        <v>0.42857142857142855</v>
      </c>
      <c r="G4544" s="4">
        <v>0.2857142857142857</v>
      </c>
      <c r="H4544" s="4">
        <v>0</v>
      </c>
      <c r="I4544" s="4">
        <v>0.14285714285714285</v>
      </c>
      <c r="J4544" t="str">
        <f>+VLOOKUP(A4544,[1]Outliers!$L:$N,3,0)</f>
        <v>Normal</v>
      </c>
    </row>
    <row r="4545" spans="1:10" x14ac:dyDescent="0.3">
      <c r="A4545" s="2">
        <v>76082402</v>
      </c>
      <c r="B4545" s="4">
        <v>0</v>
      </c>
      <c r="C4545" s="4">
        <v>0</v>
      </c>
      <c r="D4545" s="4">
        <v>0</v>
      </c>
      <c r="E4545" s="4">
        <v>0</v>
      </c>
      <c r="F4545" s="4">
        <v>0</v>
      </c>
      <c r="G4545" s="4">
        <v>0.5714285714285714</v>
      </c>
      <c r="H4545" s="4">
        <v>0</v>
      </c>
      <c r="I4545" s="4">
        <v>0.42857142857142855</v>
      </c>
      <c r="J4545" t="str">
        <f>+VLOOKUP(A4545,[1]Outliers!$L:$N,3,0)</f>
        <v>Normal</v>
      </c>
    </row>
    <row r="4546" spans="1:10" x14ac:dyDescent="0.3">
      <c r="A4546" s="2">
        <v>76316236</v>
      </c>
      <c r="B4546" s="4">
        <v>0</v>
      </c>
      <c r="C4546" s="4">
        <v>0</v>
      </c>
      <c r="D4546" s="4">
        <v>0</v>
      </c>
      <c r="E4546" s="4">
        <v>0</v>
      </c>
      <c r="F4546" s="4">
        <v>0</v>
      </c>
      <c r="G4546" s="4">
        <v>0.42857142857142855</v>
      </c>
      <c r="H4546" s="4">
        <v>0</v>
      </c>
      <c r="I4546" s="4">
        <v>0.5714285714285714</v>
      </c>
      <c r="J4546" t="str">
        <f>+VLOOKUP(A4546,[1]Outliers!$L:$N,3,0)</f>
        <v>Normal</v>
      </c>
    </row>
    <row r="4547" spans="1:10" x14ac:dyDescent="0.3">
      <c r="A4547" s="2">
        <v>76129589</v>
      </c>
      <c r="B4547" s="4">
        <v>0</v>
      </c>
      <c r="C4547" s="4">
        <v>0</v>
      </c>
      <c r="D4547" s="4">
        <v>0</v>
      </c>
      <c r="E4547" s="4">
        <v>0</v>
      </c>
      <c r="F4547" s="4">
        <v>0</v>
      </c>
      <c r="G4547" s="4">
        <v>0.42857142857142855</v>
      </c>
      <c r="H4547" s="4">
        <v>0</v>
      </c>
      <c r="I4547" s="4">
        <v>0.5714285714285714</v>
      </c>
      <c r="J4547" t="str">
        <f>+VLOOKUP(A4547,[1]Outliers!$L:$N,3,0)</f>
        <v>Normal</v>
      </c>
    </row>
    <row r="4548" spans="1:10" x14ac:dyDescent="0.3">
      <c r="A4548" s="2">
        <v>76316991</v>
      </c>
      <c r="B4548" s="4">
        <v>0</v>
      </c>
      <c r="C4548" s="4">
        <v>0.14285714285714285</v>
      </c>
      <c r="D4548" s="4">
        <v>0.14285714285714285</v>
      </c>
      <c r="E4548" s="4">
        <v>0.14285714285714285</v>
      </c>
      <c r="F4548" s="4">
        <v>0.14285714285714285</v>
      </c>
      <c r="G4548" s="4">
        <v>0.2857142857142857</v>
      </c>
      <c r="H4548" s="4">
        <v>0</v>
      </c>
      <c r="I4548" s="4">
        <v>0.14285714285714285</v>
      </c>
      <c r="J4548" t="str">
        <f>+VLOOKUP(A4548,[1]Outliers!$L:$N,3,0)</f>
        <v>Normal</v>
      </c>
    </row>
    <row r="4549" spans="1:10" x14ac:dyDescent="0.3">
      <c r="A4549" s="2">
        <v>76082822</v>
      </c>
      <c r="B4549" s="4">
        <v>0</v>
      </c>
      <c r="C4549" s="4">
        <v>0.5714285714285714</v>
      </c>
      <c r="D4549" s="4">
        <v>0.14285714285714285</v>
      </c>
      <c r="E4549" s="4">
        <v>0</v>
      </c>
      <c r="F4549" s="4">
        <v>0</v>
      </c>
      <c r="G4549" s="4">
        <v>0.14285714285714285</v>
      </c>
      <c r="H4549" s="4">
        <v>0</v>
      </c>
      <c r="I4549" s="4">
        <v>0.14285714285714285</v>
      </c>
      <c r="J4549" t="str">
        <f>+VLOOKUP(A4549,[1]Outliers!$L:$N,3,0)</f>
        <v>Atipico</v>
      </c>
    </row>
    <row r="4550" spans="1:10" x14ac:dyDescent="0.3">
      <c r="A4550" s="2">
        <v>76321105</v>
      </c>
      <c r="B4550" s="4">
        <v>0</v>
      </c>
      <c r="C4550" s="4">
        <v>1</v>
      </c>
      <c r="D4550" s="4">
        <v>0</v>
      </c>
      <c r="E4550" s="4">
        <v>0</v>
      </c>
      <c r="F4550" s="4">
        <v>0</v>
      </c>
      <c r="G4550" s="4">
        <v>0</v>
      </c>
      <c r="H4550" s="4">
        <v>0</v>
      </c>
      <c r="I4550" s="4">
        <v>0</v>
      </c>
      <c r="J4550" t="str">
        <f>+VLOOKUP(A4550,[1]Outliers!$L:$N,3,0)</f>
        <v>Normal</v>
      </c>
    </row>
    <row r="4551" spans="1:10" x14ac:dyDescent="0.3">
      <c r="A4551" s="2">
        <v>76235414</v>
      </c>
      <c r="B4551" s="4">
        <v>0</v>
      </c>
      <c r="C4551" s="4">
        <v>0.2857142857142857</v>
      </c>
      <c r="D4551" s="4">
        <v>0.14285714285714285</v>
      </c>
      <c r="E4551" s="4">
        <v>0</v>
      </c>
      <c r="F4551" s="4">
        <v>0.2857142857142857</v>
      </c>
      <c r="G4551" s="4">
        <v>0.14285714285714285</v>
      </c>
      <c r="H4551" s="4">
        <v>0</v>
      </c>
      <c r="I4551" s="4">
        <v>0.14285714285714285</v>
      </c>
      <c r="J4551" t="str">
        <f>+VLOOKUP(A4551,[1]Outliers!$L:$N,3,0)</f>
        <v>Normal</v>
      </c>
    </row>
    <row r="4552" spans="1:10" x14ac:dyDescent="0.3">
      <c r="A4552" s="2">
        <v>76063328</v>
      </c>
      <c r="B4552" s="4">
        <v>0</v>
      </c>
      <c r="C4552" s="4">
        <v>0.14285714285714285</v>
      </c>
      <c r="D4552" s="4">
        <v>0</v>
      </c>
      <c r="E4552" s="4">
        <v>0</v>
      </c>
      <c r="F4552" s="4">
        <v>0</v>
      </c>
      <c r="G4552" s="4">
        <v>0.42857142857142855</v>
      </c>
      <c r="H4552" s="4">
        <v>0</v>
      </c>
      <c r="I4552" s="4">
        <v>0.42857142857142855</v>
      </c>
      <c r="J4552" t="str">
        <f>+VLOOKUP(A4552,[1]Outliers!$L:$N,3,0)</f>
        <v>Normal</v>
      </c>
    </row>
    <row r="4553" spans="1:10" x14ac:dyDescent="0.3">
      <c r="A4553" s="2">
        <v>76130819</v>
      </c>
      <c r="B4553" s="4">
        <v>0</v>
      </c>
      <c r="C4553" s="4">
        <v>0.5714285714285714</v>
      </c>
      <c r="D4553" s="4">
        <v>0</v>
      </c>
      <c r="E4553" s="4">
        <v>0</v>
      </c>
      <c r="F4553" s="4">
        <v>0.42857142857142855</v>
      </c>
      <c r="G4553" s="4">
        <v>0</v>
      </c>
      <c r="H4553" s="4">
        <v>0</v>
      </c>
      <c r="I4553" s="4">
        <v>0</v>
      </c>
      <c r="J4553" t="str">
        <f>+VLOOKUP(A4553,[1]Outliers!$L:$N,3,0)</f>
        <v>Normal</v>
      </c>
    </row>
    <row r="4554" spans="1:10" x14ac:dyDescent="0.3">
      <c r="A4554" s="2">
        <v>76063458</v>
      </c>
      <c r="B4554" s="4">
        <v>0</v>
      </c>
      <c r="C4554" s="4">
        <v>1</v>
      </c>
      <c r="D4554" s="4">
        <v>0</v>
      </c>
      <c r="E4554" s="4">
        <v>0</v>
      </c>
      <c r="F4554" s="4">
        <v>0</v>
      </c>
      <c r="G4554" s="4">
        <v>0</v>
      </c>
      <c r="H4554" s="4">
        <v>0</v>
      </c>
      <c r="I4554" s="4">
        <v>0</v>
      </c>
      <c r="J4554" t="str">
        <f>+VLOOKUP(A4554,[1]Outliers!$L:$N,3,0)</f>
        <v>Normal</v>
      </c>
    </row>
    <row r="4555" spans="1:10" x14ac:dyDescent="0.3">
      <c r="A4555" s="2">
        <v>76235695</v>
      </c>
      <c r="B4555" s="4">
        <v>0</v>
      </c>
      <c r="C4555" s="4">
        <v>0.42857142857142855</v>
      </c>
      <c r="D4555" s="4">
        <v>0</v>
      </c>
      <c r="E4555" s="4">
        <v>0</v>
      </c>
      <c r="F4555" s="4">
        <v>0</v>
      </c>
      <c r="G4555" s="4">
        <v>0.2857142857142857</v>
      </c>
      <c r="H4555" s="4">
        <v>0</v>
      </c>
      <c r="I4555" s="4">
        <v>0.2857142857142857</v>
      </c>
      <c r="J4555" t="str">
        <f>+VLOOKUP(A4555,[1]Outliers!$L:$N,3,0)</f>
        <v>Normal</v>
      </c>
    </row>
    <row r="4556" spans="1:10" x14ac:dyDescent="0.3">
      <c r="A4556" s="2">
        <v>76098226</v>
      </c>
      <c r="B4556" s="4">
        <v>0</v>
      </c>
      <c r="C4556" s="4">
        <v>0.42857142857142855</v>
      </c>
      <c r="D4556" s="4">
        <v>0.14285714285714285</v>
      </c>
      <c r="E4556" s="4">
        <v>0</v>
      </c>
      <c r="F4556" s="4">
        <v>0.14285714285714285</v>
      </c>
      <c r="G4556" s="4">
        <v>0.14285714285714285</v>
      </c>
      <c r="H4556" s="4">
        <v>0</v>
      </c>
      <c r="I4556" s="4">
        <v>0.14285714285714285</v>
      </c>
      <c r="J4556" t="str">
        <f>+VLOOKUP(A4556,[1]Outliers!$L:$N,3,0)</f>
        <v>Normal</v>
      </c>
    </row>
    <row r="4557" spans="1:10" x14ac:dyDescent="0.3">
      <c r="A4557" s="2">
        <v>76041167</v>
      </c>
      <c r="B4557" s="4">
        <v>0</v>
      </c>
      <c r="C4557" s="4">
        <v>0</v>
      </c>
      <c r="D4557" s="4">
        <v>0</v>
      </c>
      <c r="E4557" s="4">
        <v>0</v>
      </c>
      <c r="F4557" s="4">
        <v>0</v>
      </c>
      <c r="G4557" s="4">
        <v>0.7142857142857143</v>
      </c>
      <c r="H4557" s="4">
        <v>0</v>
      </c>
      <c r="I4557" s="4">
        <v>0.2857142857142857</v>
      </c>
      <c r="J4557" t="str">
        <f>+VLOOKUP(A4557,[1]Outliers!$L:$N,3,0)</f>
        <v>Normal</v>
      </c>
    </row>
    <row r="4558" spans="1:10" x14ac:dyDescent="0.3">
      <c r="A4558" s="2">
        <v>76034015</v>
      </c>
      <c r="B4558" s="4">
        <v>0</v>
      </c>
      <c r="C4558" s="4">
        <v>0.42857142857142855</v>
      </c>
      <c r="D4558" s="4">
        <v>0</v>
      </c>
      <c r="E4558" s="4">
        <v>0</v>
      </c>
      <c r="F4558" s="4">
        <v>0</v>
      </c>
      <c r="G4558" s="4">
        <v>0.2857142857142857</v>
      </c>
      <c r="H4558" s="4">
        <v>0</v>
      </c>
      <c r="I4558" s="4">
        <v>0.2857142857142857</v>
      </c>
      <c r="J4558" t="str">
        <f>+VLOOKUP(A4558,[1]Outliers!$L:$N,3,0)</f>
        <v>Normal</v>
      </c>
    </row>
    <row r="4559" spans="1:10" x14ac:dyDescent="0.3">
      <c r="A4559" s="2">
        <v>76132117</v>
      </c>
      <c r="B4559" s="4">
        <v>0</v>
      </c>
      <c r="C4559" s="4">
        <v>0.2857142857142857</v>
      </c>
      <c r="D4559" s="4">
        <v>0.14285714285714285</v>
      </c>
      <c r="E4559" s="4">
        <v>0</v>
      </c>
      <c r="F4559" s="4">
        <v>0.2857142857142857</v>
      </c>
      <c r="G4559" s="4">
        <v>0.2857142857142857</v>
      </c>
      <c r="H4559" s="4">
        <v>0</v>
      </c>
      <c r="I4559" s="4">
        <v>0</v>
      </c>
      <c r="J4559" t="str">
        <f>+VLOOKUP(A4559,[1]Outliers!$L:$N,3,0)</f>
        <v>Normal</v>
      </c>
    </row>
    <row r="4560" spans="1:10" x14ac:dyDescent="0.3">
      <c r="A4560" s="2">
        <v>76165702</v>
      </c>
      <c r="B4560" s="4">
        <v>0</v>
      </c>
      <c r="C4560" s="4">
        <v>0.8571428571428571</v>
      </c>
      <c r="D4560" s="4">
        <v>0.14285714285714285</v>
      </c>
      <c r="E4560" s="4">
        <v>0</v>
      </c>
      <c r="F4560" s="4">
        <v>0</v>
      </c>
      <c r="G4560" s="4">
        <v>0</v>
      </c>
      <c r="H4560" s="4">
        <v>0</v>
      </c>
      <c r="I4560" s="4">
        <v>0</v>
      </c>
      <c r="J4560" t="str">
        <f>+VLOOKUP(A4560,[1]Outliers!$L:$N,3,0)</f>
        <v>Atipico</v>
      </c>
    </row>
    <row r="4561" spans="1:10" x14ac:dyDescent="0.3">
      <c r="A4561" s="2">
        <v>76083975</v>
      </c>
      <c r="B4561" s="4">
        <v>0</v>
      </c>
      <c r="C4561" s="4">
        <v>0</v>
      </c>
      <c r="D4561" s="4">
        <v>0</v>
      </c>
      <c r="E4561" s="4">
        <v>0</v>
      </c>
      <c r="F4561" s="4">
        <v>0</v>
      </c>
      <c r="G4561" s="4">
        <v>0.5714285714285714</v>
      </c>
      <c r="H4561" s="4">
        <v>0</v>
      </c>
      <c r="I4561" s="4">
        <v>0.42857142857142855</v>
      </c>
      <c r="J4561" t="str">
        <f>+VLOOKUP(A4561,[1]Outliers!$L:$N,3,0)</f>
        <v>Normal</v>
      </c>
    </row>
    <row r="4562" spans="1:10" x14ac:dyDescent="0.3">
      <c r="A4562" s="2">
        <v>76335691</v>
      </c>
      <c r="B4562" s="4">
        <v>0</v>
      </c>
      <c r="C4562" s="4">
        <v>0.2857142857142857</v>
      </c>
      <c r="D4562" s="4">
        <v>0</v>
      </c>
      <c r="E4562" s="4">
        <v>0</v>
      </c>
      <c r="F4562" s="4">
        <v>0.42857142857142855</v>
      </c>
      <c r="G4562" s="4">
        <v>0</v>
      </c>
      <c r="H4562" s="4">
        <v>0</v>
      </c>
      <c r="I4562" s="4">
        <v>0.2857142857142857</v>
      </c>
      <c r="J4562" t="str">
        <f>+VLOOKUP(A4562,[1]Outliers!$L:$N,3,0)</f>
        <v>Normal</v>
      </c>
    </row>
    <row r="4563" spans="1:10" x14ac:dyDescent="0.3">
      <c r="A4563" s="2">
        <v>76058149</v>
      </c>
      <c r="B4563" s="4">
        <v>0</v>
      </c>
      <c r="C4563" s="4">
        <v>0.5714285714285714</v>
      </c>
      <c r="D4563" s="4">
        <v>0.14285714285714285</v>
      </c>
      <c r="E4563" s="4">
        <v>0</v>
      </c>
      <c r="F4563" s="4">
        <v>0</v>
      </c>
      <c r="G4563" s="4">
        <v>0.2857142857142857</v>
      </c>
      <c r="H4563" s="4">
        <v>0</v>
      </c>
      <c r="I4563" s="4">
        <v>0</v>
      </c>
      <c r="J4563" t="str">
        <f>+VLOOKUP(A4563,[1]Outliers!$L:$N,3,0)</f>
        <v>Normal</v>
      </c>
    </row>
    <row r="4564" spans="1:10" x14ac:dyDescent="0.3">
      <c r="A4564" s="2">
        <v>76166555</v>
      </c>
      <c r="B4564" s="4">
        <v>0</v>
      </c>
      <c r="C4564" s="4">
        <v>0.42857142857142855</v>
      </c>
      <c r="D4564" s="4">
        <v>0</v>
      </c>
      <c r="E4564" s="4">
        <v>0</v>
      </c>
      <c r="F4564" s="4">
        <v>0</v>
      </c>
      <c r="G4564" s="4">
        <v>0.2857142857142857</v>
      </c>
      <c r="H4564" s="4">
        <v>0</v>
      </c>
      <c r="I4564" s="4">
        <v>0.2857142857142857</v>
      </c>
      <c r="J4564" t="str">
        <f>+VLOOKUP(A4564,[1]Outliers!$L:$N,3,0)</f>
        <v>Normal</v>
      </c>
    </row>
    <row r="4565" spans="1:10" x14ac:dyDescent="0.3">
      <c r="A4565" s="2">
        <v>76133186</v>
      </c>
      <c r="B4565" s="4">
        <v>0</v>
      </c>
      <c r="C4565" s="4">
        <v>0.42857142857142855</v>
      </c>
      <c r="D4565" s="4">
        <v>0</v>
      </c>
      <c r="E4565" s="4">
        <v>0</v>
      </c>
      <c r="F4565" s="4">
        <v>0.5714285714285714</v>
      </c>
      <c r="G4565" s="4">
        <v>0</v>
      </c>
      <c r="H4565" s="4">
        <v>0</v>
      </c>
      <c r="I4565" s="4">
        <v>0</v>
      </c>
      <c r="J4565" t="str">
        <f>+VLOOKUP(A4565,[1]Outliers!$L:$N,3,0)</f>
        <v>Normal</v>
      </c>
    </row>
    <row r="4566" spans="1:10" x14ac:dyDescent="0.3">
      <c r="A4566" s="2">
        <v>76100388</v>
      </c>
      <c r="B4566" s="4">
        <v>0</v>
      </c>
      <c r="C4566" s="4">
        <v>0.14285714285714285</v>
      </c>
      <c r="D4566" s="4">
        <v>0</v>
      </c>
      <c r="E4566" s="4">
        <v>0</v>
      </c>
      <c r="F4566" s="4">
        <v>0</v>
      </c>
      <c r="G4566" s="4">
        <v>0.14285714285714285</v>
      </c>
      <c r="H4566" s="4">
        <v>0</v>
      </c>
      <c r="I4566" s="4">
        <v>0.7142857142857143</v>
      </c>
      <c r="J4566" t="str">
        <f>+VLOOKUP(A4566,[1]Outliers!$L:$N,3,0)</f>
        <v>Normal</v>
      </c>
    </row>
    <row r="4567" spans="1:10" x14ac:dyDescent="0.3">
      <c r="A4567" s="2">
        <v>76241993</v>
      </c>
      <c r="B4567" s="4">
        <v>0</v>
      </c>
      <c r="C4567" s="4">
        <v>0.8571428571428571</v>
      </c>
      <c r="D4567" s="4">
        <v>0.14285714285714285</v>
      </c>
      <c r="E4567" s="4">
        <v>0</v>
      </c>
      <c r="F4567" s="4">
        <v>0</v>
      </c>
      <c r="G4567" s="4">
        <v>0</v>
      </c>
      <c r="H4567" s="4">
        <v>0</v>
      </c>
      <c r="I4567" s="4">
        <v>0</v>
      </c>
      <c r="J4567" t="str">
        <f>+VLOOKUP(A4567,[1]Outliers!$L:$N,3,0)</f>
        <v>Normal</v>
      </c>
    </row>
    <row r="4568" spans="1:10" x14ac:dyDescent="0.3">
      <c r="A4568" s="2">
        <v>76349010</v>
      </c>
      <c r="B4568" s="4">
        <v>0</v>
      </c>
      <c r="C4568" s="4">
        <v>0.14285714285714285</v>
      </c>
      <c r="D4568" s="4">
        <v>0</v>
      </c>
      <c r="E4568" s="4">
        <v>0</v>
      </c>
      <c r="F4568" s="4">
        <v>0.2857142857142857</v>
      </c>
      <c r="G4568" s="4">
        <v>0.42857142857142855</v>
      </c>
      <c r="H4568" s="4">
        <v>0</v>
      </c>
      <c r="I4568" s="4">
        <v>0.14285714285714285</v>
      </c>
      <c r="J4568" t="str">
        <f>+VLOOKUP(A4568,[1]Outliers!$L:$N,3,0)</f>
        <v>Normal</v>
      </c>
    </row>
    <row r="4569" spans="1:10" x14ac:dyDescent="0.3">
      <c r="A4569" s="2">
        <v>76243261</v>
      </c>
      <c r="B4569" s="4">
        <v>0</v>
      </c>
      <c r="C4569" s="4">
        <v>0</v>
      </c>
      <c r="D4569" s="4">
        <v>0</v>
      </c>
      <c r="E4569" s="4">
        <v>0</v>
      </c>
      <c r="F4569" s="4">
        <v>0</v>
      </c>
      <c r="G4569" s="4">
        <v>0.2857142857142857</v>
      </c>
      <c r="H4569" s="4">
        <v>0</v>
      </c>
      <c r="I4569" s="4">
        <v>0.7142857142857143</v>
      </c>
      <c r="J4569" t="str">
        <f>+VLOOKUP(A4569,[1]Outliers!$L:$N,3,0)</f>
        <v>Normal</v>
      </c>
    </row>
    <row r="4570" spans="1:10" x14ac:dyDescent="0.3">
      <c r="A4570" s="2">
        <v>76066194</v>
      </c>
      <c r="B4570" s="4">
        <v>0</v>
      </c>
      <c r="C4570" s="4">
        <v>0</v>
      </c>
      <c r="D4570" s="4">
        <v>0</v>
      </c>
      <c r="E4570" s="4">
        <v>0</v>
      </c>
      <c r="F4570" s="4">
        <v>0.14285714285714285</v>
      </c>
      <c r="G4570" s="4">
        <v>0.7142857142857143</v>
      </c>
      <c r="H4570" s="4">
        <v>0</v>
      </c>
      <c r="I4570" s="4">
        <v>0.14285714285714285</v>
      </c>
      <c r="J4570" t="str">
        <f>+VLOOKUP(A4570,[1]Outliers!$L:$N,3,0)</f>
        <v>Normal</v>
      </c>
    </row>
    <row r="4571" spans="1:10" x14ac:dyDescent="0.3">
      <c r="A4571" s="2">
        <v>76084689</v>
      </c>
      <c r="B4571" s="4">
        <v>0</v>
      </c>
      <c r="C4571" s="4">
        <v>0.42857142857142855</v>
      </c>
      <c r="D4571" s="4">
        <v>0</v>
      </c>
      <c r="E4571" s="4">
        <v>0</v>
      </c>
      <c r="F4571" s="4">
        <v>0.5714285714285714</v>
      </c>
      <c r="G4571" s="4">
        <v>0</v>
      </c>
      <c r="H4571" s="4">
        <v>0</v>
      </c>
      <c r="I4571" s="4">
        <v>0</v>
      </c>
      <c r="J4571" t="str">
        <f>+VLOOKUP(A4571,[1]Outliers!$L:$N,3,0)</f>
        <v>Normal</v>
      </c>
    </row>
    <row r="4572" spans="1:10" x14ac:dyDescent="0.3">
      <c r="A4572" s="2">
        <v>76350718</v>
      </c>
      <c r="B4572" s="4">
        <v>0</v>
      </c>
      <c r="C4572" s="4">
        <v>1</v>
      </c>
      <c r="D4572" s="4">
        <v>0</v>
      </c>
      <c r="E4572" s="4">
        <v>0</v>
      </c>
      <c r="F4572" s="4">
        <v>0</v>
      </c>
      <c r="G4572" s="4">
        <v>0</v>
      </c>
      <c r="H4572" s="4">
        <v>0</v>
      </c>
      <c r="I4572" s="4">
        <v>0</v>
      </c>
      <c r="J4572" t="str">
        <f>+VLOOKUP(A4572,[1]Outliers!$L:$N,3,0)</f>
        <v>Normal</v>
      </c>
    </row>
    <row r="4573" spans="1:10" x14ac:dyDescent="0.3">
      <c r="A4573" s="2">
        <v>76084995</v>
      </c>
      <c r="B4573" s="4">
        <v>0</v>
      </c>
      <c r="C4573" s="4">
        <v>0.14285714285714285</v>
      </c>
      <c r="D4573" s="4">
        <v>0</v>
      </c>
      <c r="E4573" s="4">
        <v>0</v>
      </c>
      <c r="F4573" s="4">
        <v>0</v>
      </c>
      <c r="G4573" s="4">
        <v>0.42857142857142855</v>
      </c>
      <c r="H4573" s="4">
        <v>0</v>
      </c>
      <c r="I4573" s="4">
        <v>0.42857142857142855</v>
      </c>
      <c r="J4573" t="str">
        <f>+VLOOKUP(A4573,[1]Outliers!$L:$N,3,0)</f>
        <v>Normal</v>
      </c>
    </row>
    <row r="4574" spans="1:10" x14ac:dyDescent="0.3">
      <c r="A4574" s="2">
        <v>76173179</v>
      </c>
      <c r="B4574" s="4">
        <v>0</v>
      </c>
      <c r="C4574" s="4">
        <v>0.42857142857142855</v>
      </c>
      <c r="D4574" s="4">
        <v>0.14285714285714285</v>
      </c>
      <c r="E4574" s="4">
        <v>0</v>
      </c>
      <c r="F4574" s="4">
        <v>0</v>
      </c>
      <c r="G4574" s="4">
        <v>0.2857142857142857</v>
      </c>
      <c r="H4574" s="4">
        <v>0</v>
      </c>
      <c r="I4574" s="4">
        <v>0.14285714285714285</v>
      </c>
      <c r="J4574" t="str">
        <f>+VLOOKUP(A4574,[1]Outliers!$L:$N,3,0)</f>
        <v>Normal</v>
      </c>
    </row>
    <row r="4575" spans="1:10" x14ac:dyDescent="0.3">
      <c r="A4575" s="2">
        <v>76017421</v>
      </c>
      <c r="B4575" s="4">
        <v>0</v>
      </c>
      <c r="C4575" s="4">
        <v>0</v>
      </c>
      <c r="D4575" s="4">
        <v>0.14285714285714285</v>
      </c>
      <c r="E4575" s="4">
        <v>0</v>
      </c>
      <c r="F4575" s="4">
        <v>0.2857142857142857</v>
      </c>
      <c r="G4575" s="4">
        <v>0.2857142857142857</v>
      </c>
      <c r="H4575" s="4">
        <v>0</v>
      </c>
      <c r="I4575" s="4">
        <v>0.2857142857142857</v>
      </c>
      <c r="J4575" t="str">
        <f>+VLOOKUP(A4575,[1]Outliers!$L:$N,3,0)</f>
        <v>Normal</v>
      </c>
    </row>
    <row r="4576" spans="1:10" x14ac:dyDescent="0.3">
      <c r="A4576" s="2">
        <v>76352770</v>
      </c>
      <c r="B4576" s="4">
        <v>0</v>
      </c>
      <c r="C4576" s="4">
        <v>0.2857142857142857</v>
      </c>
      <c r="D4576" s="4">
        <v>0</v>
      </c>
      <c r="E4576" s="4">
        <v>0</v>
      </c>
      <c r="F4576" s="4">
        <v>0.42857142857142855</v>
      </c>
      <c r="G4576" s="4">
        <v>0.2857142857142857</v>
      </c>
      <c r="H4576" s="4">
        <v>0</v>
      </c>
      <c r="I4576" s="4">
        <v>0</v>
      </c>
      <c r="J4576" t="str">
        <f>+VLOOKUP(A4576,[1]Outliers!$L:$N,3,0)</f>
        <v>Normal</v>
      </c>
    </row>
    <row r="4577" spans="1:10" x14ac:dyDescent="0.3">
      <c r="A4577" s="2">
        <v>76137097</v>
      </c>
      <c r="B4577" s="4">
        <v>0</v>
      </c>
      <c r="C4577" s="4">
        <v>0.2857142857142857</v>
      </c>
      <c r="D4577" s="4">
        <v>0</v>
      </c>
      <c r="E4577" s="4">
        <v>0</v>
      </c>
      <c r="F4577" s="4">
        <v>0</v>
      </c>
      <c r="G4577" s="4">
        <v>0.42857142857142855</v>
      </c>
      <c r="H4577" s="4">
        <v>0</v>
      </c>
      <c r="I4577" s="4">
        <v>0.2857142857142857</v>
      </c>
      <c r="J4577" t="str">
        <f>+VLOOKUP(A4577,[1]Outliers!$L:$N,3,0)</f>
        <v>Normal</v>
      </c>
    </row>
    <row r="4578" spans="1:10" x14ac:dyDescent="0.3">
      <c r="A4578" s="2">
        <v>76029327</v>
      </c>
      <c r="B4578" s="4">
        <v>1</v>
      </c>
      <c r="C4578" s="4">
        <v>0</v>
      </c>
      <c r="D4578" s="4">
        <v>0</v>
      </c>
      <c r="E4578" s="4">
        <v>0</v>
      </c>
      <c r="F4578" s="4">
        <v>0</v>
      </c>
      <c r="G4578" s="4">
        <v>0</v>
      </c>
      <c r="H4578" s="4">
        <v>0</v>
      </c>
      <c r="I4578" s="4">
        <v>0</v>
      </c>
      <c r="J4578" t="str">
        <f>+VLOOKUP(A4578,[1]Outliers!$L:$N,3,0)</f>
        <v>Normal</v>
      </c>
    </row>
    <row r="4579" spans="1:10" x14ac:dyDescent="0.3">
      <c r="A4579" s="2">
        <v>76246755</v>
      </c>
      <c r="B4579" s="4">
        <v>0.14285714285714285</v>
      </c>
      <c r="C4579" s="4">
        <v>0.42857142857142855</v>
      </c>
      <c r="D4579" s="4">
        <v>0.14285714285714285</v>
      </c>
      <c r="E4579" s="4">
        <v>0.14285714285714285</v>
      </c>
      <c r="F4579" s="4">
        <v>0</v>
      </c>
      <c r="G4579" s="4">
        <v>0</v>
      </c>
      <c r="H4579" s="4">
        <v>0</v>
      </c>
      <c r="I4579" s="4">
        <v>0.14285714285714285</v>
      </c>
      <c r="J4579" t="str">
        <f>+VLOOKUP(A4579,[1]Outliers!$L:$N,3,0)</f>
        <v>Normal</v>
      </c>
    </row>
    <row r="4580" spans="1:10" x14ac:dyDescent="0.3">
      <c r="A4580" s="2">
        <v>76247152</v>
      </c>
      <c r="B4580" s="4">
        <v>0</v>
      </c>
      <c r="C4580" s="4">
        <v>0</v>
      </c>
      <c r="D4580" s="4">
        <v>0</v>
      </c>
      <c r="E4580" s="4">
        <v>0</v>
      </c>
      <c r="F4580" s="4">
        <v>0</v>
      </c>
      <c r="G4580" s="4">
        <v>0.2857142857142857</v>
      </c>
      <c r="H4580" s="4">
        <v>0</v>
      </c>
      <c r="I4580" s="4">
        <v>0.7142857142857143</v>
      </c>
      <c r="J4580" t="str">
        <f>+VLOOKUP(A4580,[1]Outliers!$L:$N,3,0)</f>
        <v>Normal</v>
      </c>
    </row>
    <row r="4581" spans="1:10" x14ac:dyDescent="0.3">
      <c r="A4581" s="2">
        <v>76026358</v>
      </c>
      <c r="B4581" s="4">
        <v>0</v>
      </c>
      <c r="C4581" s="4">
        <v>0.7142857142857143</v>
      </c>
      <c r="D4581" s="4">
        <v>0.2857142857142857</v>
      </c>
      <c r="E4581" s="4">
        <v>0</v>
      </c>
      <c r="F4581" s="4">
        <v>0</v>
      </c>
      <c r="G4581" s="4">
        <v>0</v>
      </c>
      <c r="H4581" s="4">
        <v>0</v>
      </c>
      <c r="I4581" s="4">
        <v>0</v>
      </c>
      <c r="J4581" t="str">
        <f>+VLOOKUP(A4581,[1]Outliers!$L:$N,3,0)</f>
        <v>Normal</v>
      </c>
    </row>
    <row r="4582" spans="1:10" x14ac:dyDescent="0.3">
      <c r="A4582" s="2">
        <v>76001643</v>
      </c>
      <c r="B4582" s="4">
        <v>0</v>
      </c>
      <c r="C4582" s="4">
        <v>0.42857142857142855</v>
      </c>
      <c r="D4582" s="4">
        <v>0</v>
      </c>
      <c r="E4582" s="4">
        <v>0</v>
      </c>
      <c r="F4582" s="4">
        <v>0.5714285714285714</v>
      </c>
      <c r="G4582" s="4">
        <v>0</v>
      </c>
      <c r="H4582" s="4">
        <v>0</v>
      </c>
      <c r="I4582" s="4">
        <v>0</v>
      </c>
      <c r="J4582" t="str">
        <f>+VLOOKUP(A4582,[1]Outliers!$L:$N,3,0)</f>
        <v>Normal</v>
      </c>
    </row>
    <row r="4583" spans="1:10" x14ac:dyDescent="0.3">
      <c r="A4583" s="2">
        <v>53213280</v>
      </c>
      <c r="B4583" s="4">
        <v>0</v>
      </c>
      <c r="C4583" s="4">
        <v>0.2857142857142857</v>
      </c>
      <c r="D4583" s="4">
        <v>0.14285714285714285</v>
      </c>
      <c r="E4583" s="4">
        <v>0</v>
      </c>
      <c r="F4583" s="4">
        <v>0.14285714285714285</v>
      </c>
      <c r="G4583" s="4">
        <v>0.14285714285714285</v>
      </c>
      <c r="H4583" s="4">
        <v>0</v>
      </c>
      <c r="I4583" s="4">
        <v>0.2857142857142857</v>
      </c>
      <c r="J4583" t="str">
        <f>+VLOOKUP(A4583,[1]Outliers!$L:$N,3,0)</f>
        <v>Normal</v>
      </c>
    </row>
    <row r="4584" spans="1:10" x14ac:dyDescent="0.3">
      <c r="A4584" s="2">
        <v>18301458</v>
      </c>
      <c r="B4584" s="4">
        <v>0</v>
      </c>
      <c r="C4584" s="4">
        <v>0.8571428571428571</v>
      </c>
      <c r="D4584" s="4">
        <v>0.14285714285714285</v>
      </c>
      <c r="E4584" s="4">
        <v>0</v>
      </c>
      <c r="F4584" s="4">
        <v>0</v>
      </c>
      <c r="G4584" s="4">
        <v>0</v>
      </c>
      <c r="H4584" s="4">
        <v>0</v>
      </c>
      <c r="I4584" s="4">
        <v>0</v>
      </c>
      <c r="J4584" t="str">
        <f>+VLOOKUP(A4584,[1]Outliers!$L:$N,3,0)</f>
        <v>Normal</v>
      </c>
    </row>
    <row r="4585" spans="1:10" x14ac:dyDescent="0.3">
      <c r="A4585" s="2">
        <v>15326471</v>
      </c>
      <c r="B4585" s="4">
        <v>0</v>
      </c>
      <c r="C4585" s="4">
        <v>0.42857142857142855</v>
      </c>
      <c r="D4585" s="4">
        <v>0</v>
      </c>
      <c r="E4585" s="4">
        <v>0</v>
      </c>
      <c r="F4585" s="4">
        <v>0.14285714285714285</v>
      </c>
      <c r="G4585" s="4">
        <v>0.14285714285714285</v>
      </c>
      <c r="H4585" s="4">
        <v>0</v>
      </c>
      <c r="I4585" s="4">
        <v>0.2857142857142857</v>
      </c>
      <c r="J4585" t="str">
        <f>+VLOOKUP(A4585,[1]Outliers!$L:$N,3,0)</f>
        <v>Normal</v>
      </c>
    </row>
    <row r="4586" spans="1:10" x14ac:dyDescent="0.3">
      <c r="A4586" s="2">
        <v>14511337</v>
      </c>
      <c r="B4586" s="4">
        <v>0</v>
      </c>
      <c r="C4586" s="4">
        <v>0.5714285714285714</v>
      </c>
      <c r="D4586" s="4">
        <v>0</v>
      </c>
      <c r="E4586" s="4">
        <v>0</v>
      </c>
      <c r="F4586" s="4">
        <v>0</v>
      </c>
      <c r="G4586" s="4">
        <v>0.2857142857142857</v>
      </c>
      <c r="H4586" s="4">
        <v>0</v>
      </c>
      <c r="I4586" s="4">
        <v>0.14285714285714285</v>
      </c>
      <c r="J4586" t="str">
        <f>+VLOOKUP(A4586,[1]Outliers!$L:$N,3,0)</f>
        <v>Normal</v>
      </c>
    </row>
    <row r="4587" spans="1:10" x14ac:dyDescent="0.3">
      <c r="A4587" s="2">
        <v>15399243</v>
      </c>
      <c r="B4587" s="4">
        <v>0</v>
      </c>
      <c r="C4587" s="4">
        <v>0.5714285714285714</v>
      </c>
      <c r="D4587" s="4">
        <v>0</v>
      </c>
      <c r="E4587" s="4">
        <v>0</v>
      </c>
      <c r="F4587" s="4">
        <v>0</v>
      </c>
      <c r="G4587" s="4">
        <v>0.42857142857142855</v>
      </c>
      <c r="H4587" s="4">
        <v>0</v>
      </c>
      <c r="I4587" s="4">
        <v>0</v>
      </c>
      <c r="J4587" t="str">
        <f>+VLOOKUP(A4587,[1]Outliers!$L:$N,3,0)</f>
        <v>Normal</v>
      </c>
    </row>
    <row r="4588" spans="1:10" x14ac:dyDescent="0.3">
      <c r="A4588" s="2">
        <v>17655590</v>
      </c>
      <c r="B4588" s="4">
        <v>0</v>
      </c>
      <c r="C4588" s="4">
        <v>0</v>
      </c>
      <c r="D4588" s="4">
        <v>0</v>
      </c>
      <c r="E4588" s="4">
        <v>0</v>
      </c>
      <c r="F4588" s="4">
        <v>0</v>
      </c>
      <c r="G4588" s="4">
        <v>0.7142857142857143</v>
      </c>
      <c r="H4588" s="4">
        <v>0</v>
      </c>
      <c r="I4588" s="4">
        <v>0.2857142857142857</v>
      </c>
      <c r="J4588" t="str">
        <f>+VLOOKUP(A4588,[1]Outliers!$L:$N,3,0)</f>
        <v>Normal</v>
      </c>
    </row>
    <row r="4589" spans="1:10" x14ac:dyDescent="0.3">
      <c r="A4589" s="2">
        <v>15420152</v>
      </c>
      <c r="B4589" s="4">
        <v>0</v>
      </c>
      <c r="C4589" s="4">
        <v>0.14285714285714285</v>
      </c>
      <c r="D4589" s="4">
        <v>0.14285714285714285</v>
      </c>
      <c r="E4589" s="4">
        <v>0</v>
      </c>
      <c r="F4589" s="4">
        <v>0.7142857142857143</v>
      </c>
      <c r="G4589" s="4">
        <v>0</v>
      </c>
      <c r="H4589" s="4">
        <v>0</v>
      </c>
      <c r="I4589" s="4">
        <v>0</v>
      </c>
      <c r="J4589" t="str">
        <f>+VLOOKUP(A4589,[1]Outliers!$L:$N,3,0)</f>
        <v>Normal</v>
      </c>
    </row>
    <row r="4590" spans="1:10" x14ac:dyDescent="0.3">
      <c r="A4590" s="2">
        <v>52000769</v>
      </c>
      <c r="B4590" s="4">
        <v>0</v>
      </c>
      <c r="C4590" s="4">
        <v>0.8571428571428571</v>
      </c>
      <c r="D4590" s="4">
        <v>0.14285714285714285</v>
      </c>
      <c r="E4590" s="4">
        <v>0</v>
      </c>
      <c r="F4590" s="4">
        <v>0</v>
      </c>
      <c r="G4590" s="4">
        <v>0</v>
      </c>
      <c r="H4590" s="4">
        <v>0</v>
      </c>
      <c r="I4590" s="4">
        <v>0</v>
      </c>
      <c r="J4590" t="str">
        <f>+VLOOKUP(A4590,[1]Outliers!$L:$N,3,0)</f>
        <v>Normal</v>
      </c>
    </row>
    <row r="4591" spans="1:10" x14ac:dyDescent="0.3">
      <c r="A4591" s="2">
        <v>15433629</v>
      </c>
      <c r="B4591" s="4">
        <v>0</v>
      </c>
      <c r="C4591" s="4">
        <v>0.14285714285714285</v>
      </c>
      <c r="D4591" s="4">
        <v>0</v>
      </c>
      <c r="E4591" s="4">
        <v>0</v>
      </c>
      <c r="F4591" s="4">
        <v>0</v>
      </c>
      <c r="G4591" s="4">
        <v>0.5714285714285714</v>
      </c>
      <c r="H4591" s="4">
        <v>0</v>
      </c>
      <c r="I4591" s="4">
        <v>0.2857142857142857</v>
      </c>
      <c r="J4591" t="str">
        <f>+VLOOKUP(A4591,[1]Outliers!$L:$N,3,0)</f>
        <v>Normal</v>
      </c>
    </row>
    <row r="4592" spans="1:10" x14ac:dyDescent="0.3">
      <c r="A4592" s="2">
        <v>15168905</v>
      </c>
      <c r="B4592" s="4">
        <v>0</v>
      </c>
      <c r="C4592" s="4">
        <v>0.42857142857142855</v>
      </c>
      <c r="D4592" s="4">
        <v>0</v>
      </c>
      <c r="E4592" s="4">
        <v>0</v>
      </c>
      <c r="F4592" s="4">
        <v>0.5714285714285714</v>
      </c>
      <c r="G4592" s="4">
        <v>0</v>
      </c>
      <c r="H4592" s="4">
        <v>0</v>
      </c>
      <c r="I4592" s="4">
        <v>0</v>
      </c>
      <c r="J4592" t="str">
        <f>+VLOOKUP(A4592,[1]Outliers!$L:$N,3,0)</f>
        <v>Normal</v>
      </c>
    </row>
    <row r="4593" spans="1:10" x14ac:dyDescent="0.3">
      <c r="A4593" s="2">
        <v>15527218</v>
      </c>
      <c r="B4593" s="4">
        <v>0</v>
      </c>
      <c r="C4593" s="4">
        <v>0.14285714285714285</v>
      </c>
      <c r="D4593" s="4">
        <v>0</v>
      </c>
      <c r="E4593" s="4">
        <v>0</v>
      </c>
      <c r="F4593" s="4">
        <v>0.14285714285714285</v>
      </c>
      <c r="G4593" s="4">
        <v>0.2857142857142857</v>
      </c>
      <c r="H4593" s="4">
        <v>0</v>
      </c>
      <c r="I4593" s="4">
        <v>0.42857142857142855</v>
      </c>
      <c r="J4593" t="str">
        <f>+VLOOKUP(A4593,[1]Outliers!$L:$N,3,0)</f>
        <v>Normal</v>
      </c>
    </row>
    <row r="4594" spans="1:10" x14ac:dyDescent="0.3">
      <c r="A4594" s="2">
        <v>70885500</v>
      </c>
      <c r="B4594" s="4">
        <v>0.2857142857142857</v>
      </c>
      <c r="C4594" s="4">
        <v>0.14285714285714285</v>
      </c>
      <c r="D4594" s="4">
        <v>0</v>
      </c>
      <c r="E4594" s="4">
        <v>0.2857142857142857</v>
      </c>
      <c r="F4594" s="4">
        <v>0</v>
      </c>
      <c r="G4594" s="4">
        <v>0.14285714285714285</v>
      </c>
      <c r="H4594" s="4">
        <v>0</v>
      </c>
      <c r="I4594" s="4">
        <v>0.14285714285714285</v>
      </c>
      <c r="J4594" t="str">
        <f>+VLOOKUP(A4594,[1]Outliers!$L:$N,3,0)</f>
        <v>Normal</v>
      </c>
    </row>
    <row r="4595" spans="1:10" x14ac:dyDescent="0.3">
      <c r="A4595" s="2">
        <v>15557137</v>
      </c>
      <c r="B4595" s="4">
        <v>1</v>
      </c>
      <c r="C4595" s="4">
        <v>0</v>
      </c>
      <c r="D4595" s="4">
        <v>0</v>
      </c>
      <c r="E4595" s="4">
        <v>0</v>
      </c>
      <c r="F4595" s="4">
        <v>0</v>
      </c>
      <c r="G4595" s="4">
        <v>0</v>
      </c>
      <c r="H4595" s="4">
        <v>0</v>
      </c>
      <c r="I4595" s="4">
        <v>0</v>
      </c>
      <c r="J4595" t="str">
        <f>+VLOOKUP(A4595,[1]Outliers!$L:$N,3,0)</f>
        <v>Normal</v>
      </c>
    </row>
    <row r="4596" spans="1:10" x14ac:dyDescent="0.3">
      <c r="A4596" s="2">
        <v>76007557</v>
      </c>
      <c r="B4596" s="4">
        <v>0.7142857142857143</v>
      </c>
      <c r="C4596" s="4">
        <v>0.14285714285714285</v>
      </c>
      <c r="D4596" s="4">
        <v>0</v>
      </c>
      <c r="E4596" s="4">
        <v>0.14285714285714285</v>
      </c>
      <c r="F4596" s="4">
        <v>0</v>
      </c>
      <c r="G4596" s="4">
        <v>0</v>
      </c>
      <c r="H4596" s="4">
        <v>0</v>
      </c>
      <c r="I4596" s="4">
        <v>0</v>
      </c>
      <c r="J4596" t="str">
        <f>+VLOOKUP(A4596,[1]Outliers!$L:$N,3,0)</f>
        <v>Normal</v>
      </c>
    </row>
    <row r="4597" spans="1:10" x14ac:dyDescent="0.3">
      <c r="A4597" s="2">
        <v>15593528</v>
      </c>
      <c r="B4597" s="4">
        <v>0.8571428571428571</v>
      </c>
      <c r="C4597" s="4">
        <v>0</v>
      </c>
      <c r="D4597" s="4">
        <v>0</v>
      </c>
      <c r="E4597" s="4">
        <v>0.14285714285714285</v>
      </c>
      <c r="F4597" s="4">
        <v>0</v>
      </c>
      <c r="G4597" s="4">
        <v>0</v>
      </c>
      <c r="H4597" s="4">
        <v>0</v>
      </c>
      <c r="I4597" s="4">
        <v>0</v>
      </c>
      <c r="J4597" t="str">
        <f>+VLOOKUP(A4597,[1]Outliers!$L:$N,3,0)</f>
        <v>Normal</v>
      </c>
    </row>
    <row r="4598" spans="1:10" x14ac:dyDescent="0.3">
      <c r="A4598" s="2">
        <v>17888450</v>
      </c>
      <c r="B4598" s="4">
        <v>0</v>
      </c>
      <c r="C4598" s="4">
        <v>0</v>
      </c>
      <c r="D4598" s="4">
        <v>0</v>
      </c>
      <c r="E4598" s="4">
        <v>1</v>
      </c>
      <c r="F4598" s="4">
        <v>0</v>
      </c>
      <c r="G4598" s="4">
        <v>0</v>
      </c>
      <c r="H4598" s="4">
        <v>0</v>
      </c>
      <c r="I4598" s="4">
        <v>0</v>
      </c>
      <c r="J4598" t="str">
        <f>+VLOOKUP(A4598,[1]Outliers!$L:$N,3,0)</f>
        <v>Normal</v>
      </c>
    </row>
    <row r="4599" spans="1:10" x14ac:dyDescent="0.3">
      <c r="A4599" s="2">
        <v>15655926</v>
      </c>
      <c r="B4599" s="4">
        <v>0</v>
      </c>
      <c r="C4599" s="4">
        <v>0.42857142857142855</v>
      </c>
      <c r="D4599" s="4">
        <v>0</v>
      </c>
      <c r="E4599" s="4">
        <v>0.5714285714285714</v>
      </c>
      <c r="F4599" s="4">
        <v>0</v>
      </c>
      <c r="G4599" s="4">
        <v>0</v>
      </c>
      <c r="H4599" s="4">
        <v>0</v>
      </c>
      <c r="I4599" s="4">
        <v>0</v>
      </c>
      <c r="J4599" t="str">
        <f>+VLOOKUP(A4599,[1]Outliers!$L:$N,3,0)</f>
        <v>Normal</v>
      </c>
    </row>
    <row r="4600" spans="1:10" x14ac:dyDescent="0.3">
      <c r="A4600" s="2">
        <v>21758439</v>
      </c>
      <c r="B4600" s="4">
        <v>1</v>
      </c>
      <c r="C4600" s="4">
        <v>0</v>
      </c>
      <c r="D4600" s="4">
        <v>0</v>
      </c>
      <c r="E4600" s="4">
        <v>0</v>
      </c>
      <c r="F4600" s="4">
        <v>0</v>
      </c>
      <c r="G4600" s="4">
        <v>0</v>
      </c>
      <c r="H4600" s="4">
        <v>0</v>
      </c>
      <c r="I4600" s="4">
        <v>0</v>
      </c>
      <c r="J4600" t="str">
        <f>+VLOOKUP(A4600,[1]Outliers!$L:$N,3,0)</f>
        <v>Normal</v>
      </c>
    </row>
    <row r="4601" spans="1:10" x14ac:dyDescent="0.3">
      <c r="A4601" s="2">
        <v>15660335</v>
      </c>
      <c r="B4601" s="4">
        <v>0</v>
      </c>
      <c r="C4601" s="4">
        <v>0.5714285714285714</v>
      </c>
      <c r="D4601" s="4">
        <v>0.14285714285714285</v>
      </c>
      <c r="E4601" s="4">
        <v>0</v>
      </c>
      <c r="F4601" s="4">
        <v>0.14285714285714285</v>
      </c>
      <c r="G4601" s="4">
        <v>0</v>
      </c>
      <c r="H4601" s="4">
        <v>0</v>
      </c>
      <c r="I4601" s="4">
        <v>0.14285714285714285</v>
      </c>
      <c r="J4601" t="str">
        <f>+VLOOKUP(A4601,[1]Outliers!$L:$N,3,0)</f>
        <v>Normal</v>
      </c>
    </row>
    <row r="4602" spans="1:10" x14ac:dyDescent="0.3">
      <c r="A4602" s="2">
        <v>52004076</v>
      </c>
      <c r="B4602" s="4">
        <v>0</v>
      </c>
      <c r="C4602" s="4">
        <v>0.7142857142857143</v>
      </c>
      <c r="D4602" s="4">
        <v>0.2857142857142857</v>
      </c>
      <c r="E4602" s="4">
        <v>0</v>
      </c>
      <c r="F4602" s="4">
        <v>0</v>
      </c>
      <c r="G4602" s="4">
        <v>0</v>
      </c>
      <c r="H4602" s="4">
        <v>0</v>
      </c>
      <c r="I4602" s="4">
        <v>0</v>
      </c>
      <c r="J4602" t="str">
        <f>+VLOOKUP(A4602,[1]Outliers!$L:$N,3,0)</f>
        <v>Normal</v>
      </c>
    </row>
    <row r="4603" spans="1:10" x14ac:dyDescent="0.3">
      <c r="A4603" s="2">
        <v>15728635</v>
      </c>
      <c r="B4603" s="4">
        <v>0</v>
      </c>
      <c r="C4603" s="4">
        <v>0</v>
      </c>
      <c r="D4603" s="4">
        <v>0</v>
      </c>
      <c r="E4603" s="4">
        <v>0</v>
      </c>
      <c r="F4603" s="4">
        <v>0</v>
      </c>
      <c r="G4603" s="4">
        <v>0.5714285714285714</v>
      </c>
      <c r="H4603" s="4">
        <v>0</v>
      </c>
      <c r="I4603" s="4">
        <v>0.42857142857142855</v>
      </c>
      <c r="J4603" t="str">
        <f>+VLOOKUP(A4603,[1]Outliers!$L:$N,3,0)</f>
        <v>Normal</v>
      </c>
    </row>
    <row r="4604" spans="1:10" x14ac:dyDescent="0.3">
      <c r="A4604" s="2">
        <v>15146722</v>
      </c>
      <c r="B4604" s="4">
        <v>0</v>
      </c>
      <c r="C4604" s="4">
        <v>0</v>
      </c>
      <c r="D4604" s="4">
        <v>0</v>
      </c>
      <c r="E4604" s="4">
        <v>0</v>
      </c>
      <c r="F4604" s="4">
        <v>0</v>
      </c>
      <c r="G4604" s="4">
        <v>0.5714285714285714</v>
      </c>
      <c r="H4604" s="4">
        <v>0</v>
      </c>
      <c r="I4604" s="4">
        <v>0.42857142857142855</v>
      </c>
      <c r="J4604" t="str">
        <f>+VLOOKUP(A4604,[1]Outliers!$L:$N,3,0)</f>
        <v>Normal</v>
      </c>
    </row>
    <row r="4605" spans="1:10" x14ac:dyDescent="0.3">
      <c r="A4605" s="2">
        <v>15729166</v>
      </c>
      <c r="B4605" s="4">
        <v>1</v>
      </c>
      <c r="C4605" s="4">
        <v>0</v>
      </c>
      <c r="D4605" s="4">
        <v>0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t="str">
        <f>+VLOOKUP(A4605,[1]Outliers!$L:$N,3,0)</f>
        <v>Normal</v>
      </c>
    </row>
    <row r="4606" spans="1:10" x14ac:dyDescent="0.3">
      <c r="A4606" s="2">
        <v>15170013</v>
      </c>
      <c r="B4606" s="4">
        <v>0</v>
      </c>
      <c r="C4606" s="4">
        <v>0.8571428571428571</v>
      </c>
      <c r="D4606" s="4">
        <v>0</v>
      </c>
      <c r="E4606" s="4">
        <v>0</v>
      </c>
      <c r="F4606" s="4">
        <v>0.14285714285714285</v>
      </c>
      <c r="G4606" s="4">
        <v>0</v>
      </c>
      <c r="H4606" s="4">
        <v>0</v>
      </c>
      <c r="I4606" s="4">
        <v>0</v>
      </c>
      <c r="J4606" t="str">
        <f>+VLOOKUP(A4606,[1]Outliers!$L:$N,3,0)</f>
        <v>Normal</v>
      </c>
    </row>
    <row r="4607" spans="1:10" x14ac:dyDescent="0.3">
      <c r="A4607" s="2">
        <v>15809505</v>
      </c>
      <c r="B4607" s="4">
        <v>0</v>
      </c>
      <c r="C4607" s="4">
        <v>0.14285714285714285</v>
      </c>
      <c r="D4607" s="4">
        <v>0.14285714285714285</v>
      </c>
      <c r="E4607" s="4">
        <v>0</v>
      </c>
      <c r="F4607" s="4">
        <v>0</v>
      </c>
      <c r="G4607" s="4">
        <v>0.5714285714285714</v>
      </c>
      <c r="H4607" s="4">
        <v>0</v>
      </c>
      <c r="I4607" s="4">
        <v>0.14285714285714285</v>
      </c>
      <c r="J4607" t="str">
        <f>+VLOOKUP(A4607,[1]Outliers!$L:$N,3,0)</f>
        <v>Normal</v>
      </c>
    </row>
    <row r="4608" spans="1:10" x14ac:dyDescent="0.3">
      <c r="A4608" s="2">
        <v>69220300</v>
      </c>
      <c r="B4608" s="4">
        <v>0.14285714285714285</v>
      </c>
      <c r="C4608" s="4">
        <v>0.8571428571428571</v>
      </c>
      <c r="D4608" s="4">
        <v>0</v>
      </c>
      <c r="E4608" s="4">
        <v>0</v>
      </c>
      <c r="F4608" s="4">
        <v>0</v>
      </c>
      <c r="G4608" s="4">
        <v>0</v>
      </c>
      <c r="H4608" s="4">
        <v>0</v>
      </c>
      <c r="I4608" s="4">
        <v>0</v>
      </c>
      <c r="J4608" t="str">
        <f>+VLOOKUP(A4608,[1]Outliers!$L:$N,3,0)</f>
        <v>Normal</v>
      </c>
    </row>
    <row r="4609" spans="1:10" x14ac:dyDescent="0.3">
      <c r="A4609" s="2">
        <v>15880375</v>
      </c>
      <c r="B4609" s="4">
        <v>0</v>
      </c>
      <c r="C4609" s="4">
        <v>0.7142857142857143</v>
      </c>
      <c r="D4609" s="4">
        <v>0</v>
      </c>
      <c r="E4609" s="4">
        <v>0</v>
      </c>
      <c r="F4609" s="4">
        <v>0</v>
      </c>
      <c r="G4609" s="4">
        <v>0.14285714285714285</v>
      </c>
      <c r="H4609" s="4">
        <v>0</v>
      </c>
      <c r="I4609" s="4">
        <v>0.14285714285714285</v>
      </c>
      <c r="J4609" t="str">
        <f>+VLOOKUP(A4609,[1]Outliers!$L:$N,3,0)</f>
        <v>Normal</v>
      </c>
    </row>
    <row r="4610" spans="1:10" x14ac:dyDescent="0.3">
      <c r="A4610" s="2">
        <v>76000258</v>
      </c>
      <c r="B4610" s="4">
        <v>0</v>
      </c>
      <c r="C4610" s="4">
        <v>0.7142857142857143</v>
      </c>
      <c r="D4610" s="4">
        <v>0.2857142857142857</v>
      </c>
      <c r="E4610" s="4">
        <v>0</v>
      </c>
      <c r="F4610" s="4">
        <v>0</v>
      </c>
      <c r="G4610" s="4">
        <v>0</v>
      </c>
      <c r="H4610" s="4">
        <v>0</v>
      </c>
      <c r="I4610" s="4">
        <v>0</v>
      </c>
      <c r="J4610" t="str">
        <f>+VLOOKUP(A4610,[1]Outliers!$L:$N,3,0)</f>
        <v>Normal</v>
      </c>
    </row>
    <row r="4611" spans="1:10" x14ac:dyDescent="0.3">
      <c r="A4611" s="2">
        <v>15936060</v>
      </c>
      <c r="B4611" s="4">
        <v>0</v>
      </c>
      <c r="C4611" s="4">
        <v>0</v>
      </c>
      <c r="D4611" s="4">
        <v>0</v>
      </c>
      <c r="E4611" s="4">
        <v>0</v>
      </c>
      <c r="F4611" s="4">
        <v>0.14285714285714285</v>
      </c>
      <c r="G4611" s="4">
        <v>0.2857142857142857</v>
      </c>
      <c r="H4611" s="4">
        <v>0</v>
      </c>
      <c r="I4611" s="4">
        <v>0.5714285714285714</v>
      </c>
      <c r="J4611" t="str">
        <f>+VLOOKUP(A4611,[1]Outliers!$L:$N,3,0)</f>
        <v>Normal</v>
      </c>
    </row>
    <row r="4612" spans="1:10" x14ac:dyDescent="0.3">
      <c r="A4612" s="2">
        <v>76005312</v>
      </c>
      <c r="B4612" s="4">
        <v>0</v>
      </c>
      <c r="C4612" s="4">
        <v>0.14285714285714285</v>
      </c>
      <c r="D4612" s="4">
        <v>0.14285714285714285</v>
      </c>
      <c r="E4612" s="4">
        <v>0</v>
      </c>
      <c r="F4612" s="4">
        <v>0</v>
      </c>
      <c r="G4612" s="4">
        <v>0.2857142857142857</v>
      </c>
      <c r="H4612" s="4">
        <v>0</v>
      </c>
      <c r="I4612" s="4">
        <v>0.42857142857142855</v>
      </c>
      <c r="J4612" t="str">
        <f>+VLOOKUP(A4612,[1]Outliers!$L:$N,3,0)</f>
        <v>Normal</v>
      </c>
    </row>
    <row r="4613" spans="1:10" x14ac:dyDescent="0.3">
      <c r="A4613" s="2">
        <v>15944184</v>
      </c>
      <c r="B4613" s="4">
        <v>0</v>
      </c>
      <c r="C4613" s="4">
        <v>0.7142857142857143</v>
      </c>
      <c r="D4613" s="4">
        <v>0</v>
      </c>
      <c r="E4613" s="4">
        <v>0</v>
      </c>
      <c r="F4613" s="4">
        <v>0</v>
      </c>
      <c r="G4613" s="4">
        <v>0.14285714285714285</v>
      </c>
      <c r="H4613" s="4">
        <v>0</v>
      </c>
      <c r="I4613" s="4">
        <v>0.14285714285714285</v>
      </c>
      <c r="J4613" t="str">
        <f>+VLOOKUP(A4613,[1]Outliers!$L:$N,3,0)</f>
        <v>Normal</v>
      </c>
    </row>
    <row r="4614" spans="1:10" x14ac:dyDescent="0.3">
      <c r="A4614" s="2">
        <v>76008175</v>
      </c>
      <c r="B4614" s="4">
        <v>0</v>
      </c>
      <c r="C4614" s="4">
        <v>0.5714285714285714</v>
      </c>
      <c r="D4614" s="4">
        <v>0</v>
      </c>
      <c r="E4614" s="4">
        <v>0</v>
      </c>
      <c r="F4614" s="4">
        <v>0.42857142857142855</v>
      </c>
      <c r="G4614" s="4">
        <v>0</v>
      </c>
      <c r="H4614" s="4">
        <v>0</v>
      </c>
      <c r="I4614" s="4">
        <v>0</v>
      </c>
      <c r="J4614" t="e">
        <f>+VLOOKUP(A4614,[1]Outliers!$L:$N,3,0)</f>
        <v>#N/A</v>
      </c>
    </row>
    <row r="4615" spans="1:10" x14ac:dyDescent="0.3">
      <c r="A4615" s="2">
        <v>15953401</v>
      </c>
      <c r="B4615" s="4">
        <v>1</v>
      </c>
      <c r="C4615" s="4">
        <v>0</v>
      </c>
      <c r="D4615" s="4">
        <v>0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t="str">
        <f>+VLOOKUP(A4615,[1]Outliers!$L:$N,3,0)</f>
        <v>Normal</v>
      </c>
    </row>
    <row r="4616" spans="1:10" x14ac:dyDescent="0.3">
      <c r="A4616" s="2">
        <v>17785734</v>
      </c>
      <c r="B4616" s="4">
        <v>0</v>
      </c>
      <c r="C4616" s="4">
        <v>0.5714285714285714</v>
      </c>
      <c r="D4616" s="4">
        <v>0.14285714285714285</v>
      </c>
      <c r="E4616" s="4">
        <v>0</v>
      </c>
      <c r="F4616" s="4">
        <v>0</v>
      </c>
      <c r="G4616" s="4">
        <v>0.14285714285714285</v>
      </c>
      <c r="H4616" s="4">
        <v>0</v>
      </c>
      <c r="I4616" s="4">
        <v>0.14285714285714285</v>
      </c>
      <c r="J4616" t="str">
        <f>+VLOOKUP(A4616,[1]Outliers!$L:$N,3,0)</f>
        <v>Normal</v>
      </c>
    </row>
    <row r="4617" spans="1:10" x14ac:dyDescent="0.3">
      <c r="A4617" s="2">
        <v>14593235</v>
      </c>
      <c r="B4617" s="4">
        <v>0</v>
      </c>
      <c r="C4617" s="4">
        <v>1</v>
      </c>
      <c r="D4617" s="4">
        <v>0</v>
      </c>
      <c r="E4617" s="4">
        <v>0</v>
      </c>
      <c r="F4617" s="4">
        <v>0</v>
      </c>
      <c r="G4617" s="4">
        <v>0</v>
      </c>
      <c r="H4617" s="4">
        <v>0</v>
      </c>
      <c r="I4617" s="4">
        <v>0</v>
      </c>
      <c r="J4617" t="str">
        <f>+VLOOKUP(A4617,[1]Outliers!$L:$N,3,0)</f>
        <v>Normal</v>
      </c>
    </row>
    <row r="4618" spans="1:10" x14ac:dyDescent="0.3">
      <c r="A4618" s="2">
        <v>18177560</v>
      </c>
      <c r="B4618" s="4">
        <v>0.5714285714285714</v>
      </c>
      <c r="C4618" s="4">
        <v>0</v>
      </c>
      <c r="D4618" s="4">
        <v>0</v>
      </c>
      <c r="E4618" s="4">
        <v>0.42857142857142855</v>
      </c>
      <c r="F4618" s="4">
        <v>0</v>
      </c>
      <c r="G4618" s="4">
        <v>0</v>
      </c>
      <c r="H4618" s="4">
        <v>0</v>
      </c>
      <c r="I4618" s="4">
        <v>0</v>
      </c>
      <c r="J4618" t="str">
        <f>+VLOOKUP(A4618,[1]Outliers!$L:$N,3,0)</f>
        <v>Normal</v>
      </c>
    </row>
    <row r="4619" spans="1:10" x14ac:dyDescent="0.3">
      <c r="A4619" s="2">
        <v>16006140</v>
      </c>
      <c r="B4619" s="4">
        <v>0.14285714285714285</v>
      </c>
      <c r="C4619" s="4">
        <v>0.2857142857142857</v>
      </c>
      <c r="D4619" s="4">
        <v>0</v>
      </c>
      <c r="E4619" s="4">
        <v>0.5714285714285714</v>
      </c>
      <c r="F4619" s="4">
        <v>0</v>
      </c>
      <c r="G4619" s="4">
        <v>0</v>
      </c>
      <c r="H4619" s="4">
        <v>0</v>
      </c>
      <c r="I4619" s="4">
        <v>0</v>
      </c>
      <c r="J4619" t="str">
        <f>+VLOOKUP(A4619,[1]Outliers!$L:$N,3,0)</f>
        <v>Normal</v>
      </c>
    </row>
    <row r="4620" spans="1:10" x14ac:dyDescent="0.3">
      <c r="A4620" s="2">
        <v>18506777</v>
      </c>
      <c r="B4620" s="4">
        <v>0</v>
      </c>
      <c r="C4620" s="4">
        <v>0.14285714285714285</v>
      </c>
      <c r="D4620" s="4">
        <v>0.2857142857142857</v>
      </c>
      <c r="E4620" s="4">
        <v>0</v>
      </c>
      <c r="F4620" s="4">
        <v>0</v>
      </c>
      <c r="G4620" s="4">
        <v>0.14285714285714285</v>
      </c>
      <c r="H4620" s="4">
        <v>0</v>
      </c>
      <c r="I4620" s="4">
        <v>0.42857142857142855</v>
      </c>
      <c r="J4620" t="str">
        <f>+VLOOKUP(A4620,[1]Outliers!$L:$N,3,0)</f>
        <v>Normal</v>
      </c>
    </row>
    <row r="4621" spans="1:10" x14ac:dyDescent="0.3">
      <c r="A4621" s="2">
        <v>16078333</v>
      </c>
      <c r="B4621" s="4">
        <v>0</v>
      </c>
      <c r="C4621" s="4">
        <v>0.2857142857142857</v>
      </c>
      <c r="D4621" s="4">
        <v>0.14285714285714285</v>
      </c>
      <c r="E4621" s="4">
        <v>0</v>
      </c>
      <c r="F4621" s="4">
        <v>0</v>
      </c>
      <c r="G4621" s="4">
        <v>0.2857142857142857</v>
      </c>
      <c r="H4621" s="4">
        <v>0</v>
      </c>
      <c r="I4621" s="4">
        <v>0.2857142857142857</v>
      </c>
      <c r="J4621" t="str">
        <f>+VLOOKUP(A4621,[1]Outliers!$L:$N,3,0)</f>
        <v>Normal</v>
      </c>
    </row>
    <row r="4622" spans="1:10" x14ac:dyDescent="0.3">
      <c r="A4622" s="2">
        <v>22354547</v>
      </c>
      <c r="B4622" s="4">
        <v>0.14285714285714285</v>
      </c>
      <c r="C4622" s="4">
        <v>0</v>
      </c>
      <c r="D4622" s="4">
        <v>0</v>
      </c>
      <c r="E4622" s="4">
        <v>0</v>
      </c>
      <c r="F4622" s="4">
        <v>0</v>
      </c>
      <c r="G4622" s="4">
        <v>0.5714285714285714</v>
      </c>
      <c r="H4622" s="4">
        <v>0</v>
      </c>
      <c r="I4622" s="4">
        <v>0.2857142857142857</v>
      </c>
      <c r="J4622" t="str">
        <f>+VLOOKUP(A4622,[1]Outliers!$L:$N,3,0)</f>
        <v>Normal</v>
      </c>
    </row>
    <row r="4623" spans="1:10" x14ac:dyDescent="0.3">
      <c r="A4623" s="2">
        <v>16125966</v>
      </c>
      <c r="B4623" s="4">
        <v>0</v>
      </c>
      <c r="C4623" s="4">
        <v>0.7142857142857143</v>
      </c>
      <c r="D4623" s="4">
        <v>0.14285714285714285</v>
      </c>
      <c r="E4623" s="4">
        <v>0</v>
      </c>
      <c r="F4623" s="4">
        <v>0.14285714285714285</v>
      </c>
      <c r="G4623" s="4">
        <v>0</v>
      </c>
      <c r="H4623" s="4">
        <v>0</v>
      </c>
      <c r="I4623" s="4">
        <v>0</v>
      </c>
      <c r="J4623" t="str">
        <f>+VLOOKUP(A4623,[1]Outliers!$L:$N,3,0)</f>
        <v>Normal</v>
      </c>
    </row>
    <row r="4624" spans="1:10" x14ac:dyDescent="0.3">
      <c r="A4624" s="2">
        <v>14400011</v>
      </c>
      <c r="B4624" s="4">
        <v>0.7142857142857143</v>
      </c>
      <c r="C4624" s="4">
        <v>0</v>
      </c>
      <c r="D4624" s="4">
        <v>0</v>
      </c>
      <c r="E4624" s="4">
        <v>0.2857142857142857</v>
      </c>
      <c r="F4624" s="4">
        <v>0</v>
      </c>
      <c r="G4624" s="4">
        <v>0</v>
      </c>
      <c r="H4624" s="4">
        <v>0</v>
      </c>
      <c r="I4624" s="4">
        <v>0</v>
      </c>
      <c r="J4624" t="str">
        <f>+VLOOKUP(A4624,[1]Outliers!$L:$N,3,0)</f>
        <v>Normal</v>
      </c>
    </row>
    <row r="4625" spans="1:10" x14ac:dyDescent="0.3">
      <c r="A4625" s="2">
        <v>16205369</v>
      </c>
      <c r="B4625" s="4">
        <v>1</v>
      </c>
      <c r="C4625" s="4">
        <v>0</v>
      </c>
      <c r="D4625" s="4">
        <v>0</v>
      </c>
      <c r="E4625" s="4">
        <v>0</v>
      </c>
      <c r="F4625" s="4">
        <v>0</v>
      </c>
      <c r="G4625" s="4">
        <v>0</v>
      </c>
      <c r="H4625" s="4">
        <v>0</v>
      </c>
      <c r="I4625" s="4">
        <v>0</v>
      </c>
      <c r="J4625" t="str">
        <f>+VLOOKUP(A4625,[1]Outliers!$L:$N,3,0)</f>
        <v>Normal</v>
      </c>
    </row>
    <row r="4626" spans="1:10" x14ac:dyDescent="0.3">
      <c r="A4626" s="2">
        <v>52004739</v>
      </c>
      <c r="B4626" s="4">
        <v>0</v>
      </c>
      <c r="C4626" s="4">
        <v>0.7142857142857143</v>
      </c>
      <c r="D4626" s="4">
        <v>0.2857142857142857</v>
      </c>
      <c r="E4626" s="4">
        <v>0</v>
      </c>
      <c r="F4626" s="4">
        <v>0</v>
      </c>
      <c r="G4626" s="4">
        <v>0</v>
      </c>
      <c r="H4626" s="4">
        <v>0</v>
      </c>
      <c r="I4626" s="4">
        <v>0</v>
      </c>
      <c r="J4626" t="str">
        <f>+VLOOKUP(A4626,[1]Outliers!$L:$N,3,0)</f>
        <v>Normal</v>
      </c>
    </row>
    <row r="4627" spans="1:10" x14ac:dyDescent="0.3">
      <c r="A4627" s="2">
        <v>16246152</v>
      </c>
      <c r="B4627" s="4">
        <v>1</v>
      </c>
      <c r="C4627" s="4">
        <v>0</v>
      </c>
      <c r="D4627" s="4">
        <v>0</v>
      </c>
      <c r="E4627" s="4">
        <v>0</v>
      </c>
      <c r="F4627" s="4">
        <v>0</v>
      </c>
      <c r="G4627" s="4">
        <v>0</v>
      </c>
      <c r="H4627" s="4">
        <v>0</v>
      </c>
      <c r="I4627" s="4">
        <v>0</v>
      </c>
      <c r="J4627" t="str">
        <f>+VLOOKUP(A4627,[1]Outliers!$L:$N,3,0)</f>
        <v>Normal</v>
      </c>
    </row>
    <row r="4628" spans="1:10" x14ac:dyDescent="0.3">
      <c r="A4628" s="2">
        <v>14410133</v>
      </c>
      <c r="B4628" s="4">
        <v>0</v>
      </c>
      <c r="C4628" s="4">
        <v>0.2857142857142857</v>
      </c>
      <c r="D4628" s="4">
        <v>0</v>
      </c>
      <c r="E4628" s="4">
        <v>0</v>
      </c>
      <c r="F4628" s="4">
        <v>0</v>
      </c>
      <c r="G4628" s="4">
        <v>0.42857142857142855</v>
      </c>
      <c r="H4628" s="4">
        <v>0</v>
      </c>
      <c r="I4628" s="4">
        <v>0.2857142857142857</v>
      </c>
      <c r="J4628" t="str">
        <f>+VLOOKUP(A4628,[1]Outliers!$L:$N,3,0)</f>
        <v>Normal</v>
      </c>
    </row>
    <row r="4629" spans="1:10" x14ac:dyDescent="0.3">
      <c r="A4629" s="2">
        <v>16263068</v>
      </c>
      <c r="B4629" s="4">
        <v>0.14285714285714285</v>
      </c>
      <c r="C4629" s="4">
        <v>0.5714285714285714</v>
      </c>
      <c r="D4629" s="4">
        <v>0</v>
      </c>
      <c r="E4629" s="4">
        <v>0</v>
      </c>
      <c r="F4629" s="4">
        <v>0</v>
      </c>
      <c r="G4629" s="4">
        <v>0.2857142857142857</v>
      </c>
      <c r="H4629" s="4">
        <v>0</v>
      </c>
      <c r="I4629" s="4">
        <v>0</v>
      </c>
      <c r="J4629" t="str">
        <f>+VLOOKUP(A4629,[1]Outliers!$L:$N,3,0)</f>
        <v>Normal</v>
      </c>
    </row>
    <row r="4630" spans="1:10" x14ac:dyDescent="0.3">
      <c r="A4630" s="2">
        <v>14485452</v>
      </c>
      <c r="B4630" s="4">
        <v>1</v>
      </c>
      <c r="C4630" s="4">
        <v>0</v>
      </c>
      <c r="D4630" s="4">
        <v>0</v>
      </c>
      <c r="E4630" s="4">
        <v>0</v>
      </c>
      <c r="F4630" s="4">
        <v>0</v>
      </c>
      <c r="G4630" s="4">
        <v>0</v>
      </c>
      <c r="H4630" s="4">
        <v>0</v>
      </c>
      <c r="I4630" s="4">
        <v>0</v>
      </c>
      <c r="J4630" t="str">
        <f>+VLOOKUP(A4630,[1]Outliers!$L:$N,3,0)</f>
        <v>Normal</v>
      </c>
    </row>
    <row r="4631" spans="1:10" x14ac:dyDescent="0.3">
      <c r="A4631" s="2">
        <v>16397771</v>
      </c>
      <c r="B4631" s="4">
        <v>0</v>
      </c>
      <c r="C4631" s="4">
        <v>0.5714285714285714</v>
      </c>
      <c r="D4631" s="4">
        <v>0</v>
      </c>
      <c r="E4631" s="4">
        <v>0.14285714285714285</v>
      </c>
      <c r="F4631" s="4">
        <v>0</v>
      </c>
      <c r="G4631" s="4">
        <v>0.14285714285714285</v>
      </c>
      <c r="H4631" s="4">
        <v>0</v>
      </c>
      <c r="I4631" s="4">
        <v>0.14285714285714285</v>
      </c>
      <c r="J4631" t="str">
        <f>+VLOOKUP(A4631,[1]Outliers!$L:$N,3,0)</f>
        <v>Normal</v>
      </c>
    </row>
    <row r="4632" spans="1:10" x14ac:dyDescent="0.3">
      <c r="A4632" s="2">
        <v>15169083</v>
      </c>
      <c r="B4632" s="4">
        <v>0.14285714285714285</v>
      </c>
      <c r="C4632" s="4">
        <v>0</v>
      </c>
      <c r="D4632" s="4">
        <v>0</v>
      </c>
      <c r="E4632" s="4">
        <v>0</v>
      </c>
      <c r="F4632" s="4">
        <v>0</v>
      </c>
      <c r="G4632" s="4">
        <v>0.42857142857142855</v>
      </c>
      <c r="H4632" s="4">
        <v>0</v>
      </c>
      <c r="I4632" s="4">
        <v>0.42857142857142855</v>
      </c>
      <c r="J4632" t="str">
        <f>+VLOOKUP(A4632,[1]Outliers!$L:$N,3,0)</f>
        <v>Normal</v>
      </c>
    </row>
    <row r="4633" spans="1:10" x14ac:dyDescent="0.3">
      <c r="A4633" s="2">
        <v>16528461</v>
      </c>
      <c r="B4633" s="4">
        <v>0</v>
      </c>
      <c r="C4633" s="4">
        <v>0.5714285714285714</v>
      </c>
      <c r="D4633" s="4">
        <v>0</v>
      </c>
      <c r="E4633" s="4">
        <v>0</v>
      </c>
      <c r="F4633" s="4">
        <v>0.14285714285714285</v>
      </c>
      <c r="G4633" s="4">
        <v>0.14285714285714285</v>
      </c>
      <c r="H4633" s="4">
        <v>0</v>
      </c>
      <c r="I4633" s="4">
        <v>0.14285714285714285</v>
      </c>
      <c r="J4633" t="str">
        <f>+VLOOKUP(A4633,[1]Outliers!$L:$N,3,0)</f>
        <v>Normal</v>
      </c>
    </row>
    <row r="4634" spans="1:10" x14ac:dyDescent="0.3">
      <c r="A4634" s="2">
        <v>69180800</v>
      </c>
      <c r="B4634" s="4">
        <v>0</v>
      </c>
      <c r="C4634" s="4">
        <v>0.42857142857142855</v>
      </c>
      <c r="D4634" s="4">
        <v>0</v>
      </c>
      <c r="E4634" s="4">
        <v>0.42857142857142855</v>
      </c>
      <c r="F4634" s="4">
        <v>0.14285714285714285</v>
      </c>
      <c r="G4634" s="4">
        <v>0</v>
      </c>
      <c r="H4634" s="4">
        <v>0</v>
      </c>
      <c r="I4634" s="4">
        <v>0</v>
      </c>
      <c r="J4634" t="str">
        <f>+VLOOKUP(A4634,[1]Outliers!$L:$N,3,0)</f>
        <v>Normal</v>
      </c>
    </row>
    <row r="4635" spans="1:10" x14ac:dyDescent="0.3">
      <c r="A4635" s="2">
        <v>16589170</v>
      </c>
      <c r="B4635" s="4">
        <v>0</v>
      </c>
      <c r="C4635" s="4">
        <v>0.5714285714285714</v>
      </c>
      <c r="D4635" s="4">
        <v>0</v>
      </c>
      <c r="E4635" s="4">
        <v>0</v>
      </c>
      <c r="F4635" s="4">
        <v>0.14285714285714285</v>
      </c>
      <c r="G4635" s="4">
        <v>0.14285714285714285</v>
      </c>
      <c r="H4635" s="4">
        <v>0</v>
      </c>
      <c r="I4635" s="4">
        <v>0.14285714285714285</v>
      </c>
      <c r="J4635" t="str">
        <f>+VLOOKUP(A4635,[1]Outliers!$L:$N,3,0)</f>
        <v>Normal</v>
      </c>
    </row>
    <row r="4636" spans="1:10" x14ac:dyDescent="0.3">
      <c r="A4636" s="2">
        <v>14514504</v>
      </c>
      <c r="B4636" s="4">
        <v>0</v>
      </c>
      <c r="C4636" s="4">
        <v>0.7142857142857143</v>
      </c>
      <c r="D4636" s="4">
        <v>0</v>
      </c>
      <c r="E4636" s="4">
        <v>0</v>
      </c>
      <c r="F4636" s="4">
        <v>0.2857142857142857</v>
      </c>
      <c r="G4636" s="4">
        <v>0</v>
      </c>
      <c r="H4636" s="4">
        <v>0</v>
      </c>
      <c r="I4636" s="4">
        <v>0</v>
      </c>
      <c r="J4636" t="str">
        <f>+VLOOKUP(A4636,[1]Outliers!$L:$N,3,0)</f>
        <v>Normal</v>
      </c>
    </row>
    <row r="4637" spans="1:10" x14ac:dyDescent="0.3">
      <c r="A4637" s="2">
        <v>16803912</v>
      </c>
      <c r="B4637" s="4">
        <v>0</v>
      </c>
      <c r="C4637" s="4">
        <v>0</v>
      </c>
      <c r="D4637" s="4">
        <v>0</v>
      </c>
      <c r="E4637" s="4">
        <v>0</v>
      </c>
      <c r="F4637" s="4">
        <v>0</v>
      </c>
      <c r="G4637" s="4">
        <v>0.5714285714285714</v>
      </c>
      <c r="H4637" s="4">
        <v>0</v>
      </c>
      <c r="I4637" s="4">
        <v>0.42857142857142855</v>
      </c>
      <c r="J4637" t="str">
        <f>+VLOOKUP(A4637,[1]Outliers!$L:$N,3,0)</f>
        <v>Normal</v>
      </c>
    </row>
    <row r="4638" spans="1:10" x14ac:dyDescent="0.3">
      <c r="A4638" s="2">
        <v>14523733</v>
      </c>
      <c r="B4638" s="4">
        <v>1</v>
      </c>
      <c r="C4638" s="4">
        <v>0</v>
      </c>
      <c r="D4638" s="4">
        <v>0</v>
      </c>
      <c r="E4638" s="4">
        <v>0</v>
      </c>
      <c r="F4638" s="4">
        <v>0</v>
      </c>
      <c r="G4638" s="4">
        <v>0</v>
      </c>
      <c r="H4638" s="4">
        <v>0</v>
      </c>
      <c r="I4638" s="4">
        <v>0</v>
      </c>
      <c r="J4638" t="str">
        <f>+VLOOKUP(A4638,[1]Outliers!$L:$N,3,0)</f>
        <v>Normal</v>
      </c>
    </row>
    <row r="4639" spans="1:10" x14ac:dyDescent="0.3">
      <c r="A4639" s="2">
        <v>16946552</v>
      </c>
      <c r="B4639" s="4">
        <v>0</v>
      </c>
      <c r="C4639" s="4">
        <v>0</v>
      </c>
      <c r="D4639" s="4">
        <v>0</v>
      </c>
      <c r="E4639" s="4">
        <v>0</v>
      </c>
      <c r="F4639" s="4">
        <v>0.2857142857142857</v>
      </c>
      <c r="G4639" s="4">
        <v>0.42857142857142855</v>
      </c>
      <c r="H4639" s="4">
        <v>0</v>
      </c>
      <c r="I4639" s="4">
        <v>0.2857142857142857</v>
      </c>
      <c r="J4639" t="str">
        <f>+VLOOKUP(A4639,[1]Outliers!$L:$N,3,0)</f>
        <v>Normal</v>
      </c>
    </row>
    <row r="4640" spans="1:10" x14ac:dyDescent="0.3">
      <c r="A4640" s="2">
        <v>71236700</v>
      </c>
      <c r="B4640" s="4">
        <v>0.2857142857142857</v>
      </c>
      <c r="C4640" s="4">
        <v>0.2857142857142857</v>
      </c>
      <c r="D4640" s="4">
        <v>0</v>
      </c>
      <c r="E4640" s="4">
        <v>0.42857142857142855</v>
      </c>
      <c r="F4640" s="4">
        <v>0</v>
      </c>
      <c r="G4640" s="4">
        <v>0</v>
      </c>
      <c r="H4640" s="4">
        <v>0</v>
      </c>
      <c r="I4640" s="4">
        <v>0</v>
      </c>
      <c r="J4640" t="str">
        <f>+VLOOKUP(A4640,[1]Outliers!$L:$N,3,0)</f>
        <v>Normal</v>
      </c>
    </row>
    <row r="4641" spans="1:10" x14ac:dyDescent="0.3">
      <c r="A4641" s="2">
        <v>17128050</v>
      </c>
      <c r="B4641" s="4">
        <v>0</v>
      </c>
      <c r="C4641" s="4">
        <v>0.2857142857142857</v>
      </c>
      <c r="D4641" s="4">
        <v>0</v>
      </c>
      <c r="E4641" s="4">
        <v>0</v>
      </c>
      <c r="F4641" s="4">
        <v>0.14285714285714285</v>
      </c>
      <c r="G4641" s="4">
        <v>0.2857142857142857</v>
      </c>
      <c r="H4641" s="4">
        <v>0</v>
      </c>
      <c r="I4641" s="4">
        <v>0.2857142857142857</v>
      </c>
      <c r="J4641" t="str">
        <f>+VLOOKUP(A4641,[1]Outliers!$L:$N,3,0)</f>
        <v>Normal</v>
      </c>
    </row>
    <row r="4642" spans="1:10" x14ac:dyDescent="0.3">
      <c r="A4642" s="2">
        <v>76001262</v>
      </c>
      <c r="B4642" s="4">
        <v>0</v>
      </c>
      <c r="C4642" s="4">
        <v>0</v>
      </c>
      <c r="D4642" s="4">
        <v>0</v>
      </c>
      <c r="E4642" s="4">
        <v>0</v>
      </c>
      <c r="F4642" s="4">
        <v>0</v>
      </c>
      <c r="G4642" s="4">
        <v>0.42857142857142855</v>
      </c>
      <c r="H4642" s="4">
        <v>0</v>
      </c>
      <c r="I4642" s="4">
        <v>0.5714285714285714</v>
      </c>
      <c r="J4642" t="str">
        <f>+VLOOKUP(A4642,[1]Outliers!$L:$N,3,0)</f>
        <v>Normal</v>
      </c>
    </row>
    <row r="4643" spans="1:10" x14ac:dyDescent="0.3">
      <c r="A4643" s="2">
        <v>17172741</v>
      </c>
      <c r="B4643" s="4">
        <v>0</v>
      </c>
      <c r="C4643" s="4">
        <v>0</v>
      </c>
      <c r="D4643" s="4">
        <v>0</v>
      </c>
      <c r="E4643" s="4">
        <v>0</v>
      </c>
      <c r="F4643" s="4">
        <v>0.42857142857142855</v>
      </c>
      <c r="G4643" s="4">
        <v>0.14285714285714285</v>
      </c>
      <c r="H4643" s="4">
        <v>0</v>
      </c>
      <c r="I4643" s="4">
        <v>0.42857142857142855</v>
      </c>
      <c r="J4643" t="str">
        <f>+VLOOKUP(A4643,[1]Outliers!$L:$N,3,0)</f>
        <v>Normal</v>
      </c>
    </row>
    <row r="4644" spans="1:10" x14ac:dyDescent="0.3">
      <c r="A4644" s="2">
        <v>76003937</v>
      </c>
      <c r="B4644" s="4">
        <v>0</v>
      </c>
      <c r="C4644" s="4">
        <v>0.14285714285714285</v>
      </c>
      <c r="D4644" s="4">
        <v>0</v>
      </c>
      <c r="E4644" s="4">
        <v>0</v>
      </c>
      <c r="F4644" s="4">
        <v>0</v>
      </c>
      <c r="G4644" s="4">
        <v>0.42857142857142855</v>
      </c>
      <c r="H4644" s="4">
        <v>0</v>
      </c>
      <c r="I4644" s="4">
        <v>0.42857142857142855</v>
      </c>
      <c r="J4644" t="str">
        <f>+VLOOKUP(A4644,[1]Outliers!$L:$N,3,0)</f>
        <v>Normal</v>
      </c>
    </row>
    <row r="4645" spans="1:10" x14ac:dyDescent="0.3">
      <c r="A4645" s="2">
        <v>17200877</v>
      </c>
      <c r="B4645" s="4">
        <v>1</v>
      </c>
      <c r="C4645" s="4">
        <v>0</v>
      </c>
      <c r="D4645" s="4">
        <v>0</v>
      </c>
      <c r="E4645" s="4">
        <v>0</v>
      </c>
      <c r="F4645" s="4">
        <v>0</v>
      </c>
      <c r="G4645" s="4">
        <v>0</v>
      </c>
      <c r="H4645" s="4">
        <v>0</v>
      </c>
      <c r="I4645" s="4">
        <v>0</v>
      </c>
      <c r="J4645" t="str">
        <f>+VLOOKUP(A4645,[1]Outliers!$L:$N,3,0)</f>
        <v>Normal</v>
      </c>
    </row>
    <row r="4646" spans="1:10" x14ac:dyDescent="0.3">
      <c r="A4646" s="2">
        <v>76005567</v>
      </c>
      <c r="B4646" s="4">
        <v>0.42857142857142855</v>
      </c>
      <c r="C4646" s="4">
        <v>0.2857142857142857</v>
      </c>
      <c r="D4646" s="4">
        <v>0.14285714285714285</v>
      </c>
      <c r="E4646" s="4">
        <v>0.14285714285714285</v>
      </c>
      <c r="F4646" s="4">
        <v>0</v>
      </c>
      <c r="G4646" s="4">
        <v>0</v>
      </c>
      <c r="H4646" s="4">
        <v>0</v>
      </c>
      <c r="I4646" s="4">
        <v>0</v>
      </c>
      <c r="J4646" t="str">
        <f>+VLOOKUP(A4646,[1]Outliers!$L:$N,3,0)</f>
        <v>Normal</v>
      </c>
    </row>
    <row r="4647" spans="1:10" x14ac:dyDescent="0.3">
      <c r="A4647" s="2">
        <v>15084752</v>
      </c>
      <c r="B4647" s="4">
        <v>0</v>
      </c>
      <c r="C4647" s="4">
        <v>0.2857142857142857</v>
      </c>
      <c r="D4647" s="4">
        <v>0</v>
      </c>
      <c r="E4647" s="4">
        <v>0</v>
      </c>
      <c r="F4647" s="4">
        <v>0</v>
      </c>
      <c r="G4647" s="4">
        <v>0.2857142857142857</v>
      </c>
      <c r="H4647" s="4">
        <v>0</v>
      </c>
      <c r="I4647" s="4">
        <v>0.42857142857142855</v>
      </c>
      <c r="J4647" t="str">
        <f>+VLOOKUP(A4647,[1]Outliers!$L:$N,3,0)</f>
        <v>Normal</v>
      </c>
    </row>
    <row r="4648" spans="1:10" x14ac:dyDescent="0.3">
      <c r="A4648" s="2">
        <v>15240368</v>
      </c>
      <c r="B4648" s="4">
        <v>0.14285714285714285</v>
      </c>
      <c r="C4648" s="4">
        <v>0.2857142857142857</v>
      </c>
      <c r="D4648" s="4">
        <v>0.14285714285714285</v>
      </c>
      <c r="E4648" s="4">
        <v>0</v>
      </c>
      <c r="F4648" s="4">
        <v>0.2857142857142857</v>
      </c>
      <c r="G4648" s="4">
        <v>0.14285714285714285</v>
      </c>
      <c r="H4648" s="4">
        <v>0</v>
      </c>
      <c r="I4648" s="4">
        <v>0</v>
      </c>
      <c r="J4648" t="str">
        <f>+VLOOKUP(A4648,[1]Outliers!$L:$N,3,0)</f>
        <v>Normal</v>
      </c>
    </row>
    <row r="4649" spans="1:10" x14ac:dyDescent="0.3">
      <c r="A4649" s="2">
        <v>76010409</v>
      </c>
      <c r="B4649" s="4">
        <v>0</v>
      </c>
      <c r="C4649" s="4">
        <v>0.7142857142857143</v>
      </c>
      <c r="D4649" s="4">
        <v>0</v>
      </c>
      <c r="E4649" s="4">
        <v>0</v>
      </c>
      <c r="F4649" s="4">
        <v>0</v>
      </c>
      <c r="G4649" s="4">
        <v>0.14285714285714285</v>
      </c>
      <c r="H4649" s="4">
        <v>0</v>
      </c>
      <c r="I4649" s="4">
        <v>0.14285714285714285</v>
      </c>
      <c r="J4649" t="str">
        <f>+VLOOKUP(A4649,[1]Outliers!$L:$N,3,0)</f>
        <v>Normal</v>
      </c>
    </row>
    <row r="4650" spans="1:10" x14ac:dyDescent="0.3">
      <c r="A4650" s="2">
        <v>76009839</v>
      </c>
      <c r="B4650" s="4">
        <v>0</v>
      </c>
      <c r="C4650" s="4">
        <v>0.2857142857142857</v>
      </c>
      <c r="D4650" s="4">
        <v>0</v>
      </c>
      <c r="E4650" s="4">
        <v>0.5714285714285714</v>
      </c>
      <c r="F4650" s="4">
        <v>0</v>
      </c>
      <c r="G4650" s="4">
        <v>0.14285714285714285</v>
      </c>
      <c r="H4650" s="4">
        <v>0</v>
      </c>
      <c r="I4650" s="4">
        <v>0</v>
      </c>
      <c r="J4650" t="str">
        <f>+VLOOKUP(A4650,[1]Outliers!$L:$N,3,0)</f>
        <v>Normal</v>
      </c>
    </row>
    <row r="4651" spans="1:10" x14ac:dyDescent="0.3">
      <c r="A4651" s="2">
        <v>76011894</v>
      </c>
      <c r="B4651" s="4">
        <v>0</v>
      </c>
      <c r="C4651" s="4">
        <v>0</v>
      </c>
      <c r="D4651" s="4">
        <v>0</v>
      </c>
      <c r="E4651" s="4">
        <v>0</v>
      </c>
      <c r="F4651" s="4">
        <v>0</v>
      </c>
      <c r="G4651" s="4">
        <v>0.5714285714285714</v>
      </c>
      <c r="H4651" s="4">
        <v>0</v>
      </c>
      <c r="I4651" s="4">
        <v>0.42857142857142855</v>
      </c>
      <c r="J4651" t="str">
        <f>+VLOOKUP(A4651,[1]Outliers!$L:$N,3,0)</f>
        <v>Normal</v>
      </c>
    </row>
    <row r="4652" spans="1:10" x14ac:dyDescent="0.3">
      <c r="A4652" s="2">
        <v>76010210</v>
      </c>
      <c r="B4652" s="4">
        <v>0</v>
      </c>
      <c r="C4652" s="4">
        <v>0.14285714285714285</v>
      </c>
      <c r="D4652" s="4">
        <v>0.14285714285714285</v>
      </c>
      <c r="E4652" s="4">
        <v>0</v>
      </c>
      <c r="F4652" s="4">
        <v>0</v>
      </c>
      <c r="G4652" s="4">
        <v>0.5714285714285714</v>
      </c>
      <c r="H4652" s="4">
        <v>0</v>
      </c>
      <c r="I4652" s="4">
        <v>0.14285714285714285</v>
      </c>
      <c r="J4652" t="str">
        <f>+VLOOKUP(A4652,[1]Outliers!$L:$N,3,0)</f>
        <v>Normal</v>
      </c>
    </row>
    <row r="4653" spans="1:10" x14ac:dyDescent="0.3">
      <c r="A4653" s="2">
        <v>14204958</v>
      </c>
      <c r="B4653" s="4">
        <v>0</v>
      </c>
      <c r="C4653" s="4">
        <v>0</v>
      </c>
      <c r="D4653" s="4">
        <v>0</v>
      </c>
      <c r="E4653" s="4">
        <v>0</v>
      </c>
      <c r="F4653" s="4">
        <v>0</v>
      </c>
      <c r="G4653" s="4">
        <v>0.5714285714285714</v>
      </c>
      <c r="H4653" s="4">
        <v>0</v>
      </c>
      <c r="I4653" s="4">
        <v>0.42857142857142855</v>
      </c>
      <c r="J4653" t="str">
        <f>+VLOOKUP(A4653,[1]Outliers!$L:$N,3,0)</f>
        <v>Normal</v>
      </c>
    </row>
    <row r="4654" spans="1:10" x14ac:dyDescent="0.3">
      <c r="A4654" s="2">
        <v>13911011</v>
      </c>
      <c r="B4654" s="4">
        <v>0</v>
      </c>
      <c r="C4654" s="4">
        <v>0.5714285714285714</v>
      </c>
      <c r="D4654" s="4">
        <v>0</v>
      </c>
      <c r="E4654" s="4">
        <v>0</v>
      </c>
      <c r="F4654" s="4">
        <v>0</v>
      </c>
      <c r="G4654" s="4">
        <v>0.14285714285714285</v>
      </c>
      <c r="H4654" s="4">
        <v>0</v>
      </c>
      <c r="I4654" s="4">
        <v>0.2857142857142857</v>
      </c>
      <c r="J4654" t="str">
        <f>+VLOOKUP(A4654,[1]Outliers!$L:$N,3,0)</f>
        <v>Normal</v>
      </c>
    </row>
    <row r="4655" spans="1:10" x14ac:dyDescent="0.3">
      <c r="A4655" s="2">
        <v>14290240</v>
      </c>
      <c r="B4655" s="4">
        <v>0</v>
      </c>
      <c r="C4655" s="4">
        <v>0.7142857142857143</v>
      </c>
      <c r="D4655" s="4">
        <v>0.14285714285714285</v>
      </c>
      <c r="E4655" s="4">
        <v>0</v>
      </c>
      <c r="F4655" s="4">
        <v>0</v>
      </c>
      <c r="G4655" s="4">
        <v>0.14285714285714285</v>
      </c>
      <c r="H4655" s="4">
        <v>0</v>
      </c>
      <c r="I4655" s="4">
        <v>0</v>
      </c>
      <c r="J4655" t="str">
        <f>+VLOOKUP(A4655,[1]Outliers!$L:$N,3,0)</f>
        <v>Normal</v>
      </c>
    </row>
    <row r="4656" spans="1:10" x14ac:dyDescent="0.3">
      <c r="A4656" s="2">
        <v>11952555</v>
      </c>
      <c r="B4656" s="4">
        <v>0</v>
      </c>
      <c r="C4656" s="4">
        <v>0</v>
      </c>
      <c r="D4656" s="4">
        <v>0.14285714285714285</v>
      </c>
      <c r="E4656" s="4">
        <v>0</v>
      </c>
      <c r="F4656" s="4">
        <v>0</v>
      </c>
      <c r="G4656" s="4">
        <v>0.2857142857142857</v>
      </c>
      <c r="H4656" s="4">
        <v>0</v>
      </c>
      <c r="I4656" s="4">
        <v>0.5714285714285714</v>
      </c>
      <c r="J4656" t="e">
        <f>+VLOOKUP(A4656,[1]Outliers!$L:$N,3,0)</f>
        <v>#N/A</v>
      </c>
    </row>
    <row r="4657" spans="1:10" x14ac:dyDescent="0.3">
      <c r="A4657" s="2">
        <v>14040180</v>
      </c>
      <c r="B4657" s="4">
        <v>0</v>
      </c>
      <c r="C4657" s="4">
        <v>0.42857142857142855</v>
      </c>
      <c r="D4657" s="4">
        <v>0.14285714285714285</v>
      </c>
      <c r="E4657" s="4">
        <v>0.14285714285714285</v>
      </c>
      <c r="F4657" s="4">
        <v>0</v>
      </c>
      <c r="G4657" s="4">
        <v>0.14285714285714285</v>
      </c>
      <c r="H4657" s="4">
        <v>0</v>
      </c>
      <c r="I4657" s="4">
        <v>0.14285714285714285</v>
      </c>
      <c r="J4657" t="str">
        <f>+VLOOKUP(A4657,[1]Outliers!$L:$N,3,0)</f>
        <v>Normal</v>
      </c>
    </row>
    <row r="4658" spans="1:10" x14ac:dyDescent="0.3">
      <c r="A4658" s="2">
        <v>12865967</v>
      </c>
      <c r="B4658" s="4">
        <v>0</v>
      </c>
      <c r="C4658" s="4">
        <v>0.42857142857142855</v>
      </c>
      <c r="D4658" s="4">
        <v>0.14285714285714285</v>
      </c>
      <c r="E4658" s="4">
        <v>0.14285714285714285</v>
      </c>
      <c r="F4658" s="4">
        <v>0.2857142857142857</v>
      </c>
      <c r="G4658" s="4">
        <v>0</v>
      </c>
      <c r="H4658" s="4">
        <v>0</v>
      </c>
      <c r="I4658" s="4">
        <v>0</v>
      </c>
      <c r="J4658" t="str">
        <f>+VLOOKUP(A4658,[1]Outliers!$L:$N,3,0)</f>
        <v>Normal</v>
      </c>
    </row>
    <row r="4659" spans="1:10" x14ac:dyDescent="0.3">
      <c r="A4659" s="2">
        <v>14248744</v>
      </c>
      <c r="B4659" s="4">
        <v>0</v>
      </c>
      <c r="C4659" s="4">
        <v>0.2857142857142857</v>
      </c>
      <c r="D4659" s="4">
        <v>0</v>
      </c>
      <c r="E4659" s="4">
        <v>0</v>
      </c>
      <c r="F4659" s="4">
        <v>0.14285714285714285</v>
      </c>
      <c r="G4659" s="4">
        <v>0.2857142857142857</v>
      </c>
      <c r="H4659" s="4">
        <v>0</v>
      </c>
      <c r="I4659" s="4">
        <v>0.2857142857142857</v>
      </c>
      <c r="J4659" t="str">
        <f>+VLOOKUP(A4659,[1]Outliers!$L:$N,3,0)</f>
        <v>Normal</v>
      </c>
    </row>
    <row r="4660" spans="1:10" x14ac:dyDescent="0.3">
      <c r="A4660" s="2">
        <v>12293902</v>
      </c>
      <c r="B4660" s="4">
        <v>0.8571428571428571</v>
      </c>
      <c r="C4660" s="4">
        <v>0</v>
      </c>
      <c r="D4660" s="4">
        <v>0</v>
      </c>
      <c r="E4660" s="4">
        <v>0.14285714285714285</v>
      </c>
      <c r="F4660" s="4">
        <v>0</v>
      </c>
      <c r="G4660" s="4">
        <v>0</v>
      </c>
      <c r="H4660" s="4">
        <v>0</v>
      </c>
      <c r="I4660" s="4">
        <v>0</v>
      </c>
      <c r="J4660" t="str">
        <f>+VLOOKUP(A4660,[1]Outliers!$L:$N,3,0)</f>
        <v>Normal</v>
      </c>
    </row>
    <row r="4661" spans="1:10" x14ac:dyDescent="0.3">
      <c r="A4661" s="2">
        <v>12465035</v>
      </c>
      <c r="B4661" s="4">
        <v>0</v>
      </c>
      <c r="C4661" s="4">
        <v>0</v>
      </c>
      <c r="D4661" s="4">
        <v>0</v>
      </c>
      <c r="E4661" s="4">
        <v>0</v>
      </c>
      <c r="F4661" s="4">
        <v>0</v>
      </c>
      <c r="G4661" s="4">
        <v>0.5714285714285714</v>
      </c>
      <c r="H4661" s="4">
        <v>0</v>
      </c>
      <c r="I4661" s="4">
        <v>0.42857142857142855</v>
      </c>
      <c r="J4661" t="str">
        <f>+VLOOKUP(A4661,[1]Outliers!$L:$N,3,0)</f>
        <v>Normal</v>
      </c>
    </row>
    <row r="4662" spans="1:10" x14ac:dyDescent="0.3">
      <c r="A4662" s="2">
        <v>12301377</v>
      </c>
      <c r="B4662" s="4">
        <v>0</v>
      </c>
      <c r="C4662" s="4">
        <v>0</v>
      </c>
      <c r="D4662" s="4">
        <v>0.42857142857142855</v>
      </c>
      <c r="E4662" s="4">
        <v>0</v>
      </c>
      <c r="F4662" s="4">
        <v>0.5714285714285714</v>
      </c>
      <c r="G4662" s="4">
        <v>0</v>
      </c>
      <c r="H4662" s="4">
        <v>0</v>
      </c>
      <c r="I4662" s="4">
        <v>0</v>
      </c>
      <c r="J4662" t="str">
        <f>+VLOOKUP(A4662,[1]Outliers!$L:$N,3,0)</f>
        <v>Normal</v>
      </c>
    </row>
    <row r="4663" spans="1:10" x14ac:dyDescent="0.3">
      <c r="A4663" s="2">
        <v>14014820</v>
      </c>
      <c r="B4663" s="4">
        <v>0.5714285714285714</v>
      </c>
      <c r="C4663" s="4">
        <v>0.42857142857142855</v>
      </c>
      <c r="D4663" s="4">
        <v>0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t="str">
        <f>+VLOOKUP(A4663,[1]Outliers!$L:$N,3,0)</f>
        <v>Normal</v>
      </c>
    </row>
    <row r="4664" spans="1:10" x14ac:dyDescent="0.3">
      <c r="A4664" s="2">
        <v>12747620</v>
      </c>
      <c r="B4664" s="4">
        <v>0</v>
      </c>
      <c r="C4664" s="4">
        <v>0.2857142857142857</v>
      </c>
      <c r="D4664" s="4">
        <v>0.2857142857142857</v>
      </c>
      <c r="E4664" s="4">
        <v>0</v>
      </c>
      <c r="F4664" s="4">
        <v>0.42857142857142855</v>
      </c>
      <c r="G4664" s="4">
        <v>0</v>
      </c>
      <c r="H4664" s="4">
        <v>0</v>
      </c>
      <c r="I4664" s="4">
        <v>0</v>
      </c>
      <c r="J4664" t="str">
        <f>+VLOOKUP(A4664,[1]Outliers!$L:$N,3,0)</f>
        <v>Normal</v>
      </c>
    </row>
    <row r="4665" spans="1:10" x14ac:dyDescent="0.3">
      <c r="A4665" s="2">
        <v>14115299</v>
      </c>
      <c r="B4665" s="4">
        <v>0</v>
      </c>
      <c r="C4665" s="4">
        <v>0.14285714285714285</v>
      </c>
      <c r="D4665" s="4">
        <v>0</v>
      </c>
      <c r="E4665" s="4">
        <v>0</v>
      </c>
      <c r="F4665" s="4">
        <v>0.14285714285714285</v>
      </c>
      <c r="G4665" s="4">
        <v>0.42857142857142855</v>
      </c>
      <c r="H4665" s="4">
        <v>0</v>
      </c>
      <c r="I4665" s="4">
        <v>0.2857142857142857</v>
      </c>
      <c r="J4665" t="str">
        <f>+VLOOKUP(A4665,[1]Outliers!$L:$N,3,0)</f>
        <v>Normal</v>
      </c>
    </row>
    <row r="4666" spans="1:10" x14ac:dyDescent="0.3">
      <c r="A4666" s="2">
        <v>12913305</v>
      </c>
      <c r="B4666" s="4">
        <v>0.8571428571428571</v>
      </c>
      <c r="C4666" s="4">
        <v>0</v>
      </c>
      <c r="D4666" s="4">
        <v>0</v>
      </c>
      <c r="E4666" s="4">
        <v>0.14285714285714285</v>
      </c>
      <c r="F4666" s="4">
        <v>0</v>
      </c>
      <c r="G4666" s="4">
        <v>0</v>
      </c>
      <c r="H4666" s="4">
        <v>0</v>
      </c>
      <c r="I4666" s="4">
        <v>0</v>
      </c>
      <c r="J4666" t="str">
        <f>+VLOOKUP(A4666,[1]Outliers!$L:$N,3,0)</f>
        <v>Normal</v>
      </c>
    </row>
    <row r="4667" spans="1:10" x14ac:dyDescent="0.3">
      <c r="A4667" s="2">
        <v>14228186</v>
      </c>
      <c r="B4667" s="4">
        <v>0</v>
      </c>
      <c r="C4667" s="4">
        <v>0.7142857142857143</v>
      </c>
      <c r="D4667" s="4">
        <v>0</v>
      </c>
      <c r="E4667" s="4">
        <v>0</v>
      </c>
      <c r="F4667" s="4">
        <v>0</v>
      </c>
      <c r="G4667" s="4">
        <v>0.14285714285714285</v>
      </c>
      <c r="H4667" s="4">
        <v>0</v>
      </c>
      <c r="I4667" s="4">
        <v>0.14285714285714285</v>
      </c>
      <c r="J4667" t="str">
        <f>+VLOOKUP(A4667,[1]Outliers!$L:$N,3,0)</f>
        <v>Normal</v>
      </c>
    </row>
    <row r="4668" spans="1:10" x14ac:dyDescent="0.3">
      <c r="A4668" s="2">
        <v>12917010</v>
      </c>
      <c r="B4668" s="4">
        <v>0</v>
      </c>
      <c r="C4668" s="4">
        <v>0</v>
      </c>
      <c r="D4668" s="4">
        <v>0</v>
      </c>
      <c r="E4668" s="4">
        <v>0</v>
      </c>
      <c r="F4668" s="4">
        <v>0</v>
      </c>
      <c r="G4668" s="4">
        <v>0.42857142857142855</v>
      </c>
      <c r="H4668" s="4">
        <v>0</v>
      </c>
      <c r="I4668" s="4">
        <v>0.5714285714285714</v>
      </c>
      <c r="J4668" t="str">
        <f>+VLOOKUP(A4668,[1]Outliers!$L:$N,3,0)</f>
        <v>Normal</v>
      </c>
    </row>
    <row r="4669" spans="1:10" x14ac:dyDescent="0.3">
      <c r="A4669" s="2">
        <v>14274629</v>
      </c>
      <c r="B4669" s="4">
        <v>0</v>
      </c>
      <c r="C4669" s="4">
        <v>0.2857142857142857</v>
      </c>
      <c r="D4669" s="4">
        <v>0</v>
      </c>
      <c r="E4669" s="4">
        <v>0.14285714285714285</v>
      </c>
      <c r="F4669" s="4">
        <v>0</v>
      </c>
      <c r="G4669" s="4">
        <v>0.42857142857142855</v>
      </c>
      <c r="H4669" s="4">
        <v>0</v>
      </c>
      <c r="I4669" s="4">
        <v>0.14285714285714285</v>
      </c>
      <c r="J4669" t="str">
        <f>+VLOOKUP(A4669,[1]Outliers!$L:$N,3,0)</f>
        <v>Normal</v>
      </c>
    </row>
    <row r="4670" spans="1:10" x14ac:dyDescent="0.3">
      <c r="A4670" s="2">
        <v>13501611</v>
      </c>
      <c r="B4670" s="4">
        <v>0</v>
      </c>
      <c r="C4670" s="4">
        <v>0.5714285714285714</v>
      </c>
      <c r="D4670" s="4">
        <v>0</v>
      </c>
      <c r="E4670" s="4">
        <v>0</v>
      </c>
      <c r="F4670" s="4">
        <v>0.42857142857142855</v>
      </c>
      <c r="G4670" s="4">
        <v>0</v>
      </c>
      <c r="H4670" s="4">
        <v>0</v>
      </c>
      <c r="I4670" s="4">
        <v>0</v>
      </c>
      <c r="J4670" t="str">
        <f>+VLOOKUP(A4670,[1]Outliers!$L:$N,3,0)</f>
        <v>Normal</v>
      </c>
    </row>
    <row r="4671" spans="1:10" x14ac:dyDescent="0.3">
      <c r="A4671" s="2">
        <v>14327181</v>
      </c>
      <c r="B4671" s="4">
        <v>0</v>
      </c>
      <c r="C4671" s="4">
        <v>0.14285714285714285</v>
      </c>
      <c r="D4671" s="4">
        <v>0</v>
      </c>
      <c r="E4671" s="4">
        <v>0</v>
      </c>
      <c r="F4671" s="4">
        <v>0</v>
      </c>
      <c r="G4671" s="4">
        <v>0.7142857142857143</v>
      </c>
      <c r="H4671" s="4">
        <v>0</v>
      </c>
      <c r="I4671" s="4">
        <v>0.14285714285714285</v>
      </c>
      <c r="J4671" t="str">
        <f>+VLOOKUP(A4671,[1]Outliers!$L:$N,3,0)</f>
        <v>Normal</v>
      </c>
    </row>
    <row r="4672" spans="1:10" x14ac:dyDescent="0.3">
      <c r="A4672" s="2">
        <v>12946787</v>
      </c>
      <c r="B4672" s="4">
        <v>0</v>
      </c>
      <c r="C4672" s="4">
        <v>0.5714285714285714</v>
      </c>
      <c r="D4672" s="4">
        <v>0</v>
      </c>
      <c r="E4672" s="4">
        <v>0.14285714285714285</v>
      </c>
      <c r="F4672" s="4">
        <v>0.2857142857142857</v>
      </c>
      <c r="G4672" s="4">
        <v>0</v>
      </c>
      <c r="H4672" s="4">
        <v>0</v>
      </c>
      <c r="I4672" s="4">
        <v>0</v>
      </c>
      <c r="J4672" t="str">
        <f>+VLOOKUP(A4672,[1]Outliers!$L:$N,3,0)</f>
        <v>Normal</v>
      </c>
    </row>
    <row r="4673" spans="1:10" x14ac:dyDescent="0.3">
      <c r="A4673" s="2">
        <v>13885475</v>
      </c>
      <c r="B4673" s="4">
        <v>0</v>
      </c>
      <c r="C4673" s="4">
        <v>0</v>
      </c>
      <c r="D4673" s="4">
        <v>0</v>
      </c>
      <c r="E4673" s="4">
        <v>0</v>
      </c>
      <c r="F4673" s="4">
        <v>0</v>
      </c>
      <c r="G4673" s="4">
        <v>0.42857142857142855</v>
      </c>
      <c r="H4673" s="4">
        <v>0</v>
      </c>
      <c r="I4673" s="4">
        <v>0.5714285714285714</v>
      </c>
      <c r="J4673" t="str">
        <f>+VLOOKUP(A4673,[1]Outliers!$L:$N,3,0)</f>
        <v>Normal</v>
      </c>
    </row>
    <row r="4674" spans="1:10" x14ac:dyDescent="0.3">
      <c r="A4674" s="2">
        <v>12960768</v>
      </c>
      <c r="B4674" s="4">
        <v>0</v>
      </c>
      <c r="C4674" s="4">
        <v>0.42857142857142855</v>
      </c>
      <c r="D4674" s="4">
        <v>0</v>
      </c>
      <c r="E4674" s="4">
        <v>0.2857142857142857</v>
      </c>
      <c r="F4674" s="4">
        <v>0</v>
      </c>
      <c r="G4674" s="4">
        <v>0</v>
      </c>
      <c r="H4674" s="4">
        <v>0</v>
      </c>
      <c r="I4674" s="4">
        <v>0.2857142857142857</v>
      </c>
      <c r="J4674" t="str">
        <f>+VLOOKUP(A4674,[1]Outliers!$L:$N,3,0)</f>
        <v>Normal</v>
      </c>
    </row>
    <row r="4675" spans="1:10" x14ac:dyDescent="0.3">
      <c r="A4675" s="2">
        <v>12025053</v>
      </c>
      <c r="B4675" s="4">
        <v>0.8571428571428571</v>
      </c>
      <c r="C4675" s="4">
        <v>0</v>
      </c>
      <c r="D4675" s="4">
        <v>0</v>
      </c>
      <c r="E4675" s="4">
        <v>0.14285714285714285</v>
      </c>
      <c r="F4675" s="4">
        <v>0</v>
      </c>
      <c r="G4675" s="4">
        <v>0</v>
      </c>
      <c r="H4675" s="4">
        <v>0</v>
      </c>
      <c r="I4675" s="4">
        <v>0</v>
      </c>
      <c r="J4675" t="str">
        <f>+VLOOKUP(A4675,[1]Outliers!$L:$N,3,0)</f>
        <v>Normal</v>
      </c>
    </row>
    <row r="4676" spans="1:10" x14ac:dyDescent="0.3">
      <c r="A4676" s="2">
        <v>13525095</v>
      </c>
      <c r="B4676" s="4">
        <v>0</v>
      </c>
      <c r="C4676" s="4">
        <v>0.14285714285714285</v>
      </c>
      <c r="D4676" s="4">
        <v>0</v>
      </c>
      <c r="E4676" s="4">
        <v>0</v>
      </c>
      <c r="F4676" s="4">
        <v>0</v>
      </c>
      <c r="G4676" s="4">
        <v>0.42857142857142855</v>
      </c>
      <c r="H4676" s="4">
        <v>0</v>
      </c>
      <c r="I4676" s="4">
        <v>0.42857142857142855</v>
      </c>
      <c r="J4676" t="str">
        <f>+VLOOKUP(A4676,[1]Outliers!$L:$N,3,0)</f>
        <v>Normal</v>
      </c>
    </row>
    <row r="4677" spans="1:10" x14ac:dyDescent="0.3">
      <c r="A4677" s="2">
        <v>14025543</v>
      </c>
      <c r="B4677" s="4">
        <v>0</v>
      </c>
      <c r="C4677" s="4">
        <v>0</v>
      </c>
      <c r="D4677" s="4">
        <v>0</v>
      </c>
      <c r="E4677" s="4">
        <v>0</v>
      </c>
      <c r="F4677" s="4">
        <v>0</v>
      </c>
      <c r="G4677" s="4">
        <v>0.42857142857142855</v>
      </c>
      <c r="H4677" s="4">
        <v>0</v>
      </c>
      <c r="I4677" s="4">
        <v>0.5714285714285714</v>
      </c>
      <c r="J4677" t="str">
        <f>+VLOOKUP(A4677,[1]Outliers!$L:$N,3,0)</f>
        <v>Normal</v>
      </c>
    </row>
    <row r="4678" spans="1:10" x14ac:dyDescent="0.3">
      <c r="A4678" s="2">
        <v>12965080</v>
      </c>
      <c r="B4678" s="4">
        <v>0.8571428571428571</v>
      </c>
      <c r="C4678" s="4">
        <v>0</v>
      </c>
      <c r="D4678" s="4">
        <v>0</v>
      </c>
      <c r="E4678" s="4">
        <v>0.14285714285714285</v>
      </c>
      <c r="F4678" s="4">
        <v>0</v>
      </c>
      <c r="G4678" s="4">
        <v>0</v>
      </c>
      <c r="H4678" s="4">
        <v>0</v>
      </c>
      <c r="I4678" s="4">
        <v>0</v>
      </c>
      <c r="J4678" t="str">
        <f>+VLOOKUP(A4678,[1]Outliers!$L:$N,3,0)</f>
        <v>Normal</v>
      </c>
    </row>
    <row r="4679" spans="1:10" x14ac:dyDescent="0.3">
      <c r="A4679" s="2">
        <v>14052504</v>
      </c>
      <c r="B4679" s="4">
        <v>0</v>
      </c>
      <c r="C4679" s="4">
        <v>0</v>
      </c>
      <c r="D4679" s="4">
        <v>0</v>
      </c>
      <c r="E4679" s="4">
        <v>0</v>
      </c>
      <c r="F4679" s="4">
        <v>0.14285714285714285</v>
      </c>
      <c r="G4679" s="4">
        <v>0.42857142857142855</v>
      </c>
      <c r="H4679" s="4">
        <v>0</v>
      </c>
      <c r="I4679" s="4">
        <v>0.42857142857142855</v>
      </c>
      <c r="J4679" t="str">
        <f>+VLOOKUP(A4679,[1]Outliers!$L:$N,3,0)</f>
        <v>Normal</v>
      </c>
    </row>
    <row r="4680" spans="1:10" x14ac:dyDescent="0.3">
      <c r="A4680" s="2">
        <v>13531930</v>
      </c>
      <c r="B4680" s="4">
        <v>0</v>
      </c>
      <c r="C4680" s="4">
        <v>0.8571428571428571</v>
      </c>
      <c r="D4680" s="4">
        <v>0</v>
      </c>
      <c r="E4680" s="4">
        <v>0</v>
      </c>
      <c r="F4680" s="4">
        <v>0.14285714285714285</v>
      </c>
      <c r="G4680" s="4">
        <v>0</v>
      </c>
      <c r="H4680" s="4">
        <v>0</v>
      </c>
      <c r="I4680" s="4">
        <v>0</v>
      </c>
      <c r="J4680" t="e">
        <f>+VLOOKUP(A4680,[1]Outliers!$L:$N,3,0)</f>
        <v>#N/A</v>
      </c>
    </row>
    <row r="4681" spans="1:10" x14ac:dyDescent="0.3">
      <c r="A4681" s="2">
        <v>12422228</v>
      </c>
      <c r="B4681" s="4">
        <v>0.2857142857142857</v>
      </c>
      <c r="C4681" s="4">
        <v>0</v>
      </c>
      <c r="D4681" s="4">
        <v>0</v>
      </c>
      <c r="E4681" s="4">
        <v>0.7142857142857143</v>
      </c>
      <c r="F4681" s="4">
        <v>0</v>
      </c>
      <c r="G4681" s="4">
        <v>0</v>
      </c>
      <c r="H4681" s="4">
        <v>0</v>
      </c>
      <c r="I4681" s="4">
        <v>0</v>
      </c>
      <c r="J4681" t="str">
        <f>+VLOOKUP(A4681,[1]Outliers!$L:$N,3,0)</f>
        <v>Normal</v>
      </c>
    </row>
    <row r="4682" spans="1:10" x14ac:dyDescent="0.3">
      <c r="A4682" s="2">
        <v>12520183</v>
      </c>
      <c r="B4682" s="4">
        <v>0</v>
      </c>
      <c r="C4682" s="4">
        <v>0.2857142857142857</v>
      </c>
      <c r="D4682" s="4">
        <v>0</v>
      </c>
      <c r="E4682" s="4">
        <v>0</v>
      </c>
      <c r="F4682" s="4">
        <v>0</v>
      </c>
      <c r="G4682" s="4">
        <v>0.42857142857142855</v>
      </c>
      <c r="H4682" s="4">
        <v>0</v>
      </c>
      <c r="I4682" s="4">
        <v>0.2857142857142857</v>
      </c>
      <c r="J4682" t="str">
        <f>+VLOOKUP(A4682,[1]Outliers!$L:$N,3,0)</f>
        <v>Normal</v>
      </c>
    </row>
    <row r="4683" spans="1:10" x14ac:dyDescent="0.3">
      <c r="A4683" s="2">
        <v>14219804</v>
      </c>
      <c r="B4683" s="4">
        <v>0.14285714285714285</v>
      </c>
      <c r="C4683" s="4">
        <v>0</v>
      </c>
      <c r="D4683" s="4">
        <v>0</v>
      </c>
      <c r="E4683" s="4">
        <v>0</v>
      </c>
      <c r="F4683" s="4">
        <v>0</v>
      </c>
      <c r="G4683" s="4">
        <v>0.5714285714285714</v>
      </c>
      <c r="H4683" s="4">
        <v>0</v>
      </c>
      <c r="I4683" s="4">
        <v>0.2857142857142857</v>
      </c>
      <c r="J4683" t="str">
        <f>+VLOOKUP(A4683,[1]Outliers!$L:$N,3,0)</f>
        <v>Normal</v>
      </c>
    </row>
    <row r="4684" spans="1:10" x14ac:dyDescent="0.3">
      <c r="A4684" s="2">
        <v>12601080</v>
      </c>
      <c r="B4684" s="4">
        <v>1</v>
      </c>
      <c r="C4684" s="4">
        <v>0</v>
      </c>
      <c r="D4684" s="4">
        <v>0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t="str">
        <f>+VLOOKUP(A4684,[1]Outliers!$L:$N,3,0)</f>
        <v>Normal</v>
      </c>
    </row>
    <row r="4685" spans="1:10" x14ac:dyDescent="0.3">
      <c r="A4685" s="2">
        <v>13277830</v>
      </c>
      <c r="B4685" s="4">
        <v>0</v>
      </c>
      <c r="C4685" s="4">
        <v>0</v>
      </c>
      <c r="D4685" s="4">
        <v>0</v>
      </c>
      <c r="E4685" s="4">
        <v>0</v>
      </c>
      <c r="F4685" s="4">
        <v>0</v>
      </c>
      <c r="G4685" s="4">
        <v>0.7142857142857143</v>
      </c>
      <c r="H4685" s="4">
        <v>0</v>
      </c>
      <c r="I4685" s="4">
        <v>0.2857142857142857</v>
      </c>
      <c r="J4685" t="str">
        <f>+VLOOKUP(A4685,[1]Outliers!$L:$N,3,0)</f>
        <v>Normal</v>
      </c>
    </row>
    <row r="4686" spans="1:10" x14ac:dyDescent="0.3">
      <c r="A4686" s="2">
        <v>12365787</v>
      </c>
      <c r="B4686" s="4">
        <v>1</v>
      </c>
      <c r="C4686" s="4">
        <v>0</v>
      </c>
      <c r="D4686" s="4">
        <v>0</v>
      </c>
      <c r="E4686" s="4">
        <v>0</v>
      </c>
      <c r="F4686" s="4">
        <v>0</v>
      </c>
      <c r="G4686" s="4">
        <v>0</v>
      </c>
      <c r="H4686" s="4">
        <v>0</v>
      </c>
      <c r="I4686" s="4">
        <v>0</v>
      </c>
      <c r="J4686" t="str">
        <f>+VLOOKUP(A4686,[1]Outliers!$L:$N,3,0)</f>
        <v>Normal</v>
      </c>
    </row>
    <row r="4687" spans="1:10" x14ac:dyDescent="0.3">
      <c r="A4687" s="2">
        <v>13323187</v>
      </c>
      <c r="B4687" s="4">
        <v>1</v>
      </c>
      <c r="C4687" s="4">
        <v>0</v>
      </c>
      <c r="D4687" s="4">
        <v>0</v>
      </c>
      <c r="E4687" s="4">
        <v>0</v>
      </c>
      <c r="F4687" s="4">
        <v>0</v>
      </c>
      <c r="G4687" s="4">
        <v>0</v>
      </c>
      <c r="H4687" s="4">
        <v>0</v>
      </c>
      <c r="I4687" s="4">
        <v>0</v>
      </c>
      <c r="J4687" t="str">
        <f>+VLOOKUP(A4687,[1]Outliers!$L:$N,3,0)</f>
        <v>Normal</v>
      </c>
    </row>
    <row r="4688" spans="1:10" x14ac:dyDescent="0.3">
      <c r="A4688" s="2">
        <v>13577599</v>
      </c>
      <c r="B4688" s="4">
        <v>0.7142857142857143</v>
      </c>
      <c r="C4688" s="4">
        <v>0</v>
      </c>
      <c r="D4688" s="4">
        <v>0</v>
      </c>
      <c r="E4688" s="4">
        <v>0.2857142857142857</v>
      </c>
      <c r="F4688" s="4">
        <v>0</v>
      </c>
      <c r="G4688" s="4">
        <v>0</v>
      </c>
      <c r="H4688" s="4">
        <v>0</v>
      </c>
      <c r="I4688" s="4">
        <v>0</v>
      </c>
      <c r="J4688" t="str">
        <f>+VLOOKUP(A4688,[1]Outliers!$L:$N,3,0)</f>
        <v>Normal</v>
      </c>
    </row>
    <row r="4689" spans="1:10" x14ac:dyDescent="0.3">
      <c r="A4689" s="2">
        <v>12446324</v>
      </c>
      <c r="B4689" s="4">
        <v>0.7142857142857143</v>
      </c>
      <c r="C4689" s="4">
        <v>0</v>
      </c>
      <c r="D4689" s="4">
        <v>0</v>
      </c>
      <c r="E4689" s="4">
        <v>0.2857142857142857</v>
      </c>
      <c r="F4689" s="4">
        <v>0</v>
      </c>
      <c r="G4689" s="4">
        <v>0</v>
      </c>
      <c r="H4689" s="4">
        <v>0</v>
      </c>
      <c r="I4689" s="4">
        <v>0</v>
      </c>
      <c r="J4689" t="str">
        <f>+VLOOKUP(A4689,[1]Outliers!$L:$N,3,0)</f>
        <v>Normal</v>
      </c>
    </row>
    <row r="4690" spans="1:10" x14ac:dyDescent="0.3">
      <c r="A4690" s="2">
        <v>11979615</v>
      </c>
      <c r="B4690" s="4">
        <v>0</v>
      </c>
      <c r="C4690" s="4">
        <v>0.7142857142857143</v>
      </c>
      <c r="D4690" s="4">
        <v>0</v>
      </c>
      <c r="E4690" s="4">
        <v>0</v>
      </c>
      <c r="F4690" s="4">
        <v>0.2857142857142857</v>
      </c>
      <c r="G4690" s="4">
        <v>0</v>
      </c>
      <c r="H4690" s="4">
        <v>0</v>
      </c>
      <c r="I4690" s="4">
        <v>0</v>
      </c>
      <c r="J4690" t="str">
        <f>+VLOOKUP(A4690,[1]Outliers!$L:$N,3,0)</f>
        <v>Normal</v>
      </c>
    </row>
    <row r="4691" spans="1:10" x14ac:dyDescent="0.3">
      <c r="A4691" s="2">
        <v>14308407</v>
      </c>
      <c r="B4691" s="4">
        <v>0.7142857142857143</v>
      </c>
      <c r="C4691" s="4">
        <v>0</v>
      </c>
      <c r="D4691" s="4">
        <v>0</v>
      </c>
      <c r="E4691" s="4">
        <v>0.2857142857142857</v>
      </c>
      <c r="F4691" s="4">
        <v>0</v>
      </c>
      <c r="G4691" s="4">
        <v>0</v>
      </c>
      <c r="H4691" s="4">
        <v>0</v>
      </c>
      <c r="I4691" s="4">
        <v>0</v>
      </c>
      <c r="J4691" t="str">
        <f>+VLOOKUP(A4691,[1]Outliers!$L:$N,3,0)</f>
        <v>Normal</v>
      </c>
    </row>
    <row r="4692" spans="1:10" x14ac:dyDescent="0.3">
      <c r="A4692" s="2">
        <v>13597817</v>
      </c>
      <c r="B4692" s="4">
        <v>0.14285714285714285</v>
      </c>
      <c r="C4692" s="4">
        <v>0.2857142857142857</v>
      </c>
      <c r="D4692" s="4">
        <v>0</v>
      </c>
      <c r="E4692" s="4">
        <v>0</v>
      </c>
      <c r="F4692" s="4">
        <v>0.2857142857142857</v>
      </c>
      <c r="G4692" s="4">
        <v>0.14285714285714285</v>
      </c>
      <c r="H4692" s="4">
        <v>0</v>
      </c>
      <c r="I4692" s="4">
        <v>0.14285714285714285</v>
      </c>
      <c r="J4692" t="str">
        <f>+VLOOKUP(A4692,[1]Outliers!$L:$N,3,0)</f>
        <v>Normal</v>
      </c>
    </row>
    <row r="4693" spans="1:10" x14ac:dyDescent="0.3">
      <c r="A4693" s="2">
        <v>13361086</v>
      </c>
      <c r="B4693" s="4">
        <v>0.8571428571428571</v>
      </c>
      <c r="C4693" s="4">
        <v>0.14285714285714285</v>
      </c>
      <c r="D4693" s="4">
        <v>0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t="str">
        <f>+VLOOKUP(A4693,[1]Outliers!$L:$N,3,0)</f>
        <v>Normal</v>
      </c>
    </row>
    <row r="4694" spans="1:10" x14ac:dyDescent="0.3">
      <c r="A4694" s="2">
        <v>12166786</v>
      </c>
      <c r="B4694" s="4">
        <v>1</v>
      </c>
      <c r="C4694" s="4">
        <v>0</v>
      </c>
      <c r="D4694" s="4">
        <v>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t="str">
        <f>+VLOOKUP(A4694,[1]Outliers!$L:$N,3,0)</f>
        <v>Normal</v>
      </c>
    </row>
    <row r="4695" spans="1:10" x14ac:dyDescent="0.3">
      <c r="A4695" s="2">
        <v>12823615</v>
      </c>
      <c r="B4695" s="4">
        <v>1</v>
      </c>
      <c r="C4695" s="4">
        <v>0</v>
      </c>
      <c r="D4695" s="4">
        <v>0</v>
      </c>
      <c r="E4695" s="4">
        <v>0</v>
      </c>
      <c r="F4695" s="4">
        <v>0</v>
      </c>
      <c r="G4695" s="4">
        <v>0</v>
      </c>
      <c r="H4695" s="4">
        <v>0</v>
      </c>
      <c r="I4695" s="4">
        <v>0</v>
      </c>
      <c r="J4695" t="str">
        <f>+VLOOKUP(A4695,[1]Outliers!$L:$N,3,0)</f>
        <v>Normal</v>
      </c>
    </row>
    <row r="4696" spans="1:10" x14ac:dyDescent="0.3">
      <c r="A4696" s="2">
        <v>13023204</v>
      </c>
      <c r="B4696" s="4">
        <v>0</v>
      </c>
      <c r="C4696" s="4">
        <v>0.14285714285714285</v>
      </c>
      <c r="D4696" s="4">
        <v>0</v>
      </c>
      <c r="E4696" s="4">
        <v>0</v>
      </c>
      <c r="F4696" s="4">
        <v>0.14285714285714285</v>
      </c>
      <c r="G4696" s="4">
        <v>0.42857142857142855</v>
      </c>
      <c r="H4696" s="4">
        <v>0</v>
      </c>
      <c r="I4696" s="4">
        <v>0.2857142857142857</v>
      </c>
      <c r="J4696" t="str">
        <f>+VLOOKUP(A4696,[1]Outliers!$L:$N,3,0)</f>
        <v>Normal</v>
      </c>
    </row>
    <row r="4697" spans="1:10" x14ac:dyDescent="0.3">
      <c r="A4697" s="2">
        <v>13194774</v>
      </c>
      <c r="B4697" s="4">
        <v>0</v>
      </c>
      <c r="C4697" s="4">
        <v>0.5714285714285714</v>
      </c>
      <c r="D4697" s="4">
        <v>0</v>
      </c>
      <c r="E4697" s="4">
        <v>0</v>
      </c>
      <c r="F4697" s="4">
        <v>0</v>
      </c>
      <c r="G4697" s="4">
        <v>0.2857142857142857</v>
      </c>
      <c r="H4697" s="4">
        <v>0</v>
      </c>
      <c r="I4697" s="4">
        <v>0.14285714285714285</v>
      </c>
      <c r="J4697" t="str">
        <f>+VLOOKUP(A4697,[1]Outliers!$L:$N,3,0)</f>
        <v>Normal</v>
      </c>
    </row>
    <row r="4698" spans="1:10" x14ac:dyDescent="0.3">
      <c r="A4698" s="2">
        <v>13042203</v>
      </c>
      <c r="B4698" s="4">
        <v>0</v>
      </c>
      <c r="C4698" s="4">
        <v>0.2857142857142857</v>
      </c>
      <c r="D4698" s="4">
        <v>0</v>
      </c>
      <c r="E4698" s="4">
        <v>0</v>
      </c>
      <c r="F4698" s="4">
        <v>0</v>
      </c>
      <c r="G4698" s="4">
        <v>0.42857142857142855</v>
      </c>
      <c r="H4698" s="4">
        <v>0</v>
      </c>
      <c r="I4698" s="4">
        <v>0.2857142857142857</v>
      </c>
      <c r="J4698" t="str">
        <f>+VLOOKUP(A4698,[1]Outliers!$L:$N,3,0)</f>
        <v>Normal</v>
      </c>
    </row>
    <row r="4699" spans="1:10" x14ac:dyDescent="0.3">
      <c r="A4699" s="2">
        <v>13984091</v>
      </c>
      <c r="B4699" s="4">
        <v>0</v>
      </c>
      <c r="C4699" s="4">
        <v>0.5714285714285714</v>
      </c>
      <c r="D4699" s="4">
        <v>0</v>
      </c>
      <c r="E4699" s="4">
        <v>0</v>
      </c>
      <c r="F4699" s="4">
        <v>0.2857142857142857</v>
      </c>
      <c r="G4699" s="4">
        <v>0.14285714285714285</v>
      </c>
      <c r="H4699" s="4">
        <v>0</v>
      </c>
      <c r="I4699" s="4">
        <v>0</v>
      </c>
      <c r="J4699" t="str">
        <f>+VLOOKUP(A4699,[1]Outliers!$L:$N,3,0)</f>
        <v>Normal</v>
      </c>
    </row>
    <row r="4700" spans="1:10" x14ac:dyDescent="0.3">
      <c r="A4700" s="2">
        <v>13101459</v>
      </c>
      <c r="B4700" s="4">
        <v>0</v>
      </c>
      <c r="C4700" s="4">
        <v>0.2857142857142857</v>
      </c>
      <c r="D4700" s="4">
        <v>0</v>
      </c>
      <c r="E4700" s="4">
        <v>0</v>
      </c>
      <c r="F4700" s="4">
        <v>0.42857142857142855</v>
      </c>
      <c r="G4700" s="4">
        <v>0.14285714285714285</v>
      </c>
      <c r="H4700" s="4">
        <v>0</v>
      </c>
      <c r="I4700" s="4">
        <v>0.14285714285714285</v>
      </c>
      <c r="J4700" t="str">
        <f>+VLOOKUP(A4700,[1]Outliers!$L:$N,3,0)</f>
        <v>Normal</v>
      </c>
    </row>
    <row r="4701" spans="1:10" x14ac:dyDescent="0.3">
      <c r="A4701" s="2">
        <v>14004820</v>
      </c>
      <c r="B4701" s="4">
        <v>0</v>
      </c>
      <c r="C4701" s="4">
        <v>0.5714285714285714</v>
      </c>
      <c r="D4701" s="4">
        <v>0</v>
      </c>
      <c r="E4701" s="4">
        <v>0.42857142857142855</v>
      </c>
      <c r="F4701" s="4">
        <v>0</v>
      </c>
      <c r="G4701" s="4">
        <v>0</v>
      </c>
      <c r="H4701" s="4">
        <v>0</v>
      </c>
      <c r="I4701" s="4">
        <v>0</v>
      </c>
      <c r="J4701" t="str">
        <f>+VLOOKUP(A4701,[1]Outliers!$L:$N,3,0)</f>
        <v>Normal</v>
      </c>
    </row>
    <row r="4702" spans="1:10" x14ac:dyDescent="0.3">
      <c r="A4702" s="2">
        <v>13706160</v>
      </c>
      <c r="B4702" s="4">
        <v>0</v>
      </c>
      <c r="C4702" s="4">
        <v>0.42857142857142855</v>
      </c>
      <c r="D4702" s="4">
        <v>0</v>
      </c>
      <c r="E4702" s="4">
        <v>0</v>
      </c>
      <c r="F4702" s="4">
        <v>0</v>
      </c>
      <c r="G4702" s="4">
        <v>0.14285714285714285</v>
      </c>
      <c r="H4702" s="4">
        <v>0</v>
      </c>
      <c r="I4702" s="4">
        <v>0.42857142857142855</v>
      </c>
      <c r="J4702" t="str">
        <f>+VLOOKUP(A4702,[1]Outliers!$L:$N,3,0)</f>
        <v>Normal</v>
      </c>
    </row>
    <row r="4703" spans="1:10" x14ac:dyDescent="0.3">
      <c r="A4703" s="2">
        <v>14022367</v>
      </c>
      <c r="B4703" s="4">
        <v>0</v>
      </c>
      <c r="C4703" s="4">
        <v>0.42857142857142855</v>
      </c>
      <c r="D4703" s="4">
        <v>0</v>
      </c>
      <c r="E4703" s="4">
        <v>0</v>
      </c>
      <c r="F4703" s="4">
        <v>0.2857142857142857</v>
      </c>
      <c r="G4703" s="4">
        <v>0</v>
      </c>
      <c r="H4703" s="4">
        <v>0</v>
      </c>
      <c r="I4703" s="4">
        <v>0.2857142857142857</v>
      </c>
      <c r="J4703" t="str">
        <f>+VLOOKUP(A4703,[1]Outliers!$L:$N,3,0)</f>
        <v>Normal</v>
      </c>
    </row>
    <row r="4704" spans="1:10" x14ac:dyDescent="0.3">
      <c r="A4704" s="2">
        <v>12370263</v>
      </c>
      <c r="B4704" s="4">
        <v>0.2857142857142857</v>
      </c>
      <c r="C4704" s="4">
        <v>0.42857142857142855</v>
      </c>
      <c r="D4704" s="4">
        <v>0</v>
      </c>
      <c r="E4704" s="4">
        <v>0</v>
      </c>
      <c r="F4704" s="4">
        <v>0.2857142857142857</v>
      </c>
      <c r="G4704" s="4">
        <v>0</v>
      </c>
      <c r="H4704" s="4">
        <v>0</v>
      </c>
      <c r="I4704" s="4">
        <v>0</v>
      </c>
      <c r="J4704" t="str">
        <f>+VLOOKUP(A4704,[1]Outliers!$L:$N,3,0)</f>
        <v>Normal</v>
      </c>
    </row>
    <row r="4705" spans="1:10" x14ac:dyDescent="0.3">
      <c r="A4705" s="2">
        <v>13206305</v>
      </c>
      <c r="B4705" s="4">
        <v>0</v>
      </c>
      <c r="C4705" s="4">
        <v>0.42857142857142855</v>
      </c>
      <c r="D4705" s="4">
        <v>0.14285714285714285</v>
      </c>
      <c r="E4705" s="4">
        <v>0</v>
      </c>
      <c r="F4705" s="4">
        <v>0.42857142857142855</v>
      </c>
      <c r="G4705" s="4">
        <v>0</v>
      </c>
      <c r="H4705" s="4">
        <v>0</v>
      </c>
      <c r="I4705" s="4">
        <v>0</v>
      </c>
      <c r="J4705" t="str">
        <f>+VLOOKUP(A4705,[1]Outliers!$L:$N,3,0)</f>
        <v>Normal</v>
      </c>
    </row>
    <row r="4706" spans="1:10" x14ac:dyDescent="0.3">
      <c r="A4706" s="2">
        <v>13740516</v>
      </c>
      <c r="B4706" s="4">
        <v>0.14285714285714285</v>
      </c>
      <c r="C4706" s="4">
        <v>0.2857142857142857</v>
      </c>
      <c r="D4706" s="4">
        <v>0</v>
      </c>
      <c r="E4706" s="4">
        <v>0</v>
      </c>
      <c r="F4706" s="4">
        <v>0</v>
      </c>
      <c r="G4706" s="4">
        <v>0.14285714285714285</v>
      </c>
      <c r="H4706" s="4">
        <v>0</v>
      </c>
      <c r="I4706" s="4">
        <v>0.42857142857142855</v>
      </c>
      <c r="J4706" t="str">
        <f>+VLOOKUP(A4706,[1]Outliers!$L:$N,3,0)</f>
        <v>Normal</v>
      </c>
    </row>
    <row r="4707" spans="1:10" x14ac:dyDescent="0.3">
      <c r="A4707" s="2">
        <v>14047633</v>
      </c>
      <c r="B4707" s="4">
        <v>0</v>
      </c>
      <c r="C4707" s="4">
        <v>0.42857142857142855</v>
      </c>
      <c r="D4707" s="4">
        <v>0</v>
      </c>
      <c r="E4707" s="4">
        <v>0</v>
      </c>
      <c r="F4707" s="4">
        <v>0.5714285714285714</v>
      </c>
      <c r="G4707" s="4">
        <v>0</v>
      </c>
      <c r="H4707" s="4">
        <v>0</v>
      </c>
      <c r="I4707" s="4">
        <v>0</v>
      </c>
      <c r="J4707" t="str">
        <f>+VLOOKUP(A4707,[1]Outliers!$L:$N,3,0)</f>
        <v>Normal</v>
      </c>
    </row>
    <row r="4708" spans="1:10" x14ac:dyDescent="0.3">
      <c r="A4708" s="2">
        <v>13742095</v>
      </c>
      <c r="B4708" s="4">
        <v>0</v>
      </c>
      <c r="C4708" s="4">
        <v>0.2857142857142857</v>
      </c>
      <c r="D4708" s="4">
        <v>0</v>
      </c>
      <c r="E4708" s="4">
        <v>0</v>
      </c>
      <c r="F4708" s="4">
        <v>0</v>
      </c>
      <c r="G4708" s="4">
        <v>0.42857142857142855</v>
      </c>
      <c r="H4708" s="4">
        <v>0</v>
      </c>
      <c r="I4708" s="4">
        <v>0.2857142857142857</v>
      </c>
      <c r="J4708" t="str">
        <f>+VLOOKUP(A4708,[1]Outliers!$L:$N,3,0)</f>
        <v>Normal</v>
      </c>
    </row>
    <row r="4709" spans="1:10" x14ac:dyDescent="0.3">
      <c r="A4709" s="2">
        <v>12028306</v>
      </c>
      <c r="B4709" s="4">
        <v>0</v>
      </c>
      <c r="C4709" s="4">
        <v>0</v>
      </c>
      <c r="D4709" s="4">
        <v>0.2857142857142857</v>
      </c>
      <c r="E4709" s="4">
        <v>0</v>
      </c>
      <c r="F4709" s="4">
        <v>0.5714285714285714</v>
      </c>
      <c r="G4709" s="4">
        <v>0.14285714285714285</v>
      </c>
      <c r="H4709" s="4">
        <v>0</v>
      </c>
      <c r="I4709" s="4">
        <v>0</v>
      </c>
      <c r="J4709" t="str">
        <f>+VLOOKUP(A4709,[1]Outliers!$L:$N,3,0)</f>
        <v>Normal</v>
      </c>
    </row>
    <row r="4710" spans="1:10" x14ac:dyDescent="0.3">
      <c r="A4710" s="2">
        <v>12370312</v>
      </c>
      <c r="B4710" s="4">
        <v>0</v>
      </c>
      <c r="C4710" s="4">
        <v>0.42857142857142855</v>
      </c>
      <c r="D4710" s="4">
        <v>0</v>
      </c>
      <c r="E4710" s="4">
        <v>0</v>
      </c>
      <c r="F4710" s="4">
        <v>0</v>
      </c>
      <c r="G4710" s="4">
        <v>0.42857142857142855</v>
      </c>
      <c r="H4710" s="4">
        <v>0</v>
      </c>
      <c r="I4710" s="4">
        <v>0.14285714285714285</v>
      </c>
      <c r="J4710" t="str">
        <f>+VLOOKUP(A4710,[1]Outliers!$L:$N,3,0)</f>
        <v>Normal</v>
      </c>
    </row>
    <row r="4711" spans="1:10" x14ac:dyDescent="0.3">
      <c r="A4711" s="2">
        <v>14169902</v>
      </c>
      <c r="B4711" s="4">
        <v>0</v>
      </c>
      <c r="C4711" s="4">
        <v>0.5714285714285714</v>
      </c>
      <c r="D4711" s="4">
        <v>0</v>
      </c>
      <c r="E4711" s="4">
        <v>0</v>
      </c>
      <c r="F4711" s="4">
        <v>0.42857142857142855</v>
      </c>
      <c r="G4711" s="4">
        <v>0</v>
      </c>
      <c r="H4711" s="4">
        <v>0</v>
      </c>
      <c r="I4711" s="4">
        <v>0</v>
      </c>
      <c r="J4711" t="str">
        <f>+VLOOKUP(A4711,[1]Outliers!$L:$N,3,0)</f>
        <v>Normal</v>
      </c>
    </row>
    <row r="4712" spans="1:10" x14ac:dyDescent="0.3">
      <c r="A4712" s="2">
        <v>12107319</v>
      </c>
      <c r="B4712" s="4">
        <v>0</v>
      </c>
      <c r="C4712" s="4">
        <v>0.14285714285714285</v>
      </c>
      <c r="D4712" s="4">
        <v>0.14285714285714285</v>
      </c>
      <c r="E4712" s="4">
        <v>0</v>
      </c>
      <c r="F4712" s="4">
        <v>0.42857142857142855</v>
      </c>
      <c r="G4712" s="4">
        <v>0</v>
      </c>
      <c r="H4712" s="4">
        <v>0</v>
      </c>
      <c r="I4712" s="4">
        <v>0.2857142857142857</v>
      </c>
      <c r="J4712" t="str">
        <f>+VLOOKUP(A4712,[1]Outliers!$L:$N,3,0)</f>
        <v>Normal</v>
      </c>
    </row>
    <row r="4713" spans="1:10" x14ac:dyDescent="0.3">
      <c r="A4713" s="2">
        <v>14203404</v>
      </c>
      <c r="B4713" s="4">
        <v>0</v>
      </c>
      <c r="C4713" s="4">
        <v>0.5714285714285714</v>
      </c>
      <c r="D4713" s="4">
        <v>0</v>
      </c>
      <c r="E4713" s="4">
        <v>0</v>
      </c>
      <c r="F4713" s="4">
        <v>0.42857142857142855</v>
      </c>
      <c r="G4713" s="4">
        <v>0</v>
      </c>
      <c r="H4713" s="4">
        <v>0</v>
      </c>
      <c r="I4713" s="4">
        <v>0</v>
      </c>
      <c r="J4713" t="str">
        <f>+VLOOKUP(A4713,[1]Outliers!$L:$N,3,0)</f>
        <v>Normal</v>
      </c>
    </row>
    <row r="4714" spans="1:10" x14ac:dyDescent="0.3">
      <c r="A4714" s="2">
        <v>13781469</v>
      </c>
      <c r="B4714" s="4">
        <v>0</v>
      </c>
      <c r="C4714" s="4">
        <v>0.2857142857142857</v>
      </c>
      <c r="D4714" s="4">
        <v>0.14285714285714285</v>
      </c>
      <c r="E4714" s="4">
        <v>0.14285714285714285</v>
      </c>
      <c r="F4714" s="4">
        <v>0.42857142857142855</v>
      </c>
      <c r="G4714" s="4">
        <v>0</v>
      </c>
      <c r="H4714" s="4">
        <v>0</v>
      </c>
      <c r="I4714" s="4">
        <v>0</v>
      </c>
      <c r="J4714" t="str">
        <f>+VLOOKUP(A4714,[1]Outliers!$L:$N,3,0)</f>
        <v>Normal</v>
      </c>
    </row>
    <row r="4715" spans="1:10" x14ac:dyDescent="0.3">
      <c r="A4715" s="2">
        <v>12423354</v>
      </c>
      <c r="B4715" s="4">
        <v>0.42857142857142855</v>
      </c>
      <c r="C4715" s="4">
        <v>0</v>
      </c>
      <c r="D4715" s="4">
        <v>0</v>
      </c>
      <c r="E4715" s="4">
        <v>0.5714285714285714</v>
      </c>
      <c r="F4715" s="4">
        <v>0</v>
      </c>
      <c r="G4715" s="4">
        <v>0</v>
      </c>
      <c r="H4715" s="4">
        <v>0</v>
      </c>
      <c r="I4715" s="4">
        <v>0</v>
      </c>
      <c r="J4715" t="str">
        <f>+VLOOKUP(A4715,[1]Outliers!$L:$N,3,0)</f>
        <v>Normal</v>
      </c>
    </row>
    <row r="4716" spans="1:10" x14ac:dyDescent="0.3">
      <c r="A4716" s="2">
        <v>13783725</v>
      </c>
      <c r="B4716" s="4">
        <v>0</v>
      </c>
      <c r="C4716" s="4">
        <v>1</v>
      </c>
      <c r="D4716" s="4">
        <v>0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t="str">
        <f>+VLOOKUP(A4716,[1]Outliers!$L:$N,3,0)</f>
        <v>Normal</v>
      </c>
    </row>
    <row r="4717" spans="1:10" x14ac:dyDescent="0.3">
      <c r="A4717" s="2">
        <v>12424613</v>
      </c>
      <c r="B4717" s="4">
        <v>0</v>
      </c>
      <c r="C4717" s="4">
        <v>0.2857142857142857</v>
      </c>
      <c r="D4717" s="4">
        <v>0</v>
      </c>
      <c r="E4717" s="4">
        <v>0</v>
      </c>
      <c r="F4717" s="4">
        <v>0</v>
      </c>
      <c r="G4717" s="4">
        <v>0.14285714285714285</v>
      </c>
      <c r="H4717" s="4">
        <v>0</v>
      </c>
      <c r="I4717" s="4">
        <v>0.5714285714285714</v>
      </c>
      <c r="J4717" t="str">
        <f>+VLOOKUP(A4717,[1]Outliers!$L:$N,3,0)</f>
        <v>Normal</v>
      </c>
    </row>
    <row r="4718" spans="1:10" x14ac:dyDescent="0.3">
      <c r="A4718" s="2">
        <v>14378436</v>
      </c>
      <c r="B4718" s="4">
        <v>0.42857142857142855</v>
      </c>
      <c r="C4718" s="4">
        <v>0</v>
      </c>
      <c r="D4718" s="4">
        <v>0.14285714285714285</v>
      </c>
      <c r="E4718" s="4">
        <v>0.42857142857142855</v>
      </c>
      <c r="F4718" s="4">
        <v>0</v>
      </c>
      <c r="G4718" s="4">
        <v>0</v>
      </c>
      <c r="H4718" s="4">
        <v>0</v>
      </c>
      <c r="I4718" s="4">
        <v>0</v>
      </c>
      <c r="J4718" t="str">
        <f>+VLOOKUP(A4718,[1]Outliers!$L:$N,3,0)</f>
        <v>Normal</v>
      </c>
    </row>
    <row r="4719" spans="1:10" x14ac:dyDescent="0.3">
      <c r="A4719" s="2">
        <v>12425849</v>
      </c>
      <c r="B4719" s="4">
        <v>0.8571428571428571</v>
      </c>
      <c r="C4719" s="4">
        <v>0</v>
      </c>
      <c r="D4719" s="4">
        <v>0</v>
      </c>
      <c r="E4719" s="4">
        <v>0.14285714285714285</v>
      </c>
      <c r="F4719" s="4">
        <v>0</v>
      </c>
      <c r="G4719" s="4">
        <v>0</v>
      </c>
      <c r="H4719" s="4">
        <v>0</v>
      </c>
      <c r="I4719" s="4">
        <v>0</v>
      </c>
      <c r="J4719" t="str">
        <f>+VLOOKUP(A4719,[1]Outliers!$L:$N,3,0)</f>
        <v>Normal</v>
      </c>
    </row>
    <row r="4720" spans="1:10" x14ac:dyDescent="0.3">
      <c r="A4720" s="2">
        <v>12384928</v>
      </c>
      <c r="B4720" s="4">
        <v>0</v>
      </c>
      <c r="C4720" s="4">
        <v>0.7142857142857143</v>
      </c>
      <c r="D4720" s="4">
        <v>0.14285714285714285</v>
      </c>
      <c r="E4720" s="4">
        <v>0</v>
      </c>
      <c r="F4720" s="4">
        <v>0</v>
      </c>
      <c r="G4720" s="4">
        <v>0</v>
      </c>
      <c r="H4720" s="4">
        <v>0</v>
      </c>
      <c r="I4720" s="4">
        <v>0.14285714285714285</v>
      </c>
      <c r="J4720" t="str">
        <f>+VLOOKUP(A4720,[1]Outliers!$L:$N,3,0)</f>
        <v>Normal</v>
      </c>
    </row>
    <row r="4721" spans="1:10" x14ac:dyDescent="0.3">
      <c r="A4721" s="2">
        <v>14248078</v>
      </c>
      <c r="B4721" s="4">
        <v>0</v>
      </c>
      <c r="C4721" s="4">
        <v>0.5714285714285714</v>
      </c>
      <c r="D4721" s="4">
        <v>0</v>
      </c>
      <c r="E4721" s="4">
        <v>0</v>
      </c>
      <c r="F4721" s="4">
        <v>0.42857142857142855</v>
      </c>
      <c r="G4721" s="4">
        <v>0</v>
      </c>
      <c r="H4721" s="4">
        <v>0</v>
      </c>
      <c r="I4721" s="4">
        <v>0</v>
      </c>
      <c r="J4721" t="str">
        <f>+VLOOKUP(A4721,[1]Outliers!$L:$N,3,0)</f>
        <v>Normal</v>
      </c>
    </row>
    <row r="4722" spans="1:10" x14ac:dyDescent="0.3">
      <c r="A4722" s="2">
        <v>12045128</v>
      </c>
      <c r="B4722" s="4">
        <v>0</v>
      </c>
      <c r="C4722" s="4">
        <v>0</v>
      </c>
      <c r="D4722" s="4">
        <v>0</v>
      </c>
      <c r="E4722" s="4">
        <v>0</v>
      </c>
      <c r="F4722" s="4">
        <v>0</v>
      </c>
      <c r="G4722" s="4">
        <v>0.8571428571428571</v>
      </c>
      <c r="H4722" s="4">
        <v>0</v>
      </c>
      <c r="I4722" s="4">
        <v>0.14285714285714285</v>
      </c>
      <c r="J4722" t="str">
        <f>+VLOOKUP(A4722,[1]Outliers!$L:$N,3,0)</f>
        <v>Normal</v>
      </c>
    </row>
    <row r="4723" spans="1:10" x14ac:dyDescent="0.3">
      <c r="A4723" s="2">
        <v>12429734</v>
      </c>
      <c r="B4723" s="4">
        <v>0</v>
      </c>
      <c r="C4723" s="4">
        <v>0.5714285714285714</v>
      </c>
      <c r="D4723" s="4">
        <v>0</v>
      </c>
      <c r="E4723" s="4">
        <v>0</v>
      </c>
      <c r="F4723" s="4">
        <v>0</v>
      </c>
      <c r="G4723" s="4">
        <v>0.14285714285714285</v>
      </c>
      <c r="H4723" s="4">
        <v>0</v>
      </c>
      <c r="I4723" s="4">
        <v>0.2857142857142857</v>
      </c>
      <c r="J4723" t="str">
        <f>+VLOOKUP(A4723,[1]Outliers!$L:$N,3,0)</f>
        <v>Normal</v>
      </c>
    </row>
    <row r="4724" spans="1:10" x14ac:dyDescent="0.3">
      <c r="A4724" s="2">
        <v>13130480</v>
      </c>
      <c r="B4724" s="4">
        <v>0</v>
      </c>
      <c r="C4724" s="4">
        <v>0.7142857142857143</v>
      </c>
      <c r="D4724" s="4">
        <v>0</v>
      </c>
      <c r="E4724" s="4">
        <v>0</v>
      </c>
      <c r="F4724" s="4">
        <v>0</v>
      </c>
      <c r="G4724" s="4">
        <v>0.2857142857142857</v>
      </c>
      <c r="H4724" s="4">
        <v>0</v>
      </c>
      <c r="I4724" s="4">
        <v>0</v>
      </c>
      <c r="J4724" t="str">
        <f>+VLOOKUP(A4724,[1]Outliers!$L:$N,3,0)</f>
        <v>Normal</v>
      </c>
    </row>
    <row r="4725" spans="1:10" x14ac:dyDescent="0.3">
      <c r="A4725" s="2">
        <v>14268684</v>
      </c>
      <c r="B4725" s="4">
        <v>0</v>
      </c>
      <c r="C4725" s="4">
        <v>0.8571428571428571</v>
      </c>
      <c r="D4725" s="4">
        <v>0.14285714285714285</v>
      </c>
      <c r="E4725" s="4">
        <v>0</v>
      </c>
      <c r="F4725" s="4">
        <v>0</v>
      </c>
      <c r="G4725" s="4">
        <v>0</v>
      </c>
      <c r="H4725" s="4">
        <v>0</v>
      </c>
      <c r="I4725" s="4">
        <v>0</v>
      </c>
      <c r="J4725" t="str">
        <f>+VLOOKUP(A4725,[1]Outliers!$L:$N,3,0)</f>
        <v>Normal</v>
      </c>
    </row>
    <row r="4726" spans="1:10" x14ac:dyDescent="0.3">
      <c r="A4726" s="2">
        <v>12709946</v>
      </c>
      <c r="B4726" s="4">
        <v>0</v>
      </c>
      <c r="C4726" s="4">
        <v>0.42857142857142855</v>
      </c>
      <c r="D4726" s="4">
        <v>0.14285714285714285</v>
      </c>
      <c r="E4726" s="4">
        <v>0.42857142857142855</v>
      </c>
      <c r="F4726" s="4">
        <v>0</v>
      </c>
      <c r="G4726" s="4">
        <v>0</v>
      </c>
      <c r="H4726" s="4">
        <v>0</v>
      </c>
      <c r="I4726" s="4">
        <v>0</v>
      </c>
      <c r="J4726" t="str">
        <f>+VLOOKUP(A4726,[1]Outliers!$L:$N,3,0)</f>
        <v>Normal</v>
      </c>
    </row>
    <row r="4727" spans="1:10" x14ac:dyDescent="0.3">
      <c r="A4727" s="2">
        <v>14284123</v>
      </c>
      <c r="B4727" s="4">
        <v>0</v>
      </c>
      <c r="C4727" s="4">
        <v>0</v>
      </c>
      <c r="D4727" s="4">
        <v>0</v>
      </c>
      <c r="E4727" s="4">
        <v>0</v>
      </c>
      <c r="F4727" s="4">
        <v>0</v>
      </c>
      <c r="G4727" s="4">
        <v>0.5714285714285714</v>
      </c>
      <c r="H4727" s="4">
        <v>0</v>
      </c>
      <c r="I4727" s="4">
        <v>0.42857142857142855</v>
      </c>
      <c r="J4727" t="str">
        <f>+VLOOKUP(A4727,[1]Outliers!$L:$N,3,0)</f>
        <v>Normal</v>
      </c>
    </row>
    <row r="4728" spans="1:10" x14ac:dyDescent="0.3">
      <c r="A4728" s="2">
        <v>11957233</v>
      </c>
      <c r="B4728" s="4">
        <v>0.8571428571428571</v>
      </c>
      <c r="C4728" s="4">
        <v>0</v>
      </c>
      <c r="D4728" s="4">
        <v>0</v>
      </c>
      <c r="E4728" s="4">
        <v>0.14285714285714285</v>
      </c>
      <c r="F4728" s="4">
        <v>0</v>
      </c>
      <c r="G4728" s="4">
        <v>0</v>
      </c>
      <c r="H4728" s="4">
        <v>0</v>
      </c>
      <c r="I4728" s="4">
        <v>0</v>
      </c>
      <c r="J4728" t="str">
        <f>+VLOOKUP(A4728,[1]Outliers!$L:$N,3,0)</f>
        <v>Normal</v>
      </c>
    </row>
    <row r="4729" spans="1:10" x14ac:dyDescent="0.3">
      <c r="A4729" s="2">
        <v>14285721</v>
      </c>
      <c r="B4729" s="4">
        <v>0</v>
      </c>
      <c r="C4729" s="4">
        <v>0.2857142857142857</v>
      </c>
      <c r="D4729" s="4">
        <v>0.14285714285714285</v>
      </c>
      <c r="E4729" s="4">
        <v>0</v>
      </c>
      <c r="F4729" s="4">
        <v>0.5714285714285714</v>
      </c>
      <c r="G4729" s="4">
        <v>0</v>
      </c>
      <c r="H4729" s="4">
        <v>0</v>
      </c>
      <c r="I4729" s="4">
        <v>0</v>
      </c>
      <c r="J4729" t="str">
        <f>+VLOOKUP(A4729,[1]Outliers!$L:$N,3,0)</f>
        <v>Normal</v>
      </c>
    </row>
    <row r="4730" spans="1:10" x14ac:dyDescent="0.3">
      <c r="A4730" s="2">
        <v>13818222</v>
      </c>
      <c r="B4730" s="4">
        <v>0</v>
      </c>
      <c r="C4730" s="4">
        <v>0.14285714285714285</v>
      </c>
      <c r="D4730" s="4">
        <v>0.2857142857142857</v>
      </c>
      <c r="E4730" s="4">
        <v>0</v>
      </c>
      <c r="F4730" s="4">
        <v>0</v>
      </c>
      <c r="G4730" s="4">
        <v>0.2857142857142857</v>
      </c>
      <c r="H4730" s="4">
        <v>0</v>
      </c>
      <c r="I4730" s="4">
        <v>0.2857142857142857</v>
      </c>
      <c r="J4730" t="str">
        <f>+VLOOKUP(A4730,[1]Outliers!$L:$N,3,0)</f>
        <v>Normal</v>
      </c>
    </row>
    <row r="4731" spans="1:10" x14ac:dyDescent="0.3">
      <c r="A4731" s="2">
        <v>14299626</v>
      </c>
      <c r="B4731" s="4">
        <v>0</v>
      </c>
      <c r="C4731" s="4">
        <v>0.7142857142857143</v>
      </c>
      <c r="D4731" s="4">
        <v>0.14285714285714285</v>
      </c>
      <c r="E4731" s="4">
        <v>0</v>
      </c>
      <c r="F4731" s="4">
        <v>0.14285714285714285</v>
      </c>
      <c r="G4731" s="4">
        <v>0</v>
      </c>
      <c r="H4731" s="4">
        <v>0</v>
      </c>
      <c r="I4731" s="4">
        <v>0</v>
      </c>
      <c r="J4731" t="str">
        <f>+VLOOKUP(A4731,[1]Outliers!$L:$N,3,0)</f>
        <v>Normal</v>
      </c>
    </row>
    <row r="4732" spans="1:10" x14ac:dyDescent="0.3">
      <c r="A4732" s="2">
        <v>13165802</v>
      </c>
      <c r="B4732" s="4">
        <v>0</v>
      </c>
      <c r="C4732" s="4">
        <v>0.2857142857142857</v>
      </c>
      <c r="D4732" s="4">
        <v>0.2857142857142857</v>
      </c>
      <c r="E4732" s="4">
        <v>0</v>
      </c>
      <c r="F4732" s="4">
        <v>0</v>
      </c>
      <c r="G4732" s="4">
        <v>0.2857142857142857</v>
      </c>
      <c r="H4732" s="4">
        <v>0</v>
      </c>
      <c r="I4732" s="4">
        <v>0.14285714285714285</v>
      </c>
      <c r="J4732" t="str">
        <f>+VLOOKUP(A4732,[1]Outliers!$L:$N,3,0)</f>
        <v>Normal</v>
      </c>
    </row>
    <row r="4733" spans="1:10" x14ac:dyDescent="0.3">
      <c r="A4733" s="2">
        <v>12800718</v>
      </c>
      <c r="B4733" s="4">
        <v>0</v>
      </c>
      <c r="C4733" s="4">
        <v>0.5714285714285714</v>
      </c>
      <c r="D4733" s="4">
        <v>0</v>
      </c>
      <c r="E4733" s="4">
        <v>0</v>
      </c>
      <c r="F4733" s="4">
        <v>0</v>
      </c>
      <c r="G4733" s="4">
        <v>0.14285714285714285</v>
      </c>
      <c r="H4733" s="4">
        <v>0</v>
      </c>
      <c r="I4733" s="4">
        <v>0.2857142857142857</v>
      </c>
      <c r="J4733" t="str">
        <f>+VLOOKUP(A4733,[1]Outliers!$L:$N,3,0)</f>
        <v>Normal</v>
      </c>
    </row>
    <row r="4734" spans="1:10" x14ac:dyDescent="0.3">
      <c r="A4734" s="2">
        <v>13174415</v>
      </c>
      <c r="B4734" s="4">
        <v>1</v>
      </c>
      <c r="C4734" s="4">
        <v>0</v>
      </c>
      <c r="D4734" s="4">
        <v>0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t="str">
        <f>+VLOOKUP(A4734,[1]Outliers!$L:$N,3,0)</f>
        <v>Normal</v>
      </c>
    </row>
    <row r="4735" spans="1:10" x14ac:dyDescent="0.3">
      <c r="A4735" s="2">
        <v>14336205</v>
      </c>
      <c r="B4735" s="4">
        <v>0</v>
      </c>
      <c r="C4735" s="4">
        <v>0</v>
      </c>
      <c r="D4735" s="4">
        <v>0</v>
      </c>
      <c r="E4735" s="4">
        <v>0</v>
      </c>
      <c r="F4735" s="4">
        <v>0</v>
      </c>
      <c r="G4735" s="4">
        <v>0.5714285714285714</v>
      </c>
      <c r="H4735" s="4">
        <v>0</v>
      </c>
      <c r="I4735" s="4">
        <v>0.42857142857142855</v>
      </c>
      <c r="J4735" t="str">
        <f>+VLOOKUP(A4735,[1]Outliers!$L:$N,3,0)</f>
        <v>Normal</v>
      </c>
    </row>
    <row r="4736" spans="1:10" x14ac:dyDescent="0.3">
      <c r="A4736" s="2">
        <v>11984018</v>
      </c>
      <c r="B4736" s="4">
        <v>0</v>
      </c>
      <c r="C4736" s="4">
        <v>0.8571428571428571</v>
      </c>
      <c r="D4736" s="4">
        <v>0</v>
      </c>
      <c r="E4736" s="4">
        <v>0</v>
      </c>
      <c r="F4736" s="4">
        <v>0.14285714285714285</v>
      </c>
      <c r="G4736" s="4">
        <v>0</v>
      </c>
      <c r="H4736" s="4">
        <v>0</v>
      </c>
      <c r="I4736" s="4">
        <v>0</v>
      </c>
      <c r="J4736" t="str">
        <f>+VLOOKUP(A4736,[1]Outliers!$L:$N,3,0)</f>
        <v>Normal</v>
      </c>
    </row>
    <row r="4737" spans="1:10" x14ac:dyDescent="0.3">
      <c r="A4737" s="2">
        <v>13376849</v>
      </c>
      <c r="B4737" s="4">
        <v>0</v>
      </c>
      <c r="C4737" s="4">
        <v>0.5714285714285714</v>
      </c>
      <c r="D4737" s="4">
        <v>0</v>
      </c>
      <c r="E4737" s="4">
        <v>0</v>
      </c>
      <c r="F4737" s="4">
        <v>0.14285714285714285</v>
      </c>
      <c r="G4737" s="4">
        <v>0.14285714285714285</v>
      </c>
      <c r="H4737" s="4">
        <v>0</v>
      </c>
      <c r="I4737" s="4">
        <v>0.14285714285714285</v>
      </c>
      <c r="J4737" t="str">
        <f>+VLOOKUP(A4737,[1]Outliers!$L:$N,3,0)</f>
        <v>Normal</v>
      </c>
    </row>
    <row r="4738" spans="1:10" x14ac:dyDescent="0.3">
      <c r="A4738" s="2">
        <v>13178329</v>
      </c>
      <c r="B4738" s="4">
        <v>0</v>
      </c>
      <c r="C4738" s="4">
        <v>1</v>
      </c>
      <c r="D4738" s="4">
        <v>0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t="str">
        <f>+VLOOKUP(A4738,[1]Outliers!$L:$N,3,0)</f>
        <v>Normal</v>
      </c>
    </row>
    <row r="4739" spans="1:10" x14ac:dyDescent="0.3">
      <c r="A4739" s="2">
        <v>12800719</v>
      </c>
      <c r="B4739" s="4">
        <v>0</v>
      </c>
      <c r="C4739" s="4">
        <v>0.7142857142857143</v>
      </c>
      <c r="D4739" s="4">
        <v>0</v>
      </c>
      <c r="E4739" s="4">
        <v>0</v>
      </c>
      <c r="F4739" s="4">
        <v>0</v>
      </c>
      <c r="G4739" s="4">
        <v>0.14285714285714285</v>
      </c>
      <c r="H4739" s="4">
        <v>0</v>
      </c>
      <c r="I4739" s="4">
        <v>0.14285714285714285</v>
      </c>
      <c r="J4739" t="str">
        <f>+VLOOKUP(A4739,[1]Outliers!$L:$N,3,0)</f>
        <v>Normal</v>
      </c>
    </row>
    <row r="4740" spans="1:10" x14ac:dyDescent="0.3">
      <c r="A4740" s="2">
        <v>12386659</v>
      </c>
      <c r="B4740" s="4">
        <v>0.7142857142857143</v>
      </c>
      <c r="C4740" s="4">
        <v>0</v>
      </c>
      <c r="D4740" s="4">
        <v>0</v>
      </c>
      <c r="E4740" s="4">
        <v>0.2857142857142857</v>
      </c>
      <c r="F4740" s="4">
        <v>0</v>
      </c>
      <c r="G4740" s="4">
        <v>0</v>
      </c>
      <c r="H4740" s="4">
        <v>0</v>
      </c>
      <c r="I4740" s="4">
        <v>0</v>
      </c>
      <c r="J4740" t="e">
        <f>+VLOOKUP(A4740,[1]Outliers!$L:$N,3,0)</f>
        <v>#N/A</v>
      </c>
    </row>
    <row r="4741" spans="1:10" x14ac:dyDescent="0.3">
      <c r="A4741" s="2">
        <v>13383483</v>
      </c>
      <c r="B4741" s="4">
        <v>0</v>
      </c>
      <c r="C4741" s="4">
        <v>0</v>
      </c>
      <c r="D4741" s="4">
        <v>0</v>
      </c>
      <c r="E4741" s="4">
        <v>0</v>
      </c>
      <c r="F4741" s="4">
        <v>0</v>
      </c>
      <c r="G4741" s="4">
        <v>0.42857142857142855</v>
      </c>
      <c r="H4741" s="4">
        <v>0</v>
      </c>
      <c r="I4741" s="4">
        <v>0.5714285714285714</v>
      </c>
      <c r="J4741" t="str">
        <f>+VLOOKUP(A4741,[1]Outliers!$L:$N,3,0)</f>
        <v>Normal</v>
      </c>
    </row>
    <row r="4742" spans="1:10" x14ac:dyDescent="0.3">
      <c r="A4742" s="2">
        <v>13190105</v>
      </c>
      <c r="B4742" s="4">
        <v>0</v>
      </c>
      <c r="C4742" s="4">
        <v>0</v>
      </c>
      <c r="D4742" s="4">
        <v>0</v>
      </c>
      <c r="E4742" s="4">
        <v>0</v>
      </c>
      <c r="F4742" s="4">
        <v>0</v>
      </c>
      <c r="G4742" s="4">
        <v>0.7142857142857143</v>
      </c>
      <c r="H4742" s="4">
        <v>0</v>
      </c>
      <c r="I4742" s="4">
        <v>0.2857142857142857</v>
      </c>
      <c r="J4742" t="str">
        <f>+VLOOKUP(A4742,[1]Outliers!$L:$N,3,0)</f>
        <v>Normal</v>
      </c>
    </row>
    <row r="4743" spans="1:10" x14ac:dyDescent="0.3">
      <c r="A4743" s="2">
        <v>13399513</v>
      </c>
      <c r="B4743" s="4">
        <v>0</v>
      </c>
      <c r="C4743" s="4">
        <v>0.2857142857142857</v>
      </c>
      <c r="D4743" s="4">
        <v>0.14285714285714285</v>
      </c>
      <c r="E4743" s="4">
        <v>0</v>
      </c>
      <c r="F4743" s="4">
        <v>0.5714285714285714</v>
      </c>
      <c r="G4743" s="4">
        <v>0</v>
      </c>
      <c r="H4743" s="4">
        <v>0</v>
      </c>
      <c r="I4743" s="4">
        <v>0</v>
      </c>
      <c r="J4743" t="str">
        <f>+VLOOKUP(A4743,[1]Outliers!$L:$N,3,0)</f>
        <v>Normal</v>
      </c>
    </row>
    <row r="4744" spans="1:10" x14ac:dyDescent="0.3">
      <c r="A4744" s="2">
        <v>10580002</v>
      </c>
      <c r="B4744" s="4">
        <v>0</v>
      </c>
      <c r="C4744" s="4">
        <v>0.5714285714285714</v>
      </c>
      <c r="D4744" s="4">
        <v>0</v>
      </c>
      <c r="E4744" s="4">
        <v>0</v>
      </c>
      <c r="F4744" s="4">
        <v>0.42857142857142855</v>
      </c>
      <c r="G4744" s="4">
        <v>0</v>
      </c>
      <c r="H4744" s="4">
        <v>0</v>
      </c>
      <c r="I4744" s="4">
        <v>0</v>
      </c>
      <c r="J4744" t="str">
        <f>+VLOOKUP(A4744,[1]Outliers!$L:$N,3,0)</f>
        <v>Normal</v>
      </c>
    </row>
    <row r="4745" spans="1:10" x14ac:dyDescent="0.3">
      <c r="A4745" s="2">
        <v>9695102</v>
      </c>
      <c r="B4745" s="4">
        <v>0</v>
      </c>
      <c r="C4745" s="4">
        <v>0.5714285714285714</v>
      </c>
      <c r="D4745" s="4">
        <v>0.14285714285714285</v>
      </c>
      <c r="E4745" s="4">
        <v>0</v>
      </c>
      <c r="F4745" s="4">
        <v>0.2857142857142857</v>
      </c>
      <c r="G4745" s="4">
        <v>0</v>
      </c>
      <c r="H4745" s="4">
        <v>0</v>
      </c>
      <c r="I4745" s="4">
        <v>0</v>
      </c>
      <c r="J4745" t="str">
        <f>+VLOOKUP(A4745,[1]Outliers!$L:$N,3,0)</f>
        <v>Normal</v>
      </c>
    </row>
    <row r="4746" spans="1:10" x14ac:dyDescent="0.3">
      <c r="A4746" s="2">
        <v>11786883</v>
      </c>
      <c r="B4746" s="4">
        <v>0.14285714285714285</v>
      </c>
      <c r="C4746" s="4">
        <v>0.42857142857142855</v>
      </c>
      <c r="D4746" s="4">
        <v>0.14285714285714285</v>
      </c>
      <c r="E4746" s="4">
        <v>0.2857142857142857</v>
      </c>
      <c r="F4746" s="4">
        <v>0</v>
      </c>
      <c r="G4746" s="4">
        <v>0</v>
      </c>
      <c r="H4746" s="4">
        <v>0</v>
      </c>
      <c r="I4746" s="4">
        <v>0</v>
      </c>
      <c r="J4746" t="str">
        <f>+VLOOKUP(A4746,[1]Outliers!$L:$N,3,0)</f>
        <v>Normal</v>
      </c>
    </row>
    <row r="4747" spans="1:10" x14ac:dyDescent="0.3">
      <c r="A4747" s="2">
        <v>10235695</v>
      </c>
      <c r="B4747" s="4">
        <v>0</v>
      </c>
      <c r="C4747" s="4">
        <v>0.14285714285714285</v>
      </c>
      <c r="D4747" s="4">
        <v>0.14285714285714285</v>
      </c>
      <c r="E4747" s="4">
        <v>0</v>
      </c>
      <c r="F4747" s="4">
        <v>0</v>
      </c>
      <c r="G4747" s="4">
        <v>0.42857142857142855</v>
      </c>
      <c r="H4747" s="4">
        <v>0</v>
      </c>
      <c r="I4747" s="4">
        <v>0.2857142857142857</v>
      </c>
      <c r="J4747" t="str">
        <f>+VLOOKUP(A4747,[1]Outliers!$L:$N,3,0)</f>
        <v>Normal</v>
      </c>
    </row>
    <row r="4748" spans="1:10" x14ac:dyDescent="0.3">
      <c r="A4748" s="2">
        <v>10111937</v>
      </c>
      <c r="B4748" s="4">
        <v>0.8571428571428571</v>
      </c>
      <c r="C4748" s="4">
        <v>0.14285714285714285</v>
      </c>
      <c r="D4748" s="4">
        <v>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t="str">
        <f>+VLOOKUP(A4748,[1]Outliers!$L:$N,3,0)</f>
        <v>Normal</v>
      </c>
    </row>
    <row r="4749" spans="1:10" x14ac:dyDescent="0.3">
      <c r="A4749" s="2">
        <v>11094458</v>
      </c>
      <c r="B4749" s="4">
        <v>0</v>
      </c>
      <c r="C4749" s="4">
        <v>0.2857142857142857</v>
      </c>
      <c r="D4749" s="4">
        <v>0</v>
      </c>
      <c r="E4749" s="4">
        <v>0</v>
      </c>
      <c r="F4749" s="4">
        <v>0</v>
      </c>
      <c r="G4749" s="4">
        <v>0.14285714285714285</v>
      </c>
      <c r="H4749" s="4">
        <v>0</v>
      </c>
      <c r="I4749" s="4">
        <v>0.5714285714285714</v>
      </c>
      <c r="J4749" t="str">
        <f>+VLOOKUP(A4749,[1]Outliers!$L:$N,3,0)</f>
        <v>Normal</v>
      </c>
    </row>
    <row r="4750" spans="1:10" x14ac:dyDescent="0.3">
      <c r="A4750" s="2">
        <v>10459000</v>
      </c>
      <c r="B4750" s="4">
        <v>0</v>
      </c>
      <c r="C4750" s="4">
        <v>0.2857142857142857</v>
      </c>
      <c r="D4750" s="4">
        <v>0.14285714285714285</v>
      </c>
      <c r="E4750" s="4">
        <v>0</v>
      </c>
      <c r="F4750" s="4">
        <v>0.5714285714285714</v>
      </c>
      <c r="G4750" s="4">
        <v>0</v>
      </c>
      <c r="H4750" s="4">
        <v>0</v>
      </c>
      <c r="I4750" s="4">
        <v>0</v>
      </c>
      <c r="J4750" t="str">
        <f>+VLOOKUP(A4750,[1]Outliers!$L:$N,3,0)</f>
        <v>Normal</v>
      </c>
    </row>
    <row r="4751" spans="1:10" x14ac:dyDescent="0.3">
      <c r="A4751" s="2">
        <v>10492572</v>
      </c>
      <c r="B4751" s="4">
        <v>0.8571428571428571</v>
      </c>
      <c r="C4751" s="4">
        <v>0.14285714285714285</v>
      </c>
      <c r="D4751" s="4">
        <v>0</v>
      </c>
      <c r="E4751" s="4">
        <v>0</v>
      </c>
      <c r="F4751" s="4">
        <v>0</v>
      </c>
      <c r="G4751" s="4">
        <v>0</v>
      </c>
      <c r="H4751" s="4">
        <v>0</v>
      </c>
      <c r="I4751" s="4">
        <v>0</v>
      </c>
      <c r="J4751" t="str">
        <f>+VLOOKUP(A4751,[1]Outliers!$L:$N,3,0)</f>
        <v>Normal</v>
      </c>
    </row>
    <row r="4752" spans="1:10" x14ac:dyDescent="0.3">
      <c r="A4752" s="2">
        <v>11923542</v>
      </c>
      <c r="B4752" s="4">
        <v>1</v>
      </c>
      <c r="C4752" s="4">
        <v>0</v>
      </c>
      <c r="D4752" s="4">
        <v>0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t="str">
        <f>+VLOOKUP(A4752,[1]Outliers!$L:$N,3,0)</f>
        <v>Normal</v>
      </c>
    </row>
    <row r="4753" spans="1:10" x14ac:dyDescent="0.3">
      <c r="A4753" s="2">
        <v>9640092</v>
      </c>
      <c r="B4753" s="4">
        <v>0.7142857142857143</v>
      </c>
      <c r="C4753" s="4">
        <v>0</v>
      </c>
      <c r="D4753" s="4">
        <v>0</v>
      </c>
      <c r="E4753" s="4">
        <v>0.2857142857142857</v>
      </c>
      <c r="F4753" s="4">
        <v>0</v>
      </c>
      <c r="G4753" s="4">
        <v>0</v>
      </c>
      <c r="H4753" s="4">
        <v>0</v>
      </c>
      <c r="I4753" s="4">
        <v>0</v>
      </c>
      <c r="J4753" t="str">
        <f>+VLOOKUP(A4753,[1]Outliers!$L:$N,3,0)</f>
        <v>Normal</v>
      </c>
    </row>
    <row r="4754" spans="1:10" x14ac:dyDescent="0.3">
      <c r="A4754" s="2">
        <v>11520269</v>
      </c>
      <c r="B4754" s="4">
        <v>0</v>
      </c>
      <c r="C4754" s="4">
        <v>0.14285714285714285</v>
      </c>
      <c r="D4754" s="4">
        <v>0</v>
      </c>
      <c r="E4754" s="4">
        <v>0</v>
      </c>
      <c r="F4754" s="4">
        <v>0.14285714285714285</v>
      </c>
      <c r="G4754" s="4">
        <v>0.42857142857142855</v>
      </c>
      <c r="H4754" s="4">
        <v>0</v>
      </c>
      <c r="I4754" s="4">
        <v>0.2857142857142857</v>
      </c>
      <c r="J4754" t="str">
        <f>+VLOOKUP(A4754,[1]Outliers!$L:$N,3,0)</f>
        <v>Normal</v>
      </c>
    </row>
    <row r="4755" spans="1:10" x14ac:dyDescent="0.3">
      <c r="A4755" s="2">
        <v>10498149</v>
      </c>
      <c r="B4755" s="4">
        <v>1</v>
      </c>
      <c r="C4755" s="4">
        <v>0</v>
      </c>
      <c r="D4755" s="4">
        <v>0</v>
      </c>
      <c r="E4755" s="4">
        <v>0</v>
      </c>
      <c r="F4755" s="4">
        <v>0</v>
      </c>
      <c r="G4755" s="4">
        <v>0</v>
      </c>
      <c r="H4755" s="4">
        <v>0</v>
      </c>
      <c r="I4755" s="4">
        <v>0</v>
      </c>
      <c r="J4755" t="str">
        <f>+VLOOKUP(A4755,[1]Outliers!$L:$N,3,0)</f>
        <v>Normal</v>
      </c>
    </row>
    <row r="4756" spans="1:10" x14ac:dyDescent="0.3">
      <c r="A4756" s="2">
        <v>10573273</v>
      </c>
      <c r="B4756" s="4">
        <v>0</v>
      </c>
      <c r="C4756" s="4">
        <v>0.5714285714285714</v>
      </c>
      <c r="D4756" s="4">
        <v>0</v>
      </c>
      <c r="E4756" s="4">
        <v>0</v>
      </c>
      <c r="F4756" s="4">
        <v>0.14285714285714285</v>
      </c>
      <c r="G4756" s="4">
        <v>0</v>
      </c>
      <c r="H4756" s="4">
        <v>0</v>
      </c>
      <c r="I4756" s="4">
        <v>0.2857142857142857</v>
      </c>
      <c r="J4756" t="str">
        <f>+VLOOKUP(A4756,[1]Outliers!$L:$N,3,0)</f>
        <v>Normal</v>
      </c>
    </row>
    <row r="4757" spans="1:10" x14ac:dyDescent="0.3">
      <c r="A4757" s="2">
        <v>10498341</v>
      </c>
      <c r="B4757" s="4">
        <v>0.2857142857142857</v>
      </c>
      <c r="C4757" s="4">
        <v>0</v>
      </c>
      <c r="D4757" s="4">
        <v>0</v>
      </c>
      <c r="E4757" s="4">
        <v>0.7142857142857143</v>
      </c>
      <c r="F4757" s="4">
        <v>0</v>
      </c>
      <c r="G4757" s="4">
        <v>0</v>
      </c>
      <c r="H4757" s="4">
        <v>0</v>
      </c>
      <c r="I4757" s="4">
        <v>0</v>
      </c>
      <c r="J4757" t="str">
        <f>+VLOOKUP(A4757,[1]Outliers!$L:$N,3,0)</f>
        <v>Normal</v>
      </c>
    </row>
    <row r="4758" spans="1:10" x14ac:dyDescent="0.3">
      <c r="A4758" s="2">
        <v>10582788</v>
      </c>
      <c r="B4758" s="4">
        <v>0</v>
      </c>
      <c r="C4758" s="4">
        <v>1</v>
      </c>
      <c r="D4758" s="4">
        <v>0</v>
      </c>
      <c r="E4758" s="4">
        <v>0</v>
      </c>
      <c r="F4758" s="4">
        <v>0</v>
      </c>
      <c r="G4758" s="4">
        <v>0</v>
      </c>
      <c r="H4758" s="4">
        <v>0</v>
      </c>
      <c r="I4758" s="4">
        <v>0</v>
      </c>
      <c r="J4758" t="str">
        <f>+VLOOKUP(A4758,[1]Outliers!$L:$N,3,0)</f>
        <v>Normal</v>
      </c>
    </row>
    <row r="4759" spans="1:10" x14ac:dyDescent="0.3">
      <c r="A4759" s="2">
        <v>9655544</v>
      </c>
      <c r="B4759" s="4">
        <v>0</v>
      </c>
      <c r="C4759" s="4">
        <v>0.2857142857142857</v>
      </c>
      <c r="D4759" s="4">
        <v>0</v>
      </c>
      <c r="E4759" s="4">
        <v>0</v>
      </c>
      <c r="F4759" s="4">
        <v>0</v>
      </c>
      <c r="G4759" s="4">
        <v>0.42857142857142855</v>
      </c>
      <c r="H4759" s="4">
        <v>0</v>
      </c>
      <c r="I4759" s="4">
        <v>0.2857142857142857</v>
      </c>
      <c r="J4759" t="str">
        <f>+VLOOKUP(A4759,[1]Outliers!$L:$N,3,0)</f>
        <v>Normal</v>
      </c>
    </row>
    <row r="4760" spans="1:10" x14ac:dyDescent="0.3">
      <c r="A4760" s="2">
        <v>10938581</v>
      </c>
      <c r="B4760" s="4">
        <v>0</v>
      </c>
      <c r="C4760" s="4">
        <v>0</v>
      </c>
      <c r="D4760" s="4">
        <v>0</v>
      </c>
      <c r="E4760" s="4">
        <v>0</v>
      </c>
      <c r="F4760" s="4">
        <v>0</v>
      </c>
      <c r="G4760" s="4">
        <v>0.7142857142857143</v>
      </c>
      <c r="H4760" s="4">
        <v>0</v>
      </c>
      <c r="I4760" s="4">
        <v>0.2857142857142857</v>
      </c>
      <c r="J4760" t="str">
        <f>+VLOOKUP(A4760,[1]Outliers!$L:$N,3,0)</f>
        <v>Normal</v>
      </c>
    </row>
    <row r="4761" spans="1:10" x14ac:dyDescent="0.3">
      <c r="A4761" s="2">
        <v>10667077</v>
      </c>
      <c r="B4761" s="4">
        <v>1</v>
      </c>
      <c r="C4761" s="4">
        <v>0</v>
      </c>
      <c r="D4761" s="4">
        <v>0</v>
      </c>
      <c r="E4761" s="4">
        <v>0</v>
      </c>
      <c r="F4761" s="4">
        <v>0</v>
      </c>
      <c r="G4761" s="4">
        <v>0</v>
      </c>
      <c r="H4761" s="4">
        <v>0</v>
      </c>
      <c r="I4761" s="4">
        <v>0</v>
      </c>
      <c r="J4761" t="str">
        <f>+VLOOKUP(A4761,[1]Outliers!$L:$N,3,0)</f>
        <v>Normal</v>
      </c>
    </row>
    <row r="4762" spans="1:10" x14ac:dyDescent="0.3">
      <c r="A4762" s="2">
        <v>10038758</v>
      </c>
      <c r="B4762" s="4">
        <v>0.8571428571428571</v>
      </c>
      <c r="C4762" s="4">
        <v>0</v>
      </c>
      <c r="D4762" s="4">
        <v>0</v>
      </c>
      <c r="E4762" s="4">
        <v>0.14285714285714285</v>
      </c>
      <c r="F4762" s="4">
        <v>0</v>
      </c>
      <c r="G4762" s="4">
        <v>0</v>
      </c>
      <c r="H4762" s="4">
        <v>0</v>
      </c>
      <c r="I4762" s="4">
        <v>0</v>
      </c>
      <c r="J4762" t="str">
        <f>+VLOOKUP(A4762,[1]Outliers!$L:$N,3,0)</f>
        <v>Normal</v>
      </c>
    </row>
    <row r="4763" spans="1:10" x14ac:dyDescent="0.3">
      <c r="A4763" s="2">
        <v>10296667</v>
      </c>
      <c r="B4763" s="4">
        <v>0</v>
      </c>
      <c r="C4763" s="4">
        <v>0.14285714285714285</v>
      </c>
      <c r="D4763" s="4">
        <v>0</v>
      </c>
      <c r="E4763" s="4">
        <v>0</v>
      </c>
      <c r="F4763" s="4">
        <v>0</v>
      </c>
      <c r="G4763" s="4">
        <v>0.2857142857142857</v>
      </c>
      <c r="H4763" s="4">
        <v>0</v>
      </c>
      <c r="I4763" s="4">
        <v>0.5714285714285714</v>
      </c>
      <c r="J4763" t="str">
        <f>+VLOOKUP(A4763,[1]Outliers!$L:$N,3,0)</f>
        <v>Normal</v>
      </c>
    </row>
    <row r="4764" spans="1:10" x14ac:dyDescent="0.3">
      <c r="A4764" s="2">
        <v>10044969</v>
      </c>
      <c r="B4764" s="4">
        <v>0</v>
      </c>
      <c r="C4764" s="4">
        <v>0</v>
      </c>
      <c r="D4764" s="4">
        <v>0</v>
      </c>
      <c r="E4764" s="4">
        <v>0</v>
      </c>
      <c r="F4764" s="4">
        <v>0</v>
      </c>
      <c r="G4764" s="4">
        <v>0.5714285714285714</v>
      </c>
      <c r="H4764" s="4">
        <v>0</v>
      </c>
      <c r="I4764" s="4">
        <v>0.42857142857142855</v>
      </c>
      <c r="J4764" t="str">
        <f>+VLOOKUP(A4764,[1]Outliers!$L:$N,3,0)</f>
        <v>Normal</v>
      </c>
    </row>
    <row r="4765" spans="1:10" x14ac:dyDescent="0.3">
      <c r="A4765" s="2">
        <v>10508921</v>
      </c>
      <c r="B4765" s="4">
        <v>0</v>
      </c>
      <c r="C4765" s="4">
        <v>0</v>
      </c>
      <c r="D4765" s="4">
        <v>0</v>
      </c>
      <c r="E4765" s="4">
        <v>0</v>
      </c>
      <c r="F4765" s="4">
        <v>0</v>
      </c>
      <c r="G4765" s="4">
        <v>0.5714285714285714</v>
      </c>
      <c r="H4765" s="4">
        <v>0</v>
      </c>
      <c r="I4765" s="4">
        <v>0.42857142857142855</v>
      </c>
      <c r="J4765" t="str">
        <f>+VLOOKUP(A4765,[1]Outliers!$L:$N,3,0)</f>
        <v>Normal</v>
      </c>
    </row>
    <row r="4766" spans="1:10" x14ac:dyDescent="0.3">
      <c r="A4766" s="2">
        <v>11512279</v>
      </c>
      <c r="B4766" s="4">
        <v>0</v>
      </c>
      <c r="C4766" s="4">
        <v>0.5714285714285714</v>
      </c>
      <c r="D4766" s="4">
        <v>0</v>
      </c>
      <c r="E4766" s="4">
        <v>0</v>
      </c>
      <c r="F4766" s="4">
        <v>0.2857142857142857</v>
      </c>
      <c r="G4766" s="4">
        <v>0</v>
      </c>
      <c r="H4766" s="4">
        <v>0</v>
      </c>
      <c r="I4766" s="4">
        <v>0.14285714285714285</v>
      </c>
      <c r="J4766" t="str">
        <f>+VLOOKUP(A4766,[1]Outliers!$L:$N,3,0)</f>
        <v>Normal</v>
      </c>
    </row>
    <row r="4767" spans="1:10" x14ac:dyDescent="0.3">
      <c r="A4767" s="2">
        <v>11203942</v>
      </c>
      <c r="B4767" s="4">
        <v>0</v>
      </c>
      <c r="C4767" s="4">
        <v>0.42857142857142855</v>
      </c>
      <c r="D4767" s="4">
        <v>0</v>
      </c>
      <c r="E4767" s="4">
        <v>0</v>
      </c>
      <c r="F4767" s="4">
        <v>0</v>
      </c>
      <c r="G4767" s="4">
        <v>0.2857142857142857</v>
      </c>
      <c r="H4767" s="4">
        <v>0</v>
      </c>
      <c r="I4767" s="4">
        <v>0.2857142857142857</v>
      </c>
      <c r="J4767" t="str">
        <f>+VLOOKUP(A4767,[1]Outliers!$L:$N,3,0)</f>
        <v>Normal</v>
      </c>
    </row>
    <row r="4768" spans="1:10" x14ac:dyDescent="0.3">
      <c r="A4768" s="2">
        <v>10800329</v>
      </c>
      <c r="B4768" s="4">
        <v>0</v>
      </c>
      <c r="C4768" s="4">
        <v>0.5714285714285714</v>
      </c>
      <c r="D4768" s="4">
        <v>0.14285714285714285</v>
      </c>
      <c r="E4768" s="4">
        <v>0</v>
      </c>
      <c r="F4768" s="4">
        <v>0.14285714285714285</v>
      </c>
      <c r="G4768" s="4">
        <v>0</v>
      </c>
      <c r="H4768" s="4">
        <v>0</v>
      </c>
      <c r="I4768" s="4">
        <v>0.14285714285714285</v>
      </c>
      <c r="J4768" t="str">
        <f>+VLOOKUP(A4768,[1]Outliers!$L:$N,3,0)</f>
        <v>Normal</v>
      </c>
    </row>
    <row r="4769" spans="1:10" x14ac:dyDescent="0.3">
      <c r="A4769" s="2">
        <v>11210938</v>
      </c>
      <c r="B4769" s="4">
        <v>0</v>
      </c>
      <c r="C4769" s="4">
        <v>0</v>
      </c>
      <c r="D4769" s="4">
        <v>0</v>
      </c>
      <c r="E4769" s="4">
        <v>0</v>
      </c>
      <c r="F4769" s="4">
        <v>0</v>
      </c>
      <c r="G4769" s="4">
        <v>0.42857142857142855</v>
      </c>
      <c r="H4769" s="4">
        <v>0</v>
      </c>
      <c r="I4769" s="4">
        <v>0.5714285714285714</v>
      </c>
      <c r="J4769" t="str">
        <f>+VLOOKUP(A4769,[1]Outliers!$L:$N,3,0)</f>
        <v>Normal</v>
      </c>
    </row>
    <row r="4770" spans="1:10" x14ac:dyDescent="0.3">
      <c r="A4770" s="2">
        <v>10556380</v>
      </c>
      <c r="B4770" s="4">
        <v>0.14285714285714285</v>
      </c>
      <c r="C4770" s="4">
        <v>0</v>
      </c>
      <c r="D4770" s="4">
        <v>0.14285714285714285</v>
      </c>
      <c r="E4770" s="4">
        <v>0</v>
      </c>
      <c r="F4770" s="4">
        <v>0.14285714285714285</v>
      </c>
      <c r="G4770" s="4">
        <v>0.14285714285714285</v>
      </c>
      <c r="H4770" s="4">
        <v>0</v>
      </c>
      <c r="I4770" s="4">
        <v>0.42857142857142855</v>
      </c>
      <c r="J4770" t="str">
        <f>+VLOOKUP(A4770,[1]Outliers!$L:$N,3,0)</f>
        <v>Normal</v>
      </c>
    </row>
    <row r="4771" spans="1:10" x14ac:dyDescent="0.3">
      <c r="A4771" s="2">
        <v>9769401</v>
      </c>
      <c r="B4771" s="4">
        <v>0</v>
      </c>
      <c r="C4771" s="4">
        <v>0.14285714285714285</v>
      </c>
      <c r="D4771" s="4">
        <v>0</v>
      </c>
      <c r="E4771" s="4">
        <v>0</v>
      </c>
      <c r="F4771" s="4">
        <v>0.42857142857142855</v>
      </c>
      <c r="G4771" s="4">
        <v>0.14285714285714285</v>
      </c>
      <c r="H4771" s="4">
        <v>0</v>
      </c>
      <c r="I4771" s="4">
        <v>0.2857142857142857</v>
      </c>
      <c r="J4771" t="str">
        <f>+VLOOKUP(A4771,[1]Outliers!$L:$N,3,0)</f>
        <v>Normal</v>
      </c>
    </row>
    <row r="4772" spans="1:10" x14ac:dyDescent="0.3">
      <c r="A4772" s="2">
        <v>11624338</v>
      </c>
      <c r="B4772" s="4">
        <v>0</v>
      </c>
      <c r="C4772" s="4">
        <v>0</v>
      </c>
      <c r="D4772" s="4">
        <v>0</v>
      </c>
      <c r="E4772" s="4">
        <v>0</v>
      </c>
      <c r="F4772" s="4">
        <v>0</v>
      </c>
      <c r="G4772" s="4">
        <v>0.42857142857142855</v>
      </c>
      <c r="H4772" s="4">
        <v>0</v>
      </c>
      <c r="I4772" s="4">
        <v>0.5714285714285714</v>
      </c>
      <c r="J4772" t="str">
        <f>+VLOOKUP(A4772,[1]Outliers!$L:$N,3,0)</f>
        <v>Normal</v>
      </c>
    </row>
    <row r="4773" spans="1:10" x14ac:dyDescent="0.3">
      <c r="A4773" s="2">
        <v>11235157</v>
      </c>
      <c r="B4773" s="4">
        <v>0</v>
      </c>
      <c r="C4773" s="4">
        <v>0.42857142857142855</v>
      </c>
      <c r="D4773" s="4">
        <v>0</v>
      </c>
      <c r="E4773" s="4">
        <v>0</v>
      </c>
      <c r="F4773" s="4">
        <v>0</v>
      </c>
      <c r="G4773" s="4">
        <v>0.2857142857142857</v>
      </c>
      <c r="H4773" s="4">
        <v>0</v>
      </c>
      <c r="I4773" s="4">
        <v>0.2857142857142857</v>
      </c>
      <c r="J4773" t="str">
        <f>+VLOOKUP(A4773,[1]Outliers!$L:$N,3,0)</f>
        <v>Normal</v>
      </c>
    </row>
    <row r="4774" spans="1:10" x14ac:dyDescent="0.3">
      <c r="A4774" s="2">
        <v>10885040</v>
      </c>
      <c r="B4774" s="4">
        <v>0.2857142857142857</v>
      </c>
      <c r="C4774" s="4">
        <v>0.7142857142857143</v>
      </c>
      <c r="D4774" s="4">
        <v>0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t="str">
        <f>+VLOOKUP(A4774,[1]Outliers!$L:$N,3,0)</f>
        <v>Normal</v>
      </c>
    </row>
    <row r="4775" spans="1:10" x14ac:dyDescent="0.3">
      <c r="A4775" s="2">
        <v>11251254</v>
      </c>
      <c r="B4775" s="4">
        <v>0.2857142857142857</v>
      </c>
      <c r="C4775" s="4">
        <v>0.14285714285714285</v>
      </c>
      <c r="D4775" s="4">
        <v>0</v>
      </c>
      <c r="E4775" s="4">
        <v>0.5714285714285714</v>
      </c>
      <c r="F4775" s="4">
        <v>0</v>
      </c>
      <c r="G4775" s="4">
        <v>0</v>
      </c>
      <c r="H4775" s="4">
        <v>0</v>
      </c>
      <c r="I4775" s="4">
        <v>0</v>
      </c>
      <c r="J4775" t="str">
        <f>+VLOOKUP(A4775,[1]Outliers!$L:$N,3,0)</f>
        <v>Normal</v>
      </c>
    </row>
    <row r="4776" spans="1:10" x14ac:dyDescent="0.3">
      <c r="A4776" s="2">
        <v>10586788</v>
      </c>
      <c r="B4776" s="4">
        <v>1</v>
      </c>
      <c r="C4776" s="4">
        <v>0</v>
      </c>
      <c r="D4776" s="4">
        <v>0</v>
      </c>
      <c r="E4776" s="4">
        <v>0</v>
      </c>
      <c r="F4776" s="4">
        <v>0</v>
      </c>
      <c r="G4776" s="4">
        <v>0</v>
      </c>
      <c r="H4776" s="4">
        <v>0</v>
      </c>
      <c r="I4776" s="4">
        <v>0</v>
      </c>
      <c r="J4776" t="str">
        <f>+VLOOKUP(A4776,[1]Outliers!$L:$N,3,0)</f>
        <v>Normal</v>
      </c>
    </row>
    <row r="4777" spans="1:10" x14ac:dyDescent="0.3">
      <c r="A4777" s="2">
        <v>11281102</v>
      </c>
      <c r="B4777" s="4">
        <v>0</v>
      </c>
      <c r="C4777" s="4">
        <v>0.5714285714285714</v>
      </c>
      <c r="D4777" s="4">
        <v>0</v>
      </c>
      <c r="E4777" s="4">
        <v>0</v>
      </c>
      <c r="F4777" s="4">
        <v>0.2857142857142857</v>
      </c>
      <c r="G4777" s="4">
        <v>0</v>
      </c>
      <c r="H4777" s="4">
        <v>0</v>
      </c>
      <c r="I4777" s="4">
        <v>0.14285714285714285</v>
      </c>
      <c r="J4777" t="str">
        <f>+VLOOKUP(A4777,[1]Outliers!$L:$N,3,0)</f>
        <v>Normal</v>
      </c>
    </row>
    <row r="4778" spans="1:10" x14ac:dyDescent="0.3">
      <c r="A4778" s="2">
        <v>9820597</v>
      </c>
      <c r="B4778" s="4">
        <v>0</v>
      </c>
      <c r="C4778" s="4">
        <v>0.5714285714285714</v>
      </c>
      <c r="D4778" s="4">
        <v>0.42857142857142855</v>
      </c>
      <c r="E4778" s="4">
        <v>0</v>
      </c>
      <c r="F4778" s="4">
        <v>0</v>
      </c>
      <c r="G4778" s="4">
        <v>0</v>
      </c>
      <c r="H4778" s="4">
        <v>0</v>
      </c>
      <c r="I4778" s="4">
        <v>0</v>
      </c>
      <c r="J4778" t="str">
        <f>+VLOOKUP(A4778,[1]Outliers!$L:$N,3,0)</f>
        <v>Normal</v>
      </c>
    </row>
    <row r="4779" spans="1:10" x14ac:dyDescent="0.3">
      <c r="A4779" s="2">
        <v>11283233</v>
      </c>
      <c r="B4779" s="4">
        <v>0.8571428571428571</v>
      </c>
      <c r="C4779" s="4">
        <v>0</v>
      </c>
      <c r="D4779" s="4">
        <v>0</v>
      </c>
      <c r="E4779" s="4">
        <v>0.14285714285714285</v>
      </c>
      <c r="F4779" s="4">
        <v>0</v>
      </c>
      <c r="G4779" s="4">
        <v>0</v>
      </c>
      <c r="H4779" s="4">
        <v>0</v>
      </c>
      <c r="I4779" s="4">
        <v>0</v>
      </c>
      <c r="J4779" t="str">
        <f>+VLOOKUP(A4779,[1]Outliers!$L:$N,3,0)</f>
        <v>Normal</v>
      </c>
    </row>
    <row r="4780" spans="1:10" x14ac:dyDescent="0.3">
      <c r="A4780" s="2">
        <v>11744750</v>
      </c>
      <c r="B4780" s="4">
        <v>0.42857142857142855</v>
      </c>
      <c r="C4780" s="4">
        <v>0.2857142857142857</v>
      </c>
      <c r="D4780" s="4">
        <v>0</v>
      </c>
      <c r="E4780" s="4">
        <v>0.2857142857142857</v>
      </c>
      <c r="F4780" s="4">
        <v>0</v>
      </c>
      <c r="G4780" s="4">
        <v>0</v>
      </c>
      <c r="H4780" s="4">
        <v>0</v>
      </c>
      <c r="I4780" s="4">
        <v>0</v>
      </c>
      <c r="J4780" t="str">
        <f>+VLOOKUP(A4780,[1]Outliers!$L:$N,3,0)</f>
        <v>Normal</v>
      </c>
    </row>
    <row r="4781" spans="1:10" x14ac:dyDescent="0.3">
      <c r="A4781" s="2">
        <v>11285649</v>
      </c>
      <c r="B4781" s="4">
        <v>0</v>
      </c>
      <c r="C4781" s="4">
        <v>0.42857142857142855</v>
      </c>
      <c r="D4781" s="4">
        <v>0</v>
      </c>
      <c r="E4781" s="4">
        <v>0</v>
      </c>
      <c r="F4781" s="4">
        <v>0</v>
      </c>
      <c r="G4781" s="4">
        <v>0.2857142857142857</v>
      </c>
      <c r="H4781" s="4">
        <v>0</v>
      </c>
      <c r="I4781" s="4">
        <v>0.2857142857142857</v>
      </c>
      <c r="J4781" t="str">
        <f>+VLOOKUP(A4781,[1]Outliers!$L:$N,3,0)</f>
        <v>Normal</v>
      </c>
    </row>
    <row r="4782" spans="1:10" x14ac:dyDescent="0.3">
      <c r="A4782" s="2">
        <v>9873470</v>
      </c>
      <c r="B4782" s="4">
        <v>0</v>
      </c>
      <c r="C4782" s="4">
        <v>0.7142857142857143</v>
      </c>
      <c r="D4782" s="4">
        <v>0</v>
      </c>
      <c r="E4782" s="4">
        <v>0</v>
      </c>
      <c r="F4782" s="4">
        <v>0.2857142857142857</v>
      </c>
      <c r="G4782" s="4">
        <v>0</v>
      </c>
      <c r="H4782" s="4">
        <v>0</v>
      </c>
      <c r="I4782" s="4">
        <v>0</v>
      </c>
      <c r="J4782" t="str">
        <f>+VLOOKUP(A4782,[1]Outliers!$L:$N,3,0)</f>
        <v>Normal</v>
      </c>
    </row>
    <row r="4783" spans="1:10" x14ac:dyDescent="0.3">
      <c r="A4783" s="2">
        <v>11295369</v>
      </c>
      <c r="B4783" s="4">
        <v>0</v>
      </c>
      <c r="C4783" s="4">
        <v>0.2857142857142857</v>
      </c>
      <c r="D4783" s="4">
        <v>0</v>
      </c>
      <c r="E4783" s="4">
        <v>0</v>
      </c>
      <c r="F4783" s="4">
        <v>0.7142857142857143</v>
      </c>
      <c r="G4783" s="4">
        <v>0</v>
      </c>
      <c r="H4783" s="4">
        <v>0</v>
      </c>
      <c r="I4783" s="4">
        <v>0</v>
      </c>
      <c r="J4783" t="str">
        <f>+VLOOKUP(A4783,[1]Outliers!$L:$N,3,0)</f>
        <v>Normal</v>
      </c>
    </row>
    <row r="4784" spans="1:10" x14ac:dyDescent="0.3">
      <c r="A4784" s="2">
        <v>11823226</v>
      </c>
      <c r="B4784" s="4">
        <v>0</v>
      </c>
      <c r="C4784" s="4">
        <v>0.42857142857142855</v>
      </c>
      <c r="D4784" s="4">
        <v>0.14285714285714285</v>
      </c>
      <c r="E4784" s="4">
        <v>0</v>
      </c>
      <c r="F4784" s="4">
        <v>0.14285714285714285</v>
      </c>
      <c r="G4784" s="4">
        <v>0.2857142857142857</v>
      </c>
      <c r="H4784" s="4">
        <v>0</v>
      </c>
      <c r="I4784" s="4">
        <v>0</v>
      </c>
      <c r="J4784" t="str">
        <f>+VLOOKUP(A4784,[1]Outliers!$L:$N,3,0)</f>
        <v>Normal</v>
      </c>
    </row>
    <row r="4785" spans="1:10" x14ac:dyDescent="0.3">
      <c r="A4785" s="2">
        <v>10418323</v>
      </c>
      <c r="B4785" s="4">
        <v>0</v>
      </c>
      <c r="C4785" s="4">
        <v>0.5714285714285714</v>
      </c>
      <c r="D4785" s="4">
        <v>0</v>
      </c>
      <c r="E4785" s="4">
        <v>0</v>
      </c>
      <c r="F4785" s="4">
        <v>0.2857142857142857</v>
      </c>
      <c r="G4785" s="4">
        <v>0</v>
      </c>
      <c r="H4785" s="4">
        <v>0</v>
      </c>
      <c r="I4785" s="4">
        <v>0.14285714285714285</v>
      </c>
      <c r="J4785" t="str">
        <f>+VLOOKUP(A4785,[1]Outliers!$L:$N,3,0)</f>
        <v>Normal</v>
      </c>
    </row>
    <row r="4786" spans="1:10" x14ac:dyDescent="0.3">
      <c r="A4786" s="2">
        <v>10377238</v>
      </c>
      <c r="B4786" s="4">
        <v>0</v>
      </c>
      <c r="C4786" s="4">
        <v>0</v>
      </c>
      <c r="D4786" s="4">
        <v>0.14285714285714285</v>
      </c>
      <c r="E4786" s="4">
        <v>0</v>
      </c>
      <c r="F4786" s="4">
        <v>0.14285714285714285</v>
      </c>
      <c r="G4786" s="4">
        <v>0.5714285714285714</v>
      </c>
      <c r="H4786" s="4">
        <v>0</v>
      </c>
      <c r="I4786" s="4">
        <v>0.14285714285714285</v>
      </c>
      <c r="J4786" t="str">
        <f>+VLOOKUP(A4786,[1]Outliers!$L:$N,3,0)</f>
        <v>Normal</v>
      </c>
    </row>
    <row r="4787" spans="1:10" x14ac:dyDescent="0.3">
      <c r="A4787" s="2">
        <v>9658648</v>
      </c>
      <c r="B4787" s="4">
        <v>0</v>
      </c>
      <c r="C4787" s="4">
        <v>0.2857142857142857</v>
      </c>
      <c r="D4787" s="4">
        <v>0</v>
      </c>
      <c r="E4787" s="4">
        <v>0</v>
      </c>
      <c r="F4787" s="4">
        <v>0.42857142857142855</v>
      </c>
      <c r="G4787" s="4">
        <v>0.2857142857142857</v>
      </c>
      <c r="H4787" s="4">
        <v>0</v>
      </c>
      <c r="I4787" s="4">
        <v>0</v>
      </c>
      <c r="J4787" t="str">
        <f>+VLOOKUP(A4787,[1]Outliers!$L:$N,3,0)</f>
        <v>Normal</v>
      </c>
    </row>
    <row r="4788" spans="1:10" x14ac:dyDescent="0.3">
      <c r="A4788" s="2">
        <v>9985885</v>
      </c>
      <c r="B4788" s="4">
        <v>1</v>
      </c>
      <c r="C4788" s="4">
        <v>0</v>
      </c>
      <c r="D4788" s="4">
        <v>0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t="str">
        <f>+VLOOKUP(A4788,[1]Outliers!$L:$N,3,0)</f>
        <v>Normal</v>
      </c>
    </row>
    <row r="4789" spans="1:10" x14ac:dyDescent="0.3">
      <c r="A4789" s="2">
        <v>9737356</v>
      </c>
      <c r="B4789" s="4">
        <v>0</v>
      </c>
      <c r="C4789" s="4">
        <v>0.5714285714285714</v>
      </c>
      <c r="D4789" s="4">
        <v>0</v>
      </c>
      <c r="E4789" s="4">
        <v>0</v>
      </c>
      <c r="F4789" s="4">
        <v>0.42857142857142855</v>
      </c>
      <c r="G4789" s="4">
        <v>0</v>
      </c>
      <c r="H4789" s="4">
        <v>0</v>
      </c>
      <c r="I4789" s="4">
        <v>0</v>
      </c>
      <c r="J4789" t="str">
        <f>+VLOOKUP(A4789,[1]Outliers!$L:$N,3,0)</f>
        <v>Normal</v>
      </c>
    </row>
    <row r="4790" spans="1:10" x14ac:dyDescent="0.3">
      <c r="A4790" s="2">
        <v>9894710</v>
      </c>
      <c r="B4790" s="4">
        <v>0</v>
      </c>
      <c r="C4790" s="4">
        <v>0.5714285714285714</v>
      </c>
      <c r="D4790" s="4">
        <v>0</v>
      </c>
      <c r="E4790" s="4">
        <v>0.14285714285714285</v>
      </c>
      <c r="F4790" s="4">
        <v>0</v>
      </c>
      <c r="G4790" s="4">
        <v>0.2857142857142857</v>
      </c>
      <c r="H4790" s="4">
        <v>0</v>
      </c>
      <c r="I4790" s="4">
        <v>0</v>
      </c>
      <c r="J4790" t="str">
        <f>+VLOOKUP(A4790,[1]Outliers!$L:$N,3,0)</f>
        <v>Normal</v>
      </c>
    </row>
    <row r="4791" spans="1:10" x14ac:dyDescent="0.3">
      <c r="A4791" s="2">
        <v>11355197</v>
      </c>
      <c r="B4791" s="4">
        <v>0</v>
      </c>
      <c r="C4791" s="4">
        <v>0.14285714285714285</v>
      </c>
      <c r="D4791" s="4">
        <v>0</v>
      </c>
      <c r="E4791" s="4">
        <v>0</v>
      </c>
      <c r="F4791" s="4">
        <v>0</v>
      </c>
      <c r="G4791" s="4">
        <v>0.42857142857142855</v>
      </c>
      <c r="H4791" s="4">
        <v>0</v>
      </c>
      <c r="I4791" s="4">
        <v>0.42857142857142855</v>
      </c>
      <c r="J4791" t="str">
        <f>+VLOOKUP(A4791,[1]Outliers!$L:$N,3,0)</f>
        <v>Normal</v>
      </c>
    </row>
    <row r="4792" spans="1:10" x14ac:dyDescent="0.3">
      <c r="A4792" s="2">
        <v>11513397</v>
      </c>
      <c r="B4792" s="4">
        <v>0.14285714285714285</v>
      </c>
      <c r="C4792" s="4">
        <v>0</v>
      </c>
      <c r="D4792" s="4">
        <v>0</v>
      </c>
      <c r="E4792" s="4">
        <v>0.14285714285714285</v>
      </c>
      <c r="F4792" s="4">
        <v>0</v>
      </c>
      <c r="G4792" s="4">
        <v>0.42857142857142855</v>
      </c>
      <c r="H4792" s="4">
        <v>0</v>
      </c>
      <c r="I4792" s="4">
        <v>0.2857142857142857</v>
      </c>
      <c r="J4792" t="str">
        <f>+VLOOKUP(A4792,[1]Outliers!$L:$N,3,0)</f>
        <v>Normal</v>
      </c>
    </row>
    <row r="4793" spans="1:10" x14ac:dyDescent="0.3">
      <c r="A4793" s="2">
        <v>11356224</v>
      </c>
      <c r="B4793" s="4">
        <v>1</v>
      </c>
      <c r="C4793" s="4">
        <v>0</v>
      </c>
      <c r="D4793" s="4">
        <v>0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t="str">
        <f>+VLOOKUP(A4793,[1]Outliers!$L:$N,3,0)</f>
        <v>Normal</v>
      </c>
    </row>
    <row r="4794" spans="1:10" x14ac:dyDescent="0.3">
      <c r="A4794" s="2">
        <v>11528290</v>
      </c>
      <c r="B4794" s="4">
        <v>0.8571428571428571</v>
      </c>
      <c r="C4794" s="4">
        <v>0</v>
      </c>
      <c r="D4794" s="4">
        <v>0</v>
      </c>
      <c r="E4794" s="4">
        <v>0.14285714285714285</v>
      </c>
      <c r="F4794" s="4">
        <v>0</v>
      </c>
      <c r="G4794" s="4">
        <v>0</v>
      </c>
      <c r="H4794" s="4">
        <v>0</v>
      </c>
      <c r="I4794" s="4">
        <v>0</v>
      </c>
      <c r="J4794" t="str">
        <f>+VLOOKUP(A4794,[1]Outliers!$L:$N,3,0)</f>
        <v>Normal</v>
      </c>
    </row>
    <row r="4795" spans="1:10" x14ac:dyDescent="0.3">
      <c r="A4795" s="2">
        <v>10425985</v>
      </c>
      <c r="B4795" s="4">
        <v>0</v>
      </c>
      <c r="C4795" s="4">
        <v>0.8571428571428571</v>
      </c>
      <c r="D4795" s="4">
        <v>0</v>
      </c>
      <c r="E4795" s="4">
        <v>0.14285714285714285</v>
      </c>
      <c r="F4795" s="4">
        <v>0</v>
      </c>
      <c r="G4795" s="4">
        <v>0</v>
      </c>
      <c r="H4795" s="4">
        <v>0</v>
      </c>
      <c r="I4795" s="4">
        <v>0</v>
      </c>
      <c r="J4795" t="str">
        <f>+VLOOKUP(A4795,[1]Outliers!$L:$N,3,0)</f>
        <v>Normal</v>
      </c>
    </row>
    <row r="4796" spans="1:10" x14ac:dyDescent="0.3">
      <c r="A4796" s="2">
        <v>11540693</v>
      </c>
      <c r="B4796" s="4">
        <v>0</v>
      </c>
      <c r="C4796" s="4">
        <v>0.2857142857142857</v>
      </c>
      <c r="D4796" s="4">
        <v>0.2857142857142857</v>
      </c>
      <c r="E4796" s="4">
        <v>0</v>
      </c>
      <c r="F4796" s="4">
        <v>0.42857142857142855</v>
      </c>
      <c r="G4796" s="4">
        <v>0</v>
      </c>
      <c r="H4796" s="4">
        <v>0</v>
      </c>
      <c r="I4796" s="4">
        <v>0</v>
      </c>
      <c r="J4796" t="str">
        <f>+VLOOKUP(A4796,[1]Outliers!$L:$N,3,0)</f>
        <v>Normal</v>
      </c>
    </row>
    <row r="4797" spans="1:10" x14ac:dyDescent="0.3">
      <c r="A4797" s="2">
        <v>10525931</v>
      </c>
      <c r="B4797" s="4">
        <v>0.7142857142857143</v>
      </c>
      <c r="C4797" s="4">
        <v>0</v>
      </c>
      <c r="D4797" s="4">
        <v>0</v>
      </c>
      <c r="E4797" s="4">
        <v>0.2857142857142857</v>
      </c>
      <c r="F4797" s="4">
        <v>0</v>
      </c>
      <c r="G4797" s="4">
        <v>0</v>
      </c>
      <c r="H4797" s="4">
        <v>0</v>
      </c>
      <c r="I4797" s="4">
        <v>0</v>
      </c>
      <c r="J4797" t="str">
        <f>+VLOOKUP(A4797,[1]Outliers!$L:$N,3,0)</f>
        <v>Normal</v>
      </c>
    </row>
    <row r="4798" spans="1:10" x14ac:dyDescent="0.3">
      <c r="A4798" s="2">
        <v>11567579</v>
      </c>
      <c r="B4798" s="4">
        <v>0</v>
      </c>
      <c r="C4798" s="4">
        <v>0.42857142857142855</v>
      </c>
      <c r="D4798" s="4">
        <v>0.14285714285714285</v>
      </c>
      <c r="E4798" s="4">
        <v>0</v>
      </c>
      <c r="F4798" s="4">
        <v>0.42857142857142855</v>
      </c>
      <c r="G4798" s="4">
        <v>0</v>
      </c>
      <c r="H4798" s="4">
        <v>0</v>
      </c>
      <c r="I4798" s="4">
        <v>0</v>
      </c>
      <c r="J4798" t="str">
        <f>+VLOOKUP(A4798,[1]Outliers!$L:$N,3,0)</f>
        <v>Normal</v>
      </c>
    </row>
    <row r="4799" spans="1:10" x14ac:dyDescent="0.3">
      <c r="A4799" s="2">
        <v>11378705</v>
      </c>
      <c r="B4799" s="4">
        <v>0</v>
      </c>
      <c r="C4799" s="4">
        <v>0</v>
      </c>
      <c r="D4799" s="4">
        <v>0</v>
      </c>
      <c r="E4799" s="4">
        <v>0.14285714285714285</v>
      </c>
      <c r="F4799" s="4">
        <v>0</v>
      </c>
      <c r="G4799" s="4">
        <v>0.5714285714285714</v>
      </c>
      <c r="H4799" s="4">
        <v>0</v>
      </c>
      <c r="I4799" s="4">
        <v>0.2857142857142857</v>
      </c>
      <c r="J4799" t="str">
        <f>+VLOOKUP(A4799,[1]Outliers!$L:$N,3,0)</f>
        <v>Normal</v>
      </c>
    </row>
    <row r="4800" spans="1:10" x14ac:dyDescent="0.3">
      <c r="A4800" s="2">
        <v>9733875</v>
      </c>
      <c r="B4800" s="4">
        <v>0</v>
      </c>
      <c r="C4800" s="4">
        <v>0.14285714285714285</v>
      </c>
      <c r="D4800" s="4">
        <v>0.14285714285714285</v>
      </c>
      <c r="E4800" s="4">
        <v>0.14285714285714285</v>
      </c>
      <c r="F4800" s="4">
        <v>0</v>
      </c>
      <c r="G4800" s="4">
        <v>0.42857142857142855</v>
      </c>
      <c r="H4800" s="4">
        <v>0</v>
      </c>
      <c r="I4800" s="4">
        <v>0.14285714285714285</v>
      </c>
      <c r="J4800" t="str">
        <f>+VLOOKUP(A4800,[1]Outliers!$L:$N,3,0)</f>
        <v>Normal</v>
      </c>
    </row>
    <row r="4801" spans="1:10" x14ac:dyDescent="0.3">
      <c r="A4801" s="2">
        <v>9957272</v>
      </c>
      <c r="B4801" s="4">
        <v>0</v>
      </c>
      <c r="C4801" s="4">
        <v>0.5714285714285714</v>
      </c>
      <c r="D4801" s="4">
        <v>0</v>
      </c>
      <c r="E4801" s="4">
        <v>0</v>
      </c>
      <c r="F4801" s="4">
        <v>0.42857142857142855</v>
      </c>
      <c r="G4801" s="4">
        <v>0</v>
      </c>
      <c r="H4801" s="4">
        <v>0</v>
      </c>
      <c r="I4801" s="4">
        <v>0</v>
      </c>
      <c r="J4801" t="str">
        <f>+VLOOKUP(A4801,[1]Outliers!$L:$N,3,0)</f>
        <v>Normal</v>
      </c>
    </row>
    <row r="4802" spans="1:10" x14ac:dyDescent="0.3">
      <c r="A4802" s="2">
        <v>10834501</v>
      </c>
      <c r="B4802" s="4">
        <v>0</v>
      </c>
      <c r="C4802" s="4">
        <v>0.42857142857142855</v>
      </c>
      <c r="D4802" s="4">
        <v>0</v>
      </c>
      <c r="E4802" s="4">
        <v>0</v>
      </c>
      <c r="F4802" s="4">
        <v>0.2857142857142857</v>
      </c>
      <c r="G4802" s="4">
        <v>0.2857142857142857</v>
      </c>
      <c r="H4802" s="4">
        <v>0</v>
      </c>
      <c r="I4802" s="4">
        <v>0</v>
      </c>
      <c r="J4802" t="str">
        <f>+VLOOKUP(A4802,[1]Outliers!$L:$N,3,0)</f>
        <v>Normal</v>
      </c>
    </row>
    <row r="4803" spans="1:10" x14ac:dyDescent="0.3">
      <c r="A4803" s="2">
        <v>9779591</v>
      </c>
      <c r="B4803" s="4">
        <v>0.8571428571428571</v>
      </c>
      <c r="C4803" s="4">
        <v>0</v>
      </c>
      <c r="D4803" s="4">
        <v>0</v>
      </c>
      <c r="E4803" s="4">
        <v>0</v>
      </c>
      <c r="F4803" s="4">
        <v>0</v>
      </c>
      <c r="G4803" s="4">
        <v>0</v>
      </c>
      <c r="H4803" s="4">
        <v>0.14285714285714285</v>
      </c>
      <c r="I4803" s="4">
        <v>0</v>
      </c>
      <c r="J4803" t="e">
        <f>+VLOOKUP(A4803,[1]Outliers!$L:$N,3,0)</f>
        <v>#N/A</v>
      </c>
    </row>
    <row r="4804" spans="1:10" x14ac:dyDescent="0.3">
      <c r="A4804" s="2">
        <v>10224649</v>
      </c>
      <c r="B4804" s="4">
        <v>0.8571428571428571</v>
      </c>
      <c r="C4804" s="4">
        <v>0</v>
      </c>
      <c r="D4804" s="4">
        <v>0</v>
      </c>
      <c r="E4804" s="4">
        <v>0</v>
      </c>
      <c r="F4804" s="4">
        <v>0</v>
      </c>
      <c r="G4804" s="4">
        <v>0</v>
      </c>
      <c r="H4804" s="4">
        <v>0.14285714285714285</v>
      </c>
      <c r="I4804" s="4">
        <v>0</v>
      </c>
      <c r="J4804" t="str">
        <f>+VLOOKUP(A4804,[1]Outliers!$L:$N,3,0)</f>
        <v>Normal</v>
      </c>
    </row>
    <row r="4805" spans="1:10" x14ac:dyDescent="0.3">
      <c r="A4805" s="2">
        <v>10757099</v>
      </c>
      <c r="B4805" s="4">
        <v>0.8571428571428571</v>
      </c>
      <c r="C4805" s="4">
        <v>0</v>
      </c>
      <c r="D4805" s="4">
        <v>0</v>
      </c>
      <c r="E4805" s="4">
        <v>0.14285714285714285</v>
      </c>
      <c r="F4805" s="4">
        <v>0</v>
      </c>
      <c r="G4805" s="4">
        <v>0</v>
      </c>
      <c r="H4805" s="4">
        <v>0</v>
      </c>
      <c r="I4805" s="4">
        <v>0</v>
      </c>
      <c r="J4805" t="str">
        <f>+VLOOKUP(A4805,[1]Outliers!$L:$N,3,0)</f>
        <v>Normal</v>
      </c>
    </row>
    <row r="4806" spans="1:10" x14ac:dyDescent="0.3">
      <c r="A4806" s="2">
        <v>10882731</v>
      </c>
      <c r="B4806" s="4">
        <v>0</v>
      </c>
      <c r="C4806" s="4">
        <v>0.5714285714285714</v>
      </c>
      <c r="D4806" s="4">
        <v>0.14285714285714285</v>
      </c>
      <c r="E4806" s="4">
        <v>0.2857142857142857</v>
      </c>
      <c r="F4806" s="4">
        <v>0</v>
      </c>
      <c r="G4806" s="4">
        <v>0</v>
      </c>
      <c r="H4806" s="4">
        <v>0</v>
      </c>
      <c r="I4806" s="4">
        <v>0</v>
      </c>
      <c r="J4806" t="str">
        <f>+VLOOKUP(A4806,[1]Outliers!$L:$N,3,0)</f>
        <v>Normal</v>
      </c>
    </row>
    <row r="4807" spans="1:10" x14ac:dyDescent="0.3">
      <c r="A4807" s="2">
        <v>11425600</v>
      </c>
      <c r="B4807" s="4">
        <v>0.5714285714285714</v>
      </c>
      <c r="C4807" s="4">
        <v>0</v>
      </c>
      <c r="D4807" s="4">
        <v>0</v>
      </c>
      <c r="E4807" s="4">
        <v>0.42857142857142855</v>
      </c>
      <c r="F4807" s="4">
        <v>0</v>
      </c>
      <c r="G4807" s="4">
        <v>0</v>
      </c>
      <c r="H4807" s="4">
        <v>0</v>
      </c>
      <c r="I4807" s="4">
        <v>0</v>
      </c>
      <c r="J4807" t="str">
        <f>+VLOOKUP(A4807,[1]Outliers!$L:$N,3,0)</f>
        <v>Normal</v>
      </c>
    </row>
    <row r="4808" spans="1:10" x14ac:dyDescent="0.3">
      <c r="A4808" s="2">
        <v>11698041</v>
      </c>
      <c r="B4808" s="4">
        <v>0</v>
      </c>
      <c r="C4808" s="4">
        <v>0</v>
      </c>
      <c r="D4808" s="4">
        <v>0</v>
      </c>
      <c r="E4808" s="4">
        <v>0</v>
      </c>
      <c r="F4808" s="4">
        <v>0</v>
      </c>
      <c r="G4808" s="4">
        <v>0.8571428571428571</v>
      </c>
      <c r="H4808" s="4">
        <v>0</v>
      </c>
      <c r="I4808" s="4">
        <v>0.14285714285714285</v>
      </c>
      <c r="J4808" t="str">
        <f>+VLOOKUP(A4808,[1]Outliers!$L:$N,3,0)</f>
        <v>Normal</v>
      </c>
    </row>
    <row r="4809" spans="1:10" x14ac:dyDescent="0.3">
      <c r="A4809" s="2">
        <v>9838700</v>
      </c>
      <c r="B4809" s="4">
        <v>0</v>
      </c>
      <c r="C4809" s="4">
        <v>0.7142857142857143</v>
      </c>
      <c r="D4809" s="4">
        <v>0</v>
      </c>
      <c r="E4809" s="4">
        <v>0</v>
      </c>
      <c r="F4809" s="4">
        <v>0</v>
      </c>
      <c r="G4809" s="4">
        <v>0.14285714285714285</v>
      </c>
      <c r="H4809" s="4">
        <v>0</v>
      </c>
      <c r="I4809" s="4">
        <v>0.14285714285714285</v>
      </c>
      <c r="J4809" t="str">
        <f>+VLOOKUP(A4809,[1]Outliers!$L:$N,3,0)</f>
        <v>Normal</v>
      </c>
    </row>
    <row r="4810" spans="1:10" x14ac:dyDescent="0.3">
      <c r="A4810" s="2">
        <v>11704372</v>
      </c>
      <c r="B4810" s="4">
        <v>1</v>
      </c>
      <c r="C4810" s="4">
        <v>0</v>
      </c>
      <c r="D4810" s="4">
        <v>0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t="str">
        <f>+VLOOKUP(A4810,[1]Outliers!$L:$N,3,0)</f>
        <v>Normal</v>
      </c>
    </row>
    <row r="4811" spans="1:10" x14ac:dyDescent="0.3">
      <c r="A4811" s="2">
        <v>11430169</v>
      </c>
      <c r="B4811" s="4">
        <v>0</v>
      </c>
      <c r="C4811" s="4">
        <v>0.2857142857142857</v>
      </c>
      <c r="D4811" s="4">
        <v>0</v>
      </c>
      <c r="E4811" s="4">
        <v>0</v>
      </c>
      <c r="F4811" s="4">
        <v>0.2857142857142857</v>
      </c>
      <c r="G4811" s="4">
        <v>0.14285714285714285</v>
      </c>
      <c r="H4811" s="4">
        <v>0</v>
      </c>
      <c r="I4811" s="4">
        <v>0.2857142857142857</v>
      </c>
      <c r="J4811" t="str">
        <f>+VLOOKUP(A4811,[1]Outliers!$L:$N,3,0)</f>
        <v>Normal</v>
      </c>
    </row>
    <row r="4812" spans="1:10" x14ac:dyDescent="0.3">
      <c r="A4812" s="2">
        <v>10026327</v>
      </c>
      <c r="B4812" s="4">
        <v>0</v>
      </c>
      <c r="C4812" s="4">
        <v>0.7142857142857143</v>
      </c>
      <c r="D4812" s="4">
        <v>0.2857142857142857</v>
      </c>
      <c r="E4812" s="4">
        <v>0</v>
      </c>
      <c r="F4812" s="4">
        <v>0</v>
      </c>
      <c r="G4812" s="4">
        <v>0</v>
      </c>
      <c r="H4812" s="4">
        <v>0</v>
      </c>
      <c r="I4812" s="4">
        <v>0</v>
      </c>
      <c r="J4812" t="str">
        <f>+VLOOKUP(A4812,[1]Outliers!$L:$N,3,0)</f>
        <v>Normal</v>
      </c>
    </row>
    <row r="4813" spans="1:10" x14ac:dyDescent="0.3">
      <c r="A4813" s="2">
        <v>10763278</v>
      </c>
      <c r="B4813" s="4">
        <v>0</v>
      </c>
      <c r="C4813" s="4">
        <v>0.14285714285714285</v>
      </c>
      <c r="D4813" s="4">
        <v>0</v>
      </c>
      <c r="E4813" s="4">
        <v>0</v>
      </c>
      <c r="F4813" s="4">
        <v>0</v>
      </c>
      <c r="G4813" s="4">
        <v>0.5714285714285714</v>
      </c>
      <c r="H4813" s="4">
        <v>0</v>
      </c>
      <c r="I4813" s="4">
        <v>0.2857142857142857</v>
      </c>
      <c r="J4813" t="str">
        <f>+VLOOKUP(A4813,[1]Outliers!$L:$N,3,0)</f>
        <v>Normal</v>
      </c>
    </row>
    <row r="4814" spans="1:10" x14ac:dyDescent="0.3">
      <c r="A4814" s="2">
        <v>9927329</v>
      </c>
      <c r="B4814" s="4">
        <v>1</v>
      </c>
      <c r="C4814" s="4">
        <v>0</v>
      </c>
      <c r="D4814" s="4">
        <v>0</v>
      </c>
      <c r="E4814" s="4">
        <v>0</v>
      </c>
      <c r="F4814" s="4">
        <v>0</v>
      </c>
      <c r="G4814" s="4">
        <v>0</v>
      </c>
      <c r="H4814" s="4">
        <v>0</v>
      </c>
      <c r="I4814" s="4">
        <v>0</v>
      </c>
      <c r="J4814" t="str">
        <f>+VLOOKUP(A4814,[1]Outliers!$L:$N,3,0)</f>
        <v>Normal</v>
      </c>
    </row>
    <row r="4815" spans="1:10" x14ac:dyDescent="0.3">
      <c r="A4815" s="2">
        <v>10430376</v>
      </c>
      <c r="B4815" s="4">
        <v>0</v>
      </c>
      <c r="C4815" s="4">
        <v>0.7142857142857143</v>
      </c>
      <c r="D4815" s="4">
        <v>0.14285714285714285</v>
      </c>
      <c r="E4815" s="4">
        <v>0</v>
      </c>
      <c r="F4815" s="4">
        <v>0.14285714285714285</v>
      </c>
      <c r="G4815" s="4">
        <v>0</v>
      </c>
      <c r="H4815" s="4">
        <v>0</v>
      </c>
      <c r="I4815" s="4">
        <v>0</v>
      </c>
      <c r="J4815" t="str">
        <f>+VLOOKUP(A4815,[1]Outliers!$L:$N,3,0)</f>
        <v>Normal</v>
      </c>
    </row>
    <row r="4816" spans="1:10" x14ac:dyDescent="0.3">
      <c r="A4816" s="2">
        <v>11727847</v>
      </c>
      <c r="B4816" s="4">
        <v>1</v>
      </c>
      <c r="C4816" s="4">
        <v>0</v>
      </c>
      <c r="D4816" s="4">
        <v>0</v>
      </c>
      <c r="E4816" s="4">
        <v>0</v>
      </c>
      <c r="F4816" s="4">
        <v>0</v>
      </c>
      <c r="G4816" s="4">
        <v>0</v>
      </c>
      <c r="H4816" s="4">
        <v>0</v>
      </c>
      <c r="I4816" s="4">
        <v>0</v>
      </c>
      <c r="J4816" t="str">
        <f>+VLOOKUP(A4816,[1]Outliers!$L:$N,3,0)</f>
        <v>Normal</v>
      </c>
    </row>
    <row r="4817" spans="1:10" x14ac:dyDescent="0.3">
      <c r="A4817" s="2">
        <v>11438355</v>
      </c>
      <c r="B4817" s="4">
        <v>0</v>
      </c>
      <c r="C4817" s="4">
        <v>0.14285714285714285</v>
      </c>
      <c r="D4817" s="4">
        <v>0</v>
      </c>
      <c r="E4817" s="4">
        <v>0</v>
      </c>
      <c r="F4817" s="4">
        <v>0.2857142857142857</v>
      </c>
      <c r="G4817" s="4">
        <v>0.2857142857142857</v>
      </c>
      <c r="H4817" s="4">
        <v>0</v>
      </c>
      <c r="I4817" s="4">
        <v>0.2857142857142857</v>
      </c>
      <c r="J4817" t="str">
        <f>+VLOOKUP(A4817,[1]Outliers!$L:$N,3,0)</f>
        <v>Normal</v>
      </c>
    </row>
    <row r="4818" spans="1:10" x14ac:dyDescent="0.3">
      <c r="A4818" s="2">
        <v>10182022</v>
      </c>
      <c r="B4818" s="4">
        <v>0.8571428571428571</v>
      </c>
      <c r="C4818" s="4">
        <v>0</v>
      </c>
      <c r="D4818" s="4">
        <v>0</v>
      </c>
      <c r="E4818" s="4">
        <v>0.14285714285714285</v>
      </c>
      <c r="F4818" s="4">
        <v>0</v>
      </c>
      <c r="G4818" s="4">
        <v>0</v>
      </c>
      <c r="H4818" s="4">
        <v>0</v>
      </c>
      <c r="I4818" s="4">
        <v>0</v>
      </c>
      <c r="J4818" t="str">
        <f>+VLOOKUP(A4818,[1]Outliers!$L:$N,3,0)</f>
        <v>Normal</v>
      </c>
    </row>
    <row r="4819" spans="1:10" x14ac:dyDescent="0.3">
      <c r="A4819" s="2">
        <v>11439951</v>
      </c>
      <c r="B4819" s="4">
        <v>0</v>
      </c>
      <c r="C4819" s="4">
        <v>1</v>
      </c>
      <c r="D4819" s="4">
        <v>0</v>
      </c>
      <c r="E4819" s="4">
        <v>0</v>
      </c>
      <c r="F4819" s="4">
        <v>0</v>
      </c>
      <c r="G4819" s="4">
        <v>0</v>
      </c>
      <c r="H4819" s="4">
        <v>0</v>
      </c>
      <c r="I4819" s="4">
        <v>0</v>
      </c>
      <c r="J4819" t="str">
        <f>+VLOOKUP(A4819,[1]Outliers!$L:$N,3,0)</f>
        <v>Normal</v>
      </c>
    </row>
    <row r="4820" spans="1:10" x14ac:dyDescent="0.3">
      <c r="A4820" s="2">
        <v>11770550</v>
      </c>
      <c r="B4820" s="4">
        <v>0.7142857142857143</v>
      </c>
      <c r="C4820" s="4">
        <v>0</v>
      </c>
      <c r="D4820" s="4">
        <v>0</v>
      </c>
      <c r="E4820" s="4">
        <v>0.2857142857142857</v>
      </c>
      <c r="F4820" s="4">
        <v>0</v>
      </c>
      <c r="G4820" s="4">
        <v>0</v>
      </c>
      <c r="H4820" s="4">
        <v>0</v>
      </c>
      <c r="I4820" s="4">
        <v>0</v>
      </c>
      <c r="J4820" t="str">
        <f>+VLOOKUP(A4820,[1]Outliers!$L:$N,3,0)</f>
        <v>Normal</v>
      </c>
    </row>
    <row r="4821" spans="1:10" x14ac:dyDescent="0.3">
      <c r="A4821" s="2">
        <v>9837610</v>
      </c>
      <c r="B4821" s="4">
        <v>0</v>
      </c>
      <c r="C4821" s="4">
        <v>0</v>
      </c>
      <c r="D4821" s="4">
        <v>0</v>
      </c>
      <c r="E4821" s="4">
        <v>0</v>
      </c>
      <c r="F4821" s="4">
        <v>0</v>
      </c>
      <c r="G4821" s="4">
        <v>0.5714285714285714</v>
      </c>
      <c r="H4821" s="4">
        <v>0</v>
      </c>
      <c r="I4821" s="4">
        <v>0.42857142857142855</v>
      </c>
      <c r="J4821" t="str">
        <f>+VLOOKUP(A4821,[1]Outliers!$L:$N,3,0)</f>
        <v>Normal</v>
      </c>
    </row>
    <row r="4822" spans="1:10" x14ac:dyDescent="0.3">
      <c r="A4822" s="2">
        <v>10634421</v>
      </c>
      <c r="B4822" s="4">
        <v>0</v>
      </c>
      <c r="C4822" s="4">
        <v>0.2857142857142857</v>
      </c>
      <c r="D4822" s="4">
        <v>0.14285714285714285</v>
      </c>
      <c r="E4822" s="4">
        <v>0.14285714285714285</v>
      </c>
      <c r="F4822" s="4">
        <v>0.42857142857142855</v>
      </c>
      <c r="G4822" s="4">
        <v>0</v>
      </c>
      <c r="H4822" s="4">
        <v>0</v>
      </c>
      <c r="I4822" s="4">
        <v>0</v>
      </c>
      <c r="J4822" t="str">
        <f>+VLOOKUP(A4822,[1]Outliers!$L:$N,3,0)</f>
        <v>Normal</v>
      </c>
    </row>
    <row r="4823" spans="1:10" x14ac:dyDescent="0.3">
      <c r="A4823" s="2">
        <v>11442142</v>
      </c>
      <c r="B4823" s="4">
        <v>0</v>
      </c>
      <c r="C4823" s="4">
        <v>0.2857142857142857</v>
      </c>
      <c r="D4823" s="4">
        <v>0.14285714285714285</v>
      </c>
      <c r="E4823" s="4">
        <v>0</v>
      </c>
      <c r="F4823" s="4">
        <v>0.5714285714285714</v>
      </c>
      <c r="G4823" s="4">
        <v>0</v>
      </c>
      <c r="H4823" s="4">
        <v>0</v>
      </c>
      <c r="I4823" s="4">
        <v>0</v>
      </c>
      <c r="J4823" t="str">
        <f>+VLOOKUP(A4823,[1]Outliers!$L:$N,3,0)</f>
        <v>Normal</v>
      </c>
    </row>
    <row r="4824" spans="1:10" x14ac:dyDescent="0.3">
      <c r="A4824" s="2">
        <v>11807754</v>
      </c>
      <c r="B4824" s="4">
        <v>0</v>
      </c>
      <c r="C4824" s="4">
        <v>0</v>
      </c>
      <c r="D4824" s="4">
        <v>0.42857142857142855</v>
      </c>
      <c r="E4824" s="4">
        <v>0</v>
      </c>
      <c r="F4824" s="4">
        <v>0.5714285714285714</v>
      </c>
      <c r="G4824" s="4">
        <v>0</v>
      </c>
      <c r="H4824" s="4">
        <v>0</v>
      </c>
      <c r="I4824" s="4">
        <v>0</v>
      </c>
      <c r="J4824" t="str">
        <f>+VLOOKUP(A4824,[1]Outliers!$L:$N,3,0)</f>
        <v>Normal</v>
      </c>
    </row>
    <row r="4825" spans="1:10" x14ac:dyDescent="0.3">
      <c r="A4825" s="2">
        <v>10782291</v>
      </c>
      <c r="B4825" s="4">
        <v>1</v>
      </c>
      <c r="C4825" s="4">
        <v>0</v>
      </c>
      <c r="D4825" s="4">
        <v>0</v>
      </c>
      <c r="E4825" s="4">
        <v>0</v>
      </c>
      <c r="F4825" s="4">
        <v>0</v>
      </c>
      <c r="G4825" s="4">
        <v>0</v>
      </c>
      <c r="H4825" s="4">
        <v>0</v>
      </c>
      <c r="I4825" s="4">
        <v>0</v>
      </c>
      <c r="J4825" t="str">
        <f>+VLOOKUP(A4825,[1]Outliers!$L:$N,3,0)</f>
        <v>Normal</v>
      </c>
    </row>
    <row r="4826" spans="1:10" x14ac:dyDescent="0.3">
      <c r="A4826" s="2">
        <v>10950843</v>
      </c>
      <c r="B4826" s="4">
        <v>0</v>
      </c>
      <c r="C4826" s="4">
        <v>0.42857142857142855</v>
      </c>
      <c r="D4826" s="4">
        <v>0.2857142857142857</v>
      </c>
      <c r="E4826" s="4">
        <v>0</v>
      </c>
      <c r="F4826" s="4">
        <v>0.2857142857142857</v>
      </c>
      <c r="G4826" s="4">
        <v>0</v>
      </c>
      <c r="H4826" s="4">
        <v>0</v>
      </c>
      <c r="I4826" s="4">
        <v>0</v>
      </c>
      <c r="J4826" t="str">
        <f>+VLOOKUP(A4826,[1]Outliers!$L:$N,3,0)</f>
        <v>Normal</v>
      </c>
    </row>
    <row r="4827" spans="1:10" x14ac:dyDescent="0.3">
      <c r="A4827" s="2">
        <v>11458271</v>
      </c>
      <c r="B4827" s="4">
        <v>0</v>
      </c>
      <c r="C4827" s="4">
        <v>0.14285714285714285</v>
      </c>
      <c r="D4827" s="4">
        <v>0</v>
      </c>
      <c r="E4827" s="4">
        <v>0</v>
      </c>
      <c r="F4827" s="4">
        <v>0.14285714285714285</v>
      </c>
      <c r="G4827" s="4">
        <v>0.2857142857142857</v>
      </c>
      <c r="H4827" s="4">
        <v>0</v>
      </c>
      <c r="I4827" s="4">
        <v>0.42857142857142855</v>
      </c>
      <c r="J4827" t="str">
        <f>+VLOOKUP(A4827,[1]Outliers!$L:$N,3,0)</f>
        <v>Normal</v>
      </c>
    </row>
    <row r="4828" spans="1:10" x14ac:dyDescent="0.3">
      <c r="A4828" s="2">
        <v>10472250</v>
      </c>
      <c r="B4828" s="4">
        <v>0.5714285714285714</v>
      </c>
      <c r="C4828" s="4">
        <v>0</v>
      </c>
      <c r="D4828" s="4">
        <v>0</v>
      </c>
      <c r="E4828" s="4">
        <v>0.42857142857142855</v>
      </c>
      <c r="F4828" s="4">
        <v>0</v>
      </c>
      <c r="G4828" s="4">
        <v>0</v>
      </c>
      <c r="H4828" s="4">
        <v>0</v>
      </c>
      <c r="I4828" s="4">
        <v>0</v>
      </c>
      <c r="J4828" t="str">
        <f>+VLOOKUP(A4828,[1]Outliers!$L:$N,3,0)</f>
        <v>Normal</v>
      </c>
    </row>
    <row r="4829" spans="1:10" x14ac:dyDescent="0.3">
      <c r="A4829" s="2">
        <v>11467002</v>
      </c>
      <c r="B4829" s="4">
        <v>0</v>
      </c>
      <c r="C4829" s="4">
        <v>1</v>
      </c>
      <c r="D4829" s="4">
        <v>0</v>
      </c>
      <c r="E4829" s="4">
        <v>0</v>
      </c>
      <c r="F4829" s="4">
        <v>0</v>
      </c>
      <c r="G4829" s="4">
        <v>0</v>
      </c>
      <c r="H4829" s="4">
        <v>0</v>
      </c>
      <c r="I4829" s="4">
        <v>0</v>
      </c>
      <c r="J4829" t="str">
        <f>+VLOOKUP(A4829,[1]Outliers!$L:$N,3,0)</f>
        <v>Normal</v>
      </c>
    </row>
    <row r="4830" spans="1:10" x14ac:dyDescent="0.3">
      <c r="A4830" s="2">
        <v>10223516</v>
      </c>
      <c r="B4830" s="4">
        <v>0.5714285714285714</v>
      </c>
      <c r="C4830" s="4">
        <v>0</v>
      </c>
      <c r="D4830" s="4">
        <v>0</v>
      </c>
      <c r="E4830" s="4">
        <v>0.42857142857142855</v>
      </c>
      <c r="F4830" s="4">
        <v>0</v>
      </c>
      <c r="G4830" s="4">
        <v>0</v>
      </c>
      <c r="H4830" s="4">
        <v>0</v>
      </c>
      <c r="I4830" s="4">
        <v>0</v>
      </c>
      <c r="J4830" t="str">
        <f>+VLOOKUP(A4830,[1]Outliers!$L:$N,3,0)</f>
        <v>Normal</v>
      </c>
    </row>
    <row r="4831" spans="1:10" x14ac:dyDescent="0.3">
      <c r="A4831" s="2">
        <v>10538975</v>
      </c>
      <c r="B4831" s="4">
        <v>0</v>
      </c>
      <c r="C4831" s="4">
        <v>0.42857142857142855</v>
      </c>
      <c r="D4831" s="4">
        <v>0.14285714285714285</v>
      </c>
      <c r="E4831" s="4">
        <v>0</v>
      </c>
      <c r="F4831" s="4">
        <v>0.42857142857142855</v>
      </c>
      <c r="G4831" s="4">
        <v>0</v>
      </c>
      <c r="H4831" s="4">
        <v>0</v>
      </c>
      <c r="I4831" s="4">
        <v>0</v>
      </c>
      <c r="J4831" t="str">
        <f>+VLOOKUP(A4831,[1]Outliers!$L:$N,3,0)</f>
        <v>Normal</v>
      </c>
    </row>
    <row r="4832" spans="1:10" x14ac:dyDescent="0.3">
      <c r="A4832" s="2">
        <v>10215927</v>
      </c>
      <c r="B4832" s="4">
        <v>0</v>
      </c>
      <c r="C4832" s="4">
        <v>0</v>
      </c>
      <c r="D4832" s="4">
        <v>0</v>
      </c>
      <c r="E4832" s="4">
        <v>0</v>
      </c>
      <c r="F4832" s="4">
        <v>0</v>
      </c>
      <c r="G4832" s="4">
        <v>0.5714285714285714</v>
      </c>
      <c r="H4832" s="4">
        <v>0</v>
      </c>
      <c r="I4832" s="4">
        <v>0.42857142857142855</v>
      </c>
      <c r="J4832" t="str">
        <f>+VLOOKUP(A4832,[1]Outliers!$L:$N,3,0)</f>
        <v>Normal</v>
      </c>
    </row>
    <row r="4833" spans="1:10" x14ac:dyDescent="0.3">
      <c r="A4833" s="2">
        <v>10326217</v>
      </c>
      <c r="B4833" s="4">
        <v>0</v>
      </c>
      <c r="C4833" s="4">
        <v>0</v>
      </c>
      <c r="D4833" s="4">
        <v>0</v>
      </c>
      <c r="E4833" s="4">
        <v>0</v>
      </c>
      <c r="F4833" s="4">
        <v>0</v>
      </c>
      <c r="G4833" s="4">
        <v>0.5714285714285714</v>
      </c>
      <c r="H4833" s="4">
        <v>0</v>
      </c>
      <c r="I4833" s="4">
        <v>0.42857142857142855</v>
      </c>
      <c r="J4833" t="str">
        <f>+VLOOKUP(A4833,[1]Outliers!$L:$N,3,0)</f>
        <v>Normal</v>
      </c>
    </row>
    <row r="4834" spans="1:10" x14ac:dyDescent="0.3">
      <c r="A4834" s="2">
        <v>11497724</v>
      </c>
      <c r="B4834" s="4">
        <v>0</v>
      </c>
      <c r="C4834" s="4">
        <v>0.7142857142857143</v>
      </c>
      <c r="D4834" s="4">
        <v>0</v>
      </c>
      <c r="E4834" s="4">
        <v>0</v>
      </c>
      <c r="F4834" s="4">
        <v>0.2857142857142857</v>
      </c>
      <c r="G4834" s="4">
        <v>0</v>
      </c>
      <c r="H4834" s="4">
        <v>0</v>
      </c>
      <c r="I4834" s="4">
        <v>0</v>
      </c>
      <c r="J4834" t="str">
        <f>+VLOOKUP(A4834,[1]Outliers!$L:$N,3,0)</f>
        <v>Normal</v>
      </c>
    </row>
    <row r="4835" spans="1:10" x14ac:dyDescent="0.3">
      <c r="A4835" s="2">
        <v>10953624</v>
      </c>
      <c r="B4835" s="4">
        <v>0</v>
      </c>
      <c r="C4835" s="4">
        <v>0</v>
      </c>
      <c r="D4835" s="4">
        <v>0</v>
      </c>
      <c r="E4835" s="4">
        <v>0</v>
      </c>
      <c r="F4835" s="4">
        <v>0</v>
      </c>
      <c r="G4835" s="4">
        <v>0.5714285714285714</v>
      </c>
      <c r="H4835" s="4">
        <v>0</v>
      </c>
      <c r="I4835" s="4">
        <v>0.42857142857142855</v>
      </c>
      <c r="J4835" t="str">
        <f>+VLOOKUP(A4835,[1]Outliers!$L:$N,3,0)</f>
        <v>Normal</v>
      </c>
    </row>
    <row r="4836" spans="1:10" x14ac:dyDescent="0.3">
      <c r="A4836" s="2">
        <v>9242941</v>
      </c>
      <c r="B4836" s="4">
        <v>0.5714285714285714</v>
      </c>
      <c r="C4836" s="4">
        <v>0</v>
      </c>
      <c r="D4836" s="4">
        <v>0</v>
      </c>
      <c r="E4836" s="4">
        <v>0.42857142857142855</v>
      </c>
      <c r="F4836" s="4">
        <v>0</v>
      </c>
      <c r="G4836" s="4">
        <v>0</v>
      </c>
      <c r="H4836" s="4">
        <v>0</v>
      </c>
      <c r="I4836" s="4">
        <v>0</v>
      </c>
      <c r="J4836" t="str">
        <f>+VLOOKUP(A4836,[1]Outliers!$L:$N,3,0)</f>
        <v>Normal</v>
      </c>
    </row>
    <row r="4837" spans="1:10" x14ac:dyDescent="0.3">
      <c r="A4837" s="2">
        <v>8808809</v>
      </c>
      <c r="B4837" s="4">
        <v>0</v>
      </c>
      <c r="C4837" s="4">
        <v>0.42857142857142855</v>
      </c>
      <c r="D4837" s="4">
        <v>0.14285714285714285</v>
      </c>
      <c r="E4837" s="4">
        <v>0</v>
      </c>
      <c r="F4837" s="4">
        <v>0.42857142857142855</v>
      </c>
      <c r="G4837" s="4">
        <v>0</v>
      </c>
      <c r="H4837" s="4">
        <v>0</v>
      </c>
      <c r="I4837" s="4">
        <v>0</v>
      </c>
      <c r="J4837" t="str">
        <f>+VLOOKUP(A4837,[1]Outliers!$L:$N,3,0)</f>
        <v>Normal</v>
      </c>
    </row>
    <row r="4838" spans="1:10" x14ac:dyDescent="0.3">
      <c r="A4838" s="2">
        <v>9347245</v>
      </c>
      <c r="B4838" s="4">
        <v>0</v>
      </c>
      <c r="C4838" s="4">
        <v>0</v>
      </c>
      <c r="D4838" s="4">
        <v>0</v>
      </c>
      <c r="E4838" s="4">
        <v>0</v>
      </c>
      <c r="F4838" s="4">
        <v>0</v>
      </c>
      <c r="G4838" s="4">
        <v>0.7142857142857143</v>
      </c>
      <c r="H4838" s="4">
        <v>0</v>
      </c>
      <c r="I4838" s="4">
        <v>0.2857142857142857</v>
      </c>
      <c r="J4838" t="str">
        <f>+VLOOKUP(A4838,[1]Outliers!$L:$N,3,0)</f>
        <v>Normal</v>
      </c>
    </row>
    <row r="4839" spans="1:10" x14ac:dyDescent="0.3">
      <c r="A4839" s="2">
        <v>8812835</v>
      </c>
      <c r="B4839" s="4">
        <v>0</v>
      </c>
      <c r="C4839" s="4">
        <v>0.2857142857142857</v>
      </c>
      <c r="D4839" s="4">
        <v>0</v>
      </c>
      <c r="E4839" s="4">
        <v>0</v>
      </c>
      <c r="F4839" s="4">
        <v>0.14285714285714285</v>
      </c>
      <c r="G4839" s="4">
        <v>0.2857142857142857</v>
      </c>
      <c r="H4839" s="4">
        <v>0</v>
      </c>
      <c r="I4839" s="4">
        <v>0.2857142857142857</v>
      </c>
      <c r="J4839" t="str">
        <f>+VLOOKUP(A4839,[1]Outliers!$L:$N,3,0)</f>
        <v>Normal</v>
      </c>
    </row>
    <row r="4840" spans="1:10" x14ac:dyDescent="0.3">
      <c r="A4840" s="2">
        <v>8658152</v>
      </c>
      <c r="B4840" s="4">
        <v>1</v>
      </c>
      <c r="C4840" s="4">
        <v>0</v>
      </c>
      <c r="D4840" s="4">
        <v>0</v>
      </c>
      <c r="E4840" s="4">
        <v>0</v>
      </c>
      <c r="F4840" s="4">
        <v>0</v>
      </c>
      <c r="G4840" s="4">
        <v>0</v>
      </c>
      <c r="H4840" s="4">
        <v>0</v>
      </c>
      <c r="I4840" s="4">
        <v>0</v>
      </c>
      <c r="J4840" t="str">
        <f>+VLOOKUP(A4840,[1]Outliers!$L:$N,3,0)</f>
        <v>Normal</v>
      </c>
    </row>
    <row r="4841" spans="1:10" x14ac:dyDescent="0.3">
      <c r="A4841" s="2">
        <v>8826827</v>
      </c>
      <c r="B4841" s="4">
        <v>0</v>
      </c>
      <c r="C4841" s="4">
        <v>0.5714285714285714</v>
      </c>
      <c r="D4841" s="4">
        <v>0</v>
      </c>
      <c r="E4841" s="4">
        <v>0</v>
      </c>
      <c r="F4841" s="4">
        <v>0</v>
      </c>
      <c r="G4841" s="4">
        <v>0.14285714285714285</v>
      </c>
      <c r="H4841" s="4">
        <v>0</v>
      </c>
      <c r="I4841" s="4">
        <v>0.2857142857142857</v>
      </c>
      <c r="J4841" t="str">
        <f>+VLOOKUP(A4841,[1]Outliers!$L:$N,3,0)</f>
        <v>Normal</v>
      </c>
    </row>
    <row r="4842" spans="1:10" x14ac:dyDescent="0.3">
      <c r="A4842" s="2">
        <v>8246651</v>
      </c>
      <c r="B4842" s="4">
        <v>0</v>
      </c>
      <c r="C4842" s="4">
        <v>0.5714285714285714</v>
      </c>
      <c r="D4842" s="4">
        <v>0.14285714285714285</v>
      </c>
      <c r="E4842" s="4">
        <v>0</v>
      </c>
      <c r="F4842" s="4">
        <v>0.2857142857142857</v>
      </c>
      <c r="G4842" s="4">
        <v>0</v>
      </c>
      <c r="H4842" s="4">
        <v>0</v>
      </c>
      <c r="I4842" s="4">
        <v>0</v>
      </c>
      <c r="J4842" t="str">
        <f>+VLOOKUP(A4842,[1]Outliers!$L:$N,3,0)</f>
        <v>Normal</v>
      </c>
    </row>
    <row r="4843" spans="1:10" x14ac:dyDescent="0.3">
      <c r="A4843" s="2">
        <v>8843584</v>
      </c>
      <c r="B4843" s="4">
        <v>0</v>
      </c>
      <c r="C4843" s="4">
        <v>0.5714285714285714</v>
      </c>
      <c r="D4843" s="4">
        <v>0</v>
      </c>
      <c r="E4843" s="4">
        <v>0.14285714285714285</v>
      </c>
      <c r="F4843" s="4">
        <v>0.2857142857142857</v>
      </c>
      <c r="G4843" s="4">
        <v>0</v>
      </c>
      <c r="H4843" s="4">
        <v>0</v>
      </c>
      <c r="I4843" s="4">
        <v>0</v>
      </c>
      <c r="J4843" t="str">
        <f>+VLOOKUP(A4843,[1]Outliers!$L:$N,3,0)</f>
        <v>Normal</v>
      </c>
    </row>
    <row r="4844" spans="1:10" x14ac:dyDescent="0.3">
      <c r="A4844" s="2">
        <v>8800781</v>
      </c>
      <c r="B4844" s="4">
        <v>0</v>
      </c>
      <c r="C4844" s="4">
        <v>1</v>
      </c>
      <c r="D4844" s="4">
        <v>0</v>
      </c>
      <c r="E4844" s="4">
        <v>0</v>
      </c>
      <c r="F4844" s="4">
        <v>0</v>
      </c>
      <c r="G4844" s="4">
        <v>0</v>
      </c>
      <c r="H4844" s="4">
        <v>0</v>
      </c>
      <c r="I4844" s="4">
        <v>0</v>
      </c>
      <c r="J4844" t="str">
        <f>+VLOOKUP(A4844,[1]Outliers!$L:$N,3,0)</f>
        <v>Normal</v>
      </c>
    </row>
    <row r="4845" spans="1:10" x14ac:dyDescent="0.3">
      <c r="A4845" s="2">
        <v>8452349</v>
      </c>
      <c r="B4845" s="4">
        <v>0</v>
      </c>
      <c r="C4845" s="4">
        <v>0.5714285714285714</v>
      </c>
      <c r="D4845" s="4">
        <v>0.14285714285714285</v>
      </c>
      <c r="E4845" s="4">
        <v>0</v>
      </c>
      <c r="F4845" s="4">
        <v>0.14285714285714285</v>
      </c>
      <c r="G4845" s="4">
        <v>0</v>
      </c>
      <c r="H4845" s="4">
        <v>0</v>
      </c>
      <c r="I4845" s="4">
        <v>0.14285714285714285</v>
      </c>
      <c r="J4845" t="str">
        <f>+VLOOKUP(A4845,[1]Outliers!$L:$N,3,0)</f>
        <v>Normal</v>
      </c>
    </row>
    <row r="4846" spans="1:10" x14ac:dyDescent="0.3">
      <c r="A4846" s="2">
        <v>8210527</v>
      </c>
      <c r="B4846" s="4">
        <v>0</v>
      </c>
      <c r="C4846" s="4">
        <v>0.14285714285714285</v>
      </c>
      <c r="D4846" s="4">
        <v>0</v>
      </c>
      <c r="E4846" s="4">
        <v>0</v>
      </c>
      <c r="F4846" s="4">
        <v>0.14285714285714285</v>
      </c>
      <c r="G4846" s="4">
        <v>0.5714285714285714</v>
      </c>
      <c r="H4846" s="4">
        <v>0</v>
      </c>
      <c r="I4846" s="4">
        <v>0.14285714285714285</v>
      </c>
      <c r="J4846" t="str">
        <f>+VLOOKUP(A4846,[1]Outliers!$L:$N,3,0)</f>
        <v>Normal</v>
      </c>
    </row>
    <row r="4847" spans="1:10" x14ac:dyDescent="0.3">
      <c r="A4847" s="2">
        <v>8466133</v>
      </c>
      <c r="B4847" s="4">
        <v>1</v>
      </c>
      <c r="C4847" s="4">
        <v>0</v>
      </c>
      <c r="D4847" s="4">
        <v>0</v>
      </c>
      <c r="E4847" s="4">
        <v>0</v>
      </c>
      <c r="F4847" s="4">
        <v>0</v>
      </c>
      <c r="G4847" s="4">
        <v>0</v>
      </c>
      <c r="H4847" s="4">
        <v>0</v>
      </c>
      <c r="I4847" s="4">
        <v>0</v>
      </c>
      <c r="J4847" t="str">
        <f>+VLOOKUP(A4847,[1]Outliers!$L:$N,3,0)</f>
        <v>Normal</v>
      </c>
    </row>
    <row r="4848" spans="1:10" x14ac:dyDescent="0.3">
      <c r="A4848" s="2">
        <v>7707734</v>
      </c>
      <c r="B4848" s="4">
        <v>0.7142857142857143</v>
      </c>
      <c r="C4848" s="4">
        <v>0</v>
      </c>
      <c r="D4848" s="4">
        <v>0</v>
      </c>
      <c r="E4848" s="4">
        <v>0.2857142857142857</v>
      </c>
      <c r="F4848" s="4">
        <v>0</v>
      </c>
      <c r="G4848" s="4">
        <v>0</v>
      </c>
      <c r="H4848" s="4">
        <v>0</v>
      </c>
      <c r="I4848" s="4">
        <v>0</v>
      </c>
      <c r="J4848" t="str">
        <f>+VLOOKUP(A4848,[1]Outliers!$L:$N,3,0)</f>
        <v>Normal</v>
      </c>
    </row>
    <row r="4849" spans="1:10" x14ac:dyDescent="0.3">
      <c r="A4849" s="2">
        <v>7805648</v>
      </c>
      <c r="B4849" s="4">
        <v>0</v>
      </c>
      <c r="C4849" s="4">
        <v>0.42857142857142855</v>
      </c>
      <c r="D4849" s="4">
        <v>0</v>
      </c>
      <c r="E4849" s="4">
        <v>0</v>
      </c>
      <c r="F4849" s="4">
        <v>0.42857142857142855</v>
      </c>
      <c r="G4849" s="4">
        <v>0</v>
      </c>
      <c r="H4849" s="4">
        <v>0</v>
      </c>
      <c r="I4849" s="4">
        <v>0.14285714285714285</v>
      </c>
      <c r="J4849" t="str">
        <f>+VLOOKUP(A4849,[1]Outliers!$L:$N,3,0)</f>
        <v>Normal</v>
      </c>
    </row>
    <row r="4850" spans="1:10" x14ac:dyDescent="0.3">
      <c r="A4850" s="2">
        <v>9262566</v>
      </c>
      <c r="B4850" s="4">
        <v>0</v>
      </c>
      <c r="C4850" s="4">
        <v>0</v>
      </c>
      <c r="D4850" s="4">
        <v>0</v>
      </c>
      <c r="E4850" s="4">
        <v>0</v>
      </c>
      <c r="F4850" s="4">
        <v>0</v>
      </c>
      <c r="G4850" s="4">
        <v>0.7142857142857143</v>
      </c>
      <c r="H4850" s="4">
        <v>0</v>
      </c>
      <c r="I4850" s="4">
        <v>0.2857142857142857</v>
      </c>
      <c r="J4850" t="str">
        <f>+VLOOKUP(A4850,[1]Outliers!$L:$N,3,0)</f>
        <v>Normal</v>
      </c>
    </row>
    <row r="4851" spans="1:10" x14ac:dyDescent="0.3">
      <c r="A4851" s="2">
        <v>8130449</v>
      </c>
      <c r="B4851" s="4">
        <v>0.14285714285714285</v>
      </c>
      <c r="C4851" s="4">
        <v>0.8571428571428571</v>
      </c>
      <c r="D4851" s="4">
        <v>0</v>
      </c>
      <c r="E4851" s="4">
        <v>0</v>
      </c>
      <c r="F4851" s="4">
        <v>0</v>
      </c>
      <c r="G4851" s="4">
        <v>0</v>
      </c>
      <c r="H4851" s="4">
        <v>0</v>
      </c>
      <c r="I4851" s="4">
        <v>0</v>
      </c>
      <c r="J4851" t="str">
        <f>+VLOOKUP(A4851,[1]Outliers!$L:$N,3,0)</f>
        <v>Normal</v>
      </c>
    </row>
    <row r="4852" spans="1:10" x14ac:dyDescent="0.3">
      <c r="A4852" s="2">
        <v>8779433</v>
      </c>
      <c r="B4852" s="4">
        <v>0</v>
      </c>
      <c r="C4852" s="4">
        <v>1</v>
      </c>
      <c r="D4852" s="4">
        <v>0</v>
      </c>
      <c r="E4852" s="4">
        <v>0</v>
      </c>
      <c r="F4852" s="4">
        <v>0</v>
      </c>
      <c r="G4852" s="4">
        <v>0</v>
      </c>
      <c r="H4852" s="4">
        <v>0</v>
      </c>
      <c r="I4852" s="4">
        <v>0</v>
      </c>
      <c r="J4852" t="str">
        <f>+VLOOKUP(A4852,[1]Outliers!$L:$N,3,0)</f>
        <v>Normal</v>
      </c>
    </row>
    <row r="4853" spans="1:10" x14ac:dyDescent="0.3">
      <c r="A4853" s="2">
        <v>8132901</v>
      </c>
      <c r="B4853" s="4">
        <v>0</v>
      </c>
      <c r="C4853" s="4">
        <v>1</v>
      </c>
      <c r="D4853" s="4">
        <v>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t="str">
        <f>+VLOOKUP(A4853,[1]Outliers!$L:$N,3,0)</f>
        <v>Normal</v>
      </c>
    </row>
    <row r="4854" spans="1:10" x14ac:dyDescent="0.3">
      <c r="A4854" s="2">
        <v>9388589</v>
      </c>
      <c r="B4854" s="4">
        <v>0</v>
      </c>
      <c r="C4854" s="4">
        <v>0.5714285714285714</v>
      </c>
      <c r="D4854" s="4">
        <v>0.42857142857142855</v>
      </c>
      <c r="E4854" s="4">
        <v>0</v>
      </c>
      <c r="F4854" s="4">
        <v>0</v>
      </c>
      <c r="G4854" s="4">
        <v>0</v>
      </c>
      <c r="H4854" s="4">
        <v>0</v>
      </c>
      <c r="I4854" s="4">
        <v>0</v>
      </c>
      <c r="J4854" t="str">
        <f>+VLOOKUP(A4854,[1]Outliers!$L:$N,3,0)</f>
        <v>Normal</v>
      </c>
    </row>
    <row r="4855" spans="1:10" x14ac:dyDescent="0.3">
      <c r="A4855" s="2">
        <v>8137197</v>
      </c>
      <c r="B4855" s="4">
        <v>0</v>
      </c>
      <c r="C4855" s="4">
        <v>1</v>
      </c>
      <c r="D4855" s="4">
        <v>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t="str">
        <f>+VLOOKUP(A4855,[1]Outliers!$L:$N,3,0)</f>
        <v>Normal</v>
      </c>
    </row>
    <row r="4856" spans="1:10" x14ac:dyDescent="0.3">
      <c r="A4856" s="2">
        <v>9459331</v>
      </c>
      <c r="B4856" s="4">
        <v>1</v>
      </c>
      <c r="C4856" s="4">
        <v>0</v>
      </c>
      <c r="D4856" s="4">
        <v>0</v>
      </c>
      <c r="E4856" s="4">
        <v>0</v>
      </c>
      <c r="F4856" s="4">
        <v>0</v>
      </c>
      <c r="G4856" s="4">
        <v>0</v>
      </c>
      <c r="H4856" s="4">
        <v>0</v>
      </c>
      <c r="I4856" s="4">
        <v>0</v>
      </c>
      <c r="J4856" t="str">
        <f>+VLOOKUP(A4856,[1]Outliers!$L:$N,3,0)</f>
        <v>Normal</v>
      </c>
    </row>
    <row r="4857" spans="1:10" x14ac:dyDescent="0.3">
      <c r="A4857" s="2">
        <v>8473210</v>
      </c>
      <c r="B4857" s="4">
        <v>1</v>
      </c>
      <c r="C4857" s="4">
        <v>0</v>
      </c>
      <c r="D4857" s="4">
        <v>0</v>
      </c>
      <c r="E4857" s="4">
        <v>0</v>
      </c>
      <c r="F4857" s="4">
        <v>0</v>
      </c>
      <c r="G4857" s="4">
        <v>0</v>
      </c>
      <c r="H4857" s="4">
        <v>0</v>
      </c>
      <c r="I4857" s="4">
        <v>0</v>
      </c>
      <c r="J4857" t="str">
        <f>+VLOOKUP(A4857,[1]Outliers!$L:$N,3,0)</f>
        <v>Normal</v>
      </c>
    </row>
    <row r="4858" spans="1:10" x14ac:dyDescent="0.3">
      <c r="A4858" s="2">
        <v>8083918</v>
      </c>
      <c r="B4858" s="4">
        <v>0</v>
      </c>
      <c r="C4858" s="4">
        <v>0.14285714285714285</v>
      </c>
      <c r="D4858" s="4">
        <v>0</v>
      </c>
      <c r="E4858" s="4">
        <v>0</v>
      </c>
      <c r="F4858" s="4">
        <v>0</v>
      </c>
      <c r="G4858" s="4">
        <v>0.5714285714285714</v>
      </c>
      <c r="H4858" s="4">
        <v>0</v>
      </c>
      <c r="I4858" s="4">
        <v>0.2857142857142857</v>
      </c>
      <c r="J4858" t="str">
        <f>+VLOOKUP(A4858,[1]Outliers!$L:$N,3,0)</f>
        <v>Normal</v>
      </c>
    </row>
    <row r="4859" spans="1:10" x14ac:dyDescent="0.3">
      <c r="A4859" s="2">
        <v>8481459</v>
      </c>
      <c r="B4859" s="4">
        <v>0</v>
      </c>
      <c r="C4859" s="4">
        <v>0.5714285714285714</v>
      </c>
      <c r="D4859" s="4">
        <v>0</v>
      </c>
      <c r="E4859" s="4">
        <v>0</v>
      </c>
      <c r="F4859" s="4">
        <v>0.42857142857142855</v>
      </c>
      <c r="G4859" s="4">
        <v>0</v>
      </c>
      <c r="H4859" s="4">
        <v>0</v>
      </c>
      <c r="I4859" s="4">
        <v>0</v>
      </c>
      <c r="J4859" t="str">
        <f>+VLOOKUP(A4859,[1]Outliers!$L:$N,3,0)</f>
        <v>Normal</v>
      </c>
    </row>
    <row r="4860" spans="1:10" x14ac:dyDescent="0.3">
      <c r="A4860" s="2">
        <v>7495625</v>
      </c>
      <c r="B4860" s="4">
        <v>0</v>
      </c>
      <c r="C4860" s="4">
        <v>0.5714285714285714</v>
      </c>
      <c r="D4860" s="4">
        <v>0</v>
      </c>
      <c r="E4860" s="4">
        <v>0</v>
      </c>
      <c r="F4860" s="4">
        <v>0.2857142857142857</v>
      </c>
      <c r="G4860" s="4">
        <v>0</v>
      </c>
      <c r="H4860" s="4">
        <v>0</v>
      </c>
      <c r="I4860" s="4">
        <v>0.14285714285714285</v>
      </c>
      <c r="J4860" t="e">
        <f>+VLOOKUP(A4860,[1]Outliers!$L:$N,3,0)</f>
        <v>#N/A</v>
      </c>
    </row>
    <row r="4861" spans="1:10" x14ac:dyDescent="0.3">
      <c r="A4861" s="2">
        <v>8892564</v>
      </c>
      <c r="B4861" s="4">
        <v>0</v>
      </c>
      <c r="C4861" s="4">
        <v>0.5714285714285714</v>
      </c>
      <c r="D4861" s="4">
        <v>0.14285714285714285</v>
      </c>
      <c r="E4861" s="4">
        <v>0</v>
      </c>
      <c r="F4861" s="4">
        <v>0</v>
      </c>
      <c r="G4861" s="4">
        <v>0.14285714285714285</v>
      </c>
      <c r="H4861" s="4">
        <v>0</v>
      </c>
      <c r="I4861" s="4">
        <v>0.14285714285714285</v>
      </c>
      <c r="J4861" t="str">
        <f>+VLOOKUP(A4861,[1]Outliers!$L:$N,3,0)</f>
        <v>Normal</v>
      </c>
    </row>
    <row r="4862" spans="1:10" x14ac:dyDescent="0.3">
      <c r="A4862" s="2">
        <v>9212901</v>
      </c>
      <c r="B4862" s="4">
        <v>0</v>
      </c>
      <c r="C4862" s="4">
        <v>1</v>
      </c>
      <c r="D4862" s="4">
        <v>0</v>
      </c>
      <c r="E4862" s="4">
        <v>0</v>
      </c>
      <c r="F4862" s="4">
        <v>0</v>
      </c>
      <c r="G4862" s="4">
        <v>0</v>
      </c>
      <c r="H4862" s="4">
        <v>0</v>
      </c>
      <c r="I4862" s="4">
        <v>0</v>
      </c>
      <c r="J4862" t="str">
        <f>+VLOOKUP(A4862,[1]Outliers!$L:$N,3,0)</f>
        <v>Normal</v>
      </c>
    </row>
    <row r="4863" spans="1:10" x14ac:dyDescent="0.3">
      <c r="A4863" s="2">
        <v>8897468</v>
      </c>
      <c r="B4863" s="4">
        <v>0</v>
      </c>
      <c r="C4863" s="4">
        <v>0.2857142857142857</v>
      </c>
      <c r="D4863" s="4">
        <v>0</v>
      </c>
      <c r="E4863" s="4">
        <v>0</v>
      </c>
      <c r="F4863" s="4">
        <v>0.7142857142857143</v>
      </c>
      <c r="G4863" s="4">
        <v>0</v>
      </c>
      <c r="H4863" s="4">
        <v>0</v>
      </c>
      <c r="I4863" s="4">
        <v>0</v>
      </c>
      <c r="J4863" t="str">
        <f>+VLOOKUP(A4863,[1]Outliers!$L:$N,3,0)</f>
        <v>Normal</v>
      </c>
    </row>
    <row r="4864" spans="1:10" x14ac:dyDescent="0.3">
      <c r="A4864" s="2">
        <v>8700047</v>
      </c>
      <c r="B4864" s="4">
        <v>0</v>
      </c>
      <c r="C4864" s="4">
        <v>0.8571428571428571</v>
      </c>
      <c r="D4864" s="4">
        <v>0</v>
      </c>
      <c r="E4864" s="4">
        <v>0</v>
      </c>
      <c r="F4864" s="4">
        <v>0.14285714285714285</v>
      </c>
      <c r="G4864" s="4">
        <v>0</v>
      </c>
      <c r="H4864" s="4">
        <v>0</v>
      </c>
      <c r="I4864" s="4">
        <v>0</v>
      </c>
      <c r="J4864" t="str">
        <f>+VLOOKUP(A4864,[1]Outliers!$L:$N,3,0)</f>
        <v>Normal</v>
      </c>
    </row>
    <row r="4865" spans="1:10" x14ac:dyDescent="0.3">
      <c r="A4865" s="2">
        <v>8335153</v>
      </c>
      <c r="B4865" s="4">
        <v>0</v>
      </c>
      <c r="C4865" s="4">
        <v>0.5714285714285714</v>
      </c>
      <c r="D4865" s="4">
        <v>0</v>
      </c>
      <c r="E4865" s="4">
        <v>0</v>
      </c>
      <c r="F4865" s="4">
        <v>0</v>
      </c>
      <c r="G4865" s="4">
        <v>0.2857142857142857</v>
      </c>
      <c r="H4865" s="4">
        <v>0</v>
      </c>
      <c r="I4865" s="4">
        <v>0.14285714285714285</v>
      </c>
      <c r="J4865" t="str">
        <f>+VLOOKUP(A4865,[1]Outliers!$L:$N,3,0)</f>
        <v>Normal</v>
      </c>
    </row>
    <row r="4866" spans="1:10" x14ac:dyDescent="0.3">
      <c r="A4866" s="2">
        <v>7968822</v>
      </c>
      <c r="B4866" s="4">
        <v>1</v>
      </c>
      <c r="C4866" s="4">
        <v>0</v>
      </c>
      <c r="D4866" s="4">
        <v>0</v>
      </c>
      <c r="E4866" s="4">
        <v>0</v>
      </c>
      <c r="F4866" s="4">
        <v>0</v>
      </c>
      <c r="G4866" s="4">
        <v>0</v>
      </c>
      <c r="H4866" s="4">
        <v>0</v>
      </c>
      <c r="I4866" s="4">
        <v>0</v>
      </c>
      <c r="J4866" t="str">
        <f>+VLOOKUP(A4866,[1]Outliers!$L:$N,3,0)</f>
        <v>Normal</v>
      </c>
    </row>
    <row r="4867" spans="1:10" x14ac:dyDescent="0.3">
      <c r="A4867" s="2">
        <v>8272333</v>
      </c>
      <c r="B4867" s="4">
        <v>0</v>
      </c>
      <c r="C4867" s="4">
        <v>0.5714285714285714</v>
      </c>
      <c r="D4867" s="4">
        <v>0</v>
      </c>
      <c r="E4867" s="4">
        <v>0</v>
      </c>
      <c r="F4867" s="4">
        <v>0</v>
      </c>
      <c r="G4867" s="4">
        <v>0.2857142857142857</v>
      </c>
      <c r="H4867" s="4">
        <v>0</v>
      </c>
      <c r="I4867" s="4">
        <v>0.14285714285714285</v>
      </c>
      <c r="J4867" t="str">
        <f>+VLOOKUP(A4867,[1]Outliers!$L:$N,3,0)</f>
        <v>Atipico</v>
      </c>
    </row>
    <row r="4868" spans="1:10" x14ac:dyDescent="0.3">
      <c r="A4868" s="2">
        <v>8427000</v>
      </c>
      <c r="B4868" s="4">
        <v>0</v>
      </c>
      <c r="C4868" s="4">
        <v>0.2857142857142857</v>
      </c>
      <c r="D4868" s="4">
        <v>0.2857142857142857</v>
      </c>
      <c r="E4868" s="4">
        <v>0</v>
      </c>
      <c r="F4868" s="4">
        <v>0.42857142857142855</v>
      </c>
      <c r="G4868" s="4">
        <v>0</v>
      </c>
      <c r="H4868" s="4">
        <v>0</v>
      </c>
      <c r="I4868" s="4">
        <v>0</v>
      </c>
      <c r="J4868" t="str">
        <f>+VLOOKUP(A4868,[1]Outliers!$L:$N,3,0)</f>
        <v>Normal</v>
      </c>
    </row>
    <row r="4869" spans="1:10" x14ac:dyDescent="0.3">
      <c r="A4869" s="2">
        <v>8145014</v>
      </c>
      <c r="B4869" s="4">
        <v>0</v>
      </c>
      <c r="C4869" s="4">
        <v>0.14285714285714285</v>
      </c>
      <c r="D4869" s="4">
        <v>0.42857142857142855</v>
      </c>
      <c r="E4869" s="4">
        <v>0</v>
      </c>
      <c r="F4869" s="4">
        <v>0.42857142857142855</v>
      </c>
      <c r="G4869" s="4">
        <v>0</v>
      </c>
      <c r="H4869" s="4">
        <v>0</v>
      </c>
      <c r="I4869" s="4">
        <v>0</v>
      </c>
      <c r="J4869" t="str">
        <f>+VLOOKUP(A4869,[1]Outliers!$L:$N,3,0)</f>
        <v>Normal</v>
      </c>
    </row>
    <row r="4870" spans="1:10" x14ac:dyDescent="0.3">
      <c r="A4870" s="2">
        <v>9323914</v>
      </c>
      <c r="B4870" s="4">
        <v>0</v>
      </c>
      <c r="C4870" s="4">
        <v>0.8571428571428571</v>
      </c>
      <c r="D4870" s="4">
        <v>0</v>
      </c>
      <c r="E4870" s="4">
        <v>0</v>
      </c>
      <c r="F4870" s="4">
        <v>0.14285714285714285</v>
      </c>
      <c r="G4870" s="4">
        <v>0</v>
      </c>
      <c r="H4870" s="4">
        <v>0</v>
      </c>
      <c r="I4870" s="4">
        <v>0</v>
      </c>
      <c r="J4870" t="str">
        <f>+VLOOKUP(A4870,[1]Outliers!$L:$N,3,0)</f>
        <v>Normal</v>
      </c>
    </row>
    <row r="4871" spans="1:10" x14ac:dyDescent="0.3">
      <c r="A4871" s="2">
        <v>8339783</v>
      </c>
      <c r="B4871" s="4">
        <v>0</v>
      </c>
      <c r="C4871" s="4">
        <v>0.14285714285714285</v>
      </c>
      <c r="D4871" s="4">
        <v>0</v>
      </c>
      <c r="E4871" s="4">
        <v>0</v>
      </c>
      <c r="F4871" s="4">
        <v>0.8571428571428571</v>
      </c>
      <c r="G4871" s="4">
        <v>0</v>
      </c>
      <c r="H4871" s="4">
        <v>0</v>
      </c>
      <c r="I4871" s="4">
        <v>0</v>
      </c>
      <c r="J4871" t="str">
        <f>+VLOOKUP(A4871,[1]Outliers!$L:$N,3,0)</f>
        <v>Normal</v>
      </c>
    </row>
    <row r="4872" spans="1:10" x14ac:dyDescent="0.3">
      <c r="A4872" s="2">
        <v>9338979</v>
      </c>
      <c r="B4872" s="4">
        <v>0</v>
      </c>
      <c r="C4872" s="4">
        <v>0.5714285714285714</v>
      </c>
      <c r="D4872" s="4">
        <v>0.14285714285714285</v>
      </c>
      <c r="E4872" s="4">
        <v>0</v>
      </c>
      <c r="F4872" s="4">
        <v>0.2857142857142857</v>
      </c>
      <c r="G4872" s="4">
        <v>0</v>
      </c>
      <c r="H4872" s="4">
        <v>0</v>
      </c>
      <c r="I4872" s="4">
        <v>0</v>
      </c>
      <c r="J4872" t="str">
        <f>+VLOOKUP(A4872,[1]Outliers!$L:$N,3,0)</f>
        <v>Normal</v>
      </c>
    </row>
    <row r="4873" spans="1:10" x14ac:dyDescent="0.3">
      <c r="A4873" s="2">
        <v>8940108</v>
      </c>
      <c r="B4873" s="4">
        <v>1</v>
      </c>
      <c r="C4873" s="4">
        <v>0</v>
      </c>
      <c r="D4873" s="4">
        <v>0</v>
      </c>
      <c r="E4873" s="4">
        <v>0</v>
      </c>
      <c r="F4873" s="4">
        <v>0</v>
      </c>
      <c r="G4873" s="4">
        <v>0</v>
      </c>
      <c r="H4873" s="4">
        <v>0</v>
      </c>
      <c r="I4873" s="4">
        <v>0</v>
      </c>
      <c r="J4873" t="str">
        <f>+VLOOKUP(A4873,[1]Outliers!$L:$N,3,0)</f>
        <v>Normal</v>
      </c>
    </row>
    <row r="4874" spans="1:10" x14ac:dyDescent="0.3">
      <c r="A4874" s="2">
        <v>9369651</v>
      </c>
      <c r="B4874" s="4">
        <v>0</v>
      </c>
      <c r="C4874" s="4">
        <v>0.5714285714285714</v>
      </c>
      <c r="D4874" s="4">
        <v>0</v>
      </c>
      <c r="E4874" s="4">
        <v>0</v>
      </c>
      <c r="F4874" s="4">
        <v>0</v>
      </c>
      <c r="G4874" s="4">
        <v>0.2857142857142857</v>
      </c>
      <c r="H4874" s="4">
        <v>0</v>
      </c>
      <c r="I4874" s="4">
        <v>0.14285714285714285</v>
      </c>
      <c r="J4874" t="str">
        <f>+VLOOKUP(A4874,[1]Outliers!$L:$N,3,0)</f>
        <v>Normal</v>
      </c>
    </row>
    <row r="4875" spans="1:10" x14ac:dyDescent="0.3">
      <c r="A4875" s="2">
        <v>8522319</v>
      </c>
      <c r="B4875" s="4">
        <v>1</v>
      </c>
      <c r="C4875" s="4">
        <v>0</v>
      </c>
      <c r="D4875" s="4">
        <v>0</v>
      </c>
      <c r="E4875" s="4">
        <v>0</v>
      </c>
      <c r="F4875" s="4">
        <v>0</v>
      </c>
      <c r="G4875" s="4">
        <v>0</v>
      </c>
      <c r="H4875" s="4">
        <v>0</v>
      </c>
      <c r="I4875" s="4">
        <v>0</v>
      </c>
      <c r="J4875" t="str">
        <f>+VLOOKUP(A4875,[1]Outliers!$L:$N,3,0)</f>
        <v>Normal</v>
      </c>
    </row>
    <row r="4876" spans="1:10" x14ac:dyDescent="0.3">
      <c r="A4876" s="2">
        <v>8306503</v>
      </c>
      <c r="B4876" s="4">
        <v>1</v>
      </c>
      <c r="C4876" s="4">
        <v>0</v>
      </c>
      <c r="D4876" s="4">
        <v>0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t="str">
        <f>+VLOOKUP(A4876,[1]Outliers!$L:$N,3,0)</f>
        <v>Normal</v>
      </c>
    </row>
    <row r="4877" spans="1:10" x14ac:dyDescent="0.3">
      <c r="A4877" s="2">
        <v>7493761</v>
      </c>
      <c r="B4877" s="4">
        <v>0</v>
      </c>
      <c r="C4877" s="4">
        <v>0.2857142857142857</v>
      </c>
      <c r="D4877" s="4">
        <v>0</v>
      </c>
      <c r="E4877" s="4">
        <v>0</v>
      </c>
      <c r="F4877" s="4">
        <v>0.14285714285714285</v>
      </c>
      <c r="G4877" s="4">
        <v>0.2857142857142857</v>
      </c>
      <c r="H4877" s="4">
        <v>0</v>
      </c>
      <c r="I4877" s="4">
        <v>0.2857142857142857</v>
      </c>
      <c r="J4877" t="str">
        <f>+VLOOKUP(A4877,[1]Outliers!$L:$N,3,0)</f>
        <v>Normal</v>
      </c>
    </row>
    <row r="4878" spans="1:10" x14ac:dyDescent="0.3">
      <c r="A4878" s="2">
        <v>9451521</v>
      </c>
      <c r="B4878" s="4">
        <v>0</v>
      </c>
      <c r="C4878" s="4">
        <v>0.5714285714285714</v>
      </c>
      <c r="D4878" s="4">
        <v>0.42857142857142855</v>
      </c>
      <c r="E4878" s="4">
        <v>0</v>
      </c>
      <c r="F4878" s="4">
        <v>0</v>
      </c>
      <c r="G4878" s="4">
        <v>0</v>
      </c>
      <c r="H4878" s="4">
        <v>0</v>
      </c>
      <c r="I4878" s="4">
        <v>0</v>
      </c>
      <c r="J4878" t="str">
        <f>+VLOOKUP(A4878,[1]Outliers!$L:$N,3,0)</f>
        <v>Normal</v>
      </c>
    </row>
    <row r="4879" spans="1:10" x14ac:dyDescent="0.3">
      <c r="A4879" s="2">
        <v>8525328</v>
      </c>
      <c r="B4879" s="4">
        <v>0</v>
      </c>
      <c r="C4879" s="4">
        <v>0.8571428571428571</v>
      </c>
      <c r="D4879" s="4">
        <v>0</v>
      </c>
      <c r="E4879" s="4">
        <v>0</v>
      </c>
      <c r="F4879" s="4">
        <v>0</v>
      </c>
      <c r="G4879" s="4">
        <v>0.14285714285714285</v>
      </c>
      <c r="H4879" s="4">
        <v>0</v>
      </c>
      <c r="I4879" s="4">
        <v>0</v>
      </c>
      <c r="J4879" t="str">
        <f>+VLOOKUP(A4879,[1]Outliers!$L:$N,3,0)</f>
        <v>Normal</v>
      </c>
    </row>
    <row r="4880" spans="1:10" x14ac:dyDescent="0.3">
      <c r="A4880" s="2">
        <v>9467665</v>
      </c>
      <c r="B4880" s="4">
        <v>0</v>
      </c>
      <c r="C4880" s="4">
        <v>0.7142857142857143</v>
      </c>
      <c r="D4880" s="4">
        <v>0</v>
      </c>
      <c r="E4880" s="4">
        <v>0</v>
      </c>
      <c r="F4880" s="4">
        <v>0.2857142857142857</v>
      </c>
      <c r="G4880" s="4">
        <v>0</v>
      </c>
      <c r="H4880" s="4">
        <v>0</v>
      </c>
      <c r="I4880" s="4">
        <v>0</v>
      </c>
      <c r="J4880" t="str">
        <f>+VLOOKUP(A4880,[1]Outliers!$L:$N,3,0)</f>
        <v>Normal</v>
      </c>
    </row>
    <row r="4881" spans="1:10" x14ac:dyDescent="0.3">
      <c r="A4881" s="2">
        <v>8528787</v>
      </c>
      <c r="B4881" s="4">
        <v>1</v>
      </c>
      <c r="C4881" s="4">
        <v>0</v>
      </c>
      <c r="D4881" s="4">
        <v>0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t="str">
        <f>+VLOOKUP(A4881,[1]Outliers!$L:$N,3,0)</f>
        <v>Normal</v>
      </c>
    </row>
    <row r="4882" spans="1:10" x14ac:dyDescent="0.3">
      <c r="A4882" s="2">
        <v>9518169</v>
      </c>
      <c r="B4882" s="4">
        <v>0</v>
      </c>
      <c r="C4882" s="4">
        <v>0.42857142857142855</v>
      </c>
      <c r="D4882" s="4">
        <v>0.14285714285714285</v>
      </c>
      <c r="E4882" s="4">
        <v>0</v>
      </c>
      <c r="F4882" s="4">
        <v>0.42857142857142855</v>
      </c>
      <c r="G4882" s="4">
        <v>0</v>
      </c>
      <c r="H4882" s="4">
        <v>0</v>
      </c>
      <c r="I4882" s="4">
        <v>0</v>
      </c>
      <c r="J4882" t="str">
        <f>+VLOOKUP(A4882,[1]Outliers!$L:$N,3,0)</f>
        <v>Normal</v>
      </c>
    </row>
    <row r="4883" spans="1:10" x14ac:dyDescent="0.3">
      <c r="A4883" s="2">
        <v>8061652</v>
      </c>
      <c r="B4883" s="4">
        <v>0</v>
      </c>
      <c r="C4883" s="4">
        <v>0</v>
      </c>
      <c r="D4883" s="4">
        <v>0</v>
      </c>
      <c r="E4883" s="4">
        <v>0</v>
      </c>
      <c r="F4883" s="4">
        <v>0</v>
      </c>
      <c r="G4883" s="4">
        <v>0.42857142857142855</v>
      </c>
      <c r="H4883" s="4">
        <v>0</v>
      </c>
      <c r="I4883" s="4">
        <v>0.5714285714285714</v>
      </c>
      <c r="J4883" t="str">
        <f>+VLOOKUP(A4883,[1]Outliers!$L:$N,3,0)</f>
        <v>Normal</v>
      </c>
    </row>
    <row r="4884" spans="1:10" x14ac:dyDescent="0.3">
      <c r="A4884" s="2">
        <v>8092057</v>
      </c>
      <c r="B4884" s="4">
        <v>0</v>
      </c>
      <c r="C4884" s="4">
        <v>0.5714285714285714</v>
      </c>
      <c r="D4884" s="4">
        <v>0.14285714285714285</v>
      </c>
      <c r="E4884" s="4">
        <v>0</v>
      </c>
      <c r="F4884" s="4">
        <v>0</v>
      </c>
      <c r="G4884" s="4">
        <v>0.14285714285714285</v>
      </c>
      <c r="H4884" s="4">
        <v>0</v>
      </c>
      <c r="I4884" s="4">
        <v>0.14285714285714285</v>
      </c>
      <c r="J4884" t="str">
        <f>+VLOOKUP(A4884,[1]Outliers!$L:$N,3,0)</f>
        <v>Normal</v>
      </c>
    </row>
    <row r="4885" spans="1:10" x14ac:dyDescent="0.3">
      <c r="A4885" s="2">
        <v>7732515</v>
      </c>
      <c r="B4885" s="4">
        <v>0.42857142857142855</v>
      </c>
      <c r="C4885" s="4">
        <v>0</v>
      </c>
      <c r="D4885" s="4">
        <v>0</v>
      </c>
      <c r="E4885" s="4">
        <v>0.5714285714285714</v>
      </c>
      <c r="F4885" s="4">
        <v>0</v>
      </c>
      <c r="G4885" s="4">
        <v>0</v>
      </c>
      <c r="H4885" s="4">
        <v>0</v>
      </c>
      <c r="I4885" s="4">
        <v>0</v>
      </c>
      <c r="J4885" t="str">
        <f>+VLOOKUP(A4885,[1]Outliers!$L:$N,3,0)</f>
        <v>Normal</v>
      </c>
    </row>
    <row r="4886" spans="1:10" x14ac:dyDescent="0.3">
      <c r="A4886" s="2">
        <v>8398193</v>
      </c>
      <c r="B4886" s="4">
        <v>0</v>
      </c>
      <c r="C4886" s="4">
        <v>0</v>
      </c>
      <c r="D4886" s="4">
        <v>0</v>
      </c>
      <c r="E4886" s="4">
        <v>0</v>
      </c>
      <c r="F4886" s="4">
        <v>0</v>
      </c>
      <c r="G4886" s="4">
        <v>0.5714285714285714</v>
      </c>
      <c r="H4886" s="4">
        <v>0</v>
      </c>
      <c r="I4886" s="4">
        <v>0.42857142857142855</v>
      </c>
      <c r="J4886" t="str">
        <f>+VLOOKUP(A4886,[1]Outliers!$L:$N,3,0)</f>
        <v>Normal</v>
      </c>
    </row>
    <row r="4887" spans="1:10" x14ac:dyDescent="0.3">
      <c r="A4887" s="2">
        <v>8993928</v>
      </c>
      <c r="B4887" s="4">
        <v>0</v>
      </c>
      <c r="C4887" s="4">
        <v>0.14285714285714285</v>
      </c>
      <c r="D4887" s="4">
        <v>0.2857142857142857</v>
      </c>
      <c r="E4887" s="4">
        <v>0</v>
      </c>
      <c r="F4887" s="4">
        <v>0.5714285714285714</v>
      </c>
      <c r="G4887" s="4">
        <v>0</v>
      </c>
      <c r="H4887" s="4">
        <v>0</v>
      </c>
      <c r="I4887" s="4">
        <v>0</v>
      </c>
      <c r="J4887" t="str">
        <f>+VLOOKUP(A4887,[1]Outliers!$L:$N,3,0)</f>
        <v>Normal</v>
      </c>
    </row>
    <row r="4888" spans="1:10" x14ac:dyDescent="0.3">
      <c r="A4888" s="2">
        <v>9193519</v>
      </c>
      <c r="B4888" s="4">
        <v>0</v>
      </c>
      <c r="C4888" s="4">
        <v>0.2857142857142857</v>
      </c>
      <c r="D4888" s="4">
        <v>0</v>
      </c>
      <c r="E4888" s="4">
        <v>0</v>
      </c>
      <c r="F4888" s="4">
        <v>0.14285714285714285</v>
      </c>
      <c r="G4888" s="4">
        <v>0.2857142857142857</v>
      </c>
      <c r="H4888" s="4">
        <v>0</v>
      </c>
      <c r="I4888" s="4">
        <v>0.2857142857142857</v>
      </c>
      <c r="J4888" t="str">
        <f>+VLOOKUP(A4888,[1]Outliers!$L:$N,3,0)</f>
        <v>Normal</v>
      </c>
    </row>
    <row r="4889" spans="1:10" x14ac:dyDescent="0.3">
      <c r="A4889" s="2">
        <v>8998398</v>
      </c>
      <c r="B4889" s="4">
        <v>0</v>
      </c>
      <c r="C4889" s="4">
        <v>0.2857142857142857</v>
      </c>
      <c r="D4889" s="4">
        <v>0</v>
      </c>
      <c r="E4889" s="4">
        <v>0</v>
      </c>
      <c r="F4889" s="4">
        <v>0</v>
      </c>
      <c r="G4889" s="4">
        <v>0.5714285714285714</v>
      </c>
      <c r="H4889" s="4">
        <v>0</v>
      </c>
      <c r="I4889" s="4">
        <v>0.14285714285714285</v>
      </c>
      <c r="J4889" t="str">
        <f>+VLOOKUP(A4889,[1]Outliers!$L:$N,3,0)</f>
        <v>Normal</v>
      </c>
    </row>
    <row r="4890" spans="1:10" x14ac:dyDescent="0.3">
      <c r="A4890" s="2">
        <v>9212287</v>
      </c>
      <c r="B4890" s="4">
        <v>0</v>
      </c>
      <c r="C4890" s="4">
        <v>0.42857142857142855</v>
      </c>
      <c r="D4890" s="4">
        <v>0.14285714285714285</v>
      </c>
      <c r="E4890" s="4">
        <v>0</v>
      </c>
      <c r="F4890" s="4">
        <v>0</v>
      </c>
      <c r="G4890" s="4">
        <v>0.14285714285714285</v>
      </c>
      <c r="H4890" s="4">
        <v>0</v>
      </c>
      <c r="I4890" s="4">
        <v>0.2857142857142857</v>
      </c>
      <c r="J4890" t="str">
        <f>+VLOOKUP(A4890,[1]Outliers!$L:$N,3,0)</f>
        <v>Normal</v>
      </c>
    </row>
    <row r="4891" spans="1:10" x14ac:dyDescent="0.3">
      <c r="A4891" s="2">
        <v>8580166</v>
      </c>
      <c r="B4891" s="4">
        <v>0</v>
      </c>
      <c r="C4891" s="4">
        <v>0</v>
      </c>
      <c r="D4891" s="4">
        <v>0</v>
      </c>
      <c r="E4891" s="4">
        <v>0</v>
      </c>
      <c r="F4891" s="4">
        <v>0</v>
      </c>
      <c r="G4891" s="4">
        <v>0.5714285714285714</v>
      </c>
      <c r="H4891" s="4">
        <v>0</v>
      </c>
      <c r="I4891" s="4">
        <v>0.42857142857142855</v>
      </c>
      <c r="J4891" t="str">
        <f>+VLOOKUP(A4891,[1]Outliers!$L:$N,3,0)</f>
        <v>Normal</v>
      </c>
    </row>
    <row r="4892" spans="1:10" x14ac:dyDescent="0.3">
      <c r="A4892" s="2">
        <v>7912626</v>
      </c>
      <c r="B4892" s="4">
        <v>1</v>
      </c>
      <c r="C4892" s="4">
        <v>0</v>
      </c>
      <c r="D4892" s="4">
        <v>0</v>
      </c>
      <c r="E4892" s="4">
        <v>0</v>
      </c>
      <c r="F4892" s="4">
        <v>0</v>
      </c>
      <c r="G4892" s="4">
        <v>0</v>
      </c>
      <c r="H4892" s="4">
        <v>0</v>
      </c>
      <c r="I4892" s="4">
        <v>0</v>
      </c>
      <c r="J4892" t="str">
        <f>+VLOOKUP(A4892,[1]Outliers!$L:$N,3,0)</f>
        <v>Normal</v>
      </c>
    </row>
    <row r="4893" spans="1:10" x14ac:dyDescent="0.3">
      <c r="A4893" s="2">
        <v>7733798</v>
      </c>
      <c r="B4893" s="4">
        <v>0.2857142857142857</v>
      </c>
      <c r="C4893" s="4">
        <v>0.2857142857142857</v>
      </c>
      <c r="D4893" s="4">
        <v>0.14285714285714285</v>
      </c>
      <c r="E4893" s="4">
        <v>0.14285714285714285</v>
      </c>
      <c r="F4893" s="4">
        <v>0.14285714285714285</v>
      </c>
      <c r="G4893" s="4">
        <v>0</v>
      </c>
      <c r="H4893" s="4">
        <v>0</v>
      </c>
      <c r="I4893" s="4">
        <v>0</v>
      </c>
      <c r="J4893" t="str">
        <f>+VLOOKUP(A4893,[1]Outliers!$L:$N,3,0)</f>
        <v>Normal</v>
      </c>
    </row>
    <row r="4894" spans="1:10" x14ac:dyDescent="0.3">
      <c r="A4894" s="2">
        <v>7658731</v>
      </c>
      <c r="B4894" s="4">
        <v>0</v>
      </c>
      <c r="C4894" s="4">
        <v>0.7142857142857143</v>
      </c>
      <c r="D4894" s="4">
        <v>0.2857142857142857</v>
      </c>
      <c r="E4894" s="4">
        <v>0</v>
      </c>
      <c r="F4894" s="4">
        <v>0</v>
      </c>
      <c r="G4894" s="4">
        <v>0</v>
      </c>
      <c r="H4894" s="4">
        <v>0</v>
      </c>
      <c r="I4894" s="4">
        <v>0</v>
      </c>
      <c r="J4894" t="str">
        <f>+VLOOKUP(A4894,[1]Outliers!$L:$N,3,0)</f>
        <v>Normal</v>
      </c>
    </row>
    <row r="4895" spans="1:10" x14ac:dyDescent="0.3">
      <c r="A4895" s="2">
        <v>7862682</v>
      </c>
      <c r="B4895" s="4">
        <v>0</v>
      </c>
      <c r="C4895" s="4">
        <v>0</v>
      </c>
      <c r="D4895" s="4">
        <v>0</v>
      </c>
      <c r="E4895" s="4">
        <v>0</v>
      </c>
      <c r="F4895" s="4">
        <v>0</v>
      </c>
      <c r="G4895" s="4">
        <v>0.7142857142857143</v>
      </c>
      <c r="H4895" s="4">
        <v>0</v>
      </c>
      <c r="I4895" s="4">
        <v>0.2857142857142857</v>
      </c>
      <c r="J4895" t="str">
        <f>+VLOOKUP(A4895,[1]Outliers!$L:$N,3,0)</f>
        <v>Normal</v>
      </c>
    </row>
    <row r="4896" spans="1:10" x14ac:dyDescent="0.3">
      <c r="A4896" s="2">
        <v>7753791</v>
      </c>
      <c r="B4896" s="4">
        <v>0.7142857142857143</v>
      </c>
      <c r="C4896" s="4">
        <v>0</v>
      </c>
      <c r="D4896" s="4">
        <v>0</v>
      </c>
      <c r="E4896" s="4">
        <v>0.2857142857142857</v>
      </c>
      <c r="F4896" s="4">
        <v>0</v>
      </c>
      <c r="G4896" s="4">
        <v>0</v>
      </c>
      <c r="H4896" s="4">
        <v>0</v>
      </c>
      <c r="I4896" s="4">
        <v>0</v>
      </c>
      <c r="J4896" t="str">
        <f>+VLOOKUP(A4896,[1]Outliers!$L:$N,3,0)</f>
        <v>Normal</v>
      </c>
    </row>
    <row r="4897" spans="1:10" x14ac:dyDescent="0.3">
      <c r="A4897" s="2">
        <v>8356738</v>
      </c>
      <c r="B4897" s="4">
        <v>1</v>
      </c>
      <c r="C4897" s="4">
        <v>0</v>
      </c>
      <c r="D4897" s="4">
        <v>0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t="str">
        <f>+VLOOKUP(A4897,[1]Outliers!$L:$N,3,0)</f>
        <v>Normal</v>
      </c>
    </row>
    <row r="4898" spans="1:10" x14ac:dyDescent="0.3">
      <c r="A4898" s="2">
        <v>7711088</v>
      </c>
      <c r="B4898" s="4">
        <v>0</v>
      </c>
      <c r="C4898" s="4">
        <v>0</v>
      </c>
      <c r="D4898" s="4">
        <v>0.7142857142857143</v>
      </c>
      <c r="E4898" s="4">
        <v>0</v>
      </c>
      <c r="F4898" s="4">
        <v>0.2857142857142857</v>
      </c>
      <c r="G4898" s="4">
        <v>0</v>
      </c>
      <c r="H4898" s="4">
        <v>0</v>
      </c>
      <c r="I4898" s="4">
        <v>0</v>
      </c>
      <c r="J4898" t="str">
        <f>+VLOOKUP(A4898,[1]Outliers!$L:$N,3,0)</f>
        <v>Normal</v>
      </c>
    </row>
    <row r="4899" spans="1:10" x14ac:dyDescent="0.3">
      <c r="A4899" s="2">
        <v>8287614</v>
      </c>
      <c r="B4899" s="4">
        <v>0</v>
      </c>
      <c r="C4899" s="4">
        <v>0.14285714285714285</v>
      </c>
      <c r="D4899" s="4">
        <v>0</v>
      </c>
      <c r="E4899" s="4">
        <v>0</v>
      </c>
      <c r="F4899" s="4">
        <v>0.42857142857142855</v>
      </c>
      <c r="G4899" s="4">
        <v>0.2857142857142857</v>
      </c>
      <c r="H4899" s="4">
        <v>0</v>
      </c>
      <c r="I4899" s="4">
        <v>0.14285714285714285</v>
      </c>
      <c r="J4899" t="str">
        <f>+VLOOKUP(A4899,[1]Outliers!$L:$N,3,0)</f>
        <v>Normal</v>
      </c>
    </row>
    <row r="4900" spans="1:10" x14ac:dyDescent="0.3">
      <c r="A4900" s="2">
        <v>8100742</v>
      </c>
      <c r="B4900" s="4">
        <v>0</v>
      </c>
      <c r="C4900" s="4">
        <v>0.2857142857142857</v>
      </c>
      <c r="D4900" s="4">
        <v>0</v>
      </c>
      <c r="E4900" s="4">
        <v>0</v>
      </c>
      <c r="F4900" s="4">
        <v>0.14285714285714285</v>
      </c>
      <c r="G4900" s="4">
        <v>0.2857142857142857</v>
      </c>
      <c r="H4900" s="4">
        <v>0</v>
      </c>
      <c r="I4900" s="4">
        <v>0.2857142857142857</v>
      </c>
      <c r="J4900" t="str">
        <f>+VLOOKUP(A4900,[1]Outliers!$L:$N,3,0)</f>
        <v>Normal</v>
      </c>
    </row>
    <row r="4901" spans="1:10" x14ac:dyDescent="0.3">
      <c r="A4901" s="2">
        <v>8295806</v>
      </c>
      <c r="B4901" s="4">
        <v>0.14285714285714285</v>
      </c>
      <c r="C4901" s="4">
        <v>0.2857142857142857</v>
      </c>
      <c r="D4901" s="4">
        <v>0</v>
      </c>
      <c r="E4901" s="4">
        <v>0.14285714285714285</v>
      </c>
      <c r="F4901" s="4">
        <v>0</v>
      </c>
      <c r="G4901" s="4">
        <v>0.14285714285714285</v>
      </c>
      <c r="H4901" s="4">
        <v>0</v>
      </c>
      <c r="I4901" s="4">
        <v>0.2857142857142857</v>
      </c>
      <c r="J4901" t="str">
        <f>+VLOOKUP(A4901,[1]Outliers!$L:$N,3,0)</f>
        <v>Normal</v>
      </c>
    </row>
    <row r="4902" spans="1:10" x14ac:dyDescent="0.3">
      <c r="A4902" s="2">
        <v>8073312</v>
      </c>
      <c r="B4902" s="4">
        <v>0</v>
      </c>
      <c r="C4902" s="4">
        <v>0.5714285714285714</v>
      </c>
      <c r="D4902" s="4">
        <v>0.14285714285714285</v>
      </c>
      <c r="E4902" s="4">
        <v>0</v>
      </c>
      <c r="F4902" s="4">
        <v>0.14285714285714285</v>
      </c>
      <c r="G4902" s="4">
        <v>0</v>
      </c>
      <c r="H4902" s="4">
        <v>0</v>
      </c>
      <c r="I4902" s="4">
        <v>0.14285714285714285</v>
      </c>
      <c r="J4902" t="str">
        <f>+VLOOKUP(A4902,[1]Outliers!$L:$N,3,0)</f>
        <v>Normal</v>
      </c>
    </row>
    <row r="4903" spans="1:10" x14ac:dyDescent="0.3">
      <c r="A4903" s="2">
        <v>9045356</v>
      </c>
      <c r="B4903" s="4">
        <v>0</v>
      </c>
      <c r="C4903" s="4">
        <v>0.42857142857142855</v>
      </c>
      <c r="D4903" s="4">
        <v>0</v>
      </c>
      <c r="E4903" s="4">
        <v>0</v>
      </c>
      <c r="F4903" s="4">
        <v>0.5714285714285714</v>
      </c>
      <c r="G4903" s="4">
        <v>0</v>
      </c>
      <c r="H4903" s="4">
        <v>0</v>
      </c>
      <c r="I4903" s="4">
        <v>0</v>
      </c>
      <c r="J4903" t="str">
        <f>+VLOOKUP(A4903,[1]Outliers!$L:$N,3,0)</f>
        <v>Normal</v>
      </c>
    </row>
    <row r="4904" spans="1:10" x14ac:dyDescent="0.3">
      <c r="A4904" s="2">
        <v>9276126</v>
      </c>
      <c r="B4904" s="4">
        <v>1</v>
      </c>
      <c r="C4904" s="4">
        <v>0</v>
      </c>
      <c r="D4904" s="4">
        <v>0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t="str">
        <f>+VLOOKUP(A4904,[1]Outliers!$L:$N,3,0)</f>
        <v>Normal</v>
      </c>
    </row>
    <row r="4905" spans="1:10" x14ac:dyDescent="0.3">
      <c r="A4905" s="2">
        <v>7485395</v>
      </c>
      <c r="B4905" s="4">
        <v>1</v>
      </c>
      <c r="C4905" s="4">
        <v>0</v>
      </c>
      <c r="D4905" s="4">
        <v>0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t="str">
        <f>+VLOOKUP(A4905,[1]Outliers!$L:$N,3,0)</f>
        <v>Normal</v>
      </c>
    </row>
    <row r="4906" spans="1:10" x14ac:dyDescent="0.3">
      <c r="A4906" s="2">
        <v>8427464</v>
      </c>
      <c r="B4906" s="4">
        <v>0.7142857142857143</v>
      </c>
      <c r="C4906" s="4">
        <v>0</v>
      </c>
      <c r="D4906" s="4">
        <v>0</v>
      </c>
      <c r="E4906" s="4">
        <v>0.2857142857142857</v>
      </c>
      <c r="F4906" s="4">
        <v>0</v>
      </c>
      <c r="G4906" s="4">
        <v>0</v>
      </c>
      <c r="H4906" s="4">
        <v>0</v>
      </c>
      <c r="I4906" s="4">
        <v>0</v>
      </c>
      <c r="J4906" t="str">
        <f>+VLOOKUP(A4906,[1]Outliers!$L:$N,3,0)</f>
        <v>Normal</v>
      </c>
    </row>
    <row r="4907" spans="1:10" x14ac:dyDescent="0.3">
      <c r="A4907" s="2">
        <v>7735427</v>
      </c>
      <c r="B4907" s="4">
        <v>0</v>
      </c>
      <c r="C4907" s="4">
        <v>0</v>
      </c>
      <c r="D4907" s="4">
        <v>0.14285714285714285</v>
      </c>
      <c r="E4907" s="4">
        <v>0</v>
      </c>
      <c r="F4907" s="4">
        <v>0</v>
      </c>
      <c r="G4907" s="4">
        <v>0.42857142857142855</v>
      </c>
      <c r="H4907" s="4">
        <v>0</v>
      </c>
      <c r="I4907" s="4">
        <v>0.42857142857142855</v>
      </c>
      <c r="J4907" t="str">
        <f>+VLOOKUP(A4907,[1]Outliers!$L:$N,3,0)</f>
        <v>Normal</v>
      </c>
    </row>
    <row r="4908" spans="1:10" x14ac:dyDescent="0.3">
      <c r="A4908" s="2">
        <v>8771640</v>
      </c>
      <c r="B4908" s="4">
        <v>0.5714285714285714</v>
      </c>
      <c r="C4908" s="4">
        <v>0</v>
      </c>
      <c r="D4908" s="4">
        <v>0</v>
      </c>
      <c r="E4908" s="4">
        <v>0.42857142857142855</v>
      </c>
      <c r="F4908" s="4">
        <v>0</v>
      </c>
      <c r="G4908" s="4">
        <v>0</v>
      </c>
      <c r="H4908" s="4">
        <v>0</v>
      </c>
      <c r="I4908" s="4">
        <v>0</v>
      </c>
      <c r="J4908" t="str">
        <f>+VLOOKUP(A4908,[1]Outliers!$L:$N,3,0)</f>
        <v>Normal</v>
      </c>
    </row>
    <row r="4909" spans="1:10" x14ac:dyDescent="0.3">
      <c r="A4909" s="2">
        <v>8183866</v>
      </c>
      <c r="B4909" s="4">
        <v>0.2857142857142857</v>
      </c>
      <c r="C4909" s="4">
        <v>0.14285714285714285</v>
      </c>
      <c r="D4909" s="4">
        <v>0</v>
      </c>
      <c r="E4909" s="4">
        <v>0.42857142857142855</v>
      </c>
      <c r="F4909" s="4">
        <v>0</v>
      </c>
      <c r="G4909" s="4">
        <v>0</v>
      </c>
      <c r="H4909" s="4">
        <v>0</v>
      </c>
      <c r="I4909" s="4">
        <v>0.14285714285714285</v>
      </c>
      <c r="J4909" t="str">
        <f>+VLOOKUP(A4909,[1]Outliers!$L:$N,3,0)</f>
        <v>Normal</v>
      </c>
    </row>
    <row r="4910" spans="1:10" x14ac:dyDescent="0.3">
      <c r="A4910" s="2">
        <v>7607243</v>
      </c>
      <c r="B4910" s="4">
        <v>0</v>
      </c>
      <c r="C4910" s="4">
        <v>0.14285714285714285</v>
      </c>
      <c r="D4910" s="4">
        <v>0.2857142857142857</v>
      </c>
      <c r="E4910" s="4">
        <v>0</v>
      </c>
      <c r="F4910" s="4">
        <v>0.5714285714285714</v>
      </c>
      <c r="G4910" s="4">
        <v>0</v>
      </c>
      <c r="H4910" s="4">
        <v>0</v>
      </c>
      <c r="I4910" s="4">
        <v>0</v>
      </c>
      <c r="J4910" t="str">
        <f>+VLOOKUP(A4910,[1]Outliers!$L:$N,3,0)</f>
        <v>Normal</v>
      </c>
    </row>
    <row r="4911" spans="1:10" x14ac:dyDescent="0.3">
      <c r="A4911" s="2">
        <v>8185029</v>
      </c>
      <c r="B4911" s="4">
        <v>1</v>
      </c>
      <c r="C4911" s="4">
        <v>0</v>
      </c>
      <c r="D4911" s="4">
        <v>0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t="str">
        <f>+VLOOKUP(A4911,[1]Outliers!$L:$N,3,0)</f>
        <v>Normal</v>
      </c>
    </row>
    <row r="4912" spans="1:10" x14ac:dyDescent="0.3">
      <c r="A4912" s="2">
        <v>9341371</v>
      </c>
      <c r="B4912" s="4">
        <v>0</v>
      </c>
      <c r="C4912" s="4">
        <v>0</v>
      </c>
      <c r="D4912" s="4">
        <v>0</v>
      </c>
      <c r="E4912" s="4">
        <v>0.14285714285714285</v>
      </c>
      <c r="F4912" s="4">
        <v>0.14285714285714285</v>
      </c>
      <c r="G4912" s="4">
        <v>0.5714285714285714</v>
      </c>
      <c r="H4912" s="4">
        <v>0</v>
      </c>
      <c r="I4912" s="4">
        <v>0.14285714285714285</v>
      </c>
      <c r="J4912" t="str">
        <f>+VLOOKUP(A4912,[1]Outliers!$L:$N,3,0)</f>
        <v>Normal</v>
      </c>
    </row>
    <row r="4913" spans="1:10" x14ac:dyDescent="0.3">
      <c r="A4913" s="2">
        <v>7880753</v>
      </c>
      <c r="B4913" s="4">
        <v>0.8571428571428571</v>
      </c>
      <c r="C4913" s="4">
        <v>0</v>
      </c>
      <c r="D4913" s="4">
        <v>0</v>
      </c>
      <c r="E4913" s="4">
        <v>0.14285714285714285</v>
      </c>
      <c r="F4913" s="4">
        <v>0</v>
      </c>
      <c r="G4913" s="4">
        <v>0</v>
      </c>
      <c r="H4913" s="4">
        <v>0</v>
      </c>
      <c r="I4913" s="4">
        <v>0</v>
      </c>
      <c r="J4913" t="str">
        <f>+VLOOKUP(A4913,[1]Outliers!$L:$N,3,0)</f>
        <v>Normal</v>
      </c>
    </row>
    <row r="4914" spans="1:10" x14ac:dyDescent="0.3">
      <c r="A4914" s="2">
        <v>9349717</v>
      </c>
      <c r="B4914" s="4">
        <v>0</v>
      </c>
      <c r="C4914" s="4">
        <v>0.7142857142857143</v>
      </c>
      <c r="D4914" s="4">
        <v>0</v>
      </c>
      <c r="E4914" s="4">
        <v>0</v>
      </c>
      <c r="F4914" s="4">
        <v>0.2857142857142857</v>
      </c>
      <c r="G4914" s="4">
        <v>0</v>
      </c>
      <c r="H4914" s="4">
        <v>0</v>
      </c>
      <c r="I4914" s="4">
        <v>0</v>
      </c>
      <c r="J4914" t="str">
        <f>+VLOOKUP(A4914,[1]Outliers!$L:$N,3,0)</f>
        <v>Normal</v>
      </c>
    </row>
    <row r="4915" spans="1:10" x14ac:dyDescent="0.3">
      <c r="A4915" s="2">
        <v>8188529</v>
      </c>
      <c r="B4915" s="4">
        <v>0</v>
      </c>
      <c r="C4915" s="4">
        <v>0.42857142857142855</v>
      </c>
      <c r="D4915" s="4">
        <v>0</v>
      </c>
      <c r="E4915" s="4">
        <v>0</v>
      </c>
      <c r="F4915" s="4">
        <v>0.2857142857142857</v>
      </c>
      <c r="G4915" s="4">
        <v>0.14285714285714285</v>
      </c>
      <c r="H4915" s="4">
        <v>0</v>
      </c>
      <c r="I4915" s="4">
        <v>0.14285714285714285</v>
      </c>
      <c r="J4915" t="str">
        <f>+VLOOKUP(A4915,[1]Outliers!$L:$N,3,0)</f>
        <v>Normal</v>
      </c>
    </row>
    <row r="4916" spans="1:10" x14ac:dyDescent="0.3">
      <c r="A4916" s="2">
        <v>7769016</v>
      </c>
      <c r="B4916" s="4">
        <v>0</v>
      </c>
      <c r="C4916" s="4">
        <v>0.5714285714285714</v>
      </c>
      <c r="D4916" s="4">
        <v>0</v>
      </c>
      <c r="E4916" s="4">
        <v>0</v>
      </c>
      <c r="F4916" s="4">
        <v>0</v>
      </c>
      <c r="G4916" s="4">
        <v>0.14285714285714285</v>
      </c>
      <c r="H4916" s="4">
        <v>0</v>
      </c>
      <c r="I4916" s="4">
        <v>0.2857142857142857</v>
      </c>
      <c r="J4916" t="str">
        <f>+VLOOKUP(A4916,[1]Outliers!$L:$N,3,0)</f>
        <v>Normal</v>
      </c>
    </row>
    <row r="4917" spans="1:10" x14ac:dyDescent="0.3">
      <c r="A4917" s="2">
        <v>8205777</v>
      </c>
      <c r="B4917" s="4">
        <v>0</v>
      </c>
      <c r="C4917" s="4">
        <v>0</v>
      </c>
      <c r="D4917" s="4">
        <v>0</v>
      </c>
      <c r="E4917" s="4">
        <v>0</v>
      </c>
      <c r="F4917" s="4">
        <v>0</v>
      </c>
      <c r="G4917" s="4">
        <v>0.42857142857142855</v>
      </c>
      <c r="H4917" s="4">
        <v>0</v>
      </c>
      <c r="I4917" s="4">
        <v>0.5714285714285714</v>
      </c>
      <c r="J4917" t="str">
        <f>+VLOOKUP(A4917,[1]Outliers!$L:$N,3,0)</f>
        <v>Normal</v>
      </c>
    </row>
    <row r="4918" spans="1:10" x14ac:dyDescent="0.3">
      <c r="A4918" s="2">
        <v>8785036</v>
      </c>
      <c r="B4918" s="4">
        <v>0</v>
      </c>
      <c r="C4918" s="4">
        <v>0.5714285714285714</v>
      </c>
      <c r="D4918" s="4">
        <v>0</v>
      </c>
      <c r="E4918" s="4">
        <v>0</v>
      </c>
      <c r="F4918" s="4">
        <v>0.42857142857142855</v>
      </c>
      <c r="G4918" s="4">
        <v>0</v>
      </c>
      <c r="H4918" s="4">
        <v>0</v>
      </c>
      <c r="I4918" s="4">
        <v>0</v>
      </c>
      <c r="J4918" t="str">
        <f>+VLOOKUP(A4918,[1]Outliers!$L:$N,3,0)</f>
        <v>Normal</v>
      </c>
    </row>
    <row r="4919" spans="1:10" x14ac:dyDescent="0.3">
      <c r="A4919" s="2">
        <v>7551644</v>
      </c>
      <c r="B4919" s="4">
        <v>1</v>
      </c>
      <c r="C4919" s="4">
        <v>0</v>
      </c>
      <c r="D4919" s="4">
        <v>0</v>
      </c>
      <c r="E4919" s="4">
        <v>0</v>
      </c>
      <c r="F4919" s="4">
        <v>0</v>
      </c>
      <c r="G4919" s="4">
        <v>0</v>
      </c>
      <c r="H4919" s="4">
        <v>0</v>
      </c>
      <c r="I4919" s="4">
        <v>0</v>
      </c>
      <c r="J4919" t="str">
        <f>+VLOOKUP(A4919,[1]Outliers!$L:$N,3,0)</f>
        <v>Normal</v>
      </c>
    </row>
    <row r="4920" spans="1:10" x14ac:dyDescent="0.3">
      <c r="A4920" s="2">
        <v>7666334</v>
      </c>
      <c r="B4920" s="4">
        <v>0</v>
      </c>
      <c r="C4920" s="4">
        <v>0</v>
      </c>
      <c r="D4920" s="4">
        <v>0</v>
      </c>
      <c r="E4920" s="4">
        <v>0</v>
      </c>
      <c r="F4920" s="4">
        <v>0.14285714285714285</v>
      </c>
      <c r="G4920" s="4">
        <v>0.42857142857142855</v>
      </c>
      <c r="H4920" s="4">
        <v>0</v>
      </c>
      <c r="I4920" s="4">
        <v>0.42857142857142855</v>
      </c>
      <c r="J4920" t="str">
        <f>+VLOOKUP(A4920,[1]Outliers!$L:$N,3,0)</f>
        <v>Normal</v>
      </c>
    </row>
    <row r="4921" spans="1:10" x14ac:dyDescent="0.3">
      <c r="A4921" s="2">
        <v>7899967</v>
      </c>
      <c r="B4921" s="4">
        <v>0</v>
      </c>
      <c r="C4921" s="4">
        <v>0.8571428571428571</v>
      </c>
      <c r="D4921" s="4">
        <v>0.14285714285714285</v>
      </c>
      <c r="E4921" s="4">
        <v>0</v>
      </c>
      <c r="F4921" s="4">
        <v>0</v>
      </c>
      <c r="G4921" s="4">
        <v>0</v>
      </c>
      <c r="H4921" s="4">
        <v>0</v>
      </c>
      <c r="I4921" s="4">
        <v>0</v>
      </c>
      <c r="J4921" t="str">
        <f>+VLOOKUP(A4921,[1]Outliers!$L:$N,3,0)</f>
        <v>Normal</v>
      </c>
    </row>
    <row r="4922" spans="1:10" x14ac:dyDescent="0.3">
      <c r="A4922" s="2">
        <v>8444767</v>
      </c>
      <c r="B4922" s="4">
        <v>0</v>
      </c>
      <c r="C4922" s="4">
        <v>0.2857142857142857</v>
      </c>
      <c r="D4922" s="4">
        <v>0</v>
      </c>
      <c r="E4922" s="4">
        <v>0</v>
      </c>
      <c r="F4922" s="4">
        <v>0.14285714285714285</v>
      </c>
      <c r="G4922" s="4">
        <v>0.2857142857142857</v>
      </c>
      <c r="H4922" s="4">
        <v>0</v>
      </c>
      <c r="I4922" s="4">
        <v>0.2857142857142857</v>
      </c>
      <c r="J4922" t="str">
        <f>+VLOOKUP(A4922,[1]Outliers!$L:$N,3,0)</f>
        <v>Normal</v>
      </c>
    </row>
    <row r="4923" spans="1:10" x14ac:dyDescent="0.3">
      <c r="A4923" s="2">
        <v>8612293</v>
      </c>
      <c r="B4923" s="4">
        <v>0</v>
      </c>
      <c r="C4923" s="4">
        <v>0.8571428571428571</v>
      </c>
      <c r="D4923" s="4">
        <v>0</v>
      </c>
      <c r="E4923" s="4">
        <v>0</v>
      </c>
      <c r="F4923" s="4">
        <v>0.14285714285714285</v>
      </c>
      <c r="G4923" s="4">
        <v>0</v>
      </c>
      <c r="H4923" s="4">
        <v>0</v>
      </c>
      <c r="I4923" s="4">
        <v>0</v>
      </c>
      <c r="J4923" t="str">
        <f>+VLOOKUP(A4923,[1]Outliers!$L:$N,3,0)</f>
        <v>Normal</v>
      </c>
    </row>
    <row r="4924" spans="1:10" x14ac:dyDescent="0.3">
      <c r="A4924" s="2">
        <v>9457730</v>
      </c>
      <c r="B4924" s="4">
        <v>0</v>
      </c>
      <c r="C4924" s="4">
        <v>0</v>
      </c>
      <c r="D4924" s="4">
        <v>0</v>
      </c>
      <c r="E4924" s="4">
        <v>0</v>
      </c>
      <c r="F4924" s="4">
        <v>0</v>
      </c>
      <c r="G4924" s="4">
        <v>0.5714285714285714</v>
      </c>
      <c r="H4924" s="4">
        <v>0</v>
      </c>
      <c r="I4924" s="4">
        <v>0.42857142857142855</v>
      </c>
      <c r="J4924" t="str">
        <f>+VLOOKUP(A4924,[1]Outliers!$L:$N,3,0)</f>
        <v>Normal</v>
      </c>
    </row>
    <row r="4925" spans="1:10" x14ac:dyDescent="0.3">
      <c r="A4925" s="2">
        <v>7903479</v>
      </c>
      <c r="B4925" s="4">
        <v>0</v>
      </c>
      <c r="C4925" s="4">
        <v>0</v>
      </c>
      <c r="D4925" s="4">
        <v>0</v>
      </c>
      <c r="E4925" s="4">
        <v>0</v>
      </c>
      <c r="F4925" s="4">
        <v>0</v>
      </c>
      <c r="G4925" s="4">
        <v>0.5714285714285714</v>
      </c>
      <c r="H4925" s="4">
        <v>0</v>
      </c>
      <c r="I4925" s="4">
        <v>0.42857142857142855</v>
      </c>
      <c r="J4925" t="str">
        <f>+VLOOKUP(A4925,[1]Outliers!$L:$N,3,0)</f>
        <v>Normal</v>
      </c>
    </row>
    <row r="4926" spans="1:10" x14ac:dyDescent="0.3">
      <c r="A4926" s="2">
        <v>9463207</v>
      </c>
      <c r="B4926" s="4">
        <v>1</v>
      </c>
      <c r="C4926" s="4">
        <v>0</v>
      </c>
      <c r="D4926" s="4">
        <v>0</v>
      </c>
      <c r="E4926" s="4">
        <v>0</v>
      </c>
      <c r="F4926" s="4">
        <v>0</v>
      </c>
      <c r="G4926" s="4">
        <v>0</v>
      </c>
      <c r="H4926" s="4">
        <v>0</v>
      </c>
      <c r="I4926" s="4">
        <v>0</v>
      </c>
      <c r="J4926" t="str">
        <f>+VLOOKUP(A4926,[1]Outliers!$L:$N,3,0)</f>
        <v>Normal</v>
      </c>
    </row>
    <row r="4927" spans="1:10" x14ac:dyDescent="0.3">
      <c r="A4927" s="2">
        <v>7904258</v>
      </c>
      <c r="B4927" s="4">
        <v>0.2857142857142857</v>
      </c>
      <c r="C4927" s="4">
        <v>0</v>
      </c>
      <c r="D4927" s="4">
        <v>0</v>
      </c>
      <c r="E4927" s="4">
        <v>0.7142857142857143</v>
      </c>
      <c r="F4927" s="4">
        <v>0</v>
      </c>
      <c r="G4927" s="4">
        <v>0</v>
      </c>
      <c r="H4927" s="4">
        <v>0</v>
      </c>
      <c r="I4927" s="4">
        <v>0</v>
      </c>
      <c r="J4927" t="str">
        <f>+VLOOKUP(A4927,[1]Outliers!$L:$N,3,0)</f>
        <v>Normal</v>
      </c>
    </row>
    <row r="4928" spans="1:10" x14ac:dyDescent="0.3">
      <c r="A4928" s="2">
        <v>9506790</v>
      </c>
      <c r="B4928" s="4">
        <v>0</v>
      </c>
      <c r="C4928" s="4">
        <v>0.42857142857142855</v>
      </c>
      <c r="D4928" s="4">
        <v>0</v>
      </c>
      <c r="E4928" s="4">
        <v>0</v>
      </c>
      <c r="F4928" s="4">
        <v>0.5714285714285714</v>
      </c>
      <c r="G4928" s="4">
        <v>0</v>
      </c>
      <c r="H4928" s="4">
        <v>0</v>
      </c>
      <c r="I4928" s="4">
        <v>0</v>
      </c>
      <c r="J4928" t="str">
        <f>+VLOOKUP(A4928,[1]Outliers!$L:$N,3,0)</f>
        <v>Normal</v>
      </c>
    </row>
    <row r="4929" spans="1:10" x14ac:dyDescent="0.3">
      <c r="A4929" s="2">
        <v>7677853</v>
      </c>
      <c r="B4929" s="4">
        <v>0</v>
      </c>
      <c r="C4929" s="4">
        <v>0.14285714285714285</v>
      </c>
      <c r="D4929" s="4">
        <v>0</v>
      </c>
      <c r="E4929" s="4">
        <v>0</v>
      </c>
      <c r="F4929" s="4">
        <v>0.2857142857142857</v>
      </c>
      <c r="G4929" s="4">
        <v>0.2857142857142857</v>
      </c>
      <c r="H4929" s="4">
        <v>0</v>
      </c>
      <c r="I4929" s="4">
        <v>0.2857142857142857</v>
      </c>
      <c r="J4929" t="str">
        <f>+VLOOKUP(A4929,[1]Outliers!$L:$N,3,0)</f>
        <v>Normal</v>
      </c>
    </row>
    <row r="4930" spans="1:10" x14ac:dyDescent="0.3">
      <c r="A4930" s="2">
        <v>8051904</v>
      </c>
      <c r="B4930" s="4">
        <v>0.7142857142857143</v>
      </c>
      <c r="C4930" s="4">
        <v>0</v>
      </c>
      <c r="D4930" s="4">
        <v>0</v>
      </c>
      <c r="E4930" s="4">
        <v>0.2857142857142857</v>
      </c>
      <c r="F4930" s="4">
        <v>0</v>
      </c>
      <c r="G4930" s="4">
        <v>0</v>
      </c>
      <c r="H4930" s="4">
        <v>0</v>
      </c>
      <c r="I4930" s="4">
        <v>0</v>
      </c>
      <c r="J4930" t="str">
        <f>+VLOOKUP(A4930,[1]Outliers!$L:$N,3,0)</f>
        <v>Normal</v>
      </c>
    </row>
    <row r="4931" spans="1:10" x14ac:dyDescent="0.3">
      <c r="A4931" s="2">
        <v>7632278</v>
      </c>
      <c r="B4931" s="4">
        <v>1</v>
      </c>
      <c r="C4931" s="4">
        <v>0</v>
      </c>
      <c r="D4931" s="4">
        <v>0</v>
      </c>
      <c r="E4931" s="4">
        <v>0</v>
      </c>
      <c r="F4931" s="4">
        <v>0</v>
      </c>
      <c r="G4931" s="4">
        <v>0</v>
      </c>
      <c r="H4931" s="4">
        <v>0</v>
      </c>
      <c r="I4931" s="4">
        <v>0</v>
      </c>
      <c r="J4931" t="str">
        <f>+VLOOKUP(A4931,[1]Outliers!$L:$N,3,0)</f>
        <v>Normal</v>
      </c>
    </row>
    <row r="4932" spans="1:10" x14ac:dyDescent="0.3">
      <c r="A4932" s="2">
        <v>8448353</v>
      </c>
      <c r="B4932" s="4">
        <v>0</v>
      </c>
      <c r="C4932" s="4">
        <v>0.42857142857142855</v>
      </c>
      <c r="D4932" s="4">
        <v>0</v>
      </c>
      <c r="E4932" s="4">
        <v>0</v>
      </c>
      <c r="F4932" s="4">
        <v>0.5714285714285714</v>
      </c>
      <c r="G4932" s="4">
        <v>0</v>
      </c>
      <c r="H4932" s="4">
        <v>0</v>
      </c>
      <c r="I4932" s="4">
        <v>0</v>
      </c>
      <c r="J4932" t="str">
        <f>+VLOOKUP(A4932,[1]Outliers!$L:$N,3,0)</f>
        <v>Normal</v>
      </c>
    </row>
    <row r="4933" spans="1:10" x14ac:dyDescent="0.3">
      <c r="A4933" s="2">
        <v>8627261</v>
      </c>
      <c r="B4933" s="4">
        <v>0</v>
      </c>
      <c r="C4933" s="4">
        <v>0</v>
      </c>
      <c r="D4933" s="4">
        <v>0</v>
      </c>
      <c r="E4933" s="4">
        <v>0</v>
      </c>
      <c r="F4933" s="4">
        <v>0.14285714285714285</v>
      </c>
      <c r="G4933" s="4">
        <v>0.5714285714285714</v>
      </c>
      <c r="H4933" s="4">
        <v>0</v>
      </c>
      <c r="I4933" s="4">
        <v>0.2857142857142857</v>
      </c>
      <c r="J4933" t="str">
        <f>+VLOOKUP(A4933,[1]Outliers!$L:$N,3,0)</f>
        <v>Normal</v>
      </c>
    </row>
    <row r="4934" spans="1:10" x14ac:dyDescent="0.3">
      <c r="A4934" s="2">
        <v>8901555</v>
      </c>
      <c r="B4934" s="4">
        <v>0</v>
      </c>
      <c r="C4934" s="4">
        <v>0.14285714285714285</v>
      </c>
      <c r="D4934" s="4">
        <v>0</v>
      </c>
      <c r="E4934" s="4">
        <v>0</v>
      </c>
      <c r="F4934" s="4">
        <v>0</v>
      </c>
      <c r="G4934" s="4">
        <v>0.42857142857142855</v>
      </c>
      <c r="H4934" s="4">
        <v>0</v>
      </c>
      <c r="I4934" s="4">
        <v>0.42857142857142855</v>
      </c>
      <c r="J4934" t="str">
        <f>+VLOOKUP(A4934,[1]Outliers!$L:$N,3,0)</f>
        <v>Normal</v>
      </c>
    </row>
    <row r="4935" spans="1:10" x14ac:dyDescent="0.3">
      <c r="A4935" s="2">
        <v>8915443</v>
      </c>
      <c r="B4935" s="4">
        <v>1</v>
      </c>
      <c r="C4935" s="4">
        <v>0</v>
      </c>
      <c r="D4935" s="4">
        <v>0</v>
      </c>
      <c r="E4935" s="4">
        <v>0</v>
      </c>
      <c r="F4935" s="4">
        <v>0</v>
      </c>
      <c r="G4935" s="4">
        <v>0</v>
      </c>
      <c r="H4935" s="4">
        <v>0</v>
      </c>
      <c r="I4935" s="4">
        <v>0</v>
      </c>
      <c r="J4935" t="str">
        <f>+VLOOKUP(A4935,[1]Outliers!$L:$N,3,0)</f>
        <v>Normal</v>
      </c>
    </row>
    <row r="4936" spans="1:10" x14ac:dyDescent="0.3">
      <c r="A4936" s="2">
        <v>7743751</v>
      </c>
      <c r="B4936" s="4">
        <v>0.8571428571428571</v>
      </c>
      <c r="C4936" s="4">
        <v>0.14285714285714285</v>
      </c>
      <c r="D4936" s="4">
        <v>0</v>
      </c>
      <c r="E4936" s="4">
        <v>0</v>
      </c>
      <c r="F4936" s="4">
        <v>0</v>
      </c>
      <c r="G4936" s="4">
        <v>0</v>
      </c>
      <c r="H4936" s="4">
        <v>0</v>
      </c>
      <c r="I4936" s="4">
        <v>0</v>
      </c>
      <c r="J4936" t="str">
        <f>+VLOOKUP(A4936,[1]Outliers!$L:$N,3,0)</f>
        <v>Normal</v>
      </c>
    </row>
    <row r="4937" spans="1:10" x14ac:dyDescent="0.3">
      <c r="A4937" s="2">
        <v>8796549</v>
      </c>
      <c r="B4937" s="4">
        <v>0</v>
      </c>
      <c r="C4937" s="4">
        <v>0.2857142857142857</v>
      </c>
      <c r="D4937" s="4">
        <v>0.2857142857142857</v>
      </c>
      <c r="E4937" s="4">
        <v>0</v>
      </c>
      <c r="F4937" s="4">
        <v>0.42857142857142855</v>
      </c>
      <c r="G4937" s="4">
        <v>0</v>
      </c>
      <c r="H4937" s="4">
        <v>0</v>
      </c>
      <c r="I4937" s="4">
        <v>0</v>
      </c>
      <c r="J4937" t="str">
        <f>+VLOOKUP(A4937,[1]Outliers!$L:$N,3,0)</f>
        <v>Normal</v>
      </c>
    </row>
    <row r="4938" spans="1:10" x14ac:dyDescent="0.3">
      <c r="A4938" s="2">
        <v>7340115</v>
      </c>
      <c r="B4938" s="4">
        <v>0.14285714285714285</v>
      </c>
      <c r="C4938" s="4">
        <v>0</v>
      </c>
      <c r="D4938" s="4">
        <v>0</v>
      </c>
      <c r="E4938" s="4">
        <v>0.8571428571428571</v>
      </c>
      <c r="F4938" s="4">
        <v>0</v>
      </c>
      <c r="G4938" s="4">
        <v>0</v>
      </c>
      <c r="H4938" s="4">
        <v>0</v>
      </c>
      <c r="I4938" s="4">
        <v>0</v>
      </c>
      <c r="J4938" t="str">
        <f>+VLOOKUP(A4938,[1]Outliers!$L:$N,3,0)</f>
        <v>Normal</v>
      </c>
    </row>
    <row r="4939" spans="1:10" x14ac:dyDescent="0.3">
      <c r="A4939" s="2">
        <v>7082375</v>
      </c>
      <c r="B4939" s="4">
        <v>0.5714285714285714</v>
      </c>
      <c r="C4939" s="4">
        <v>0</v>
      </c>
      <c r="D4939" s="4">
        <v>0</v>
      </c>
      <c r="E4939" s="4">
        <v>0</v>
      </c>
      <c r="F4939" s="4">
        <v>0</v>
      </c>
      <c r="G4939" s="4">
        <v>0.2857142857142857</v>
      </c>
      <c r="H4939" s="4">
        <v>0</v>
      </c>
      <c r="I4939" s="4">
        <v>0.14285714285714285</v>
      </c>
      <c r="J4939" t="str">
        <f>+VLOOKUP(A4939,[1]Outliers!$L:$N,3,0)</f>
        <v>Normal</v>
      </c>
    </row>
    <row r="4940" spans="1:10" x14ac:dyDescent="0.3">
      <c r="A4940" s="2">
        <v>6929665</v>
      </c>
      <c r="B4940" s="4">
        <v>0</v>
      </c>
      <c r="C4940" s="4">
        <v>0</v>
      </c>
      <c r="D4940" s="4">
        <v>0</v>
      </c>
      <c r="E4940" s="4">
        <v>0</v>
      </c>
      <c r="F4940" s="4">
        <v>0</v>
      </c>
      <c r="G4940" s="4">
        <v>0.7142857142857143</v>
      </c>
      <c r="H4940" s="4">
        <v>0</v>
      </c>
      <c r="I4940" s="4">
        <v>0.2857142857142857</v>
      </c>
      <c r="J4940" t="str">
        <f>+VLOOKUP(A4940,[1]Outliers!$L:$N,3,0)</f>
        <v>Normal</v>
      </c>
    </row>
    <row r="4941" spans="1:10" x14ac:dyDescent="0.3">
      <c r="A4941" s="2">
        <v>6186490</v>
      </c>
      <c r="B4941" s="4">
        <v>0</v>
      </c>
      <c r="C4941" s="4">
        <v>0.14285714285714285</v>
      </c>
      <c r="D4941" s="4">
        <v>0</v>
      </c>
      <c r="E4941" s="4">
        <v>0.14285714285714285</v>
      </c>
      <c r="F4941" s="4">
        <v>0</v>
      </c>
      <c r="G4941" s="4">
        <v>0.42857142857142855</v>
      </c>
      <c r="H4941" s="4">
        <v>0</v>
      </c>
      <c r="I4941" s="4">
        <v>0.2857142857142857</v>
      </c>
      <c r="J4941" t="str">
        <f>+VLOOKUP(A4941,[1]Outliers!$L:$N,3,0)</f>
        <v>Normal</v>
      </c>
    </row>
    <row r="4942" spans="1:10" x14ac:dyDescent="0.3">
      <c r="A4942" s="2">
        <v>7175705</v>
      </c>
      <c r="B4942" s="4">
        <v>0.7142857142857143</v>
      </c>
      <c r="C4942" s="4">
        <v>0.2857142857142857</v>
      </c>
      <c r="D4942" s="4">
        <v>0</v>
      </c>
      <c r="E4942" s="4">
        <v>0</v>
      </c>
      <c r="F4942" s="4">
        <v>0</v>
      </c>
      <c r="G4942" s="4">
        <v>0</v>
      </c>
      <c r="H4942" s="4">
        <v>0</v>
      </c>
      <c r="I4942" s="4">
        <v>0</v>
      </c>
      <c r="J4942" t="str">
        <f>+VLOOKUP(A4942,[1]Outliers!$L:$N,3,0)</f>
        <v>Normal</v>
      </c>
    </row>
    <row r="4943" spans="1:10" x14ac:dyDescent="0.3">
      <c r="A4943" s="2">
        <v>6198754</v>
      </c>
      <c r="B4943" s="4">
        <v>0.8571428571428571</v>
      </c>
      <c r="C4943" s="4">
        <v>0.14285714285714285</v>
      </c>
      <c r="D4943" s="4">
        <v>0</v>
      </c>
      <c r="E4943" s="4">
        <v>0</v>
      </c>
      <c r="F4943" s="4">
        <v>0</v>
      </c>
      <c r="G4943" s="4">
        <v>0</v>
      </c>
      <c r="H4943" s="4">
        <v>0</v>
      </c>
      <c r="I4943" s="4">
        <v>0</v>
      </c>
      <c r="J4943" t="str">
        <f>+VLOOKUP(A4943,[1]Outliers!$L:$N,3,0)</f>
        <v>Normal</v>
      </c>
    </row>
    <row r="4944" spans="1:10" x14ac:dyDescent="0.3">
      <c r="A4944" s="2">
        <v>6829329</v>
      </c>
      <c r="B4944" s="4">
        <v>1</v>
      </c>
      <c r="C4944" s="4">
        <v>0</v>
      </c>
      <c r="D4944" s="4">
        <v>0</v>
      </c>
      <c r="E4944" s="4">
        <v>0</v>
      </c>
      <c r="F4944" s="4">
        <v>0</v>
      </c>
      <c r="G4944" s="4">
        <v>0</v>
      </c>
      <c r="H4944" s="4">
        <v>0</v>
      </c>
      <c r="I4944" s="4">
        <v>0</v>
      </c>
      <c r="J4944" t="str">
        <f>+VLOOKUP(A4944,[1]Outliers!$L:$N,3,0)</f>
        <v>Normal</v>
      </c>
    </row>
    <row r="4945" spans="1:10" x14ac:dyDescent="0.3">
      <c r="A4945" s="2">
        <v>6200409</v>
      </c>
      <c r="B4945" s="4">
        <v>1</v>
      </c>
      <c r="C4945" s="4">
        <v>0</v>
      </c>
      <c r="D4945" s="4">
        <v>0</v>
      </c>
      <c r="E4945" s="4">
        <v>0</v>
      </c>
      <c r="F4945" s="4">
        <v>0</v>
      </c>
      <c r="G4945" s="4">
        <v>0</v>
      </c>
      <c r="H4945" s="4">
        <v>0</v>
      </c>
      <c r="I4945" s="4">
        <v>0</v>
      </c>
      <c r="J4945" t="str">
        <f>+VLOOKUP(A4945,[1]Outliers!$L:$N,3,0)</f>
        <v>Normal</v>
      </c>
    </row>
    <row r="4946" spans="1:10" x14ac:dyDescent="0.3">
      <c r="A4946" s="2">
        <v>6982707</v>
      </c>
      <c r="B4946" s="4">
        <v>0.5714285714285714</v>
      </c>
      <c r="C4946" s="4">
        <v>0.14285714285714285</v>
      </c>
      <c r="D4946" s="4">
        <v>0</v>
      </c>
      <c r="E4946" s="4">
        <v>0.2857142857142857</v>
      </c>
      <c r="F4946" s="4">
        <v>0</v>
      </c>
      <c r="G4946" s="4">
        <v>0</v>
      </c>
      <c r="H4946" s="4">
        <v>0</v>
      </c>
      <c r="I4946" s="4">
        <v>0</v>
      </c>
      <c r="J4946" t="str">
        <f>+VLOOKUP(A4946,[1]Outliers!$L:$N,3,0)</f>
        <v>Normal</v>
      </c>
    </row>
    <row r="4947" spans="1:10" x14ac:dyDescent="0.3">
      <c r="A4947" s="2">
        <v>3415115</v>
      </c>
      <c r="B4947" s="4">
        <v>0</v>
      </c>
      <c r="C4947" s="4">
        <v>0.5714285714285714</v>
      </c>
      <c r="D4947" s="4">
        <v>0</v>
      </c>
      <c r="E4947" s="4">
        <v>0</v>
      </c>
      <c r="F4947" s="4">
        <v>0</v>
      </c>
      <c r="G4947" s="4">
        <v>0.14285714285714285</v>
      </c>
      <c r="H4947" s="4">
        <v>0</v>
      </c>
      <c r="I4947" s="4">
        <v>0.2857142857142857</v>
      </c>
      <c r="J4947" t="str">
        <f>+VLOOKUP(A4947,[1]Outliers!$L:$N,3,0)</f>
        <v>Normal</v>
      </c>
    </row>
    <row r="4948" spans="1:10" x14ac:dyDescent="0.3">
      <c r="A4948" s="2">
        <v>7128443</v>
      </c>
      <c r="B4948" s="4">
        <v>0.5714285714285714</v>
      </c>
      <c r="C4948" s="4">
        <v>0.14285714285714285</v>
      </c>
      <c r="D4948" s="4">
        <v>0</v>
      </c>
      <c r="E4948" s="4">
        <v>0.2857142857142857</v>
      </c>
      <c r="F4948" s="4">
        <v>0</v>
      </c>
      <c r="G4948" s="4">
        <v>0</v>
      </c>
      <c r="H4948" s="4">
        <v>0</v>
      </c>
      <c r="I4948" s="4">
        <v>0</v>
      </c>
      <c r="J4948" t="str">
        <f>+VLOOKUP(A4948,[1]Outliers!$L:$N,3,0)</f>
        <v>Normal</v>
      </c>
    </row>
    <row r="4949" spans="1:10" x14ac:dyDescent="0.3">
      <c r="A4949" s="2">
        <v>6216851</v>
      </c>
      <c r="B4949" s="4">
        <v>0.8571428571428571</v>
      </c>
      <c r="C4949" s="4">
        <v>0</v>
      </c>
      <c r="D4949" s="4">
        <v>0</v>
      </c>
      <c r="E4949" s="4">
        <v>0.14285714285714285</v>
      </c>
      <c r="F4949" s="4">
        <v>0</v>
      </c>
      <c r="G4949" s="4">
        <v>0</v>
      </c>
      <c r="H4949" s="4">
        <v>0</v>
      </c>
      <c r="I4949" s="4">
        <v>0</v>
      </c>
      <c r="J4949" t="str">
        <f>+VLOOKUP(A4949,[1]Outliers!$L:$N,3,0)</f>
        <v>Normal</v>
      </c>
    </row>
    <row r="4950" spans="1:10" x14ac:dyDescent="0.3">
      <c r="A4950" s="2">
        <v>4422743</v>
      </c>
      <c r="B4950" s="4">
        <v>0</v>
      </c>
      <c r="C4950" s="4">
        <v>0</v>
      </c>
      <c r="D4950" s="4">
        <v>0</v>
      </c>
      <c r="E4950" s="4">
        <v>0</v>
      </c>
      <c r="F4950" s="4">
        <v>0</v>
      </c>
      <c r="G4950" s="4">
        <v>0.42857142857142855</v>
      </c>
      <c r="H4950" s="4">
        <v>0</v>
      </c>
      <c r="I4950" s="4">
        <v>0.5714285714285714</v>
      </c>
      <c r="J4950" t="str">
        <f>+VLOOKUP(A4950,[1]Outliers!$L:$N,3,0)</f>
        <v>Normal</v>
      </c>
    </row>
    <row r="4951" spans="1:10" x14ac:dyDescent="0.3">
      <c r="A4951" s="2">
        <v>6230348</v>
      </c>
      <c r="B4951" s="4">
        <v>0</v>
      </c>
      <c r="C4951" s="4">
        <v>0.5714285714285714</v>
      </c>
      <c r="D4951" s="4">
        <v>0.14285714285714285</v>
      </c>
      <c r="E4951" s="4">
        <v>0</v>
      </c>
      <c r="F4951" s="4">
        <v>0.2857142857142857</v>
      </c>
      <c r="G4951" s="4">
        <v>0</v>
      </c>
      <c r="H4951" s="4">
        <v>0</v>
      </c>
      <c r="I4951" s="4">
        <v>0</v>
      </c>
      <c r="J4951" t="str">
        <f>+VLOOKUP(A4951,[1]Outliers!$L:$N,3,0)</f>
        <v>Normal</v>
      </c>
    </row>
    <row r="4952" spans="1:10" x14ac:dyDescent="0.3">
      <c r="A4952" s="2">
        <v>7424567</v>
      </c>
      <c r="B4952" s="4">
        <v>0</v>
      </c>
      <c r="C4952" s="4">
        <v>0.14285714285714285</v>
      </c>
      <c r="D4952" s="4">
        <v>0</v>
      </c>
      <c r="E4952" s="4">
        <v>0</v>
      </c>
      <c r="F4952" s="4">
        <v>0.14285714285714285</v>
      </c>
      <c r="G4952" s="4">
        <v>0.2857142857142857</v>
      </c>
      <c r="H4952" s="4">
        <v>0</v>
      </c>
      <c r="I4952" s="4">
        <v>0.42857142857142855</v>
      </c>
      <c r="J4952" t="str">
        <f>+VLOOKUP(A4952,[1]Outliers!$L:$N,3,0)</f>
        <v>Normal</v>
      </c>
    </row>
    <row r="4953" spans="1:10" x14ac:dyDescent="0.3">
      <c r="A4953" s="2">
        <v>5614230</v>
      </c>
      <c r="B4953" s="4">
        <v>0</v>
      </c>
      <c r="C4953" s="4">
        <v>0.5714285714285714</v>
      </c>
      <c r="D4953" s="4">
        <v>0</v>
      </c>
      <c r="E4953" s="4">
        <v>0</v>
      </c>
      <c r="F4953" s="4">
        <v>0.42857142857142855</v>
      </c>
      <c r="G4953" s="4">
        <v>0</v>
      </c>
      <c r="H4953" s="4">
        <v>0</v>
      </c>
      <c r="I4953" s="4">
        <v>0</v>
      </c>
      <c r="J4953" t="str">
        <f>+VLOOKUP(A4953,[1]Outliers!$L:$N,3,0)</f>
        <v>Normal</v>
      </c>
    </row>
    <row r="4954" spans="1:10" x14ac:dyDescent="0.3">
      <c r="A4954" s="2">
        <v>6908110</v>
      </c>
      <c r="B4954" s="4">
        <v>0</v>
      </c>
      <c r="C4954" s="4">
        <v>0.14285714285714285</v>
      </c>
      <c r="D4954" s="4">
        <v>0</v>
      </c>
      <c r="E4954" s="4">
        <v>0</v>
      </c>
      <c r="F4954" s="4">
        <v>0.14285714285714285</v>
      </c>
      <c r="G4954" s="4">
        <v>0.42857142857142855</v>
      </c>
      <c r="H4954" s="4">
        <v>0</v>
      </c>
      <c r="I4954" s="4">
        <v>0.2857142857142857</v>
      </c>
      <c r="J4954" t="str">
        <f>+VLOOKUP(A4954,[1]Outliers!$L:$N,3,0)</f>
        <v>Normal</v>
      </c>
    </row>
    <row r="4955" spans="1:10" x14ac:dyDescent="0.3">
      <c r="A4955" s="2">
        <v>5222152</v>
      </c>
      <c r="B4955" s="4">
        <v>0</v>
      </c>
      <c r="C4955" s="4">
        <v>0.42857142857142855</v>
      </c>
      <c r="D4955" s="4">
        <v>0</v>
      </c>
      <c r="E4955" s="4">
        <v>0</v>
      </c>
      <c r="F4955" s="4">
        <v>0.14285714285714285</v>
      </c>
      <c r="G4955" s="4">
        <v>0.42857142857142855</v>
      </c>
      <c r="H4955" s="4">
        <v>0</v>
      </c>
      <c r="I4955" s="4">
        <v>0</v>
      </c>
      <c r="J4955" t="str">
        <f>+VLOOKUP(A4955,[1]Outliers!$L:$N,3,0)</f>
        <v>Normal</v>
      </c>
    </row>
    <row r="4956" spans="1:10" x14ac:dyDescent="0.3">
      <c r="A4956" s="2">
        <v>6956902</v>
      </c>
      <c r="B4956" s="4">
        <v>0</v>
      </c>
      <c r="C4956" s="4">
        <v>1</v>
      </c>
      <c r="D4956" s="4">
        <v>0</v>
      </c>
      <c r="E4956" s="4">
        <v>0</v>
      </c>
      <c r="F4956" s="4">
        <v>0</v>
      </c>
      <c r="G4956" s="4">
        <v>0</v>
      </c>
      <c r="H4956" s="4">
        <v>0</v>
      </c>
      <c r="I4956" s="4">
        <v>0</v>
      </c>
      <c r="J4956" t="str">
        <f>+VLOOKUP(A4956,[1]Outliers!$L:$N,3,0)</f>
        <v>Normal</v>
      </c>
    </row>
    <row r="4957" spans="1:10" x14ac:dyDescent="0.3">
      <c r="A4957" s="2">
        <v>6259224</v>
      </c>
      <c r="B4957" s="4">
        <v>0</v>
      </c>
      <c r="C4957" s="4">
        <v>1</v>
      </c>
      <c r="D4957" s="4">
        <v>0</v>
      </c>
      <c r="E4957" s="4">
        <v>0</v>
      </c>
      <c r="F4957" s="4">
        <v>0</v>
      </c>
      <c r="G4957" s="4">
        <v>0</v>
      </c>
      <c r="H4957" s="4">
        <v>0</v>
      </c>
      <c r="I4957" s="4">
        <v>0</v>
      </c>
      <c r="J4957" t="str">
        <f>+VLOOKUP(A4957,[1]Outliers!$L:$N,3,0)</f>
        <v>Normal</v>
      </c>
    </row>
    <row r="4958" spans="1:10" x14ac:dyDescent="0.3">
      <c r="A4958" s="2">
        <v>4353315</v>
      </c>
      <c r="B4958" s="4">
        <v>0</v>
      </c>
      <c r="C4958" s="4">
        <v>0.5714285714285714</v>
      </c>
      <c r="D4958" s="4">
        <v>0.14285714285714285</v>
      </c>
      <c r="E4958" s="4">
        <v>0</v>
      </c>
      <c r="F4958" s="4">
        <v>0.2857142857142857</v>
      </c>
      <c r="G4958" s="4">
        <v>0</v>
      </c>
      <c r="H4958" s="4">
        <v>0</v>
      </c>
      <c r="I4958" s="4">
        <v>0</v>
      </c>
      <c r="J4958" t="str">
        <f>+VLOOKUP(A4958,[1]Outliers!$L:$N,3,0)</f>
        <v>Normal</v>
      </c>
    </row>
    <row r="4959" spans="1:10" x14ac:dyDescent="0.3">
      <c r="A4959" s="2">
        <v>6271046</v>
      </c>
      <c r="B4959" s="4">
        <v>0</v>
      </c>
      <c r="C4959" s="4">
        <v>0.42857142857142855</v>
      </c>
      <c r="D4959" s="4">
        <v>0</v>
      </c>
      <c r="E4959" s="4">
        <v>0</v>
      </c>
      <c r="F4959" s="4">
        <v>0.5714285714285714</v>
      </c>
      <c r="G4959" s="4">
        <v>0</v>
      </c>
      <c r="H4959" s="4">
        <v>0</v>
      </c>
      <c r="I4959" s="4">
        <v>0</v>
      </c>
      <c r="J4959" t="str">
        <f>+VLOOKUP(A4959,[1]Outliers!$L:$N,3,0)</f>
        <v>Normal</v>
      </c>
    </row>
    <row r="4960" spans="1:10" x14ac:dyDescent="0.3">
      <c r="A4960" s="2">
        <v>5535686</v>
      </c>
      <c r="B4960" s="4">
        <v>1</v>
      </c>
      <c r="C4960" s="4">
        <v>0</v>
      </c>
      <c r="D4960" s="4">
        <v>0</v>
      </c>
      <c r="E4960" s="4">
        <v>0</v>
      </c>
      <c r="F4960" s="4">
        <v>0</v>
      </c>
      <c r="G4960" s="4">
        <v>0</v>
      </c>
      <c r="H4960" s="4">
        <v>0</v>
      </c>
      <c r="I4960" s="4">
        <v>0</v>
      </c>
      <c r="J4960" t="str">
        <f>+VLOOKUP(A4960,[1]Outliers!$L:$N,3,0)</f>
        <v>Normal</v>
      </c>
    </row>
    <row r="4961" spans="1:10" x14ac:dyDescent="0.3">
      <c r="A4961" s="2">
        <v>4619110</v>
      </c>
      <c r="B4961" s="4">
        <v>0.8571428571428571</v>
      </c>
      <c r="C4961" s="4">
        <v>0.14285714285714285</v>
      </c>
      <c r="D4961" s="4">
        <v>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t="str">
        <f>+VLOOKUP(A4961,[1]Outliers!$L:$N,3,0)</f>
        <v>Normal</v>
      </c>
    </row>
    <row r="4962" spans="1:10" x14ac:dyDescent="0.3">
      <c r="A4962" s="2">
        <v>5991909</v>
      </c>
      <c r="B4962" s="4">
        <v>0.42857142857142855</v>
      </c>
      <c r="C4962" s="4">
        <v>0</v>
      </c>
      <c r="D4962" s="4">
        <v>0</v>
      </c>
      <c r="E4962" s="4">
        <v>0</v>
      </c>
      <c r="F4962" s="4">
        <v>0.14285714285714285</v>
      </c>
      <c r="G4962" s="4">
        <v>0.14285714285714285</v>
      </c>
      <c r="H4962" s="4">
        <v>0</v>
      </c>
      <c r="I4962" s="4">
        <v>0.2857142857142857</v>
      </c>
      <c r="J4962" t="str">
        <f>+VLOOKUP(A4962,[1]Outliers!$L:$N,3,0)</f>
        <v>Normal</v>
      </c>
    </row>
    <row r="4963" spans="1:10" x14ac:dyDescent="0.3">
      <c r="A4963" s="2">
        <v>6279992</v>
      </c>
      <c r="B4963" s="4">
        <v>1</v>
      </c>
      <c r="C4963" s="4">
        <v>0</v>
      </c>
      <c r="D4963" s="4">
        <v>0</v>
      </c>
      <c r="E4963" s="4">
        <v>0</v>
      </c>
      <c r="F4963" s="4">
        <v>0</v>
      </c>
      <c r="G4963" s="4">
        <v>0</v>
      </c>
      <c r="H4963" s="4">
        <v>0</v>
      </c>
      <c r="I4963" s="4">
        <v>0</v>
      </c>
      <c r="J4963" t="str">
        <f>+VLOOKUP(A4963,[1]Outliers!$L:$N,3,0)</f>
        <v>Normal</v>
      </c>
    </row>
    <row r="4964" spans="1:10" x14ac:dyDescent="0.3">
      <c r="A4964" s="2">
        <v>6040229</v>
      </c>
      <c r="B4964" s="4">
        <v>1</v>
      </c>
      <c r="C4964" s="4">
        <v>0</v>
      </c>
      <c r="D4964" s="4">
        <v>0</v>
      </c>
      <c r="E4964" s="4">
        <v>0</v>
      </c>
      <c r="F4964" s="4">
        <v>0</v>
      </c>
      <c r="G4964" s="4">
        <v>0</v>
      </c>
      <c r="H4964" s="4">
        <v>0</v>
      </c>
      <c r="I4964" s="4">
        <v>0</v>
      </c>
      <c r="J4964" t="str">
        <f>+VLOOKUP(A4964,[1]Outliers!$L:$N,3,0)</f>
        <v>Normal</v>
      </c>
    </row>
    <row r="4965" spans="1:10" x14ac:dyDescent="0.3">
      <c r="A4965" s="2">
        <v>6285121</v>
      </c>
      <c r="B4965" s="4">
        <v>0.2857142857142857</v>
      </c>
      <c r="C4965" s="4">
        <v>0</v>
      </c>
      <c r="D4965" s="4">
        <v>0</v>
      </c>
      <c r="E4965" s="4">
        <v>0.7142857142857143</v>
      </c>
      <c r="F4965" s="4">
        <v>0</v>
      </c>
      <c r="G4965" s="4">
        <v>0</v>
      </c>
      <c r="H4965" s="4">
        <v>0</v>
      </c>
      <c r="I4965" s="4">
        <v>0</v>
      </c>
      <c r="J4965" t="str">
        <f>+VLOOKUP(A4965,[1]Outliers!$L:$N,3,0)</f>
        <v>Normal</v>
      </c>
    </row>
    <row r="4966" spans="1:10" x14ac:dyDescent="0.3">
      <c r="A4966" s="2">
        <v>5575045</v>
      </c>
      <c r="B4966" s="4">
        <v>0.8571428571428571</v>
      </c>
      <c r="C4966" s="4">
        <v>0</v>
      </c>
      <c r="D4966" s="4">
        <v>0</v>
      </c>
      <c r="E4966" s="4">
        <v>0.14285714285714285</v>
      </c>
      <c r="F4966" s="4">
        <v>0</v>
      </c>
      <c r="G4966" s="4">
        <v>0</v>
      </c>
      <c r="H4966" s="4">
        <v>0</v>
      </c>
      <c r="I4966" s="4">
        <v>0</v>
      </c>
      <c r="J4966" t="str">
        <f>+VLOOKUP(A4966,[1]Outliers!$L:$N,3,0)</f>
        <v>Normal</v>
      </c>
    </row>
    <row r="4967" spans="1:10" x14ac:dyDescent="0.3">
      <c r="A4967" s="2">
        <v>6319373</v>
      </c>
      <c r="B4967" s="4">
        <v>0</v>
      </c>
      <c r="C4967" s="4">
        <v>0.2857142857142857</v>
      </c>
      <c r="D4967" s="4">
        <v>0</v>
      </c>
      <c r="E4967" s="4">
        <v>0</v>
      </c>
      <c r="F4967" s="4">
        <v>0.7142857142857143</v>
      </c>
      <c r="G4967" s="4">
        <v>0</v>
      </c>
      <c r="H4967" s="4">
        <v>0</v>
      </c>
      <c r="I4967" s="4">
        <v>0</v>
      </c>
      <c r="J4967" t="str">
        <f>+VLOOKUP(A4967,[1]Outliers!$L:$N,3,0)</f>
        <v>Normal</v>
      </c>
    </row>
    <row r="4968" spans="1:10" x14ac:dyDescent="0.3">
      <c r="A4968" s="2">
        <v>7396841</v>
      </c>
      <c r="B4968" s="4">
        <v>0</v>
      </c>
      <c r="C4968" s="4">
        <v>0</v>
      </c>
      <c r="D4968" s="4">
        <v>0</v>
      </c>
      <c r="E4968" s="4">
        <v>0</v>
      </c>
      <c r="F4968" s="4">
        <v>0</v>
      </c>
      <c r="G4968" s="4">
        <v>0.42857142857142855</v>
      </c>
      <c r="H4968" s="4">
        <v>0</v>
      </c>
      <c r="I4968" s="4">
        <v>0.5714285714285714</v>
      </c>
      <c r="J4968" t="str">
        <f>+VLOOKUP(A4968,[1]Outliers!$L:$N,3,0)</f>
        <v>Normal</v>
      </c>
    </row>
    <row r="4969" spans="1:10" x14ac:dyDescent="0.3">
      <c r="A4969" s="2">
        <v>6327151</v>
      </c>
      <c r="B4969" s="4">
        <v>0.7142857142857143</v>
      </c>
      <c r="C4969" s="4">
        <v>0</v>
      </c>
      <c r="D4969" s="4">
        <v>0</v>
      </c>
      <c r="E4969" s="4">
        <v>0.2857142857142857</v>
      </c>
      <c r="F4969" s="4">
        <v>0</v>
      </c>
      <c r="G4969" s="4">
        <v>0</v>
      </c>
      <c r="H4969" s="4">
        <v>0</v>
      </c>
      <c r="I4969" s="4">
        <v>0</v>
      </c>
      <c r="J4969" t="str">
        <f>+VLOOKUP(A4969,[1]Outliers!$L:$N,3,0)</f>
        <v>Normal</v>
      </c>
    </row>
    <row r="4970" spans="1:10" x14ac:dyDescent="0.3">
      <c r="A4970" s="2">
        <v>5395166</v>
      </c>
      <c r="B4970" s="4">
        <v>0</v>
      </c>
      <c r="C4970" s="4">
        <v>0.42857142857142855</v>
      </c>
      <c r="D4970" s="4">
        <v>0</v>
      </c>
      <c r="E4970" s="4">
        <v>0</v>
      </c>
      <c r="F4970" s="4">
        <v>0.2857142857142857</v>
      </c>
      <c r="G4970" s="4">
        <v>0.14285714285714285</v>
      </c>
      <c r="H4970" s="4">
        <v>0</v>
      </c>
      <c r="I4970" s="4">
        <v>0.14285714285714285</v>
      </c>
      <c r="J4970" t="str">
        <f>+VLOOKUP(A4970,[1]Outliers!$L:$N,3,0)</f>
        <v>Normal</v>
      </c>
    </row>
    <row r="4971" spans="1:10" x14ac:dyDescent="0.3">
      <c r="A4971" s="2">
        <v>6390535</v>
      </c>
      <c r="B4971" s="4">
        <v>0.8571428571428571</v>
      </c>
      <c r="C4971" s="4">
        <v>0.14285714285714285</v>
      </c>
      <c r="D4971" s="4">
        <v>0</v>
      </c>
      <c r="E4971" s="4">
        <v>0</v>
      </c>
      <c r="F4971" s="4">
        <v>0</v>
      </c>
      <c r="G4971" s="4">
        <v>0</v>
      </c>
      <c r="H4971" s="4">
        <v>0</v>
      </c>
      <c r="I4971" s="4">
        <v>0</v>
      </c>
      <c r="J4971" t="str">
        <f>+VLOOKUP(A4971,[1]Outliers!$L:$N,3,0)</f>
        <v>Normal</v>
      </c>
    </row>
    <row r="4972" spans="1:10" x14ac:dyDescent="0.3">
      <c r="A4972" s="2">
        <v>5425149</v>
      </c>
      <c r="B4972" s="4">
        <v>0</v>
      </c>
      <c r="C4972" s="4">
        <v>0</v>
      </c>
      <c r="D4972" s="4">
        <v>0</v>
      </c>
      <c r="E4972" s="4">
        <v>0</v>
      </c>
      <c r="F4972" s="4">
        <v>0</v>
      </c>
      <c r="G4972" s="4">
        <v>0.7142857142857143</v>
      </c>
      <c r="H4972" s="4">
        <v>0</v>
      </c>
      <c r="I4972" s="4">
        <v>0.2857142857142857</v>
      </c>
      <c r="J4972" t="str">
        <f>+VLOOKUP(A4972,[1]Outliers!$L:$N,3,0)</f>
        <v>Normal</v>
      </c>
    </row>
    <row r="4973" spans="1:10" x14ac:dyDescent="0.3">
      <c r="A4973" s="2">
        <v>6399007</v>
      </c>
      <c r="B4973" s="4">
        <v>1</v>
      </c>
      <c r="C4973" s="4">
        <v>0</v>
      </c>
      <c r="D4973" s="4">
        <v>0</v>
      </c>
      <c r="E4973" s="4">
        <v>0</v>
      </c>
      <c r="F4973" s="4">
        <v>0</v>
      </c>
      <c r="G4973" s="4">
        <v>0</v>
      </c>
      <c r="H4973" s="4">
        <v>0</v>
      </c>
      <c r="I4973" s="4">
        <v>0</v>
      </c>
      <c r="J4973" t="str">
        <f>+VLOOKUP(A4973,[1]Outliers!$L:$N,3,0)</f>
        <v>Normal</v>
      </c>
    </row>
    <row r="4974" spans="1:10" x14ac:dyDescent="0.3">
      <c r="A4974" s="2">
        <v>6918467</v>
      </c>
      <c r="B4974" s="4">
        <v>0.5714285714285714</v>
      </c>
      <c r="C4974" s="4">
        <v>0</v>
      </c>
      <c r="D4974" s="4">
        <v>0</v>
      </c>
      <c r="E4974" s="4">
        <v>0.42857142857142855</v>
      </c>
      <c r="F4974" s="4">
        <v>0</v>
      </c>
      <c r="G4974" s="4">
        <v>0</v>
      </c>
      <c r="H4974" s="4">
        <v>0</v>
      </c>
      <c r="I4974" s="4">
        <v>0</v>
      </c>
      <c r="J4974" t="str">
        <f>+VLOOKUP(A4974,[1]Outliers!$L:$N,3,0)</f>
        <v>Normal</v>
      </c>
    </row>
    <row r="4975" spans="1:10" x14ac:dyDescent="0.3">
      <c r="A4975" s="2">
        <v>3697437</v>
      </c>
      <c r="B4975" s="4">
        <v>0.8571428571428571</v>
      </c>
      <c r="C4975" s="4">
        <v>0</v>
      </c>
      <c r="D4975" s="4">
        <v>0</v>
      </c>
      <c r="E4975" s="4">
        <v>0</v>
      </c>
      <c r="F4975" s="4">
        <v>0</v>
      </c>
      <c r="G4975" s="4">
        <v>0</v>
      </c>
      <c r="H4975" s="4">
        <v>0.14285714285714285</v>
      </c>
      <c r="I4975" s="4">
        <v>0</v>
      </c>
      <c r="J4975" t="str">
        <f>+VLOOKUP(A4975,[1]Outliers!$L:$N,3,0)</f>
        <v>Normal</v>
      </c>
    </row>
    <row r="4976" spans="1:10" x14ac:dyDescent="0.3">
      <c r="A4976" s="2">
        <v>5440918</v>
      </c>
      <c r="B4976" s="4">
        <v>1</v>
      </c>
      <c r="C4976" s="4">
        <v>0</v>
      </c>
      <c r="D4976" s="4">
        <v>0</v>
      </c>
      <c r="E4976" s="4">
        <v>0</v>
      </c>
      <c r="F4976" s="4">
        <v>0</v>
      </c>
      <c r="G4976" s="4">
        <v>0</v>
      </c>
      <c r="H4976" s="4">
        <v>0</v>
      </c>
      <c r="I4976" s="4">
        <v>0</v>
      </c>
      <c r="J4976" t="str">
        <f>+VLOOKUP(A4976,[1]Outliers!$L:$N,3,0)</f>
        <v>Normal</v>
      </c>
    </row>
    <row r="4977" spans="1:10" x14ac:dyDescent="0.3">
      <c r="A4977" s="2">
        <v>5226734</v>
      </c>
      <c r="B4977" s="4">
        <v>0</v>
      </c>
      <c r="C4977" s="4">
        <v>1</v>
      </c>
      <c r="D4977" s="4">
        <v>0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t="str">
        <f>+VLOOKUP(A4977,[1]Outliers!$L:$N,3,0)</f>
        <v>Normal</v>
      </c>
    </row>
    <row r="4978" spans="1:10" x14ac:dyDescent="0.3">
      <c r="A4978" s="2">
        <v>6974972</v>
      </c>
      <c r="B4978" s="4">
        <v>0</v>
      </c>
      <c r="C4978" s="4">
        <v>0.14285714285714285</v>
      </c>
      <c r="D4978" s="4">
        <v>0</v>
      </c>
      <c r="E4978" s="4">
        <v>0</v>
      </c>
      <c r="F4978" s="4">
        <v>0</v>
      </c>
      <c r="G4978" s="4">
        <v>0.5714285714285714</v>
      </c>
      <c r="H4978" s="4">
        <v>0</v>
      </c>
      <c r="I4978" s="4">
        <v>0.2857142857142857</v>
      </c>
      <c r="J4978" t="str">
        <f>+VLOOKUP(A4978,[1]Outliers!$L:$N,3,0)</f>
        <v>Normal</v>
      </c>
    </row>
    <row r="4979" spans="1:10" x14ac:dyDescent="0.3">
      <c r="A4979" s="2">
        <v>4695875</v>
      </c>
      <c r="B4979" s="4">
        <v>1</v>
      </c>
      <c r="C4979" s="4">
        <v>0</v>
      </c>
      <c r="D4979" s="4">
        <v>0</v>
      </c>
      <c r="E4979" s="4">
        <v>0</v>
      </c>
      <c r="F4979" s="4">
        <v>0</v>
      </c>
      <c r="G4979" s="4">
        <v>0</v>
      </c>
      <c r="H4979" s="4">
        <v>0</v>
      </c>
      <c r="I4979" s="4">
        <v>0</v>
      </c>
      <c r="J4979" t="str">
        <f>+VLOOKUP(A4979,[1]Outliers!$L:$N,3,0)</f>
        <v>Normal</v>
      </c>
    </row>
    <row r="4980" spans="1:10" x14ac:dyDescent="0.3">
      <c r="A4980" s="2">
        <v>4951325</v>
      </c>
      <c r="B4980" s="4">
        <v>0.2857142857142857</v>
      </c>
      <c r="C4980" s="4">
        <v>0</v>
      </c>
      <c r="D4980" s="4">
        <v>0</v>
      </c>
      <c r="E4980" s="4">
        <v>0.7142857142857143</v>
      </c>
      <c r="F4980" s="4">
        <v>0</v>
      </c>
      <c r="G4980" s="4">
        <v>0</v>
      </c>
      <c r="H4980" s="4">
        <v>0</v>
      </c>
      <c r="I4980" s="4">
        <v>0</v>
      </c>
      <c r="J4980" t="e">
        <f>+VLOOKUP(A4980,[1]Outliers!$L:$N,3,0)</f>
        <v>#N/A</v>
      </c>
    </row>
    <row r="4981" spans="1:10" x14ac:dyDescent="0.3">
      <c r="A4981" s="2">
        <v>5720772</v>
      </c>
      <c r="B4981" s="4">
        <v>1</v>
      </c>
      <c r="C4981" s="4">
        <v>0</v>
      </c>
      <c r="D4981" s="4">
        <v>0</v>
      </c>
      <c r="E4981" s="4">
        <v>0</v>
      </c>
      <c r="F4981" s="4">
        <v>0</v>
      </c>
      <c r="G4981" s="4">
        <v>0</v>
      </c>
      <c r="H4981" s="4">
        <v>0</v>
      </c>
      <c r="I4981" s="4">
        <v>0</v>
      </c>
      <c r="J4981" t="str">
        <f>+VLOOKUP(A4981,[1]Outliers!$L:$N,3,0)</f>
        <v>Normal</v>
      </c>
    </row>
    <row r="4982" spans="1:10" x14ac:dyDescent="0.3">
      <c r="A4982" s="2">
        <v>4994078</v>
      </c>
      <c r="B4982" s="4">
        <v>0</v>
      </c>
      <c r="C4982" s="4">
        <v>0.5714285714285714</v>
      </c>
      <c r="D4982" s="4">
        <v>0.14285714285714285</v>
      </c>
      <c r="E4982" s="4">
        <v>0</v>
      </c>
      <c r="F4982" s="4">
        <v>0.2857142857142857</v>
      </c>
      <c r="G4982" s="4">
        <v>0</v>
      </c>
      <c r="H4982" s="4">
        <v>0</v>
      </c>
      <c r="I4982" s="4">
        <v>0</v>
      </c>
      <c r="J4982" t="str">
        <f>+VLOOKUP(A4982,[1]Outliers!$L:$N,3,0)</f>
        <v>Normal</v>
      </c>
    </row>
    <row r="4983" spans="1:10" x14ac:dyDescent="0.3">
      <c r="A4983" s="2">
        <v>6424772</v>
      </c>
      <c r="B4983" s="4">
        <v>1</v>
      </c>
      <c r="C4983" s="4">
        <v>0</v>
      </c>
      <c r="D4983" s="4">
        <v>0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t="str">
        <f>+VLOOKUP(A4983,[1]Outliers!$L:$N,3,0)</f>
        <v>Normal</v>
      </c>
    </row>
    <row r="4984" spans="1:10" x14ac:dyDescent="0.3">
      <c r="A4984" s="2">
        <v>7086403</v>
      </c>
      <c r="B4984" s="4">
        <v>0</v>
      </c>
      <c r="C4984" s="4">
        <v>0.7142857142857143</v>
      </c>
      <c r="D4984" s="4">
        <v>0</v>
      </c>
      <c r="E4984" s="4">
        <v>0</v>
      </c>
      <c r="F4984" s="4">
        <v>0.2857142857142857</v>
      </c>
      <c r="G4984" s="4">
        <v>0</v>
      </c>
      <c r="H4984" s="4">
        <v>0</v>
      </c>
      <c r="I4984" s="4">
        <v>0</v>
      </c>
      <c r="J4984" t="str">
        <f>+VLOOKUP(A4984,[1]Outliers!$L:$N,3,0)</f>
        <v>Normal</v>
      </c>
    </row>
    <row r="4985" spans="1:10" x14ac:dyDescent="0.3">
      <c r="A4985" s="2">
        <v>6427521</v>
      </c>
      <c r="B4985" s="4">
        <v>1</v>
      </c>
      <c r="C4985" s="4">
        <v>0</v>
      </c>
      <c r="D4985" s="4">
        <v>0</v>
      </c>
      <c r="E4985" s="4">
        <v>0</v>
      </c>
      <c r="F4985" s="4">
        <v>0</v>
      </c>
      <c r="G4985" s="4">
        <v>0</v>
      </c>
      <c r="H4985" s="4">
        <v>0</v>
      </c>
      <c r="I4985" s="4">
        <v>0</v>
      </c>
      <c r="J4985" t="str">
        <f>+VLOOKUP(A4985,[1]Outliers!$L:$N,3,0)</f>
        <v>Normal</v>
      </c>
    </row>
    <row r="4986" spans="1:10" x14ac:dyDescent="0.3">
      <c r="A4986" s="2">
        <v>7107665</v>
      </c>
      <c r="B4986" s="4">
        <v>0</v>
      </c>
      <c r="C4986" s="4">
        <v>0.42857142857142855</v>
      </c>
      <c r="D4986" s="4">
        <v>0.14285714285714285</v>
      </c>
      <c r="E4986" s="4">
        <v>0.2857142857142857</v>
      </c>
      <c r="F4986" s="4">
        <v>0</v>
      </c>
      <c r="G4986" s="4">
        <v>0</v>
      </c>
      <c r="H4986" s="4">
        <v>0</v>
      </c>
      <c r="I4986" s="4">
        <v>0.14285714285714285</v>
      </c>
      <c r="J4986" t="str">
        <f>+VLOOKUP(A4986,[1]Outliers!$L:$N,3,0)</f>
        <v>Normal</v>
      </c>
    </row>
    <row r="4987" spans="1:10" x14ac:dyDescent="0.3">
      <c r="A4987" s="2">
        <v>6429515</v>
      </c>
      <c r="B4987" s="4">
        <v>0.42857142857142855</v>
      </c>
      <c r="C4987" s="4">
        <v>0</v>
      </c>
      <c r="D4987" s="4">
        <v>0</v>
      </c>
      <c r="E4987" s="4">
        <v>0.5714285714285714</v>
      </c>
      <c r="F4987" s="4">
        <v>0</v>
      </c>
      <c r="G4987" s="4">
        <v>0</v>
      </c>
      <c r="H4987" s="4">
        <v>0</v>
      </c>
      <c r="I4987" s="4">
        <v>0</v>
      </c>
      <c r="J4987" t="str">
        <f>+VLOOKUP(A4987,[1]Outliers!$L:$N,3,0)</f>
        <v>Normal</v>
      </c>
    </row>
    <row r="4988" spans="1:10" x14ac:dyDescent="0.3">
      <c r="A4988" s="2">
        <v>7134027</v>
      </c>
      <c r="B4988" s="4">
        <v>1</v>
      </c>
      <c r="C4988" s="4">
        <v>0</v>
      </c>
      <c r="D4988" s="4">
        <v>0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t="str">
        <f>+VLOOKUP(A4988,[1]Outliers!$L:$N,3,0)</f>
        <v>Normal</v>
      </c>
    </row>
    <row r="4989" spans="1:10" x14ac:dyDescent="0.3">
      <c r="A4989" s="2">
        <v>6431221</v>
      </c>
      <c r="B4989" s="4">
        <v>0</v>
      </c>
      <c r="C4989" s="4">
        <v>0</v>
      </c>
      <c r="D4989" s="4">
        <v>0</v>
      </c>
      <c r="E4989" s="4">
        <v>0</v>
      </c>
      <c r="F4989" s="4">
        <v>0</v>
      </c>
      <c r="G4989" s="4">
        <v>0.5714285714285714</v>
      </c>
      <c r="H4989" s="4">
        <v>0</v>
      </c>
      <c r="I4989" s="4">
        <v>0.42857142857142855</v>
      </c>
      <c r="J4989" t="str">
        <f>+VLOOKUP(A4989,[1]Outliers!$L:$N,3,0)</f>
        <v>Normal</v>
      </c>
    </row>
    <row r="4990" spans="1:10" x14ac:dyDescent="0.3">
      <c r="A4990" s="2">
        <v>5994792</v>
      </c>
      <c r="B4990" s="4">
        <v>0</v>
      </c>
      <c r="C4990" s="4">
        <v>0.42857142857142855</v>
      </c>
      <c r="D4990" s="4">
        <v>0</v>
      </c>
      <c r="E4990" s="4">
        <v>0.2857142857142857</v>
      </c>
      <c r="F4990" s="4">
        <v>0</v>
      </c>
      <c r="G4990" s="4">
        <v>0.14285714285714285</v>
      </c>
      <c r="H4990" s="4">
        <v>0</v>
      </c>
      <c r="I4990" s="4">
        <v>0.14285714285714285</v>
      </c>
      <c r="J4990" t="str">
        <f>+VLOOKUP(A4990,[1]Outliers!$L:$N,3,0)</f>
        <v>Normal</v>
      </c>
    </row>
    <row r="4991" spans="1:10" x14ac:dyDescent="0.3">
      <c r="A4991" s="2">
        <v>5301844</v>
      </c>
      <c r="B4991" s="4">
        <v>0</v>
      </c>
      <c r="C4991" s="4">
        <v>0</v>
      </c>
      <c r="D4991" s="4">
        <v>0</v>
      </c>
      <c r="E4991" s="4">
        <v>0</v>
      </c>
      <c r="F4991" s="4">
        <v>0</v>
      </c>
      <c r="G4991" s="4">
        <v>0.8571428571428571</v>
      </c>
      <c r="H4991" s="4">
        <v>0</v>
      </c>
      <c r="I4991" s="4">
        <v>0.14285714285714285</v>
      </c>
      <c r="J4991" t="str">
        <f>+VLOOKUP(A4991,[1]Outliers!$L:$N,3,0)</f>
        <v>Normal</v>
      </c>
    </row>
    <row r="4992" spans="1:10" x14ac:dyDescent="0.3">
      <c r="A4992" s="2">
        <v>6035602</v>
      </c>
      <c r="B4992" s="4">
        <v>0</v>
      </c>
      <c r="C4992" s="4">
        <v>1</v>
      </c>
      <c r="D4992" s="4">
        <v>0</v>
      </c>
      <c r="E4992" s="4">
        <v>0</v>
      </c>
      <c r="F4992" s="4">
        <v>0</v>
      </c>
      <c r="G4992" s="4">
        <v>0</v>
      </c>
      <c r="H4992" s="4">
        <v>0</v>
      </c>
      <c r="I4992" s="4">
        <v>0</v>
      </c>
      <c r="J4992" t="str">
        <f>+VLOOKUP(A4992,[1]Outliers!$L:$N,3,0)</f>
        <v>Normal</v>
      </c>
    </row>
    <row r="4993" spans="1:10" x14ac:dyDescent="0.3">
      <c r="A4993" s="2">
        <v>6462566</v>
      </c>
      <c r="B4993" s="4">
        <v>0</v>
      </c>
      <c r="C4993" s="4">
        <v>0.5714285714285714</v>
      </c>
      <c r="D4993" s="4">
        <v>0</v>
      </c>
      <c r="E4993" s="4">
        <v>0</v>
      </c>
      <c r="F4993" s="4">
        <v>0.42857142857142855</v>
      </c>
      <c r="G4993" s="4">
        <v>0</v>
      </c>
      <c r="H4993" s="4">
        <v>0</v>
      </c>
      <c r="I4993" s="4">
        <v>0</v>
      </c>
      <c r="J4993" t="str">
        <f>+VLOOKUP(A4993,[1]Outliers!$L:$N,3,0)</f>
        <v>Normal</v>
      </c>
    </row>
    <row r="4994" spans="1:10" x14ac:dyDescent="0.3">
      <c r="A4994" s="2">
        <v>7247178</v>
      </c>
      <c r="B4994" s="4">
        <v>0</v>
      </c>
      <c r="C4994" s="4">
        <v>0.2857142857142857</v>
      </c>
      <c r="D4994" s="4">
        <v>0</v>
      </c>
      <c r="E4994" s="4">
        <v>0</v>
      </c>
      <c r="F4994" s="4">
        <v>0</v>
      </c>
      <c r="G4994" s="4">
        <v>0.42857142857142855</v>
      </c>
      <c r="H4994" s="4">
        <v>0</v>
      </c>
      <c r="I4994" s="4">
        <v>0.2857142857142857</v>
      </c>
      <c r="J4994" t="str">
        <f>+VLOOKUP(A4994,[1]Outliers!$L:$N,3,0)</f>
        <v>Normal</v>
      </c>
    </row>
    <row r="4995" spans="1:10" x14ac:dyDescent="0.3">
      <c r="A4995" s="2">
        <v>4748645</v>
      </c>
      <c r="B4995" s="4">
        <v>0</v>
      </c>
      <c r="C4995" s="4">
        <v>0</v>
      </c>
      <c r="D4995" s="4">
        <v>0</v>
      </c>
      <c r="E4995" s="4">
        <v>0</v>
      </c>
      <c r="F4995" s="4">
        <v>0</v>
      </c>
      <c r="G4995" s="4">
        <v>0.42857142857142855</v>
      </c>
      <c r="H4995" s="4">
        <v>0</v>
      </c>
      <c r="I4995" s="4">
        <v>0.5714285714285714</v>
      </c>
      <c r="J4995" t="str">
        <f>+VLOOKUP(A4995,[1]Outliers!$L:$N,3,0)</f>
        <v>Normal</v>
      </c>
    </row>
    <row r="4996" spans="1:10" x14ac:dyDescent="0.3">
      <c r="A4996" s="2">
        <v>5566392</v>
      </c>
      <c r="B4996" s="4">
        <v>0.7142857142857143</v>
      </c>
      <c r="C4996" s="4">
        <v>0</v>
      </c>
      <c r="D4996" s="4">
        <v>0</v>
      </c>
      <c r="E4996" s="4">
        <v>0.2857142857142857</v>
      </c>
      <c r="F4996" s="4">
        <v>0</v>
      </c>
      <c r="G4996" s="4">
        <v>0</v>
      </c>
      <c r="H4996" s="4">
        <v>0</v>
      </c>
      <c r="I4996" s="4">
        <v>0</v>
      </c>
      <c r="J4996" t="str">
        <f>+VLOOKUP(A4996,[1]Outliers!$L:$N,3,0)</f>
        <v>Normal</v>
      </c>
    </row>
    <row r="4997" spans="1:10" x14ac:dyDescent="0.3">
      <c r="A4997" s="2">
        <v>5302277</v>
      </c>
      <c r="B4997" s="4">
        <v>1</v>
      </c>
      <c r="C4997" s="4">
        <v>0</v>
      </c>
      <c r="D4997" s="4">
        <v>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t="str">
        <f>+VLOOKUP(A4997,[1]Outliers!$L:$N,3,0)</f>
        <v>Normal</v>
      </c>
    </row>
    <row r="4998" spans="1:10" x14ac:dyDescent="0.3">
      <c r="A4998" s="2">
        <v>3326134</v>
      </c>
      <c r="B4998" s="4">
        <v>0</v>
      </c>
      <c r="C4998" s="4">
        <v>0.8571428571428571</v>
      </c>
      <c r="D4998" s="4">
        <v>0</v>
      </c>
      <c r="E4998" s="4">
        <v>0</v>
      </c>
      <c r="F4998" s="4">
        <v>0</v>
      </c>
      <c r="G4998" s="4">
        <v>0</v>
      </c>
      <c r="H4998" s="4">
        <v>0</v>
      </c>
      <c r="I4998" s="4">
        <v>0.14285714285714285</v>
      </c>
      <c r="J4998" t="str">
        <f>+VLOOKUP(A4998,[1]Outliers!$L:$N,3,0)</f>
        <v>Normal</v>
      </c>
    </row>
    <row r="4999" spans="1:10" x14ac:dyDescent="0.3">
      <c r="A4999" s="2">
        <v>6485836</v>
      </c>
      <c r="B4999" s="4">
        <v>0</v>
      </c>
      <c r="C4999" s="4">
        <v>0.14285714285714285</v>
      </c>
      <c r="D4999" s="4">
        <v>0</v>
      </c>
      <c r="E4999" s="4">
        <v>0</v>
      </c>
      <c r="F4999" s="4">
        <v>0</v>
      </c>
      <c r="G4999" s="4">
        <v>0.42857142857142855</v>
      </c>
      <c r="H4999" s="4">
        <v>0</v>
      </c>
      <c r="I4999" s="4">
        <v>0.42857142857142855</v>
      </c>
      <c r="J4999" t="str">
        <f>+VLOOKUP(A4999,[1]Outliers!$L:$N,3,0)</f>
        <v>Normal</v>
      </c>
    </row>
    <row r="5000" spans="1:10" x14ac:dyDescent="0.3">
      <c r="A5000" s="2">
        <v>7354653</v>
      </c>
      <c r="B5000" s="4">
        <v>0</v>
      </c>
      <c r="C5000" s="4">
        <v>0</v>
      </c>
      <c r="D5000" s="4">
        <v>0</v>
      </c>
      <c r="E5000" s="4">
        <v>0.5714285714285714</v>
      </c>
      <c r="F5000" s="4">
        <v>0</v>
      </c>
      <c r="G5000" s="4">
        <v>0.14285714285714285</v>
      </c>
      <c r="H5000" s="4">
        <v>0</v>
      </c>
      <c r="I5000" s="4">
        <v>0.2857142857142857</v>
      </c>
      <c r="J5000" t="str">
        <f>+VLOOKUP(A5000,[1]Outliers!$L:$N,3,0)</f>
        <v>Normal</v>
      </c>
    </row>
    <row r="5001" spans="1:10" x14ac:dyDescent="0.3">
      <c r="A5001" s="2">
        <v>6487337</v>
      </c>
      <c r="B5001" s="4">
        <v>1</v>
      </c>
      <c r="C5001" s="4">
        <v>0</v>
      </c>
      <c r="D5001" s="4">
        <v>0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t="str">
        <f>+VLOOKUP(A5001,[1]Outliers!$L:$N,3,0)</f>
        <v>Normal</v>
      </c>
    </row>
    <row r="5002" spans="1:10" x14ac:dyDescent="0.3">
      <c r="A5002" s="2">
        <v>6140359</v>
      </c>
      <c r="B5002" s="4">
        <v>0</v>
      </c>
      <c r="C5002" s="4">
        <v>0</v>
      </c>
      <c r="D5002" s="4">
        <v>0</v>
      </c>
      <c r="E5002" s="4">
        <v>0</v>
      </c>
      <c r="F5002" s="4">
        <v>0</v>
      </c>
      <c r="G5002" s="4">
        <v>0.5714285714285714</v>
      </c>
      <c r="H5002" s="4">
        <v>0</v>
      </c>
      <c r="I5002" s="4">
        <v>0.42857142857142855</v>
      </c>
      <c r="J5002" t="str">
        <f>+VLOOKUP(A5002,[1]Outliers!$L:$N,3,0)</f>
        <v>Normal</v>
      </c>
    </row>
    <row r="5003" spans="1:10" x14ac:dyDescent="0.3">
      <c r="A5003" s="2">
        <v>6493387</v>
      </c>
      <c r="B5003" s="4">
        <v>0.8571428571428571</v>
      </c>
      <c r="C5003" s="4">
        <v>0</v>
      </c>
      <c r="D5003" s="4">
        <v>0</v>
      </c>
      <c r="E5003" s="4">
        <v>0.14285714285714285</v>
      </c>
      <c r="F5003" s="4">
        <v>0</v>
      </c>
      <c r="G5003" s="4">
        <v>0</v>
      </c>
      <c r="H5003" s="4">
        <v>0</v>
      </c>
      <c r="I5003" s="4">
        <v>0</v>
      </c>
      <c r="J5003" t="str">
        <f>+VLOOKUP(A5003,[1]Outliers!$L:$N,3,0)</f>
        <v>Normal</v>
      </c>
    </row>
    <row r="5004" spans="1:10" x14ac:dyDescent="0.3">
      <c r="A5004" s="2">
        <v>6814337</v>
      </c>
      <c r="B5004" s="4">
        <v>0</v>
      </c>
      <c r="C5004" s="4">
        <v>0.2857142857142857</v>
      </c>
      <c r="D5004" s="4">
        <v>0</v>
      </c>
      <c r="E5004" s="4">
        <v>0</v>
      </c>
      <c r="F5004" s="4">
        <v>0.14285714285714285</v>
      </c>
      <c r="G5004" s="4">
        <v>0.2857142857142857</v>
      </c>
      <c r="H5004" s="4">
        <v>0</v>
      </c>
      <c r="I5004" s="4">
        <v>0.2857142857142857</v>
      </c>
      <c r="J5004" t="str">
        <f>+VLOOKUP(A5004,[1]Outliers!$L:$N,3,0)</f>
        <v>Normal</v>
      </c>
    </row>
    <row r="5005" spans="1:10" x14ac:dyDescent="0.3">
      <c r="A5005" s="2">
        <v>6500980</v>
      </c>
      <c r="B5005" s="4">
        <v>0</v>
      </c>
      <c r="C5005" s="4">
        <v>0.5714285714285714</v>
      </c>
      <c r="D5005" s="4">
        <v>0</v>
      </c>
      <c r="E5005" s="4">
        <v>0.14285714285714285</v>
      </c>
      <c r="F5005" s="4">
        <v>0</v>
      </c>
      <c r="G5005" s="4">
        <v>0.2857142857142857</v>
      </c>
      <c r="H5005" s="4">
        <v>0</v>
      </c>
      <c r="I5005" s="4">
        <v>0</v>
      </c>
      <c r="J5005" t="e">
        <f>+VLOOKUP(A5005,[1]Outliers!$L:$N,3,0)</f>
        <v>#N/A</v>
      </c>
    </row>
    <row r="5006" spans="1:10" x14ac:dyDescent="0.3">
      <c r="A5006" s="2">
        <v>4878350</v>
      </c>
      <c r="B5006" s="4">
        <v>0</v>
      </c>
      <c r="C5006" s="4">
        <v>0</v>
      </c>
      <c r="D5006" s="4">
        <v>0</v>
      </c>
      <c r="E5006" s="4">
        <v>0</v>
      </c>
      <c r="F5006" s="4">
        <v>0</v>
      </c>
      <c r="G5006" s="4">
        <v>0.5714285714285714</v>
      </c>
      <c r="H5006" s="4">
        <v>0</v>
      </c>
      <c r="I5006" s="4">
        <v>0.42857142857142855</v>
      </c>
      <c r="J5006" t="str">
        <f>+VLOOKUP(A5006,[1]Outliers!$L:$N,3,0)</f>
        <v>Normal</v>
      </c>
    </row>
    <row r="5007" spans="1:10" x14ac:dyDescent="0.3">
      <c r="A5007" s="2">
        <v>6506189</v>
      </c>
      <c r="B5007" s="4">
        <v>0</v>
      </c>
      <c r="C5007" s="4">
        <v>0</v>
      </c>
      <c r="D5007" s="4">
        <v>0</v>
      </c>
      <c r="E5007" s="4">
        <v>0</v>
      </c>
      <c r="F5007" s="4">
        <v>0</v>
      </c>
      <c r="G5007" s="4">
        <v>0.7142857142857143</v>
      </c>
      <c r="H5007" s="4">
        <v>0</v>
      </c>
      <c r="I5007" s="4">
        <v>0.2857142857142857</v>
      </c>
      <c r="J5007" t="str">
        <f>+VLOOKUP(A5007,[1]Outliers!$L:$N,3,0)</f>
        <v>Normal</v>
      </c>
    </row>
    <row r="5008" spans="1:10" x14ac:dyDescent="0.3">
      <c r="A5008" s="2">
        <v>5878725</v>
      </c>
      <c r="B5008" s="4">
        <v>0</v>
      </c>
      <c r="C5008" s="4">
        <v>0.2857142857142857</v>
      </c>
      <c r="D5008" s="4">
        <v>0.14285714285714285</v>
      </c>
      <c r="E5008" s="4">
        <v>0</v>
      </c>
      <c r="F5008" s="4">
        <v>0.42857142857142855</v>
      </c>
      <c r="G5008" s="4">
        <v>0</v>
      </c>
      <c r="H5008" s="4">
        <v>0</v>
      </c>
      <c r="I5008" s="4">
        <v>0.14285714285714285</v>
      </c>
      <c r="J5008" t="str">
        <f>+VLOOKUP(A5008,[1]Outliers!$L:$N,3,0)</f>
        <v>Normal</v>
      </c>
    </row>
    <row r="5009" spans="1:10" x14ac:dyDescent="0.3">
      <c r="A5009" s="2">
        <v>5339195</v>
      </c>
      <c r="B5009" s="4">
        <v>0</v>
      </c>
      <c r="C5009" s="4">
        <v>0.2857142857142857</v>
      </c>
      <c r="D5009" s="4">
        <v>0</v>
      </c>
      <c r="E5009" s="4">
        <v>0</v>
      </c>
      <c r="F5009" s="4">
        <v>0</v>
      </c>
      <c r="G5009" s="4">
        <v>0.42857142857142855</v>
      </c>
      <c r="H5009" s="4">
        <v>0</v>
      </c>
      <c r="I5009" s="4">
        <v>0.2857142857142857</v>
      </c>
      <c r="J5009" t="str">
        <f>+VLOOKUP(A5009,[1]Outliers!$L:$N,3,0)</f>
        <v>Normal</v>
      </c>
    </row>
    <row r="5010" spans="1:10" x14ac:dyDescent="0.3">
      <c r="A5010" s="2">
        <v>6880809</v>
      </c>
      <c r="B5010" s="4">
        <v>0</v>
      </c>
      <c r="C5010" s="4">
        <v>0.7142857142857143</v>
      </c>
      <c r="D5010" s="4">
        <v>0</v>
      </c>
      <c r="E5010" s="4">
        <v>0</v>
      </c>
      <c r="F5010" s="4">
        <v>0.2857142857142857</v>
      </c>
      <c r="G5010" s="4">
        <v>0</v>
      </c>
      <c r="H5010" s="4">
        <v>0</v>
      </c>
      <c r="I5010" s="4">
        <v>0</v>
      </c>
      <c r="J5010" t="str">
        <f>+VLOOKUP(A5010,[1]Outliers!$L:$N,3,0)</f>
        <v>Normal</v>
      </c>
    </row>
    <row r="5011" spans="1:10" x14ac:dyDescent="0.3">
      <c r="A5011" s="2">
        <v>5734221</v>
      </c>
      <c r="B5011" s="4">
        <v>0</v>
      </c>
      <c r="C5011" s="4">
        <v>0.14285714285714285</v>
      </c>
      <c r="D5011" s="4">
        <v>0</v>
      </c>
      <c r="E5011" s="4">
        <v>0</v>
      </c>
      <c r="F5011" s="4">
        <v>0.2857142857142857</v>
      </c>
      <c r="G5011" s="4">
        <v>0.2857142857142857</v>
      </c>
      <c r="H5011" s="4">
        <v>0</v>
      </c>
      <c r="I5011" s="4">
        <v>0.2857142857142857</v>
      </c>
      <c r="J5011" t="str">
        <f>+VLOOKUP(A5011,[1]Outliers!$L:$N,3,0)</f>
        <v>Normal</v>
      </c>
    </row>
    <row r="5012" spans="1:10" x14ac:dyDescent="0.3">
      <c r="A5012" s="2">
        <v>6909676</v>
      </c>
      <c r="B5012" s="4">
        <v>1</v>
      </c>
      <c r="C5012" s="4">
        <v>0</v>
      </c>
      <c r="D5012" s="4">
        <v>0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t="e">
        <f>+VLOOKUP(A5012,[1]Outliers!$L:$N,3,0)</f>
        <v>#N/A</v>
      </c>
    </row>
    <row r="5013" spans="1:10" x14ac:dyDescent="0.3">
      <c r="A5013" s="2">
        <v>6532735</v>
      </c>
      <c r="B5013" s="4">
        <v>0</v>
      </c>
      <c r="C5013" s="4">
        <v>1</v>
      </c>
      <c r="D5013" s="4">
        <v>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t="str">
        <f>+VLOOKUP(A5013,[1]Outliers!$L:$N,3,0)</f>
        <v>Normal</v>
      </c>
    </row>
    <row r="5014" spans="1:10" x14ac:dyDescent="0.3">
      <c r="A5014" s="2">
        <v>6924301</v>
      </c>
      <c r="B5014" s="4">
        <v>0</v>
      </c>
      <c r="C5014" s="4">
        <v>0.14285714285714285</v>
      </c>
      <c r="D5014" s="4">
        <v>0</v>
      </c>
      <c r="E5014" s="4">
        <v>0</v>
      </c>
      <c r="F5014" s="4">
        <v>0</v>
      </c>
      <c r="G5014" s="4">
        <v>0.2857142857142857</v>
      </c>
      <c r="H5014" s="4">
        <v>0</v>
      </c>
      <c r="I5014" s="4">
        <v>0.5714285714285714</v>
      </c>
      <c r="J5014" t="str">
        <f>+VLOOKUP(A5014,[1]Outliers!$L:$N,3,0)</f>
        <v>Normal</v>
      </c>
    </row>
    <row r="5015" spans="1:10" x14ac:dyDescent="0.3">
      <c r="A5015" s="2">
        <v>4781375</v>
      </c>
      <c r="B5015" s="4">
        <v>1</v>
      </c>
      <c r="C5015" s="4">
        <v>0</v>
      </c>
      <c r="D5015" s="4">
        <v>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t="str">
        <f>+VLOOKUP(A5015,[1]Outliers!$L:$N,3,0)</f>
        <v>Normal</v>
      </c>
    </row>
    <row r="5016" spans="1:10" x14ac:dyDescent="0.3">
      <c r="A5016" s="2">
        <v>6938537</v>
      </c>
      <c r="B5016" s="4">
        <v>0</v>
      </c>
      <c r="C5016" s="4">
        <v>0.5714285714285714</v>
      </c>
      <c r="D5016" s="4">
        <v>0.2857142857142857</v>
      </c>
      <c r="E5016" s="4">
        <v>0</v>
      </c>
      <c r="F5016" s="4">
        <v>0.14285714285714285</v>
      </c>
      <c r="G5016" s="4">
        <v>0</v>
      </c>
      <c r="H5016" s="4">
        <v>0</v>
      </c>
      <c r="I5016" s="4">
        <v>0</v>
      </c>
      <c r="J5016" t="str">
        <f>+VLOOKUP(A5016,[1]Outliers!$L:$N,3,0)</f>
        <v>Normal</v>
      </c>
    </row>
    <row r="5017" spans="1:10" x14ac:dyDescent="0.3">
      <c r="A5017" s="2">
        <v>6564748</v>
      </c>
      <c r="B5017" s="4">
        <v>1</v>
      </c>
      <c r="C5017" s="4">
        <v>0</v>
      </c>
      <c r="D5017" s="4">
        <v>0</v>
      </c>
      <c r="E5017" s="4">
        <v>0</v>
      </c>
      <c r="F5017" s="4">
        <v>0</v>
      </c>
      <c r="G5017" s="4">
        <v>0</v>
      </c>
      <c r="H5017" s="4">
        <v>0</v>
      </c>
      <c r="I5017" s="4">
        <v>0</v>
      </c>
      <c r="J5017" t="str">
        <f>+VLOOKUP(A5017,[1]Outliers!$L:$N,3,0)</f>
        <v>Normal</v>
      </c>
    </row>
    <row r="5018" spans="1:10" x14ac:dyDescent="0.3">
      <c r="A5018" s="2">
        <v>5910677</v>
      </c>
      <c r="B5018" s="4">
        <v>0</v>
      </c>
      <c r="C5018" s="4">
        <v>0</v>
      </c>
      <c r="D5018" s="4">
        <v>0.2857142857142857</v>
      </c>
      <c r="E5018" s="4">
        <v>0</v>
      </c>
      <c r="F5018" s="4">
        <v>0.7142857142857143</v>
      </c>
      <c r="G5018" s="4">
        <v>0</v>
      </c>
      <c r="H5018" s="4">
        <v>0</v>
      </c>
      <c r="I5018" s="4">
        <v>0</v>
      </c>
      <c r="J5018" t="str">
        <f>+VLOOKUP(A5018,[1]Outliers!$L:$N,3,0)</f>
        <v>Normal</v>
      </c>
    </row>
    <row r="5019" spans="1:10" x14ac:dyDescent="0.3">
      <c r="A5019" s="2">
        <v>5771612</v>
      </c>
      <c r="B5019" s="4">
        <v>0</v>
      </c>
      <c r="C5019" s="4">
        <v>0.7142857142857143</v>
      </c>
      <c r="D5019" s="4">
        <v>0</v>
      </c>
      <c r="E5019" s="4">
        <v>0</v>
      </c>
      <c r="F5019" s="4">
        <v>0</v>
      </c>
      <c r="G5019" s="4">
        <v>0</v>
      </c>
      <c r="H5019" s="4">
        <v>0</v>
      </c>
      <c r="I5019" s="4">
        <v>0.2857142857142857</v>
      </c>
      <c r="J5019" t="str">
        <f>+VLOOKUP(A5019,[1]Outliers!$L:$N,3,0)</f>
        <v>Normal</v>
      </c>
    </row>
    <row r="5020" spans="1:10" x14ac:dyDescent="0.3">
      <c r="A5020" s="2">
        <v>6957249</v>
      </c>
      <c r="B5020" s="4">
        <v>0</v>
      </c>
      <c r="C5020" s="4">
        <v>1</v>
      </c>
      <c r="D5020" s="4">
        <v>0</v>
      </c>
      <c r="E5020" s="4">
        <v>0</v>
      </c>
      <c r="F5020" s="4">
        <v>0</v>
      </c>
      <c r="G5020" s="4">
        <v>0</v>
      </c>
      <c r="H5020" s="4">
        <v>0</v>
      </c>
      <c r="I5020" s="4">
        <v>0</v>
      </c>
      <c r="J5020" t="str">
        <f>+VLOOKUP(A5020,[1]Outliers!$L:$N,3,0)</f>
        <v>Normal</v>
      </c>
    </row>
    <row r="5021" spans="1:10" x14ac:dyDescent="0.3">
      <c r="A5021" s="2">
        <v>6594543</v>
      </c>
      <c r="B5021" s="4">
        <v>0</v>
      </c>
      <c r="C5021" s="4">
        <v>0.7142857142857143</v>
      </c>
      <c r="D5021" s="4">
        <v>0</v>
      </c>
      <c r="E5021" s="4">
        <v>0</v>
      </c>
      <c r="F5021" s="4">
        <v>0.14285714285714285</v>
      </c>
      <c r="G5021" s="4">
        <v>0</v>
      </c>
      <c r="H5021" s="4">
        <v>0</v>
      </c>
      <c r="I5021" s="4">
        <v>0.14285714285714285</v>
      </c>
      <c r="J5021" t="str">
        <f>+VLOOKUP(A5021,[1]Outliers!$L:$N,3,0)</f>
        <v>Normal</v>
      </c>
    </row>
    <row r="5022" spans="1:10" x14ac:dyDescent="0.3">
      <c r="A5022" s="2">
        <v>5936223</v>
      </c>
      <c r="B5022" s="4">
        <v>0.2857142857142857</v>
      </c>
      <c r="C5022" s="4">
        <v>0</v>
      </c>
      <c r="D5022" s="4">
        <v>0.2857142857142857</v>
      </c>
      <c r="E5022" s="4">
        <v>0</v>
      </c>
      <c r="F5022" s="4">
        <v>0.42857142857142855</v>
      </c>
      <c r="G5022" s="4">
        <v>0</v>
      </c>
      <c r="H5022" s="4">
        <v>0</v>
      </c>
      <c r="I5022" s="4">
        <v>0</v>
      </c>
      <c r="J5022" t="str">
        <f>+VLOOKUP(A5022,[1]Outliers!$L:$N,3,0)</f>
        <v>Normal</v>
      </c>
    </row>
    <row r="5023" spans="1:10" x14ac:dyDescent="0.3">
      <c r="A5023" s="2">
        <v>6600348</v>
      </c>
      <c r="B5023" s="4">
        <v>1</v>
      </c>
      <c r="C5023" s="4">
        <v>0</v>
      </c>
      <c r="D5023" s="4">
        <v>0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t="str">
        <f>+VLOOKUP(A5023,[1]Outliers!$L:$N,3,0)</f>
        <v>Normal</v>
      </c>
    </row>
    <row r="5024" spans="1:10" x14ac:dyDescent="0.3">
      <c r="A5024" s="2">
        <v>6982724</v>
      </c>
      <c r="B5024" s="4">
        <v>0</v>
      </c>
      <c r="C5024" s="4">
        <v>0.14285714285714285</v>
      </c>
      <c r="D5024" s="4">
        <v>0.14285714285714285</v>
      </c>
      <c r="E5024" s="4">
        <v>0</v>
      </c>
      <c r="F5024" s="4">
        <v>0</v>
      </c>
      <c r="G5024" s="4">
        <v>0.5714285714285714</v>
      </c>
      <c r="H5024" s="4">
        <v>0</v>
      </c>
      <c r="I5024" s="4">
        <v>0.14285714285714285</v>
      </c>
      <c r="J5024" t="str">
        <f>+VLOOKUP(A5024,[1]Outliers!$L:$N,3,0)</f>
        <v>Normal</v>
      </c>
    </row>
    <row r="5025" spans="1:10" x14ac:dyDescent="0.3">
      <c r="A5025" s="2">
        <v>5777803</v>
      </c>
      <c r="B5025" s="4">
        <v>0</v>
      </c>
      <c r="C5025" s="4">
        <v>0</v>
      </c>
      <c r="D5025" s="4">
        <v>0</v>
      </c>
      <c r="E5025" s="4">
        <v>0</v>
      </c>
      <c r="F5025" s="4">
        <v>0</v>
      </c>
      <c r="G5025" s="4">
        <v>0.7142857142857143</v>
      </c>
      <c r="H5025" s="4">
        <v>0</v>
      </c>
      <c r="I5025" s="4">
        <v>0.2857142857142857</v>
      </c>
      <c r="J5025" t="str">
        <f>+VLOOKUP(A5025,[1]Outliers!$L:$N,3,0)</f>
        <v>Normal</v>
      </c>
    </row>
    <row r="5026" spans="1:10" x14ac:dyDescent="0.3">
      <c r="A5026" s="2">
        <v>6995847</v>
      </c>
      <c r="B5026" s="4">
        <v>0</v>
      </c>
      <c r="C5026" s="4">
        <v>0.5714285714285714</v>
      </c>
      <c r="D5026" s="4">
        <v>0</v>
      </c>
      <c r="E5026" s="4">
        <v>0</v>
      </c>
      <c r="F5026" s="4">
        <v>0.42857142857142855</v>
      </c>
      <c r="G5026" s="4">
        <v>0</v>
      </c>
      <c r="H5026" s="4">
        <v>0</v>
      </c>
      <c r="I5026" s="4">
        <v>0</v>
      </c>
      <c r="J5026" t="str">
        <f>+VLOOKUP(A5026,[1]Outliers!$L:$N,3,0)</f>
        <v>Normal</v>
      </c>
    </row>
    <row r="5027" spans="1:10" x14ac:dyDescent="0.3">
      <c r="A5027" s="2">
        <v>4241787</v>
      </c>
      <c r="B5027" s="4">
        <v>1</v>
      </c>
      <c r="C5027" s="4">
        <v>0</v>
      </c>
      <c r="D5027" s="4">
        <v>0</v>
      </c>
      <c r="E5027" s="4">
        <v>0</v>
      </c>
      <c r="F5027" s="4">
        <v>0</v>
      </c>
      <c r="G5027" s="4">
        <v>0</v>
      </c>
      <c r="H5027" s="4">
        <v>0</v>
      </c>
      <c r="I5027" s="4">
        <v>0</v>
      </c>
      <c r="J5027" t="str">
        <f>+VLOOKUP(A5027,[1]Outliers!$L:$N,3,0)</f>
        <v>Normal</v>
      </c>
    </row>
    <row r="5028" spans="1:10" x14ac:dyDescent="0.3">
      <c r="A5028" s="2">
        <v>4353891</v>
      </c>
      <c r="B5028" s="4">
        <v>0</v>
      </c>
      <c r="C5028" s="4">
        <v>0.2857142857142857</v>
      </c>
      <c r="D5028" s="4">
        <v>0</v>
      </c>
      <c r="E5028" s="4">
        <v>0</v>
      </c>
      <c r="F5028" s="4">
        <v>0.14285714285714285</v>
      </c>
      <c r="G5028" s="4">
        <v>0.42857142857142855</v>
      </c>
      <c r="H5028" s="4">
        <v>0</v>
      </c>
      <c r="I5028" s="4">
        <v>0.14285714285714285</v>
      </c>
      <c r="J5028" t="str">
        <f>+VLOOKUP(A5028,[1]Outliers!$L:$N,3,0)</f>
        <v>Normal</v>
      </c>
    </row>
    <row r="5029" spans="1:10" x14ac:dyDescent="0.3">
      <c r="A5029" s="2">
        <v>6619638</v>
      </c>
      <c r="B5029" s="4">
        <v>0</v>
      </c>
      <c r="C5029" s="4">
        <v>0.42857142857142855</v>
      </c>
      <c r="D5029" s="4">
        <v>0</v>
      </c>
      <c r="E5029" s="4">
        <v>0</v>
      </c>
      <c r="F5029" s="4">
        <v>0.2857142857142857</v>
      </c>
      <c r="G5029" s="4">
        <v>0</v>
      </c>
      <c r="H5029" s="4">
        <v>0</v>
      </c>
      <c r="I5029" s="4">
        <v>0.2857142857142857</v>
      </c>
      <c r="J5029" t="str">
        <f>+VLOOKUP(A5029,[1]Outliers!$L:$N,3,0)</f>
        <v>Normal</v>
      </c>
    </row>
    <row r="5030" spans="1:10" x14ac:dyDescent="0.3">
      <c r="A5030" s="2">
        <v>5966705</v>
      </c>
      <c r="B5030" s="4">
        <v>1</v>
      </c>
      <c r="C5030" s="4">
        <v>0</v>
      </c>
      <c r="D5030" s="4">
        <v>0</v>
      </c>
      <c r="E5030" s="4">
        <v>0</v>
      </c>
      <c r="F5030" s="4">
        <v>0</v>
      </c>
      <c r="G5030" s="4">
        <v>0</v>
      </c>
      <c r="H5030" s="4">
        <v>0</v>
      </c>
      <c r="I5030" s="4">
        <v>0</v>
      </c>
      <c r="J5030" t="str">
        <f>+VLOOKUP(A5030,[1]Outliers!$L:$N,3,0)</f>
        <v>Normal</v>
      </c>
    </row>
    <row r="5031" spans="1:10" x14ac:dyDescent="0.3">
      <c r="A5031" s="2">
        <v>5790195</v>
      </c>
      <c r="B5031" s="4">
        <v>0</v>
      </c>
      <c r="C5031" s="4">
        <v>0.5714285714285714</v>
      </c>
      <c r="D5031" s="4">
        <v>0</v>
      </c>
      <c r="E5031" s="4">
        <v>0</v>
      </c>
      <c r="F5031" s="4">
        <v>0.2857142857142857</v>
      </c>
      <c r="G5031" s="4">
        <v>0</v>
      </c>
      <c r="H5031" s="4">
        <v>0</v>
      </c>
      <c r="I5031" s="4">
        <v>0.14285714285714285</v>
      </c>
      <c r="J5031" t="str">
        <f>+VLOOKUP(A5031,[1]Outliers!$L:$N,3,0)</f>
        <v>Normal</v>
      </c>
    </row>
    <row r="5032" spans="1:10" x14ac:dyDescent="0.3">
      <c r="A5032" s="2">
        <v>7082737</v>
      </c>
      <c r="B5032" s="4">
        <v>0</v>
      </c>
      <c r="C5032" s="4">
        <v>0.2857142857142857</v>
      </c>
      <c r="D5032" s="4">
        <v>0.2857142857142857</v>
      </c>
      <c r="E5032" s="4">
        <v>0</v>
      </c>
      <c r="F5032" s="4">
        <v>0.42857142857142855</v>
      </c>
      <c r="G5032" s="4">
        <v>0</v>
      </c>
      <c r="H5032" s="4">
        <v>0</v>
      </c>
      <c r="I5032" s="4">
        <v>0</v>
      </c>
      <c r="J5032" t="str">
        <f>+VLOOKUP(A5032,[1]Outliers!$L:$N,3,0)</f>
        <v>Normal</v>
      </c>
    </row>
    <row r="5033" spans="1:10" x14ac:dyDescent="0.3">
      <c r="A5033" s="2">
        <v>5358204</v>
      </c>
      <c r="B5033" s="4">
        <v>1</v>
      </c>
      <c r="C5033" s="4">
        <v>0</v>
      </c>
      <c r="D5033" s="4">
        <v>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t="str">
        <f>+VLOOKUP(A5033,[1]Outliers!$L:$N,3,0)</f>
        <v>Normal</v>
      </c>
    </row>
    <row r="5034" spans="1:10" x14ac:dyDescent="0.3">
      <c r="A5034" s="2">
        <v>7088875</v>
      </c>
      <c r="B5034" s="4">
        <v>0.42857142857142855</v>
      </c>
      <c r="C5034" s="4">
        <v>0</v>
      </c>
      <c r="D5034" s="4">
        <v>0</v>
      </c>
      <c r="E5034" s="4">
        <v>0.5714285714285714</v>
      </c>
      <c r="F5034" s="4">
        <v>0</v>
      </c>
      <c r="G5034" s="4">
        <v>0</v>
      </c>
      <c r="H5034" s="4">
        <v>0</v>
      </c>
      <c r="I5034" s="4">
        <v>0</v>
      </c>
      <c r="J5034" t="str">
        <f>+VLOOKUP(A5034,[1]Outliers!$L:$N,3,0)</f>
        <v>Normal</v>
      </c>
    </row>
    <row r="5035" spans="1:10" x14ac:dyDescent="0.3">
      <c r="A5035" s="2">
        <v>5796871</v>
      </c>
      <c r="B5035" s="4">
        <v>0</v>
      </c>
      <c r="C5035" s="4">
        <v>0</v>
      </c>
      <c r="D5035" s="4">
        <v>0.2857142857142857</v>
      </c>
      <c r="E5035" s="4">
        <v>0</v>
      </c>
      <c r="F5035" s="4">
        <v>0.42857142857142855</v>
      </c>
      <c r="G5035" s="4">
        <v>0.14285714285714285</v>
      </c>
      <c r="H5035" s="4">
        <v>0</v>
      </c>
      <c r="I5035" s="4">
        <v>0.14285714285714285</v>
      </c>
      <c r="J5035" t="str">
        <f>+VLOOKUP(A5035,[1]Outliers!$L:$N,3,0)</f>
        <v>Normal</v>
      </c>
    </row>
    <row r="5036" spans="1:10" x14ac:dyDescent="0.3">
      <c r="A5036" s="2">
        <v>4388111</v>
      </c>
      <c r="B5036" s="4">
        <v>0.7142857142857143</v>
      </c>
      <c r="C5036" s="4">
        <v>0.14285714285714285</v>
      </c>
      <c r="D5036" s="4">
        <v>0</v>
      </c>
      <c r="E5036" s="4">
        <v>0</v>
      </c>
      <c r="F5036" s="4">
        <v>0</v>
      </c>
      <c r="G5036" s="4">
        <v>0</v>
      </c>
      <c r="H5036" s="4">
        <v>0</v>
      </c>
      <c r="I5036" s="4">
        <v>0.14285714285714285</v>
      </c>
      <c r="J5036" t="str">
        <f>+VLOOKUP(A5036,[1]Outliers!$L:$N,3,0)</f>
        <v>Normal</v>
      </c>
    </row>
    <row r="5037" spans="1:10" x14ac:dyDescent="0.3">
      <c r="A5037" s="2">
        <v>6665204</v>
      </c>
      <c r="B5037" s="4">
        <v>1</v>
      </c>
      <c r="C5037" s="4">
        <v>0</v>
      </c>
      <c r="D5037" s="4">
        <v>0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t="str">
        <f>+VLOOKUP(A5037,[1]Outliers!$L:$N,3,0)</f>
        <v>Normal</v>
      </c>
    </row>
    <row r="5038" spans="1:10" x14ac:dyDescent="0.3">
      <c r="A5038" s="2">
        <v>7114170</v>
      </c>
      <c r="B5038" s="4">
        <v>0</v>
      </c>
      <c r="C5038" s="4">
        <v>0.42857142857142855</v>
      </c>
      <c r="D5038" s="4">
        <v>0.2857142857142857</v>
      </c>
      <c r="E5038" s="4">
        <v>0</v>
      </c>
      <c r="F5038" s="4">
        <v>0.2857142857142857</v>
      </c>
      <c r="G5038" s="4">
        <v>0</v>
      </c>
      <c r="H5038" s="4">
        <v>0</v>
      </c>
      <c r="I5038" s="4">
        <v>0</v>
      </c>
      <c r="J5038" t="str">
        <f>+VLOOKUP(A5038,[1]Outliers!$L:$N,3,0)</f>
        <v>Normal</v>
      </c>
    </row>
    <row r="5039" spans="1:10" x14ac:dyDescent="0.3">
      <c r="A5039" s="2">
        <v>5799186</v>
      </c>
      <c r="B5039" s="4">
        <v>1</v>
      </c>
      <c r="C5039" s="4">
        <v>0</v>
      </c>
      <c r="D5039" s="4">
        <v>0</v>
      </c>
      <c r="E5039" s="4">
        <v>0</v>
      </c>
      <c r="F5039" s="4">
        <v>0</v>
      </c>
      <c r="G5039" s="4">
        <v>0</v>
      </c>
      <c r="H5039" s="4">
        <v>0</v>
      </c>
      <c r="I5039" s="4">
        <v>0</v>
      </c>
      <c r="J5039" t="str">
        <f>+VLOOKUP(A5039,[1]Outliers!$L:$N,3,0)</f>
        <v>Normal</v>
      </c>
    </row>
    <row r="5040" spans="1:10" x14ac:dyDescent="0.3">
      <c r="A5040" s="2">
        <v>5986238</v>
      </c>
      <c r="B5040" s="4">
        <v>0</v>
      </c>
      <c r="C5040" s="4">
        <v>1</v>
      </c>
      <c r="D5040" s="4">
        <v>0</v>
      </c>
      <c r="E5040" s="4">
        <v>0</v>
      </c>
      <c r="F5040" s="4">
        <v>0</v>
      </c>
      <c r="G5040" s="4">
        <v>0</v>
      </c>
      <c r="H5040" s="4">
        <v>0</v>
      </c>
      <c r="I5040" s="4">
        <v>0</v>
      </c>
      <c r="J5040" t="str">
        <f>+VLOOKUP(A5040,[1]Outliers!$L:$N,3,0)</f>
        <v>Normal</v>
      </c>
    </row>
    <row r="5041" spans="1:10" x14ac:dyDescent="0.3">
      <c r="A5041" s="2">
        <v>4822729</v>
      </c>
      <c r="B5041" s="4">
        <v>0</v>
      </c>
      <c r="C5041" s="4">
        <v>0.8571428571428571</v>
      </c>
      <c r="D5041" s="4">
        <v>0</v>
      </c>
      <c r="E5041" s="4">
        <v>0.14285714285714285</v>
      </c>
      <c r="F5041" s="4">
        <v>0</v>
      </c>
      <c r="G5041" s="4">
        <v>0</v>
      </c>
      <c r="H5041" s="4">
        <v>0</v>
      </c>
      <c r="I5041" s="4">
        <v>0</v>
      </c>
      <c r="J5041" t="str">
        <f>+VLOOKUP(A5041,[1]Outliers!$L:$N,3,0)</f>
        <v>Normal</v>
      </c>
    </row>
    <row r="5042" spans="1:10" x14ac:dyDescent="0.3">
      <c r="A5042" s="2">
        <v>5561164</v>
      </c>
      <c r="B5042" s="4">
        <v>0</v>
      </c>
      <c r="C5042" s="4">
        <v>0.7142857142857143</v>
      </c>
      <c r="D5042" s="4">
        <v>0</v>
      </c>
      <c r="E5042" s="4">
        <v>0</v>
      </c>
      <c r="F5042" s="4">
        <v>0</v>
      </c>
      <c r="G5042" s="4">
        <v>0</v>
      </c>
      <c r="H5042" s="4">
        <v>0</v>
      </c>
      <c r="I5042" s="4">
        <v>0.2857142857142857</v>
      </c>
      <c r="J5042" t="str">
        <f>+VLOOKUP(A5042,[1]Outliers!$L:$N,3,0)</f>
        <v>Normal</v>
      </c>
    </row>
    <row r="5043" spans="1:10" x14ac:dyDescent="0.3">
      <c r="A5043" s="2">
        <v>4259928</v>
      </c>
      <c r="B5043" s="4">
        <v>0.2857142857142857</v>
      </c>
      <c r="C5043" s="4">
        <v>0.14285714285714285</v>
      </c>
      <c r="D5043" s="4">
        <v>0</v>
      </c>
      <c r="E5043" s="4">
        <v>0</v>
      </c>
      <c r="F5043" s="4">
        <v>0.2857142857142857</v>
      </c>
      <c r="G5043" s="4">
        <v>0.14285714285714285</v>
      </c>
      <c r="H5043" s="4">
        <v>0</v>
      </c>
      <c r="I5043" s="4">
        <v>0.14285714285714285</v>
      </c>
      <c r="J5043" t="str">
        <f>+VLOOKUP(A5043,[1]Outliers!$L:$N,3,0)</f>
        <v>Normal</v>
      </c>
    </row>
    <row r="5044" spans="1:10" x14ac:dyDescent="0.3">
      <c r="A5044" s="2">
        <v>5015054</v>
      </c>
      <c r="B5044" s="4">
        <v>0</v>
      </c>
      <c r="C5044" s="4">
        <v>0.2857142857142857</v>
      </c>
      <c r="D5044" s="4">
        <v>0</v>
      </c>
      <c r="E5044" s="4">
        <v>0</v>
      </c>
      <c r="F5044" s="4">
        <v>0.14285714285714285</v>
      </c>
      <c r="G5044" s="4">
        <v>0.2857142857142857</v>
      </c>
      <c r="H5044" s="4">
        <v>0</v>
      </c>
      <c r="I5044" s="4">
        <v>0.2857142857142857</v>
      </c>
      <c r="J5044" t="str">
        <f>+VLOOKUP(A5044,[1]Outliers!$L:$N,3,0)</f>
        <v>Normal</v>
      </c>
    </row>
    <row r="5045" spans="1:10" x14ac:dyDescent="0.3">
      <c r="A5045" s="2">
        <v>6682646</v>
      </c>
      <c r="B5045" s="4">
        <v>0.42857142857142855</v>
      </c>
      <c r="C5045" s="4">
        <v>0.5714285714285714</v>
      </c>
      <c r="D5045" s="4">
        <v>0</v>
      </c>
      <c r="E5045" s="4">
        <v>0</v>
      </c>
      <c r="F5045" s="4">
        <v>0</v>
      </c>
      <c r="G5045" s="4">
        <v>0</v>
      </c>
      <c r="H5045" s="4">
        <v>0</v>
      </c>
      <c r="I5045" s="4">
        <v>0</v>
      </c>
      <c r="J5045" t="str">
        <f>+VLOOKUP(A5045,[1]Outliers!$L:$N,3,0)</f>
        <v>Normal</v>
      </c>
    </row>
    <row r="5046" spans="1:10" x14ac:dyDescent="0.3">
      <c r="A5046" s="2">
        <v>5563881</v>
      </c>
      <c r="B5046" s="4">
        <v>0</v>
      </c>
      <c r="C5046" s="4">
        <v>0.5714285714285714</v>
      </c>
      <c r="D5046" s="4">
        <v>0</v>
      </c>
      <c r="E5046" s="4">
        <v>0</v>
      </c>
      <c r="F5046" s="4">
        <v>0.14285714285714285</v>
      </c>
      <c r="G5046" s="4">
        <v>0.14285714285714285</v>
      </c>
      <c r="H5046" s="4">
        <v>0</v>
      </c>
      <c r="I5046" s="4">
        <v>0.14285714285714285</v>
      </c>
      <c r="J5046" t="str">
        <f>+VLOOKUP(A5046,[1]Outliers!$L:$N,3,0)</f>
        <v>Normal</v>
      </c>
    </row>
    <row r="5047" spans="1:10" x14ac:dyDescent="0.3">
      <c r="A5047" s="2">
        <v>4825597</v>
      </c>
      <c r="B5047" s="4">
        <v>1</v>
      </c>
      <c r="C5047" s="4">
        <v>0</v>
      </c>
      <c r="D5047" s="4">
        <v>0</v>
      </c>
      <c r="E5047" s="4">
        <v>0</v>
      </c>
      <c r="F5047" s="4">
        <v>0</v>
      </c>
      <c r="G5047" s="4">
        <v>0</v>
      </c>
      <c r="H5047" s="4">
        <v>0</v>
      </c>
      <c r="I5047" s="4">
        <v>0</v>
      </c>
      <c r="J5047" t="str">
        <f>+VLOOKUP(A5047,[1]Outliers!$L:$N,3,0)</f>
        <v>Normal</v>
      </c>
    </row>
    <row r="5048" spans="1:10" x14ac:dyDescent="0.3">
      <c r="A5048" s="2">
        <v>7186113</v>
      </c>
      <c r="B5048" s="4">
        <v>0</v>
      </c>
      <c r="C5048" s="4">
        <v>0.2857142857142857</v>
      </c>
      <c r="D5048" s="4">
        <v>0</v>
      </c>
      <c r="E5048" s="4">
        <v>0</v>
      </c>
      <c r="F5048" s="4">
        <v>0</v>
      </c>
      <c r="G5048" s="4">
        <v>0.5714285714285714</v>
      </c>
      <c r="H5048" s="4">
        <v>0</v>
      </c>
      <c r="I5048" s="4">
        <v>0.14285714285714285</v>
      </c>
      <c r="J5048" t="str">
        <f>+VLOOKUP(A5048,[1]Outliers!$L:$N,3,0)</f>
        <v>Normal</v>
      </c>
    </row>
    <row r="5049" spans="1:10" x14ac:dyDescent="0.3">
      <c r="A5049" s="2">
        <v>6698645</v>
      </c>
      <c r="B5049" s="4">
        <v>0</v>
      </c>
      <c r="C5049" s="4">
        <v>0</v>
      </c>
      <c r="D5049" s="4">
        <v>0</v>
      </c>
      <c r="E5049" s="4">
        <v>0</v>
      </c>
      <c r="F5049" s="4">
        <v>0</v>
      </c>
      <c r="G5049" s="4">
        <v>0.2857142857142857</v>
      </c>
      <c r="H5049" s="4">
        <v>0</v>
      </c>
      <c r="I5049" s="4">
        <v>0.7142857142857143</v>
      </c>
      <c r="J5049" t="str">
        <f>+VLOOKUP(A5049,[1]Outliers!$L:$N,3,0)</f>
        <v>Normal</v>
      </c>
    </row>
    <row r="5050" spans="1:10" x14ac:dyDescent="0.3">
      <c r="A5050" s="2">
        <v>5019666</v>
      </c>
      <c r="B5050" s="4">
        <v>0</v>
      </c>
      <c r="C5050" s="4">
        <v>0.2857142857142857</v>
      </c>
      <c r="D5050" s="4">
        <v>0</v>
      </c>
      <c r="E5050" s="4">
        <v>0</v>
      </c>
      <c r="F5050" s="4">
        <v>0.14285714285714285</v>
      </c>
      <c r="G5050" s="4">
        <v>0.42857142857142855</v>
      </c>
      <c r="H5050" s="4">
        <v>0</v>
      </c>
      <c r="I5050" s="4">
        <v>0.14285714285714285</v>
      </c>
      <c r="J5050" t="str">
        <f>+VLOOKUP(A5050,[1]Outliers!$L:$N,3,0)</f>
        <v>Normal</v>
      </c>
    </row>
    <row r="5051" spans="1:10" x14ac:dyDescent="0.3">
      <c r="A5051" s="2">
        <v>6708755</v>
      </c>
      <c r="B5051" s="4">
        <v>0</v>
      </c>
      <c r="C5051" s="4">
        <v>0.2857142857142857</v>
      </c>
      <c r="D5051" s="4">
        <v>0</v>
      </c>
      <c r="E5051" s="4">
        <v>0</v>
      </c>
      <c r="F5051" s="4">
        <v>0.42857142857142855</v>
      </c>
      <c r="G5051" s="4">
        <v>0.14285714285714285</v>
      </c>
      <c r="H5051" s="4">
        <v>0</v>
      </c>
      <c r="I5051" s="4">
        <v>0.14285714285714285</v>
      </c>
      <c r="J5051" t="str">
        <f>+VLOOKUP(A5051,[1]Outliers!$L:$N,3,0)</f>
        <v>Normal</v>
      </c>
    </row>
    <row r="5052" spans="1:10" x14ac:dyDescent="0.3">
      <c r="A5052" s="2">
        <v>6042532</v>
      </c>
      <c r="B5052" s="4">
        <v>0</v>
      </c>
      <c r="C5052" s="4">
        <v>0.14285714285714285</v>
      </c>
      <c r="D5052" s="4">
        <v>0.42857142857142855</v>
      </c>
      <c r="E5052" s="4">
        <v>0</v>
      </c>
      <c r="F5052" s="4">
        <v>0.42857142857142855</v>
      </c>
      <c r="G5052" s="4">
        <v>0</v>
      </c>
      <c r="H5052" s="4">
        <v>0</v>
      </c>
      <c r="I5052" s="4">
        <v>0</v>
      </c>
      <c r="J5052" t="str">
        <f>+VLOOKUP(A5052,[1]Outliers!$L:$N,3,0)</f>
        <v>Normal</v>
      </c>
    </row>
    <row r="5053" spans="1:10" x14ac:dyDescent="0.3">
      <c r="A5053" s="2">
        <v>6710288</v>
      </c>
      <c r="B5053" s="4">
        <v>0.7142857142857143</v>
      </c>
      <c r="C5053" s="4">
        <v>0</v>
      </c>
      <c r="D5053" s="4">
        <v>0</v>
      </c>
      <c r="E5053" s="4">
        <v>0.2857142857142857</v>
      </c>
      <c r="F5053" s="4">
        <v>0</v>
      </c>
      <c r="G5053" s="4">
        <v>0</v>
      </c>
      <c r="H5053" s="4">
        <v>0</v>
      </c>
      <c r="I5053" s="4">
        <v>0</v>
      </c>
      <c r="J5053" t="str">
        <f>+VLOOKUP(A5053,[1]Outliers!$L:$N,3,0)</f>
        <v>Normal</v>
      </c>
    </row>
    <row r="5054" spans="1:10" x14ac:dyDescent="0.3">
      <c r="A5054" s="2">
        <v>7247244</v>
      </c>
      <c r="B5054" s="4">
        <v>0.5714285714285714</v>
      </c>
      <c r="C5054" s="4">
        <v>0.42857142857142855</v>
      </c>
      <c r="D5054" s="4">
        <v>0</v>
      </c>
      <c r="E5054" s="4">
        <v>0</v>
      </c>
      <c r="F5054" s="4">
        <v>0</v>
      </c>
      <c r="G5054" s="4">
        <v>0</v>
      </c>
      <c r="H5054" s="4">
        <v>0</v>
      </c>
      <c r="I5054" s="4">
        <v>0</v>
      </c>
      <c r="J5054" t="str">
        <f>+VLOOKUP(A5054,[1]Outliers!$L:$N,3,0)</f>
        <v>Normal</v>
      </c>
    </row>
    <row r="5055" spans="1:10" x14ac:dyDescent="0.3">
      <c r="A5055" s="2">
        <v>6716254</v>
      </c>
      <c r="B5055" s="4">
        <v>0.8571428571428571</v>
      </c>
      <c r="C5055" s="4">
        <v>0</v>
      </c>
      <c r="D5055" s="4">
        <v>0</v>
      </c>
      <c r="E5055" s="4">
        <v>0</v>
      </c>
      <c r="F5055" s="4">
        <v>0</v>
      </c>
      <c r="G5055" s="4">
        <v>0</v>
      </c>
      <c r="H5055" s="4">
        <v>0.14285714285714285</v>
      </c>
      <c r="I5055" s="4">
        <v>0</v>
      </c>
      <c r="J5055" t="str">
        <f>+VLOOKUP(A5055,[1]Outliers!$L:$N,3,0)</f>
        <v>Normal</v>
      </c>
    </row>
    <row r="5056" spans="1:10" x14ac:dyDescent="0.3">
      <c r="A5056" s="2">
        <v>7270880</v>
      </c>
      <c r="B5056" s="4">
        <v>1</v>
      </c>
      <c r="C5056" s="4">
        <v>0</v>
      </c>
      <c r="D5056" s="4">
        <v>0</v>
      </c>
      <c r="E5056" s="4">
        <v>0</v>
      </c>
      <c r="F5056" s="4">
        <v>0</v>
      </c>
      <c r="G5056" s="4">
        <v>0</v>
      </c>
      <c r="H5056" s="4">
        <v>0</v>
      </c>
      <c r="I5056" s="4">
        <v>0</v>
      </c>
      <c r="J5056" t="str">
        <f>+VLOOKUP(A5056,[1]Outliers!$L:$N,3,0)</f>
        <v>Normal</v>
      </c>
    </row>
    <row r="5057" spans="1:10" x14ac:dyDescent="0.3">
      <c r="A5057" s="2">
        <v>5177843</v>
      </c>
      <c r="B5057" s="4">
        <v>1</v>
      </c>
      <c r="C5057" s="4">
        <v>0</v>
      </c>
      <c r="D5057" s="4">
        <v>0</v>
      </c>
      <c r="E5057" s="4">
        <v>0</v>
      </c>
      <c r="F5057" s="4">
        <v>0</v>
      </c>
      <c r="G5057" s="4">
        <v>0</v>
      </c>
      <c r="H5057" s="4">
        <v>0</v>
      </c>
      <c r="I5057" s="4">
        <v>0</v>
      </c>
      <c r="J5057" t="str">
        <f>+VLOOKUP(A5057,[1]Outliers!$L:$N,3,0)</f>
        <v>Normal</v>
      </c>
    </row>
    <row r="5058" spans="1:10" x14ac:dyDescent="0.3">
      <c r="A5058" s="2">
        <v>7288267</v>
      </c>
      <c r="B5058" s="4">
        <v>1</v>
      </c>
      <c r="C5058" s="4">
        <v>0</v>
      </c>
      <c r="D5058" s="4">
        <v>0</v>
      </c>
      <c r="E5058" s="4">
        <v>0</v>
      </c>
      <c r="F5058" s="4">
        <v>0</v>
      </c>
      <c r="G5058" s="4">
        <v>0</v>
      </c>
      <c r="H5058" s="4">
        <v>0</v>
      </c>
      <c r="I5058" s="4">
        <v>0</v>
      </c>
      <c r="J5058" t="str">
        <f>+VLOOKUP(A5058,[1]Outliers!$L:$N,3,0)</f>
        <v>Normal</v>
      </c>
    </row>
    <row r="5059" spans="1:10" x14ac:dyDescent="0.3">
      <c r="A5059" s="2">
        <v>5820398</v>
      </c>
      <c r="B5059" s="4">
        <v>0</v>
      </c>
      <c r="C5059" s="4">
        <v>0.14285714285714285</v>
      </c>
      <c r="D5059" s="4">
        <v>0.2857142857142857</v>
      </c>
      <c r="E5059" s="4">
        <v>0</v>
      </c>
      <c r="F5059" s="4">
        <v>0.5714285714285714</v>
      </c>
      <c r="G5059" s="4">
        <v>0</v>
      </c>
      <c r="H5059" s="4">
        <v>0</v>
      </c>
      <c r="I5059" s="4">
        <v>0</v>
      </c>
      <c r="J5059" t="str">
        <f>+VLOOKUP(A5059,[1]Outliers!$L:$N,3,0)</f>
        <v>Normal</v>
      </c>
    </row>
    <row r="5060" spans="1:10" x14ac:dyDescent="0.3">
      <c r="A5060" s="2">
        <v>5111450</v>
      </c>
      <c r="B5060" s="4">
        <v>0</v>
      </c>
      <c r="C5060" s="4">
        <v>0.7142857142857143</v>
      </c>
      <c r="D5060" s="4">
        <v>0</v>
      </c>
      <c r="E5060" s="4">
        <v>0</v>
      </c>
      <c r="F5060" s="4">
        <v>0</v>
      </c>
      <c r="G5060" s="4">
        <v>0</v>
      </c>
      <c r="H5060" s="4">
        <v>0</v>
      </c>
      <c r="I5060" s="4">
        <v>0.2857142857142857</v>
      </c>
      <c r="J5060" t="str">
        <f>+VLOOKUP(A5060,[1]Outliers!$L:$N,3,0)</f>
        <v>Normal</v>
      </c>
    </row>
    <row r="5061" spans="1:10" x14ac:dyDescent="0.3">
      <c r="A5061" s="2">
        <v>5824888</v>
      </c>
      <c r="B5061" s="4">
        <v>0</v>
      </c>
      <c r="C5061" s="4">
        <v>0.5714285714285714</v>
      </c>
      <c r="D5061" s="4">
        <v>0</v>
      </c>
      <c r="E5061" s="4">
        <v>0</v>
      </c>
      <c r="F5061" s="4">
        <v>0.42857142857142855</v>
      </c>
      <c r="G5061" s="4">
        <v>0</v>
      </c>
      <c r="H5061" s="4">
        <v>0</v>
      </c>
      <c r="I5061" s="4">
        <v>0</v>
      </c>
      <c r="J5061" t="str">
        <f>+VLOOKUP(A5061,[1]Outliers!$L:$N,3,0)</f>
        <v>Normal</v>
      </c>
    </row>
    <row r="5062" spans="1:10" x14ac:dyDescent="0.3">
      <c r="A5062" s="2">
        <v>7339192</v>
      </c>
      <c r="B5062" s="4">
        <v>0</v>
      </c>
      <c r="C5062" s="4">
        <v>0.7142857142857143</v>
      </c>
      <c r="D5062" s="4">
        <v>0</v>
      </c>
      <c r="E5062" s="4">
        <v>0</v>
      </c>
      <c r="F5062" s="4">
        <v>0.2857142857142857</v>
      </c>
      <c r="G5062" s="4">
        <v>0</v>
      </c>
      <c r="H5062" s="4">
        <v>0</v>
      </c>
      <c r="I5062" s="4">
        <v>0</v>
      </c>
      <c r="J5062" t="str">
        <f>+VLOOKUP(A5062,[1]Outliers!$L:$N,3,0)</f>
        <v>Normal</v>
      </c>
    </row>
    <row r="5063" spans="1:10" x14ac:dyDescent="0.3">
      <c r="A5063" s="2">
        <v>5842543</v>
      </c>
      <c r="B5063" s="4">
        <v>1</v>
      </c>
      <c r="C5063" s="4">
        <v>0</v>
      </c>
      <c r="D5063" s="4">
        <v>0</v>
      </c>
      <c r="E5063" s="4">
        <v>0</v>
      </c>
      <c r="F5063" s="4">
        <v>0</v>
      </c>
      <c r="G5063" s="4">
        <v>0</v>
      </c>
      <c r="H5063" s="4">
        <v>0</v>
      </c>
      <c r="I5063" s="4">
        <v>0</v>
      </c>
      <c r="J5063" t="str">
        <f>+VLOOKUP(A5063,[1]Outliers!$L:$N,3,0)</f>
        <v>Normal</v>
      </c>
    </row>
    <row r="5064" spans="1:10" x14ac:dyDescent="0.3">
      <c r="A5064" s="2">
        <v>7348890</v>
      </c>
      <c r="B5064" s="4">
        <v>1</v>
      </c>
      <c r="C5064" s="4">
        <v>0</v>
      </c>
      <c r="D5064" s="4">
        <v>0</v>
      </c>
      <c r="E5064" s="4">
        <v>0</v>
      </c>
      <c r="F5064" s="4">
        <v>0</v>
      </c>
      <c r="G5064" s="4">
        <v>0</v>
      </c>
      <c r="H5064" s="4">
        <v>0</v>
      </c>
      <c r="I5064" s="4">
        <v>0</v>
      </c>
      <c r="J5064" t="str">
        <f>+VLOOKUP(A5064,[1]Outliers!$L:$N,3,0)</f>
        <v>Normal</v>
      </c>
    </row>
    <row r="5065" spans="1:10" x14ac:dyDescent="0.3">
      <c r="A5065" s="2">
        <v>6759026</v>
      </c>
      <c r="B5065" s="4">
        <v>0</v>
      </c>
      <c r="C5065" s="4">
        <v>0.5714285714285714</v>
      </c>
      <c r="D5065" s="4">
        <v>0</v>
      </c>
      <c r="E5065" s="4">
        <v>0</v>
      </c>
      <c r="F5065" s="4">
        <v>0.14285714285714285</v>
      </c>
      <c r="G5065" s="4">
        <v>0</v>
      </c>
      <c r="H5065" s="4">
        <v>0</v>
      </c>
      <c r="I5065" s="4">
        <v>0.2857142857142857</v>
      </c>
      <c r="J5065" t="str">
        <f>+VLOOKUP(A5065,[1]Outliers!$L:$N,3,0)</f>
        <v>Normal</v>
      </c>
    </row>
    <row r="5066" spans="1:10" x14ac:dyDescent="0.3">
      <c r="A5066" s="2">
        <v>7360928</v>
      </c>
      <c r="B5066" s="4">
        <v>0</v>
      </c>
      <c r="C5066" s="4">
        <v>0</v>
      </c>
      <c r="D5066" s="4">
        <v>0</v>
      </c>
      <c r="E5066" s="4">
        <v>0</v>
      </c>
      <c r="F5066" s="4">
        <v>0</v>
      </c>
      <c r="G5066" s="4">
        <v>0.42857142857142855</v>
      </c>
      <c r="H5066" s="4">
        <v>0</v>
      </c>
      <c r="I5066" s="4">
        <v>0.5714285714285714</v>
      </c>
      <c r="J5066" t="str">
        <f>+VLOOKUP(A5066,[1]Outliers!$L:$N,3,0)</f>
        <v>Normal</v>
      </c>
    </row>
    <row r="5067" spans="1:10" x14ac:dyDescent="0.3">
      <c r="A5067" s="2">
        <v>6767768</v>
      </c>
      <c r="B5067" s="4">
        <v>0</v>
      </c>
      <c r="C5067" s="4">
        <v>0.42857142857142855</v>
      </c>
      <c r="D5067" s="4">
        <v>0</v>
      </c>
      <c r="E5067" s="4">
        <v>0</v>
      </c>
      <c r="F5067" s="4">
        <v>0</v>
      </c>
      <c r="G5067" s="4">
        <v>0.2857142857142857</v>
      </c>
      <c r="H5067" s="4">
        <v>0</v>
      </c>
      <c r="I5067" s="4">
        <v>0.2857142857142857</v>
      </c>
      <c r="J5067" t="str">
        <f>+VLOOKUP(A5067,[1]Outliers!$L:$N,3,0)</f>
        <v>Normal</v>
      </c>
    </row>
    <row r="5068" spans="1:10" x14ac:dyDescent="0.3">
      <c r="A5068" s="2">
        <v>5583073</v>
      </c>
      <c r="B5068" s="4">
        <v>0.5714285714285714</v>
      </c>
      <c r="C5068" s="4">
        <v>0.42857142857142855</v>
      </c>
      <c r="D5068" s="4">
        <v>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t="str">
        <f>+VLOOKUP(A5068,[1]Outliers!$L:$N,3,0)</f>
        <v>Normal</v>
      </c>
    </row>
    <row r="5069" spans="1:10" x14ac:dyDescent="0.3">
      <c r="A5069" s="2">
        <v>6786802</v>
      </c>
      <c r="B5069" s="4">
        <v>0</v>
      </c>
      <c r="C5069" s="4">
        <v>0.2857142857142857</v>
      </c>
      <c r="D5069" s="4">
        <v>0</v>
      </c>
      <c r="E5069" s="4">
        <v>0</v>
      </c>
      <c r="F5069" s="4">
        <v>0.42857142857142855</v>
      </c>
      <c r="G5069" s="4">
        <v>0.14285714285714285</v>
      </c>
      <c r="H5069" s="4">
        <v>0</v>
      </c>
      <c r="I5069" s="4">
        <v>0.14285714285714285</v>
      </c>
      <c r="J5069" t="str">
        <f>+VLOOKUP(A5069,[1]Outliers!$L:$N,3,0)</f>
        <v>Normal</v>
      </c>
    </row>
    <row r="5070" spans="1:10" x14ac:dyDescent="0.3">
      <c r="A5070" s="2">
        <v>5181239</v>
      </c>
      <c r="B5070" s="4">
        <v>0</v>
      </c>
      <c r="C5070" s="4">
        <v>0</v>
      </c>
      <c r="D5070" s="4">
        <v>0</v>
      </c>
      <c r="E5070" s="4">
        <v>0</v>
      </c>
      <c r="F5070" s="4">
        <v>0</v>
      </c>
      <c r="G5070" s="4">
        <v>0.7142857142857143</v>
      </c>
      <c r="H5070" s="4">
        <v>0</v>
      </c>
      <c r="I5070" s="4">
        <v>0.2857142857142857</v>
      </c>
      <c r="J5070" t="str">
        <f>+VLOOKUP(A5070,[1]Outliers!$L:$N,3,0)</f>
        <v>Normal</v>
      </c>
    </row>
    <row r="5071" spans="1:10" x14ac:dyDescent="0.3">
      <c r="A5071" s="2">
        <v>5844278</v>
      </c>
      <c r="B5071" s="4">
        <v>0</v>
      </c>
      <c r="C5071" s="4">
        <v>0</v>
      </c>
      <c r="D5071" s="4">
        <v>0</v>
      </c>
      <c r="E5071" s="4">
        <v>0</v>
      </c>
      <c r="F5071" s="4">
        <v>0</v>
      </c>
      <c r="G5071" s="4">
        <v>0.7142857142857143</v>
      </c>
      <c r="H5071" s="4">
        <v>0</v>
      </c>
      <c r="I5071" s="4">
        <v>0.2857142857142857</v>
      </c>
      <c r="J5071" t="str">
        <f>+VLOOKUP(A5071,[1]Outliers!$L:$N,3,0)</f>
        <v>Normal</v>
      </c>
    </row>
    <row r="5072" spans="1:10" x14ac:dyDescent="0.3">
      <c r="A5072" s="2">
        <v>5379501</v>
      </c>
      <c r="B5072" s="4">
        <v>1</v>
      </c>
      <c r="C5072" s="4">
        <v>0</v>
      </c>
      <c r="D5072" s="4">
        <v>0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t="str">
        <f>+VLOOKUP(A5072,[1]Outliers!$L:$N,3,0)</f>
        <v>Normal</v>
      </c>
    </row>
    <row r="5073" spans="1:10" x14ac:dyDescent="0.3">
      <c r="A5073" s="2">
        <v>6801005</v>
      </c>
      <c r="B5073" s="4">
        <v>0</v>
      </c>
      <c r="C5073" s="4">
        <v>0.14285714285714285</v>
      </c>
      <c r="D5073" s="4">
        <v>0</v>
      </c>
      <c r="E5073" s="4">
        <v>0</v>
      </c>
      <c r="F5073" s="4">
        <v>0</v>
      </c>
      <c r="G5073" s="4">
        <v>0.42857142857142855</v>
      </c>
      <c r="H5073" s="4">
        <v>0</v>
      </c>
      <c r="I5073" s="4">
        <v>0.42857142857142855</v>
      </c>
      <c r="J5073" t="str">
        <f>+VLOOKUP(A5073,[1]Outliers!$L:$N,3,0)</f>
        <v>Normal</v>
      </c>
    </row>
    <row r="5074" spans="1:10" x14ac:dyDescent="0.3">
      <c r="A5074" s="2">
        <v>76924500</v>
      </c>
      <c r="B5074" s="4">
        <v>0</v>
      </c>
      <c r="C5074" s="4">
        <v>0.5</v>
      </c>
      <c r="D5074" s="4">
        <v>0</v>
      </c>
      <c r="E5074" s="4">
        <v>0.16666666666666666</v>
      </c>
      <c r="F5074" s="4">
        <v>0</v>
      </c>
      <c r="G5074" s="4">
        <v>0.16666666666666666</v>
      </c>
      <c r="H5074" s="4">
        <v>0</v>
      </c>
      <c r="I5074" s="4">
        <v>0.16666666666666666</v>
      </c>
      <c r="J5074" t="str">
        <f>+VLOOKUP(A5074,[1]Outliers!$L:$N,3,0)</f>
        <v>Normal</v>
      </c>
    </row>
    <row r="5075" spans="1:10" x14ac:dyDescent="0.3">
      <c r="A5075" s="2">
        <v>79900930</v>
      </c>
      <c r="B5075" s="4">
        <v>0</v>
      </c>
      <c r="C5075" s="4">
        <v>0.5</v>
      </c>
      <c r="D5075" s="4">
        <v>0.33333333333333331</v>
      </c>
      <c r="E5075" s="4">
        <v>0</v>
      </c>
      <c r="F5075" s="4">
        <v>0.16666666666666666</v>
      </c>
      <c r="G5075" s="4">
        <v>0</v>
      </c>
      <c r="H5075" s="4">
        <v>0</v>
      </c>
      <c r="I5075" s="4">
        <v>0</v>
      </c>
      <c r="J5075" t="str">
        <f>+VLOOKUP(A5075,[1]Outliers!$L:$N,3,0)</f>
        <v>Normal</v>
      </c>
    </row>
    <row r="5076" spans="1:10" x14ac:dyDescent="0.3">
      <c r="A5076" s="2">
        <v>77222090</v>
      </c>
      <c r="B5076" s="4">
        <v>0</v>
      </c>
      <c r="C5076" s="4">
        <v>0.5</v>
      </c>
      <c r="D5076" s="4">
        <v>0</v>
      </c>
      <c r="E5076" s="4">
        <v>0</v>
      </c>
      <c r="F5076" s="4">
        <v>0.16666666666666666</v>
      </c>
      <c r="G5076" s="4">
        <v>0.16666666666666666</v>
      </c>
      <c r="H5076" s="4">
        <v>0</v>
      </c>
      <c r="I5076" s="4">
        <v>0.16666666666666666</v>
      </c>
      <c r="J5076" t="str">
        <f>+VLOOKUP(A5076,[1]Outliers!$L:$N,3,0)</f>
        <v>Normal</v>
      </c>
    </row>
    <row r="5077" spans="1:10" x14ac:dyDescent="0.3">
      <c r="A5077" s="2">
        <v>76917960</v>
      </c>
      <c r="B5077" s="4">
        <v>0</v>
      </c>
      <c r="C5077" s="4">
        <v>0</v>
      </c>
      <c r="D5077" s="4">
        <v>0</v>
      </c>
      <c r="E5077" s="4">
        <v>0</v>
      </c>
      <c r="F5077" s="4">
        <v>0</v>
      </c>
      <c r="G5077" s="4">
        <v>0.66666666666666663</v>
      </c>
      <c r="H5077" s="4">
        <v>0</v>
      </c>
      <c r="I5077" s="4">
        <v>0.33333333333333331</v>
      </c>
      <c r="J5077" t="str">
        <f>+VLOOKUP(A5077,[1]Outliers!$L:$N,3,0)</f>
        <v>Normal</v>
      </c>
    </row>
    <row r="5078" spans="1:10" x14ac:dyDescent="0.3">
      <c r="A5078" s="2">
        <v>83951300</v>
      </c>
      <c r="B5078" s="4">
        <v>0</v>
      </c>
      <c r="C5078" s="4">
        <v>0.16666666666666666</v>
      </c>
      <c r="D5078" s="4">
        <v>0</v>
      </c>
      <c r="E5078" s="4">
        <v>0</v>
      </c>
      <c r="F5078" s="4">
        <v>0.16666666666666666</v>
      </c>
      <c r="G5078" s="4">
        <v>0.33333333333333331</v>
      </c>
      <c r="H5078" s="4">
        <v>0</v>
      </c>
      <c r="I5078" s="4">
        <v>0.33333333333333331</v>
      </c>
      <c r="J5078" t="str">
        <f>+VLOOKUP(A5078,[1]Outliers!$L:$N,3,0)</f>
        <v>Normal</v>
      </c>
    </row>
    <row r="5079" spans="1:10" x14ac:dyDescent="0.3">
      <c r="A5079" s="2">
        <v>76977410</v>
      </c>
      <c r="B5079" s="4">
        <v>0</v>
      </c>
      <c r="C5079" s="4">
        <v>0.5</v>
      </c>
      <c r="D5079" s="4">
        <v>0</v>
      </c>
      <c r="E5079" s="4">
        <v>0</v>
      </c>
      <c r="F5079" s="4">
        <v>0.5</v>
      </c>
      <c r="G5079" s="4">
        <v>0</v>
      </c>
      <c r="H5079" s="4">
        <v>0</v>
      </c>
      <c r="I5079" s="4">
        <v>0</v>
      </c>
      <c r="J5079" t="str">
        <f>+VLOOKUP(A5079,[1]Outliers!$L:$N,3,0)</f>
        <v>Normal</v>
      </c>
    </row>
    <row r="5080" spans="1:10" x14ac:dyDescent="0.3">
      <c r="A5080" s="2">
        <v>96796000</v>
      </c>
      <c r="B5080" s="4">
        <v>0</v>
      </c>
      <c r="C5080" s="4">
        <v>1</v>
      </c>
      <c r="D5080" s="4">
        <v>0</v>
      </c>
      <c r="E5080" s="4">
        <v>0</v>
      </c>
      <c r="F5080" s="4">
        <v>0</v>
      </c>
      <c r="G5080" s="4">
        <v>0</v>
      </c>
      <c r="H5080" s="4">
        <v>0</v>
      </c>
      <c r="I5080" s="4">
        <v>0</v>
      </c>
      <c r="J5080" t="str">
        <f>+VLOOKUP(A5080,[1]Outliers!$L:$N,3,0)</f>
        <v>Normal</v>
      </c>
    </row>
    <row r="5081" spans="1:10" x14ac:dyDescent="0.3">
      <c r="A5081" s="2">
        <v>77674270</v>
      </c>
      <c r="B5081" s="4">
        <v>0.16666666666666666</v>
      </c>
      <c r="C5081" s="4">
        <v>0.66666666666666663</v>
      </c>
      <c r="D5081" s="4">
        <v>0</v>
      </c>
      <c r="E5081" s="4">
        <v>0</v>
      </c>
      <c r="F5081" s="4">
        <v>0.16666666666666666</v>
      </c>
      <c r="G5081" s="4">
        <v>0</v>
      </c>
      <c r="H5081" s="4">
        <v>0</v>
      </c>
      <c r="I5081" s="4">
        <v>0</v>
      </c>
      <c r="J5081" t="str">
        <f>+VLOOKUP(A5081,[1]Outliers!$L:$N,3,0)</f>
        <v>Normal</v>
      </c>
    </row>
    <row r="5082" spans="1:10" x14ac:dyDescent="0.3">
      <c r="A5082" s="2">
        <v>78996270</v>
      </c>
      <c r="B5082" s="4">
        <v>0</v>
      </c>
      <c r="C5082" s="4">
        <v>0</v>
      </c>
      <c r="D5082" s="4">
        <v>0</v>
      </c>
      <c r="E5082" s="4">
        <v>0</v>
      </c>
      <c r="F5082" s="4">
        <v>0</v>
      </c>
      <c r="G5082" s="4">
        <v>0.66666666666666663</v>
      </c>
      <c r="H5082" s="4">
        <v>0</v>
      </c>
      <c r="I5082" s="4">
        <v>0.33333333333333331</v>
      </c>
      <c r="J5082" t="e">
        <f>+VLOOKUP(A5082,[1]Outliers!$L:$N,3,0)</f>
        <v>#N/A</v>
      </c>
    </row>
    <row r="5083" spans="1:10" x14ac:dyDescent="0.3">
      <c r="A5083" s="2">
        <v>76995735</v>
      </c>
      <c r="B5083" s="4">
        <v>0</v>
      </c>
      <c r="C5083" s="4">
        <v>0.33333333333333331</v>
      </c>
      <c r="D5083" s="4">
        <v>0.16666666666666666</v>
      </c>
      <c r="E5083" s="4">
        <v>0</v>
      </c>
      <c r="F5083" s="4">
        <v>0.16666666666666666</v>
      </c>
      <c r="G5083" s="4">
        <v>0.16666666666666666</v>
      </c>
      <c r="H5083" s="4">
        <v>0</v>
      </c>
      <c r="I5083" s="4">
        <v>0.16666666666666666</v>
      </c>
      <c r="J5083" t="str">
        <f>+VLOOKUP(A5083,[1]Outliers!$L:$N,3,0)</f>
        <v>Normal</v>
      </c>
    </row>
    <row r="5084" spans="1:10" x14ac:dyDescent="0.3">
      <c r="A5084" s="2">
        <v>81556700</v>
      </c>
      <c r="B5084" s="4">
        <v>0</v>
      </c>
      <c r="C5084" s="4">
        <v>0.83333333333333337</v>
      </c>
      <c r="D5084" s="4">
        <v>0</v>
      </c>
      <c r="E5084" s="4">
        <v>0</v>
      </c>
      <c r="F5084" s="4">
        <v>0</v>
      </c>
      <c r="G5084" s="4">
        <v>0.16666666666666666</v>
      </c>
      <c r="H5084" s="4">
        <v>0</v>
      </c>
      <c r="I5084" s="4">
        <v>0</v>
      </c>
      <c r="J5084" t="str">
        <f>+VLOOKUP(A5084,[1]Outliers!$L:$N,3,0)</f>
        <v>Normal</v>
      </c>
    </row>
    <row r="5085" spans="1:10" x14ac:dyDescent="0.3">
      <c r="A5085" s="2">
        <v>77699420</v>
      </c>
      <c r="B5085" s="4">
        <v>0</v>
      </c>
      <c r="C5085" s="4">
        <v>0</v>
      </c>
      <c r="D5085" s="4">
        <v>0</v>
      </c>
      <c r="E5085" s="4">
        <v>0</v>
      </c>
      <c r="F5085" s="4">
        <v>0</v>
      </c>
      <c r="G5085" s="4">
        <v>0.83333333333333337</v>
      </c>
      <c r="H5085" s="4">
        <v>0</v>
      </c>
      <c r="I5085" s="4">
        <v>0.16666666666666666</v>
      </c>
      <c r="J5085" t="str">
        <f>+VLOOKUP(A5085,[1]Outliers!$L:$N,3,0)</f>
        <v>Normal</v>
      </c>
    </row>
    <row r="5086" spans="1:10" x14ac:dyDescent="0.3">
      <c r="A5086" s="2">
        <v>76867707</v>
      </c>
      <c r="B5086" s="4">
        <v>0</v>
      </c>
      <c r="C5086" s="4">
        <v>0.16666666666666666</v>
      </c>
      <c r="D5086" s="4">
        <v>0</v>
      </c>
      <c r="E5086" s="4">
        <v>0</v>
      </c>
      <c r="F5086" s="4">
        <v>0</v>
      </c>
      <c r="G5086" s="4">
        <v>0.33333333333333331</v>
      </c>
      <c r="H5086" s="4">
        <v>0</v>
      </c>
      <c r="I5086" s="4">
        <v>0.5</v>
      </c>
      <c r="J5086" t="str">
        <f>+VLOOKUP(A5086,[1]Outliers!$L:$N,3,0)</f>
        <v>Normal</v>
      </c>
    </row>
    <row r="5087" spans="1:10" x14ac:dyDescent="0.3">
      <c r="A5087" s="2">
        <v>77701150</v>
      </c>
      <c r="B5087" s="4">
        <v>0</v>
      </c>
      <c r="C5087" s="4">
        <v>0.83333333333333337</v>
      </c>
      <c r="D5087" s="4">
        <v>0</v>
      </c>
      <c r="E5087" s="4">
        <v>0.16666666666666666</v>
      </c>
      <c r="F5087" s="4">
        <v>0</v>
      </c>
      <c r="G5087" s="4">
        <v>0</v>
      </c>
      <c r="H5087" s="4">
        <v>0</v>
      </c>
      <c r="I5087" s="4">
        <v>0</v>
      </c>
      <c r="J5087" t="str">
        <f>+VLOOKUP(A5087,[1]Outliers!$L:$N,3,0)</f>
        <v>Normal</v>
      </c>
    </row>
    <row r="5088" spans="1:10" x14ac:dyDescent="0.3">
      <c r="A5088" s="2">
        <v>76962290</v>
      </c>
      <c r="B5088" s="4">
        <v>0</v>
      </c>
      <c r="C5088" s="4">
        <v>0.33333333333333331</v>
      </c>
      <c r="D5088" s="4">
        <v>0</v>
      </c>
      <c r="E5088" s="4">
        <v>0</v>
      </c>
      <c r="F5088" s="4">
        <v>0</v>
      </c>
      <c r="G5088" s="4">
        <v>0.33333333333333331</v>
      </c>
      <c r="H5088" s="4">
        <v>0</v>
      </c>
      <c r="I5088" s="4">
        <v>0.33333333333333331</v>
      </c>
      <c r="J5088" t="str">
        <f>+VLOOKUP(A5088,[1]Outliers!$L:$N,3,0)</f>
        <v>Normal</v>
      </c>
    </row>
    <row r="5089" spans="1:10" x14ac:dyDescent="0.3">
      <c r="A5089" s="2">
        <v>77702310</v>
      </c>
      <c r="B5089" s="4">
        <v>0</v>
      </c>
      <c r="C5089" s="4">
        <v>0</v>
      </c>
      <c r="D5089" s="4">
        <v>0</v>
      </c>
      <c r="E5089" s="4">
        <v>0</v>
      </c>
      <c r="F5089" s="4">
        <v>0</v>
      </c>
      <c r="G5089" s="4">
        <v>0.33333333333333331</v>
      </c>
      <c r="H5089" s="4">
        <v>0</v>
      </c>
      <c r="I5089" s="4">
        <v>0.66666666666666663</v>
      </c>
      <c r="J5089" t="str">
        <f>+VLOOKUP(A5089,[1]Outliers!$L:$N,3,0)</f>
        <v>Normal</v>
      </c>
    </row>
    <row r="5090" spans="1:10" x14ac:dyDescent="0.3">
      <c r="A5090" s="2">
        <v>99545960</v>
      </c>
      <c r="B5090" s="4">
        <v>0</v>
      </c>
      <c r="C5090" s="4">
        <v>0.83333333333333337</v>
      </c>
      <c r="D5090" s="4">
        <v>0</v>
      </c>
      <c r="E5090" s="4">
        <v>0</v>
      </c>
      <c r="F5090" s="4">
        <v>0</v>
      </c>
      <c r="G5090" s="4">
        <v>0</v>
      </c>
      <c r="H5090" s="4">
        <v>0</v>
      </c>
      <c r="I5090" s="4">
        <v>0.16666666666666666</v>
      </c>
      <c r="J5090" t="str">
        <f>+VLOOKUP(A5090,[1]Outliers!$L:$N,3,0)</f>
        <v>Normal</v>
      </c>
    </row>
    <row r="5091" spans="1:10" x14ac:dyDescent="0.3">
      <c r="A5091" s="2">
        <v>77716070</v>
      </c>
      <c r="B5091" s="4">
        <v>0</v>
      </c>
      <c r="C5091" s="4">
        <v>0.5</v>
      </c>
      <c r="D5091" s="4">
        <v>0</v>
      </c>
      <c r="E5091" s="4">
        <v>0</v>
      </c>
      <c r="F5091" s="4">
        <v>0.33333333333333331</v>
      </c>
      <c r="G5091" s="4">
        <v>0.16666666666666666</v>
      </c>
      <c r="H5091" s="4">
        <v>0</v>
      </c>
      <c r="I5091" s="4">
        <v>0</v>
      </c>
      <c r="J5091" t="str">
        <f>+VLOOKUP(A5091,[1]Outliers!$L:$N,3,0)</f>
        <v>Normal</v>
      </c>
    </row>
    <row r="5092" spans="1:10" x14ac:dyDescent="0.3">
      <c r="A5092" s="2">
        <v>76947420</v>
      </c>
      <c r="B5092" s="4">
        <v>0</v>
      </c>
      <c r="C5092" s="4">
        <v>0.5</v>
      </c>
      <c r="D5092" s="4">
        <v>0.16666666666666666</v>
      </c>
      <c r="E5092" s="4">
        <v>0</v>
      </c>
      <c r="F5092" s="4">
        <v>0</v>
      </c>
      <c r="G5092" s="4">
        <v>0.16666666666666666</v>
      </c>
      <c r="H5092" s="4">
        <v>0</v>
      </c>
      <c r="I5092" s="4">
        <v>0.16666666666666666</v>
      </c>
      <c r="J5092" t="str">
        <f>+VLOOKUP(A5092,[1]Outliers!$L:$N,3,0)</f>
        <v>Normal</v>
      </c>
    </row>
    <row r="5093" spans="1:10" x14ac:dyDescent="0.3">
      <c r="A5093" s="2">
        <v>77726240</v>
      </c>
      <c r="B5093" s="4">
        <v>0</v>
      </c>
      <c r="C5093" s="4">
        <v>0.33333333333333331</v>
      </c>
      <c r="D5093" s="4">
        <v>0.16666666666666666</v>
      </c>
      <c r="E5093" s="4">
        <v>0</v>
      </c>
      <c r="F5093" s="4">
        <v>0</v>
      </c>
      <c r="G5093" s="4">
        <v>0.33333333333333331</v>
      </c>
      <c r="H5093" s="4">
        <v>0</v>
      </c>
      <c r="I5093" s="4">
        <v>0.16666666666666666</v>
      </c>
      <c r="J5093" t="str">
        <f>+VLOOKUP(A5093,[1]Outliers!$L:$N,3,0)</f>
        <v>Normal</v>
      </c>
    </row>
    <row r="5094" spans="1:10" x14ac:dyDescent="0.3">
      <c r="A5094" s="2">
        <v>79736660</v>
      </c>
      <c r="B5094" s="4">
        <v>0</v>
      </c>
      <c r="C5094" s="4">
        <v>0.33333333333333331</v>
      </c>
      <c r="D5094" s="4">
        <v>0.16666666666666666</v>
      </c>
      <c r="E5094" s="4">
        <v>0</v>
      </c>
      <c r="F5094" s="4">
        <v>0</v>
      </c>
      <c r="G5094" s="4">
        <v>0.33333333333333331</v>
      </c>
      <c r="H5094" s="4">
        <v>0</v>
      </c>
      <c r="I5094" s="4">
        <v>0.16666666666666666</v>
      </c>
      <c r="J5094" t="str">
        <f>+VLOOKUP(A5094,[1]Outliers!$L:$N,3,0)</f>
        <v>Normal</v>
      </c>
    </row>
    <row r="5095" spans="1:10" x14ac:dyDescent="0.3">
      <c r="A5095" s="2">
        <v>76916490</v>
      </c>
      <c r="B5095" s="4">
        <v>0</v>
      </c>
      <c r="C5095" s="4">
        <v>0.66666666666666663</v>
      </c>
      <c r="D5095" s="4">
        <v>0</v>
      </c>
      <c r="E5095" s="4">
        <v>0</v>
      </c>
      <c r="F5095" s="4">
        <v>0</v>
      </c>
      <c r="G5095" s="4">
        <v>0.16666666666666666</v>
      </c>
      <c r="H5095" s="4">
        <v>0</v>
      </c>
      <c r="I5095" s="4">
        <v>0.16666666666666666</v>
      </c>
      <c r="J5095" t="str">
        <f>+VLOOKUP(A5095,[1]Outliers!$L:$N,3,0)</f>
        <v>Normal</v>
      </c>
    </row>
    <row r="5096" spans="1:10" x14ac:dyDescent="0.3">
      <c r="A5096" s="2">
        <v>79966820</v>
      </c>
      <c r="B5096" s="4">
        <v>0</v>
      </c>
      <c r="C5096" s="4">
        <v>0.83333333333333337</v>
      </c>
      <c r="D5096" s="4">
        <v>0</v>
      </c>
      <c r="E5096" s="4">
        <v>0</v>
      </c>
      <c r="F5096" s="4">
        <v>0</v>
      </c>
      <c r="G5096" s="4">
        <v>0</v>
      </c>
      <c r="H5096" s="4">
        <v>0</v>
      </c>
      <c r="I5096" s="4">
        <v>0.16666666666666666</v>
      </c>
      <c r="J5096" t="str">
        <f>+VLOOKUP(A5096,[1]Outliers!$L:$N,3,0)</f>
        <v>Normal</v>
      </c>
    </row>
    <row r="5097" spans="1:10" x14ac:dyDescent="0.3">
      <c r="A5097" s="2">
        <v>77736350</v>
      </c>
      <c r="B5097" s="4">
        <v>0</v>
      </c>
      <c r="C5097" s="4">
        <v>0.16666666666666666</v>
      </c>
      <c r="D5097" s="4">
        <v>0</v>
      </c>
      <c r="E5097" s="4">
        <v>0</v>
      </c>
      <c r="F5097" s="4">
        <v>0</v>
      </c>
      <c r="G5097" s="4">
        <v>0.66666666666666663</v>
      </c>
      <c r="H5097" s="4">
        <v>0</v>
      </c>
      <c r="I5097" s="4">
        <v>0.16666666666666666</v>
      </c>
      <c r="J5097" t="e">
        <f>+VLOOKUP(A5097,[1]Outliers!$L:$N,3,0)</f>
        <v>#N/A</v>
      </c>
    </row>
    <row r="5098" spans="1:10" x14ac:dyDescent="0.3">
      <c r="A5098" s="2">
        <v>82940300</v>
      </c>
      <c r="B5098" s="4">
        <v>0</v>
      </c>
      <c r="C5098" s="4">
        <v>0.5</v>
      </c>
      <c r="D5098" s="4">
        <v>0.16666666666666666</v>
      </c>
      <c r="E5098" s="4">
        <v>0</v>
      </c>
      <c r="F5098" s="4">
        <v>0</v>
      </c>
      <c r="G5098" s="4">
        <v>0.16666666666666666</v>
      </c>
      <c r="H5098" s="4">
        <v>0</v>
      </c>
      <c r="I5098" s="4">
        <v>0.16666666666666666</v>
      </c>
      <c r="J5098" t="str">
        <f>+VLOOKUP(A5098,[1]Outliers!$L:$N,3,0)</f>
        <v>Normal</v>
      </c>
    </row>
    <row r="5099" spans="1:10" x14ac:dyDescent="0.3">
      <c r="A5099" s="2">
        <v>76832465</v>
      </c>
      <c r="B5099" s="4">
        <v>0</v>
      </c>
      <c r="C5099" s="4">
        <v>0.5</v>
      </c>
      <c r="D5099" s="4">
        <v>0</v>
      </c>
      <c r="E5099" s="4">
        <v>0.16666666666666666</v>
      </c>
      <c r="F5099" s="4">
        <v>0</v>
      </c>
      <c r="G5099" s="4">
        <v>0.16666666666666666</v>
      </c>
      <c r="H5099" s="4">
        <v>0</v>
      </c>
      <c r="I5099" s="4">
        <v>0.16666666666666666</v>
      </c>
      <c r="J5099" t="str">
        <f>+VLOOKUP(A5099,[1]Outliers!$L:$N,3,0)</f>
        <v>Normal</v>
      </c>
    </row>
    <row r="5100" spans="1:10" x14ac:dyDescent="0.3">
      <c r="A5100" s="2">
        <v>77435750</v>
      </c>
      <c r="B5100" s="4">
        <v>0</v>
      </c>
      <c r="C5100" s="4">
        <v>0.66666666666666663</v>
      </c>
      <c r="D5100" s="4">
        <v>0</v>
      </c>
      <c r="E5100" s="4">
        <v>0</v>
      </c>
      <c r="F5100" s="4">
        <v>0</v>
      </c>
      <c r="G5100" s="4">
        <v>0.16666666666666666</v>
      </c>
      <c r="H5100" s="4">
        <v>0</v>
      </c>
      <c r="I5100" s="4">
        <v>0.16666666666666666</v>
      </c>
      <c r="J5100" t="str">
        <f>+VLOOKUP(A5100,[1]Outliers!$L:$N,3,0)</f>
        <v>Normal</v>
      </c>
    </row>
    <row r="5101" spans="1:10" x14ac:dyDescent="0.3">
      <c r="A5101" s="2">
        <v>77770650</v>
      </c>
      <c r="B5101" s="4">
        <v>0</v>
      </c>
      <c r="C5101" s="4">
        <v>0.66666666666666663</v>
      </c>
      <c r="D5101" s="4">
        <v>0</v>
      </c>
      <c r="E5101" s="4">
        <v>0</v>
      </c>
      <c r="F5101" s="4">
        <v>0.33333333333333331</v>
      </c>
      <c r="G5101" s="4">
        <v>0</v>
      </c>
      <c r="H5101" s="4">
        <v>0</v>
      </c>
      <c r="I5101" s="4">
        <v>0</v>
      </c>
      <c r="J5101" t="str">
        <f>+VLOOKUP(A5101,[1]Outliers!$L:$N,3,0)</f>
        <v>Normal</v>
      </c>
    </row>
    <row r="5102" spans="1:10" x14ac:dyDescent="0.3">
      <c r="A5102" s="2">
        <v>76868555</v>
      </c>
      <c r="B5102" s="4">
        <v>0</v>
      </c>
      <c r="C5102" s="4">
        <v>0</v>
      </c>
      <c r="D5102" s="4">
        <v>0</v>
      </c>
      <c r="E5102" s="4">
        <v>0</v>
      </c>
      <c r="F5102" s="4">
        <v>0</v>
      </c>
      <c r="G5102" s="4">
        <v>0.5</v>
      </c>
      <c r="H5102" s="4">
        <v>0</v>
      </c>
      <c r="I5102" s="4">
        <v>0.5</v>
      </c>
      <c r="J5102" t="str">
        <f>+VLOOKUP(A5102,[1]Outliers!$L:$N,3,0)</f>
        <v>Normal</v>
      </c>
    </row>
    <row r="5103" spans="1:10" x14ac:dyDescent="0.3">
      <c r="A5103" s="2">
        <v>77011240</v>
      </c>
      <c r="B5103" s="4">
        <v>0</v>
      </c>
      <c r="C5103" s="4">
        <v>0.83333333333333337</v>
      </c>
      <c r="D5103" s="4">
        <v>0</v>
      </c>
      <c r="E5103" s="4">
        <v>0</v>
      </c>
      <c r="F5103" s="4">
        <v>0.16666666666666666</v>
      </c>
      <c r="G5103" s="4">
        <v>0</v>
      </c>
      <c r="H5103" s="4">
        <v>0</v>
      </c>
      <c r="I5103" s="4">
        <v>0</v>
      </c>
      <c r="J5103" t="str">
        <f>+VLOOKUP(A5103,[1]Outliers!$L:$N,3,0)</f>
        <v>Normal</v>
      </c>
    </row>
    <row r="5104" spans="1:10" x14ac:dyDescent="0.3">
      <c r="A5104" s="2">
        <v>96515810</v>
      </c>
      <c r="B5104" s="4">
        <v>0</v>
      </c>
      <c r="C5104" s="4">
        <v>0.33333333333333331</v>
      </c>
      <c r="D5104" s="4">
        <v>0</v>
      </c>
      <c r="E5104" s="4">
        <v>0</v>
      </c>
      <c r="F5104" s="4">
        <v>0</v>
      </c>
      <c r="G5104" s="4">
        <v>0.66666666666666663</v>
      </c>
      <c r="H5104" s="4">
        <v>0</v>
      </c>
      <c r="I5104" s="4">
        <v>0</v>
      </c>
      <c r="J5104" t="str">
        <f>+VLOOKUP(A5104,[1]Outliers!$L:$N,3,0)</f>
        <v>Normal</v>
      </c>
    </row>
    <row r="5105" spans="1:10" x14ac:dyDescent="0.3">
      <c r="A5105" s="2">
        <v>77786050</v>
      </c>
      <c r="B5105" s="4">
        <v>0</v>
      </c>
      <c r="C5105" s="4">
        <v>0.66666666666666663</v>
      </c>
      <c r="D5105" s="4">
        <v>0.33333333333333331</v>
      </c>
      <c r="E5105" s="4">
        <v>0</v>
      </c>
      <c r="F5105" s="4">
        <v>0</v>
      </c>
      <c r="G5105" s="4">
        <v>0</v>
      </c>
      <c r="H5105" s="4">
        <v>0</v>
      </c>
      <c r="I5105" s="4">
        <v>0</v>
      </c>
      <c r="J5105" t="str">
        <f>+VLOOKUP(A5105,[1]Outliers!$L:$N,3,0)</f>
        <v>Normal</v>
      </c>
    </row>
    <row r="5106" spans="1:10" x14ac:dyDescent="0.3">
      <c r="A5106" s="2">
        <v>96713510</v>
      </c>
      <c r="B5106" s="4">
        <v>1</v>
      </c>
      <c r="C5106" s="4">
        <v>0</v>
      </c>
      <c r="D5106" s="4">
        <v>0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t="str">
        <f>+VLOOKUP(A5106,[1]Outliers!$L:$N,3,0)</f>
        <v>Normal</v>
      </c>
    </row>
    <row r="5107" spans="1:10" x14ac:dyDescent="0.3">
      <c r="A5107" s="2">
        <v>77789460</v>
      </c>
      <c r="B5107" s="4">
        <v>1</v>
      </c>
      <c r="C5107" s="4">
        <v>0</v>
      </c>
      <c r="D5107" s="4">
        <v>0</v>
      </c>
      <c r="E5107" s="4">
        <v>0</v>
      </c>
      <c r="F5107" s="4">
        <v>0</v>
      </c>
      <c r="G5107" s="4">
        <v>0</v>
      </c>
      <c r="H5107" s="4">
        <v>0</v>
      </c>
      <c r="I5107" s="4">
        <v>0</v>
      </c>
      <c r="J5107" t="str">
        <f>+VLOOKUP(A5107,[1]Outliers!$L:$N,3,0)</f>
        <v>Normal</v>
      </c>
    </row>
    <row r="5108" spans="1:10" x14ac:dyDescent="0.3">
      <c r="A5108" s="2">
        <v>96929960</v>
      </c>
      <c r="B5108" s="4">
        <v>0</v>
      </c>
      <c r="C5108" s="4">
        <v>0.33333333333333331</v>
      </c>
      <c r="D5108" s="4">
        <v>0</v>
      </c>
      <c r="E5108" s="4">
        <v>0</v>
      </c>
      <c r="F5108" s="4">
        <v>0</v>
      </c>
      <c r="G5108" s="4">
        <v>0.66666666666666663</v>
      </c>
      <c r="H5108" s="4">
        <v>0</v>
      </c>
      <c r="I5108" s="4">
        <v>0</v>
      </c>
      <c r="J5108" t="str">
        <f>+VLOOKUP(A5108,[1]Outliers!$L:$N,3,0)</f>
        <v>Normal</v>
      </c>
    </row>
    <row r="5109" spans="1:10" x14ac:dyDescent="0.3">
      <c r="A5109" s="2">
        <v>77825490</v>
      </c>
      <c r="B5109" s="4">
        <v>0</v>
      </c>
      <c r="C5109" s="4">
        <v>0.5</v>
      </c>
      <c r="D5109" s="4">
        <v>0.5</v>
      </c>
      <c r="E5109" s="4">
        <v>0</v>
      </c>
      <c r="F5109" s="4">
        <v>0</v>
      </c>
      <c r="G5109" s="4">
        <v>0</v>
      </c>
      <c r="H5109" s="4">
        <v>0</v>
      </c>
      <c r="I5109" s="4">
        <v>0</v>
      </c>
      <c r="J5109" t="str">
        <f>+VLOOKUP(A5109,[1]Outliers!$L:$N,3,0)</f>
        <v>Normal</v>
      </c>
    </row>
    <row r="5110" spans="1:10" x14ac:dyDescent="0.3">
      <c r="A5110" s="2">
        <v>78867550</v>
      </c>
      <c r="B5110" s="4">
        <v>0</v>
      </c>
      <c r="C5110" s="4">
        <v>0.5</v>
      </c>
      <c r="D5110" s="4">
        <v>0</v>
      </c>
      <c r="E5110" s="4">
        <v>0</v>
      </c>
      <c r="F5110" s="4">
        <v>0</v>
      </c>
      <c r="G5110" s="4">
        <v>0.33333333333333331</v>
      </c>
      <c r="H5110" s="4">
        <v>0</v>
      </c>
      <c r="I5110" s="4">
        <v>0.16666666666666666</v>
      </c>
      <c r="J5110" t="str">
        <f>+VLOOKUP(A5110,[1]Outliers!$L:$N,3,0)</f>
        <v>Normal</v>
      </c>
    </row>
    <row r="5111" spans="1:10" x14ac:dyDescent="0.3">
      <c r="A5111" s="2">
        <v>77834120</v>
      </c>
      <c r="B5111" s="4">
        <v>0</v>
      </c>
      <c r="C5111" s="4">
        <v>0</v>
      </c>
      <c r="D5111" s="4">
        <v>0</v>
      </c>
      <c r="E5111" s="4">
        <v>0</v>
      </c>
      <c r="F5111" s="4">
        <v>0</v>
      </c>
      <c r="G5111" s="4">
        <v>0.83333333333333337</v>
      </c>
      <c r="H5111" s="4">
        <v>0</v>
      </c>
      <c r="I5111" s="4">
        <v>0.16666666666666666</v>
      </c>
      <c r="J5111" t="str">
        <f>+VLOOKUP(A5111,[1]Outliers!$L:$N,3,0)</f>
        <v>Normal</v>
      </c>
    </row>
    <row r="5112" spans="1:10" x14ac:dyDescent="0.3">
      <c r="A5112" s="2">
        <v>77222990</v>
      </c>
      <c r="B5112" s="4">
        <v>0</v>
      </c>
      <c r="C5112" s="4">
        <v>0.83333333333333337</v>
      </c>
      <c r="D5112" s="4">
        <v>0.16666666666666666</v>
      </c>
      <c r="E5112" s="4">
        <v>0</v>
      </c>
      <c r="F5112" s="4">
        <v>0</v>
      </c>
      <c r="G5112" s="4">
        <v>0</v>
      </c>
      <c r="H5112" s="4">
        <v>0</v>
      </c>
      <c r="I5112" s="4">
        <v>0</v>
      </c>
      <c r="J5112" t="str">
        <f>+VLOOKUP(A5112,[1]Outliers!$L:$N,3,0)</f>
        <v>Normal</v>
      </c>
    </row>
    <row r="5113" spans="1:10" x14ac:dyDescent="0.3">
      <c r="A5113" s="2">
        <v>77846230</v>
      </c>
      <c r="B5113" s="4">
        <v>0</v>
      </c>
      <c r="C5113" s="4">
        <v>0.33333333333333331</v>
      </c>
      <c r="D5113" s="4">
        <v>0</v>
      </c>
      <c r="E5113" s="4">
        <v>0</v>
      </c>
      <c r="F5113" s="4">
        <v>0</v>
      </c>
      <c r="G5113" s="4">
        <v>0.5</v>
      </c>
      <c r="H5113" s="4">
        <v>0</v>
      </c>
      <c r="I5113" s="4">
        <v>0.16666666666666666</v>
      </c>
      <c r="J5113" t="str">
        <f>+VLOOKUP(A5113,[1]Outliers!$L:$N,3,0)</f>
        <v>Normal</v>
      </c>
    </row>
    <row r="5114" spans="1:10" x14ac:dyDescent="0.3">
      <c r="A5114" s="2">
        <v>76850640</v>
      </c>
      <c r="B5114" s="4">
        <v>0.83333333333333337</v>
      </c>
      <c r="C5114" s="4">
        <v>0</v>
      </c>
      <c r="D5114" s="4">
        <v>0</v>
      </c>
      <c r="E5114" s="4">
        <v>0.16666666666666666</v>
      </c>
      <c r="F5114" s="4">
        <v>0</v>
      </c>
      <c r="G5114" s="4">
        <v>0</v>
      </c>
      <c r="H5114" s="4">
        <v>0</v>
      </c>
      <c r="I5114" s="4">
        <v>0</v>
      </c>
      <c r="J5114" t="str">
        <f>+VLOOKUP(A5114,[1]Outliers!$L:$N,3,0)</f>
        <v>Normal</v>
      </c>
    </row>
    <row r="5115" spans="1:10" x14ac:dyDescent="0.3">
      <c r="A5115" s="2">
        <v>77015018</v>
      </c>
      <c r="B5115" s="4">
        <v>0.66666666666666663</v>
      </c>
      <c r="C5115" s="4">
        <v>0</v>
      </c>
      <c r="D5115" s="4">
        <v>0</v>
      </c>
      <c r="E5115" s="4">
        <v>0.33333333333333331</v>
      </c>
      <c r="F5115" s="4">
        <v>0</v>
      </c>
      <c r="G5115" s="4">
        <v>0</v>
      </c>
      <c r="H5115" s="4">
        <v>0</v>
      </c>
      <c r="I5115" s="4">
        <v>0</v>
      </c>
      <c r="J5115" t="str">
        <f>+VLOOKUP(A5115,[1]Outliers!$L:$N,3,0)</f>
        <v>Normal</v>
      </c>
    </row>
    <row r="5116" spans="1:10" x14ac:dyDescent="0.3">
      <c r="A5116" s="2">
        <v>79662560</v>
      </c>
      <c r="B5116" s="4">
        <v>0.16666666666666666</v>
      </c>
      <c r="C5116" s="4">
        <v>0.5</v>
      </c>
      <c r="D5116" s="4">
        <v>0</v>
      </c>
      <c r="E5116" s="4">
        <v>0</v>
      </c>
      <c r="F5116" s="4">
        <v>0</v>
      </c>
      <c r="G5116" s="4">
        <v>0.16666666666666666</v>
      </c>
      <c r="H5116" s="4">
        <v>0</v>
      </c>
      <c r="I5116" s="4">
        <v>0.16666666666666666</v>
      </c>
      <c r="J5116" t="str">
        <f>+VLOOKUP(A5116,[1]Outliers!$L:$N,3,0)</f>
        <v>Normal</v>
      </c>
    </row>
    <row r="5117" spans="1:10" x14ac:dyDescent="0.3">
      <c r="A5117" s="2">
        <v>77852650</v>
      </c>
      <c r="B5117" s="4">
        <v>0</v>
      </c>
      <c r="C5117" s="4">
        <v>0.66666666666666663</v>
      </c>
      <c r="D5117" s="4">
        <v>0.33333333333333331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t="str">
        <f>+VLOOKUP(A5117,[1]Outliers!$L:$N,3,0)</f>
        <v>Normal</v>
      </c>
    </row>
    <row r="5118" spans="1:10" x14ac:dyDescent="0.3">
      <c r="A5118" s="2">
        <v>79839060</v>
      </c>
      <c r="B5118" s="4">
        <v>0</v>
      </c>
      <c r="C5118" s="4">
        <v>0.16666666666666666</v>
      </c>
      <c r="D5118" s="4">
        <v>0</v>
      </c>
      <c r="E5118" s="4">
        <v>0</v>
      </c>
      <c r="F5118" s="4">
        <v>0</v>
      </c>
      <c r="G5118" s="4">
        <v>0.33333333333333331</v>
      </c>
      <c r="H5118" s="4">
        <v>0</v>
      </c>
      <c r="I5118" s="4">
        <v>0.5</v>
      </c>
      <c r="J5118" t="str">
        <f>+VLOOKUP(A5118,[1]Outliers!$L:$N,3,0)</f>
        <v>Normal</v>
      </c>
    </row>
    <row r="5119" spans="1:10" x14ac:dyDescent="0.3">
      <c r="A5119" s="2">
        <v>77029328</v>
      </c>
      <c r="B5119" s="4">
        <v>0</v>
      </c>
      <c r="C5119" s="4">
        <v>1</v>
      </c>
      <c r="D5119" s="4">
        <v>0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t="str">
        <f>+VLOOKUP(A5119,[1]Outliers!$L:$N,3,0)</f>
        <v>Normal</v>
      </c>
    </row>
    <row r="5120" spans="1:10" x14ac:dyDescent="0.3">
      <c r="A5120" s="2">
        <v>79929940</v>
      </c>
      <c r="B5120" s="4">
        <v>0</v>
      </c>
      <c r="C5120" s="4">
        <v>0.5</v>
      </c>
      <c r="D5120" s="4">
        <v>0</v>
      </c>
      <c r="E5120" s="4">
        <v>0</v>
      </c>
      <c r="F5120" s="4">
        <v>0.5</v>
      </c>
      <c r="G5120" s="4">
        <v>0</v>
      </c>
      <c r="H5120" s="4">
        <v>0</v>
      </c>
      <c r="I5120" s="4">
        <v>0</v>
      </c>
      <c r="J5120" t="str">
        <f>+VLOOKUP(A5120,[1]Outliers!$L:$N,3,0)</f>
        <v>Normal</v>
      </c>
    </row>
    <row r="5121" spans="1:10" x14ac:dyDescent="0.3">
      <c r="A5121" s="2">
        <v>77869040</v>
      </c>
      <c r="B5121" s="4">
        <v>0.83333333333333337</v>
      </c>
      <c r="C5121" s="4">
        <v>0</v>
      </c>
      <c r="D5121" s="4">
        <v>0</v>
      </c>
      <c r="E5121" s="4">
        <v>0.16666666666666666</v>
      </c>
      <c r="F5121" s="4">
        <v>0</v>
      </c>
      <c r="G5121" s="4">
        <v>0</v>
      </c>
      <c r="H5121" s="4">
        <v>0</v>
      </c>
      <c r="I5121" s="4">
        <v>0</v>
      </c>
      <c r="J5121" t="str">
        <f>+VLOOKUP(A5121,[1]Outliers!$L:$N,3,0)</f>
        <v>Normal</v>
      </c>
    </row>
    <row r="5122" spans="1:10" x14ac:dyDescent="0.3">
      <c r="A5122" s="2">
        <v>76861136</v>
      </c>
      <c r="B5122" s="4">
        <v>0</v>
      </c>
      <c r="C5122" s="4">
        <v>0.83333333333333337</v>
      </c>
      <c r="D5122" s="4">
        <v>0</v>
      </c>
      <c r="E5122" s="4">
        <v>0.16666666666666666</v>
      </c>
      <c r="F5122" s="4">
        <v>0</v>
      </c>
      <c r="G5122" s="4">
        <v>0</v>
      </c>
      <c r="H5122" s="4">
        <v>0</v>
      </c>
      <c r="I5122" s="4">
        <v>0</v>
      </c>
      <c r="J5122" t="str">
        <f>+VLOOKUP(A5122,[1]Outliers!$L:$N,3,0)</f>
        <v>Normal</v>
      </c>
    </row>
    <row r="5123" spans="1:10" x14ac:dyDescent="0.3">
      <c r="A5123" s="2">
        <v>76817550</v>
      </c>
      <c r="B5123" s="4">
        <v>0</v>
      </c>
      <c r="C5123" s="4">
        <v>0.5</v>
      </c>
      <c r="D5123" s="4">
        <v>0</v>
      </c>
      <c r="E5123" s="4">
        <v>0</v>
      </c>
      <c r="F5123" s="4">
        <v>0</v>
      </c>
      <c r="G5123" s="4">
        <v>0.33333333333333331</v>
      </c>
      <c r="H5123" s="4">
        <v>0</v>
      </c>
      <c r="I5123" s="4">
        <v>0.16666666666666666</v>
      </c>
      <c r="J5123" t="str">
        <f>+VLOOKUP(A5123,[1]Outliers!$L:$N,3,0)</f>
        <v>Normal</v>
      </c>
    </row>
    <row r="5124" spans="1:10" x14ac:dyDescent="0.3">
      <c r="A5124" s="2">
        <v>81891500</v>
      </c>
      <c r="B5124" s="4">
        <v>0.33333333333333331</v>
      </c>
      <c r="C5124" s="4">
        <v>0</v>
      </c>
      <c r="D5124" s="4">
        <v>0</v>
      </c>
      <c r="E5124" s="4">
        <v>0.66666666666666663</v>
      </c>
      <c r="F5124" s="4">
        <v>0</v>
      </c>
      <c r="G5124" s="4">
        <v>0</v>
      </c>
      <c r="H5124" s="4">
        <v>0</v>
      </c>
      <c r="I5124" s="4">
        <v>0</v>
      </c>
      <c r="J5124" t="str">
        <f>+VLOOKUP(A5124,[1]Outliers!$L:$N,3,0)</f>
        <v>Normal</v>
      </c>
    </row>
    <row r="5125" spans="1:10" x14ac:dyDescent="0.3">
      <c r="A5125" s="2">
        <v>77874400</v>
      </c>
      <c r="B5125" s="4">
        <v>0</v>
      </c>
      <c r="C5125" s="4">
        <v>0.66666666666666663</v>
      </c>
      <c r="D5125" s="4">
        <v>0.33333333333333331</v>
      </c>
      <c r="E5125" s="4">
        <v>0</v>
      </c>
      <c r="F5125" s="4">
        <v>0</v>
      </c>
      <c r="G5125" s="4">
        <v>0</v>
      </c>
      <c r="H5125" s="4">
        <v>0</v>
      </c>
      <c r="I5125" s="4">
        <v>0</v>
      </c>
      <c r="J5125" t="str">
        <f>+VLOOKUP(A5125,[1]Outliers!$L:$N,3,0)</f>
        <v>Normal</v>
      </c>
    </row>
    <row r="5126" spans="1:10" x14ac:dyDescent="0.3">
      <c r="A5126" s="2">
        <v>76949333</v>
      </c>
      <c r="B5126" s="4">
        <v>0</v>
      </c>
      <c r="C5126" s="4">
        <v>0.16666666666666666</v>
      </c>
      <c r="D5126" s="4">
        <v>0.33333333333333331</v>
      </c>
      <c r="E5126" s="4">
        <v>0</v>
      </c>
      <c r="F5126" s="4">
        <v>0.5</v>
      </c>
      <c r="G5126" s="4">
        <v>0</v>
      </c>
      <c r="H5126" s="4">
        <v>0</v>
      </c>
      <c r="I5126" s="4">
        <v>0</v>
      </c>
      <c r="J5126" t="str">
        <f>+VLOOKUP(A5126,[1]Outliers!$L:$N,3,0)</f>
        <v>Normal</v>
      </c>
    </row>
    <row r="5127" spans="1:10" x14ac:dyDescent="0.3">
      <c r="A5127" s="2">
        <v>77883640</v>
      </c>
      <c r="B5127" s="4">
        <v>0</v>
      </c>
      <c r="C5127" s="4">
        <v>0</v>
      </c>
      <c r="D5127" s="4">
        <v>0</v>
      </c>
      <c r="E5127" s="4">
        <v>0.5</v>
      </c>
      <c r="F5127" s="4">
        <v>0</v>
      </c>
      <c r="G5127" s="4">
        <v>0.33333333333333331</v>
      </c>
      <c r="H5127" s="4">
        <v>0</v>
      </c>
      <c r="I5127" s="4">
        <v>0.16666666666666666</v>
      </c>
      <c r="J5127" t="str">
        <f>+VLOOKUP(A5127,[1]Outliers!$L:$N,3,0)</f>
        <v>Normal</v>
      </c>
    </row>
    <row r="5128" spans="1:10" x14ac:dyDescent="0.3">
      <c r="A5128" s="2">
        <v>76911936</v>
      </c>
      <c r="B5128" s="4">
        <v>0</v>
      </c>
      <c r="C5128" s="4">
        <v>0.83333333333333337</v>
      </c>
      <c r="D5128" s="4">
        <v>0.16666666666666666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t="str">
        <f>+VLOOKUP(A5128,[1]Outliers!$L:$N,3,0)</f>
        <v>Normal</v>
      </c>
    </row>
    <row r="5129" spans="1:10" x14ac:dyDescent="0.3">
      <c r="A5129" s="2">
        <v>77897860</v>
      </c>
      <c r="B5129" s="4">
        <v>0</v>
      </c>
      <c r="C5129" s="4">
        <v>0</v>
      </c>
      <c r="D5129" s="4">
        <v>0</v>
      </c>
      <c r="E5129" s="4">
        <v>0</v>
      </c>
      <c r="F5129" s="4">
        <v>0</v>
      </c>
      <c r="G5129" s="4">
        <v>0.66666666666666663</v>
      </c>
      <c r="H5129" s="4">
        <v>0</v>
      </c>
      <c r="I5129" s="4">
        <v>0.33333333333333331</v>
      </c>
      <c r="J5129" t="str">
        <f>+VLOOKUP(A5129,[1]Outliers!$L:$N,3,0)</f>
        <v>Normal</v>
      </c>
    </row>
    <row r="5130" spans="1:10" x14ac:dyDescent="0.3">
      <c r="A5130" s="2">
        <v>76865880</v>
      </c>
      <c r="B5130" s="4">
        <v>0</v>
      </c>
      <c r="C5130" s="4">
        <v>0.66666666666666663</v>
      </c>
      <c r="D5130" s="4">
        <v>0.16666666666666666</v>
      </c>
      <c r="E5130" s="4">
        <v>0</v>
      </c>
      <c r="F5130" s="4">
        <v>0</v>
      </c>
      <c r="G5130" s="4">
        <v>0.16666666666666666</v>
      </c>
      <c r="H5130" s="4">
        <v>0</v>
      </c>
      <c r="I5130" s="4">
        <v>0</v>
      </c>
      <c r="J5130" t="str">
        <f>+VLOOKUP(A5130,[1]Outliers!$L:$N,3,0)</f>
        <v>Normal</v>
      </c>
    </row>
    <row r="5131" spans="1:10" x14ac:dyDescent="0.3">
      <c r="A5131" s="2">
        <v>77903940</v>
      </c>
      <c r="B5131" s="4">
        <v>0</v>
      </c>
      <c r="C5131" s="4">
        <v>0</v>
      </c>
      <c r="D5131" s="4">
        <v>0</v>
      </c>
      <c r="E5131" s="4">
        <v>0</v>
      </c>
      <c r="F5131" s="4">
        <v>0</v>
      </c>
      <c r="G5131" s="4">
        <v>0.5</v>
      </c>
      <c r="H5131" s="4">
        <v>0</v>
      </c>
      <c r="I5131" s="4">
        <v>0.5</v>
      </c>
      <c r="J5131" t="str">
        <f>+VLOOKUP(A5131,[1]Outliers!$L:$N,3,0)</f>
        <v>Normal</v>
      </c>
    </row>
    <row r="5132" spans="1:10" x14ac:dyDescent="0.3">
      <c r="A5132" s="2">
        <v>89460500</v>
      </c>
      <c r="B5132" s="4">
        <v>0</v>
      </c>
      <c r="C5132" s="4">
        <v>0.5</v>
      </c>
      <c r="D5132" s="4">
        <v>0</v>
      </c>
      <c r="E5132" s="4">
        <v>0</v>
      </c>
      <c r="F5132" s="4">
        <v>0</v>
      </c>
      <c r="G5132" s="4">
        <v>0.16666666666666666</v>
      </c>
      <c r="H5132" s="4">
        <v>0</v>
      </c>
      <c r="I5132" s="4">
        <v>0.33333333333333331</v>
      </c>
      <c r="J5132" t="str">
        <f>+VLOOKUP(A5132,[1]Outliers!$L:$N,3,0)</f>
        <v>Normal</v>
      </c>
    </row>
    <row r="5133" spans="1:10" x14ac:dyDescent="0.3">
      <c r="A5133" s="2">
        <v>77904790</v>
      </c>
      <c r="B5133" s="4">
        <v>0.5</v>
      </c>
      <c r="C5133" s="4">
        <v>0.33333333333333331</v>
      </c>
      <c r="D5133" s="4">
        <v>0</v>
      </c>
      <c r="E5133" s="4">
        <v>0.16666666666666666</v>
      </c>
      <c r="F5133" s="4">
        <v>0</v>
      </c>
      <c r="G5133" s="4">
        <v>0</v>
      </c>
      <c r="H5133" s="4">
        <v>0</v>
      </c>
      <c r="I5133" s="4">
        <v>0</v>
      </c>
      <c r="J5133" t="str">
        <f>+VLOOKUP(A5133,[1]Outliers!$L:$N,3,0)</f>
        <v>Normal</v>
      </c>
    </row>
    <row r="5134" spans="1:10" x14ac:dyDescent="0.3">
      <c r="A5134" s="2">
        <v>89784800</v>
      </c>
      <c r="B5134" s="4">
        <v>0</v>
      </c>
      <c r="C5134" s="4">
        <v>0.66666666666666663</v>
      </c>
      <c r="D5134" s="4">
        <v>0</v>
      </c>
      <c r="E5134" s="4">
        <v>0.16666666666666666</v>
      </c>
      <c r="F5134" s="4">
        <v>0</v>
      </c>
      <c r="G5134" s="4">
        <v>0</v>
      </c>
      <c r="H5134" s="4">
        <v>0</v>
      </c>
      <c r="I5134" s="4">
        <v>0.16666666666666666</v>
      </c>
      <c r="J5134" t="str">
        <f>+VLOOKUP(A5134,[1]Outliers!$L:$N,3,0)</f>
        <v>Normal</v>
      </c>
    </row>
    <row r="5135" spans="1:10" x14ac:dyDescent="0.3">
      <c r="A5135" s="2">
        <v>77913100</v>
      </c>
      <c r="B5135" s="4">
        <v>0</v>
      </c>
      <c r="C5135" s="4">
        <v>0.5</v>
      </c>
      <c r="D5135" s="4">
        <v>0.5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t="str">
        <f>+VLOOKUP(A5135,[1]Outliers!$L:$N,3,0)</f>
        <v>Normal</v>
      </c>
    </row>
    <row r="5136" spans="1:10" x14ac:dyDescent="0.3">
      <c r="A5136" s="2">
        <v>76958258</v>
      </c>
      <c r="B5136" s="4">
        <v>0</v>
      </c>
      <c r="C5136" s="4">
        <v>0</v>
      </c>
      <c r="D5136" s="4">
        <v>0.16666666666666666</v>
      </c>
      <c r="E5136" s="4">
        <v>0</v>
      </c>
      <c r="F5136" s="4">
        <v>0</v>
      </c>
      <c r="G5136" s="4">
        <v>0.5</v>
      </c>
      <c r="H5136" s="4">
        <v>0</v>
      </c>
      <c r="I5136" s="4">
        <v>0.33333333333333331</v>
      </c>
      <c r="J5136" t="str">
        <f>+VLOOKUP(A5136,[1]Outliers!$L:$N,3,0)</f>
        <v>Normal</v>
      </c>
    </row>
    <row r="5137" spans="1:10" x14ac:dyDescent="0.3">
      <c r="A5137" s="2">
        <v>77915130</v>
      </c>
      <c r="B5137" s="4">
        <v>0</v>
      </c>
      <c r="C5137" s="4">
        <v>0.83333333333333337</v>
      </c>
      <c r="D5137" s="4">
        <v>0</v>
      </c>
      <c r="E5137" s="4">
        <v>0</v>
      </c>
      <c r="F5137" s="4">
        <v>0.16666666666666666</v>
      </c>
      <c r="G5137" s="4">
        <v>0</v>
      </c>
      <c r="H5137" s="4">
        <v>0</v>
      </c>
      <c r="I5137" s="4">
        <v>0</v>
      </c>
      <c r="J5137" t="str">
        <f>+VLOOKUP(A5137,[1]Outliers!$L:$N,3,0)</f>
        <v>Normal</v>
      </c>
    </row>
    <row r="5138" spans="1:10" x14ac:dyDescent="0.3">
      <c r="A5138" s="2">
        <v>76872084</v>
      </c>
      <c r="B5138" s="4">
        <v>0</v>
      </c>
      <c r="C5138" s="4">
        <v>0.5</v>
      </c>
      <c r="D5138" s="4">
        <v>0</v>
      </c>
      <c r="E5138" s="4">
        <v>0</v>
      </c>
      <c r="F5138" s="4">
        <v>0.5</v>
      </c>
      <c r="G5138" s="4">
        <v>0</v>
      </c>
      <c r="H5138" s="4">
        <v>0</v>
      </c>
      <c r="I5138" s="4">
        <v>0</v>
      </c>
      <c r="J5138" t="str">
        <f>+VLOOKUP(A5138,[1]Outliers!$L:$N,3,0)</f>
        <v>Normal</v>
      </c>
    </row>
    <row r="5139" spans="1:10" x14ac:dyDescent="0.3">
      <c r="A5139" s="2">
        <v>77921630</v>
      </c>
      <c r="B5139" s="4">
        <v>0</v>
      </c>
      <c r="C5139" s="4">
        <v>0.33333333333333331</v>
      </c>
      <c r="D5139" s="4">
        <v>0.33333333333333331</v>
      </c>
      <c r="E5139" s="4">
        <v>0</v>
      </c>
      <c r="F5139" s="4">
        <v>0.33333333333333331</v>
      </c>
      <c r="G5139" s="4">
        <v>0</v>
      </c>
      <c r="H5139" s="4">
        <v>0</v>
      </c>
      <c r="I5139" s="4">
        <v>0</v>
      </c>
      <c r="J5139" t="str">
        <f>+VLOOKUP(A5139,[1]Outliers!$L:$N,3,0)</f>
        <v>Normal</v>
      </c>
    </row>
    <row r="5140" spans="1:10" x14ac:dyDescent="0.3">
      <c r="A5140" s="2">
        <v>96595900</v>
      </c>
      <c r="B5140" s="4">
        <v>0</v>
      </c>
      <c r="C5140" s="4">
        <v>0.16666666666666666</v>
      </c>
      <c r="D5140" s="4">
        <v>0</v>
      </c>
      <c r="E5140" s="4">
        <v>0</v>
      </c>
      <c r="F5140" s="4">
        <v>0</v>
      </c>
      <c r="G5140" s="4">
        <v>0.5</v>
      </c>
      <c r="H5140" s="4">
        <v>0</v>
      </c>
      <c r="I5140" s="4">
        <v>0.33333333333333331</v>
      </c>
      <c r="J5140" t="str">
        <f>+VLOOKUP(A5140,[1]Outliers!$L:$N,3,0)</f>
        <v>Normal</v>
      </c>
    </row>
    <row r="5141" spans="1:10" x14ac:dyDescent="0.3">
      <c r="A5141" s="2">
        <v>77051840</v>
      </c>
      <c r="B5141" s="4">
        <v>0</v>
      </c>
      <c r="C5141" s="4">
        <v>1</v>
      </c>
      <c r="D5141" s="4">
        <v>0</v>
      </c>
      <c r="E5141" s="4">
        <v>0</v>
      </c>
      <c r="F5141" s="4">
        <v>0</v>
      </c>
      <c r="G5141" s="4">
        <v>0</v>
      </c>
      <c r="H5141" s="4">
        <v>0</v>
      </c>
      <c r="I5141" s="4">
        <v>0</v>
      </c>
      <c r="J5141" t="str">
        <f>+VLOOKUP(A5141,[1]Outliers!$L:$N,3,0)</f>
        <v>Normal</v>
      </c>
    </row>
    <row r="5142" spans="1:10" x14ac:dyDescent="0.3">
      <c r="A5142" s="2">
        <v>76874720</v>
      </c>
      <c r="B5142" s="4">
        <v>0</v>
      </c>
      <c r="C5142" s="4">
        <v>0.83333333333333337</v>
      </c>
      <c r="D5142" s="4">
        <v>0.16666666666666666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t="str">
        <f>+VLOOKUP(A5142,[1]Outliers!$L:$N,3,0)</f>
        <v>Normal</v>
      </c>
    </row>
    <row r="5143" spans="1:10" x14ac:dyDescent="0.3">
      <c r="A5143" s="2">
        <v>76937744</v>
      </c>
      <c r="B5143" s="4">
        <v>0</v>
      </c>
      <c r="C5143" s="4">
        <v>0</v>
      </c>
      <c r="D5143" s="4">
        <v>0</v>
      </c>
      <c r="E5143" s="4">
        <v>0</v>
      </c>
      <c r="F5143" s="4">
        <v>0</v>
      </c>
      <c r="G5143" s="4">
        <v>0.33333333333333331</v>
      </c>
      <c r="H5143" s="4">
        <v>0</v>
      </c>
      <c r="I5143" s="4">
        <v>0.66666666666666663</v>
      </c>
      <c r="J5143" t="str">
        <f>+VLOOKUP(A5143,[1]Outliers!$L:$N,3,0)</f>
        <v>Normal</v>
      </c>
    </row>
    <row r="5144" spans="1:10" x14ac:dyDescent="0.3">
      <c r="A5144" s="2">
        <v>96836270</v>
      </c>
      <c r="B5144" s="4">
        <v>0</v>
      </c>
      <c r="C5144" s="4">
        <v>0.33333333333333331</v>
      </c>
      <c r="D5144" s="4">
        <v>0.66666666666666663</v>
      </c>
      <c r="E5144" s="4">
        <v>0</v>
      </c>
      <c r="F5144" s="4">
        <v>0</v>
      </c>
      <c r="G5144" s="4">
        <v>0</v>
      </c>
      <c r="H5144" s="4">
        <v>0</v>
      </c>
      <c r="I5144" s="4">
        <v>0</v>
      </c>
      <c r="J5144" t="str">
        <f>+VLOOKUP(A5144,[1]Outliers!$L:$N,3,0)</f>
        <v>Normal</v>
      </c>
    </row>
    <row r="5145" spans="1:10" x14ac:dyDescent="0.3">
      <c r="A5145" s="2">
        <v>77998040</v>
      </c>
      <c r="B5145" s="4">
        <v>0</v>
      </c>
      <c r="C5145" s="4">
        <v>0.33333333333333331</v>
      </c>
      <c r="D5145" s="4">
        <v>0</v>
      </c>
      <c r="E5145" s="4">
        <v>0</v>
      </c>
      <c r="F5145" s="4">
        <v>0</v>
      </c>
      <c r="G5145" s="4">
        <v>0.33333333333333331</v>
      </c>
      <c r="H5145" s="4">
        <v>0</v>
      </c>
      <c r="I5145" s="4">
        <v>0.33333333333333331</v>
      </c>
      <c r="J5145" t="str">
        <f>+VLOOKUP(A5145,[1]Outliers!$L:$N,3,0)</f>
        <v>Normal</v>
      </c>
    </row>
    <row r="5146" spans="1:10" x14ac:dyDescent="0.3">
      <c r="A5146" s="2">
        <v>76880680</v>
      </c>
      <c r="B5146" s="4">
        <v>0</v>
      </c>
      <c r="C5146" s="4">
        <v>1</v>
      </c>
      <c r="D5146" s="4">
        <v>0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t="str">
        <f>+VLOOKUP(A5146,[1]Outliers!$L:$N,3,0)</f>
        <v>Normal</v>
      </c>
    </row>
    <row r="5147" spans="1:10" x14ac:dyDescent="0.3">
      <c r="A5147" s="2">
        <v>78009020</v>
      </c>
      <c r="B5147" s="4">
        <v>0</v>
      </c>
      <c r="C5147" s="4">
        <v>1</v>
      </c>
      <c r="D5147" s="4">
        <v>0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t="str">
        <f>+VLOOKUP(A5147,[1]Outliers!$L:$N,3,0)</f>
        <v>Normal</v>
      </c>
    </row>
    <row r="5148" spans="1:10" x14ac:dyDescent="0.3">
      <c r="A5148" s="2">
        <v>76828550</v>
      </c>
      <c r="B5148" s="4">
        <v>0</v>
      </c>
      <c r="C5148" s="4">
        <v>0.16666666666666666</v>
      </c>
      <c r="D5148" s="4">
        <v>0.16666666666666666</v>
      </c>
      <c r="E5148" s="4">
        <v>0</v>
      </c>
      <c r="F5148" s="4">
        <v>0</v>
      </c>
      <c r="G5148" s="4">
        <v>0.16666666666666666</v>
      </c>
      <c r="H5148" s="4">
        <v>0</v>
      </c>
      <c r="I5148" s="4">
        <v>0.5</v>
      </c>
      <c r="J5148" t="str">
        <f>+VLOOKUP(A5148,[1]Outliers!$L:$N,3,0)</f>
        <v>Normal</v>
      </c>
    </row>
    <row r="5149" spans="1:10" x14ac:dyDescent="0.3">
      <c r="A5149" s="2">
        <v>76837674</v>
      </c>
      <c r="B5149" s="4">
        <v>0</v>
      </c>
      <c r="C5149" s="4">
        <v>0</v>
      </c>
      <c r="D5149" s="4">
        <v>0</v>
      </c>
      <c r="E5149" s="4">
        <v>0</v>
      </c>
      <c r="F5149" s="4">
        <v>0</v>
      </c>
      <c r="G5149" s="4">
        <v>0.83333333333333337</v>
      </c>
      <c r="H5149" s="4">
        <v>0</v>
      </c>
      <c r="I5149" s="4">
        <v>0.16666666666666666</v>
      </c>
      <c r="J5149" t="str">
        <f>+VLOOKUP(A5149,[1]Outliers!$L:$N,3,0)</f>
        <v>Normal</v>
      </c>
    </row>
    <row r="5150" spans="1:10" x14ac:dyDescent="0.3">
      <c r="A5150" s="2">
        <v>76885917</v>
      </c>
      <c r="B5150" s="4">
        <v>0</v>
      </c>
      <c r="C5150" s="4">
        <v>0</v>
      </c>
      <c r="D5150" s="4">
        <v>0</v>
      </c>
      <c r="E5150" s="4">
        <v>0</v>
      </c>
      <c r="F5150" s="4">
        <v>0</v>
      </c>
      <c r="G5150" s="4">
        <v>0.83333333333333337</v>
      </c>
      <c r="H5150" s="4">
        <v>0</v>
      </c>
      <c r="I5150" s="4">
        <v>0.16666666666666666</v>
      </c>
      <c r="J5150" t="str">
        <f>+VLOOKUP(A5150,[1]Outliers!$L:$N,3,0)</f>
        <v>Normal</v>
      </c>
    </row>
    <row r="5151" spans="1:10" x14ac:dyDescent="0.3">
      <c r="A5151" s="2">
        <v>78058760</v>
      </c>
      <c r="B5151" s="4">
        <v>0</v>
      </c>
      <c r="C5151" s="4">
        <v>0.66666666666666663</v>
      </c>
      <c r="D5151" s="4">
        <v>0</v>
      </c>
      <c r="E5151" s="4">
        <v>0</v>
      </c>
      <c r="F5151" s="4">
        <v>0.33333333333333331</v>
      </c>
      <c r="G5151" s="4">
        <v>0</v>
      </c>
      <c r="H5151" s="4">
        <v>0</v>
      </c>
      <c r="I5151" s="4">
        <v>0</v>
      </c>
      <c r="J5151" t="str">
        <f>+VLOOKUP(A5151,[1]Outliers!$L:$N,3,0)</f>
        <v>Normal</v>
      </c>
    </row>
    <row r="5152" spans="1:10" x14ac:dyDescent="0.3">
      <c r="A5152" s="2">
        <v>77222860</v>
      </c>
      <c r="B5152" s="4">
        <v>0</v>
      </c>
      <c r="C5152" s="4">
        <v>0.33333333333333331</v>
      </c>
      <c r="D5152" s="4">
        <v>0</v>
      </c>
      <c r="E5152" s="4">
        <v>0</v>
      </c>
      <c r="F5152" s="4">
        <v>0.5</v>
      </c>
      <c r="G5152" s="4">
        <v>0</v>
      </c>
      <c r="H5152" s="4">
        <v>0</v>
      </c>
      <c r="I5152" s="4">
        <v>0.16666666666666666</v>
      </c>
      <c r="J5152" t="str">
        <f>+VLOOKUP(A5152,[1]Outliers!$L:$N,3,0)</f>
        <v>Normal</v>
      </c>
    </row>
    <row r="5153" spans="1:10" x14ac:dyDescent="0.3">
      <c r="A5153" s="2">
        <v>78063490</v>
      </c>
      <c r="B5153" s="4">
        <v>1</v>
      </c>
      <c r="C5153" s="4">
        <v>0</v>
      </c>
      <c r="D5153" s="4">
        <v>0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t="str">
        <f>+VLOOKUP(A5153,[1]Outliers!$L:$N,3,0)</f>
        <v>Normal</v>
      </c>
    </row>
    <row r="5154" spans="1:10" x14ac:dyDescent="0.3">
      <c r="A5154" s="2">
        <v>78930520</v>
      </c>
      <c r="B5154" s="4">
        <v>0</v>
      </c>
      <c r="C5154" s="4">
        <v>0.33333333333333331</v>
      </c>
      <c r="D5154" s="4">
        <v>0</v>
      </c>
      <c r="E5154" s="4">
        <v>0</v>
      </c>
      <c r="F5154" s="4">
        <v>0</v>
      </c>
      <c r="G5154" s="4">
        <v>0.33333333333333331</v>
      </c>
      <c r="H5154" s="4">
        <v>0</v>
      </c>
      <c r="I5154" s="4">
        <v>0.33333333333333331</v>
      </c>
      <c r="J5154" t="str">
        <f>+VLOOKUP(A5154,[1]Outliers!$L:$N,3,0)</f>
        <v>Normal</v>
      </c>
    </row>
    <row r="5155" spans="1:10" x14ac:dyDescent="0.3">
      <c r="A5155" s="2">
        <v>77061389</v>
      </c>
      <c r="B5155" s="4">
        <v>0</v>
      </c>
      <c r="C5155" s="4">
        <v>0.83333333333333337</v>
      </c>
      <c r="D5155" s="4">
        <v>0.16666666666666666</v>
      </c>
      <c r="E5155" s="4">
        <v>0</v>
      </c>
      <c r="F5155" s="4">
        <v>0</v>
      </c>
      <c r="G5155" s="4">
        <v>0</v>
      </c>
      <c r="H5155" s="4">
        <v>0</v>
      </c>
      <c r="I5155" s="4">
        <v>0</v>
      </c>
      <c r="J5155" t="str">
        <f>+VLOOKUP(A5155,[1]Outliers!$L:$N,3,0)</f>
        <v>Normal</v>
      </c>
    </row>
    <row r="5156" spans="1:10" x14ac:dyDescent="0.3">
      <c r="A5156" s="2">
        <v>78948200</v>
      </c>
      <c r="B5156" s="4">
        <v>0</v>
      </c>
      <c r="C5156" s="4">
        <v>0.16666666666666666</v>
      </c>
      <c r="D5156" s="4">
        <v>0</v>
      </c>
      <c r="E5156" s="4">
        <v>0</v>
      </c>
      <c r="F5156" s="4">
        <v>0</v>
      </c>
      <c r="G5156" s="4">
        <v>0.66666666666666663</v>
      </c>
      <c r="H5156" s="4">
        <v>0</v>
      </c>
      <c r="I5156" s="4">
        <v>0.16666666666666666</v>
      </c>
      <c r="J5156" t="str">
        <f>+VLOOKUP(A5156,[1]Outliers!$L:$N,3,0)</f>
        <v>Normal</v>
      </c>
    </row>
    <row r="5157" spans="1:10" x14ac:dyDescent="0.3">
      <c r="A5157" s="2">
        <v>77067602</v>
      </c>
      <c r="B5157" s="4">
        <v>0</v>
      </c>
      <c r="C5157" s="4">
        <v>0</v>
      </c>
      <c r="D5157" s="4">
        <v>0</v>
      </c>
      <c r="E5157" s="4">
        <v>0</v>
      </c>
      <c r="F5157" s="4">
        <v>0</v>
      </c>
      <c r="G5157" s="4">
        <v>0.5</v>
      </c>
      <c r="H5157" s="4">
        <v>0</v>
      </c>
      <c r="I5157" s="4">
        <v>0.5</v>
      </c>
      <c r="J5157" t="str">
        <f>+VLOOKUP(A5157,[1]Outliers!$L:$N,3,0)</f>
        <v>Normal</v>
      </c>
    </row>
    <row r="5158" spans="1:10" x14ac:dyDescent="0.3">
      <c r="A5158" s="2">
        <v>76850929</v>
      </c>
      <c r="B5158" s="4">
        <v>0</v>
      </c>
      <c r="C5158" s="4">
        <v>0.5</v>
      </c>
      <c r="D5158" s="4">
        <v>0.33333333333333331</v>
      </c>
      <c r="E5158" s="4">
        <v>0</v>
      </c>
      <c r="F5158" s="4">
        <v>0</v>
      </c>
      <c r="G5158" s="4">
        <v>0</v>
      </c>
      <c r="H5158" s="4">
        <v>0</v>
      </c>
      <c r="I5158" s="4">
        <v>0.16666666666666666</v>
      </c>
      <c r="J5158" t="str">
        <f>+VLOOKUP(A5158,[1]Outliers!$L:$N,3,0)</f>
        <v>Normal</v>
      </c>
    </row>
    <row r="5159" spans="1:10" x14ac:dyDescent="0.3">
      <c r="A5159" s="2">
        <v>76919430</v>
      </c>
      <c r="B5159" s="4">
        <v>0</v>
      </c>
      <c r="C5159" s="4">
        <v>0.16666666666666666</v>
      </c>
      <c r="D5159" s="4">
        <v>0</v>
      </c>
      <c r="E5159" s="4">
        <v>0</v>
      </c>
      <c r="F5159" s="4">
        <v>0</v>
      </c>
      <c r="G5159" s="4">
        <v>0.33333333333333331</v>
      </c>
      <c r="H5159" s="4">
        <v>0</v>
      </c>
      <c r="I5159" s="4">
        <v>0.5</v>
      </c>
      <c r="J5159" t="str">
        <f>+VLOOKUP(A5159,[1]Outliers!$L:$N,3,0)</f>
        <v>Normal</v>
      </c>
    </row>
    <row r="5160" spans="1:10" x14ac:dyDescent="0.3">
      <c r="A5160" s="2">
        <v>79519900</v>
      </c>
      <c r="B5160" s="4">
        <v>0</v>
      </c>
      <c r="C5160" s="4">
        <v>0.5</v>
      </c>
      <c r="D5160" s="4">
        <v>0</v>
      </c>
      <c r="E5160" s="4">
        <v>0</v>
      </c>
      <c r="F5160" s="4">
        <v>0.16666666666666666</v>
      </c>
      <c r="G5160" s="4">
        <v>0</v>
      </c>
      <c r="H5160" s="4">
        <v>0</v>
      </c>
      <c r="I5160" s="4">
        <v>0.33333333333333331</v>
      </c>
      <c r="J5160" t="str">
        <f>+VLOOKUP(A5160,[1]Outliers!$L:$N,3,0)</f>
        <v>Normal</v>
      </c>
    </row>
    <row r="5161" spans="1:10" x14ac:dyDescent="0.3">
      <c r="A5161" s="2">
        <v>78163570</v>
      </c>
      <c r="B5161" s="4">
        <v>0.66666666666666663</v>
      </c>
      <c r="C5161" s="4">
        <v>0</v>
      </c>
      <c r="D5161" s="4">
        <v>0</v>
      </c>
      <c r="E5161" s="4">
        <v>0.33333333333333331</v>
      </c>
      <c r="F5161" s="4">
        <v>0</v>
      </c>
      <c r="G5161" s="4">
        <v>0</v>
      </c>
      <c r="H5161" s="4">
        <v>0</v>
      </c>
      <c r="I5161" s="4">
        <v>0</v>
      </c>
      <c r="J5161" t="str">
        <f>+VLOOKUP(A5161,[1]Outliers!$L:$N,3,0)</f>
        <v>Normal</v>
      </c>
    </row>
    <row r="5162" spans="1:10" x14ac:dyDescent="0.3">
      <c r="A5162" s="2">
        <v>79718690</v>
      </c>
      <c r="B5162" s="4">
        <v>0</v>
      </c>
      <c r="C5162" s="4">
        <v>0.5</v>
      </c>
      <c r="D5162" s="4">
        <v>0</v>
      </c>
      <c r="E5162" s="4">
        <v>0.5</v>
      </c>
      <c r="F5162" s="4">
        <v>0</v>
      </c>
      <c r="G5162" s="4">
        <v>0</v>
      </c>
      <c r="H5162" s="4">
        <v>0</v>
      </c>
      <c r="I5162" s="4">
        <v>0</v>
      </c>
      <c r="J5162" t="str">
        <f>+VLOOKUP(A5162,[1]Outliers!$L:$N,3,0)</f>
        <v>Normal</v>
      </c>
    </row>
    <row r="5163" spans="1:10" x14ac:dyDescent="0.3">
      <c r="A5163" s="2">
        <v>78170950</v>
      </c>
      <c r="B5163" s="4">
        <v>0</v>
      </c>
      <c r="C5163" s="4">
        <v>0.33333333333333331</v>
      </c>
      <c r="D5163" s="4">
        <v>0</v>
      </c>
      <c r="E5163" s="4">
        <v>0</v>
      </c>
      <c r="F5163" s="4">
        <v>0</v>
      </c>
      <c r="G5163" s="4">
        <v>0.5</v>
      </c>
      <c r="H5163" s="4">
        <v>0</v>
      </c>
      <c r="I5163" s="4">
        <v>0.16666666666666666</v>
      </c>
      <c r="J5163" t="str">
        <f>+VLOOKUP(A5163,[1]Outliers!$L:$N,3,0)</f>
        <v>Normal</v>
      </c>
    </row>
    <row r="5164" spans="1:10" x14ac:dyDescent="0.3">
      <c r="A5164" s="2">
        <v>77334580</v>
      </c>
      <c r="B5164" s="4">
        <v>0</v>
      </c>
      <c r="C5164" s="4">
        <v>0.83333333333333337</v>
      </c>
      <c r="D5164" s="4">
        <v>0</v>
      </c>
      <c r="E5164" s="4">
        <v>0</v>
      </c>
      <c r="F5164" s="4">
        <v>0</v>
      </c>
      <c r="G5164" s="4">
        <v>0.16666666666666666</v>
      </c>
      <c r="H5164" s="4">
        <v>0</v>
      </c>
      <c r="I5164" s="4">
        <v>0</v>
      </c>
      <c r="J5164" t="str">
        <f>+VLOOKUP(A5164,[1]Outliers!$L:$N,3,0)</f>
        <v>Normal</v>
      </c>
    </row>
    <row r="5165" spans="1:10" x14ac:dyDescent="0.3">
      <c r="A5165" s="2">
        <v>76940590</v>
      </c>
      <c r="B5165" s="4">
        <v>0.83333333333333337</v>
      </c>
      <c r="C5165" s="4">
        <v>0</v>
      </c>
      <c r="D5165" s="4">
        <v>0</v>
      </c>
      <c r="E5165" s="4">
        <v>0.16666666666666666</v>
      </c>
      <c r="F5165" s="4">
        <v>0</v>
      </c>
      <c r="G5165" s="4">
        <v>0</v>
      </c>
      <c r="H5165" s="4">
        <v>0</v>
      </c>
      <c r="I5165" s="4">
        <v>0</v>
      </c>
      <c r="J5165" t="str">
        <f>+VLOOKUP(A5165,[1]Outliers!$L:$N,3,0)</f>
        <v>Normal</v>
      </c>
    </row>
    <row r="5166" spans="1:10" x14ac:dyDescent="0.3">
      <c r="A5166" s="2">
        <v>79866670</v>
      </c>
      <c r="B5166" s="4">
        <v>0</v>
      </c>
      <c r="C5166" s="4">
        <v>0.16666666666666666</v>
      </c>
      <c r="D5166" s="4">
        <v>0</v>
      </c>
      <c r="E5166" s="4">
        <v>0</v>
      </c>
      <c r="F5166" s="4">
        <v>0</v>
      </c>
      <c r="G5166" s="4">
        <v>0.66666666666666663</v>
      </c>
      <c r="H5166" s="4">
        <v>0</v>
      </c>
      <c r="I5166" s="4">
        <v>0.16666666666666666</v>
      </c>
      <c r="J5166" t="str">
        <f>+VLOOKUP(A5166,[1]Outliers!$L:$N,3,0)</f>
        <v>Normal</v>
      </c>
    </row>
    <row r="5167" spans="1:10" x14ac:dyDescent="0.3">
      <c r="A5167" s="2">
        <v>78197750</v>
      </c>
      <c r="B5167" s="4">
        <v>0</v>
      </c>
      <c r="C5167" s="4">
        <v>0</v>
      </c>
      <c r="D5167" s="4">
        <v>0</v>
      </c>
      <c r="E5167" s="4">
        <v>0</v>
      </c>
      <c r="F5167" s="4">
        <v>0</v>
      </c>
      <c r="G5167" s="4">
        <v>0.33333333333333331</v>
      </c>
      <c r="H5167" s="4">
        <v>0</v>
      </c>
      <c r="I5167" s="4">
        <v>0.66666666666666663</v>
      </c>
      <c r="J5167" t="str">
        <f>+VLOOKUP(A5167,[1]Outliers!$L:$N,3,0)</f>
        <v>Normal</v>
      </c>
    </row>
    <row r="5168" spans="1:10" x14ac:dyDescent="0.3">
      <c r="A5168" s="2">
        <v>77337910</v>
      </c>
      <c r="B5168" s="4">
        <v>0</v>
      </c>
      <c r="C5168" s="4">
        <v>0.66666666666666663</v>
      </c>
      <c r="D5168" s="4">
        <v>0</v>
      </c>
      <c r="E5168" s="4">
        <v>0</v>
      </c>
      <c r="F5168" s="4">
        <v>0.33333333333333331</v>
      </c>
      <c r="G5168" s="4">
        <v>0</v>
      </c>
      <c r="H5168" s="4">
        <v>0</v>
      </c>
      <c r="I5168" s="4">
        <v>0</v>
      </c>
      <c r="J5168" t="str">
        <f>+VLOOKUP(A5168,[1]Outliers!$L:$N,3,0)</f>
        <v>Normal</v>
      </c>
    </row>
    <row r="5169" spans="1:10" x14ac:dyDescent="0.3">
      <c r="A5169" s="2">
        <v>77093770</v>
      </c>
      <c r="B5169" s="4">
        <v>0</v>
      </c>
      <c r="C5169" s="4">
        <v>0.83333333333333337</v>
      </c>
      <c r="D5169" s="4">
        <v>0.16666666666666666</v>
      </c>
      <c r="E5169" s="4">
        <v>0</v>
      </c>
      <c r="F5169" s="4">
        <v>0</v>
      </c>
      <c r="G5169" s="4">
        <v>0</v>
      </c>
      <c r="H5169" s="4">
        <v>0</v>
      </c>
      <c r="I5169" s="4">
        <v>0</v>
      </c>
      <c r="J5169" t="str">
        <f>+VLOOKUP(A5169,[1]Outliers!$L:$N,3,0)</f>
        <v>Normal</v>
      </c>
    </row>
    <row r="5170" spans="1:10" x14ac:dyDescent="0.3">
      <c r="A5170" s="2">
        <v>77349610</v>
      </c>
      <c r="B5170" s="4">
        <v>0</v>
      </c>
      <c r="C5170" s="4">
        <v>0</v>
      </c>
      <c r="D5170" s="4">
        <v>0</v>
      </c>
      <c r="E5170" s="4">
        <v>0</v>
      </c>
      <c r="F5170" s="4">
        <v>0</v>
      </c>
      <c r="G5170" s="4">
        <v>0.66666666666666663</v>
      </c>
      <c r="H5170" s="4">
        <v>0</v>
      </c>
      <c r="I5170" s="4">
        <v>0.33333333333333331</v>
      </c>
      <c r="J5170" t="str">
        <f>+VLOOKUP(A5170,[1]Outliers!$L:$N,3,0)</f>
        <v>Normal</v>
      </c>
    </row>
    <row r="5171" spans="1:10" x14ac:dyDescent="0.3">
      <c r="A5171" s="2">
        <v>78248720</v>
      </c>
      <c r="B5171" s="4">
        <v>0</v>
      </c>
      <c r="C5171" s="4">
        <v>0.83333333333333337</v>
      </c>
      <c r="D5171" s="4">
        <v>0.16666666666666666</v>
      </c>
      <c r="E5171" s="4">
        <v>0</v>
      </c>
      <c r="F5171" s="4">
        <v>0</v>
      </c>
      <c r="G5171" s="4">
        <v>0</v>
      </c>
      <c r="H5171" s="4">
        <v>0</v>
      </c>
      <c r="I5171" s="4">
        <v>0</v>
      </c>
      <c r="J5171" t="str">
        <f>+VLOOKUP(A5171,[1]Outliers!$L:$N,3,0)</f>
        <v>Normal</v>
      </c>
    </row>
    <row r="5172" spans="1:10" x14ac:dyDescent="0.3">
      <c r="A5172" s="2">
        <v>80397300</v>
      </c>
      <c r="B5172" s="4">
        <v>0</v>
      </c>
      <c r="C5172" s="4">
        <v>0</v>
      </c>
      <c r="D5172" s="4">
        <v>0</v>
      </c>
      <c r="E5172" s="4">
        <v>0</v>
      </c>
      <c r="F5172" s="4">
        <v>0</v>
      </c>
      <c r="G5172" s="4">
        <v>0.66666666666666663</v>
      </c>
      <c r="H5172" s="4">
        <v>0</v>
      </c>
      <c r="I5172" s="4">
        <v>0.33333333333333331</v>
      </c>
      <c r="J5172" t="str">
        <f>+VLOOKUP(A5172,[1]Outliers!$L:$N,3,0)</f>
        <v>Atipico</v>
      </c>
    </row>
    <row r="5173" spans="1:10" x14ac:dyDescent="0.3">
      <c r="A5173" s="2">
        <v>78254960</v>
      </c>
      <c r="B5173" s="4">
        <v>0</v>
      </c>
      <c r="C5173" s="4">
        <v>0.16666666666666666</v>
      </c>
      <c r="D5173" s="4">
        <v>0.16666666666666666</v>
      </c>
      <c r="E5173" s="4">
        <v>0</v>
      </c>
      <c r="F5173" s="4">
        <v>0</v>
      </c>
      <c r="G5173" s="4">
        <v>0.33333333333333331</v>
      </c>
      <c r="H5173" s="4">
        <v>0</v>
      </c>
      <c r="I5173" s="4">
        <v>0.33333333333333331</v>
      </c>
      <c r="J5173" t="str">
        <f>+VLOOKUP(A5173,[1]Outliers!$L:$N,3,0)</f>
        <v>Normal</v>
      </c>
    </row>
    <row r="5174" spans="1:10" x14ac:dyDescent="0.3">
      <c r="A5174" s="2">
        <v>81271100</v>
      </c>
      <c r="B5174" s="4">
        <v>0.33333333333333331</v>
      </c>
      <c r="C5174" s="4">
        <v>0.33333333333333331</v>
      </c>
      <c r="D5174" s="4">
        <v>0.16666666666666666</v>
      </c>
      <c r="E5174" s="4">
        <v>0.16666666666666666</v>
      </c>
      <c r="F5174" s="4">
        <v>0</v>
      </c>
      <c r="G5174" s="4">
        <v>0</v>
      </c>
      <c r="H5174" s="4">
        <v>0</v>
      </c>
      <c r="I5174" s="4">
        <v>0</v>
      </c>
      <c r="J5174" t="str">
        <f>+VLOOKUP(A5174,[1]Outliers!$L:$N,3,0)</f>
        <v>Normal</v>
      </c>
    </row>
    <row r="5175" spans="1:10" x14ac:dyDescent="0.3">
      <c r="A5175" s="2">
        <v>78270130</v>
      </c>
      <c r="B5175" s="4">
        <v>0</v>
      </c>
      <c r="C5175" s="4">
        <v>0</v>
      </c>
      <c r="D5175" s="4">
        <v>0</v>
      </c>
      <c r="E5175" s="4">
        <v>0</v>
      </c>
      <c r="F5175" s="4">
        <v>0.16666666666666666</v>
      </c>
      <c r="G5175" s="4">
        <v>0.5</v>
      </c>
      <c r="H5175" s="4">
        <v>0</v>
      </c>
      <c r="I5175" s="4">
        <v>0.33333333333333331</v>
      </c>
      <c r="J5175" t="str">
        <f>+VLOOKUP(A5175,[1]Outliers!$L:$N,3,0)</f>
        <v>Normal</v>
      </c>
    </row>
    <row r="5176" spans="1:10" x14ac:dyDescent="0.3">
      <c r="A5176" s="2">
        <v>81668700</v>
      </c>
      <c r="B5176" s="4">
        <v>0.5</v>
      </c>
      <c r="C5176" s="4">
        <v>0.33333333333333331</v>
      </c>
      <c r="D5176" s="4">
        <v>0</v>
      </c>
      <c r="E5176" s="4">
        <v>0.16666666666666666</v>
      </c>
      <c r="F5176" s="4">
        <v>0</v>
      </c>
      <c r="G5176" s="4">
        <v>0</v>
      </c>
      <c r="H5176" s="4">
        <v>0</v>
      </c>
      <c r="I5176" s="4">
        <v>0</v>
      </c>
      <c r="J5176" t="str">
        <f>+VLOOKUP(A5176,[1]Outliers!$L:$N,3,0)</f>
        <v>Normal</v>
      </c>
    </row>
    <row r="5177" spans="1:10" x14ac:dyDescent="0.3">
      <c r="A5177" s="2">
        <v>78279030</v>
      </c>
      <c r="B5177" s="4">
        <v>0</v>
      </c>
      <c r="C5177" s="4">
        <v>0.83333333333333337</v>
      </c>
      <c r="D5177" s="4">
        <v>0</v>
      </c>
      <c r="E5177" s="4">
        <v>0.16666666666666666</v>
      </c>
      <c r="F5177" s="4">
        <v>0</v>
      </c>
      <c r="G5177" s="4">
        <v>0</v>
      </c>
      <c r="H5177" s="4">
        <v>0</v>
      </c>
      <c r="I5177" s="4">
        <v>0</v>
      </c>
      <c r="J5177" t="str">
        <f>+VLOOKUP(A5177,[1]Outliers!$L:$N,3,0)</f>
        <v>Normal</v>
      </c>
    </row>
    <row r="5178" spans="1:10" x14ac:dyDescent="0.3">
      <c r="A5178" s="2">
        <v>82733800</v>
      </c>
      <c r="B5178" s="4">
        <v>0.66666666666666663</v>
      </c>
      <c r="C5178" s="4">
        <v>0</v>
      </c>
      <c r="D5178" s="4">
        <v>0</v>
      </c>
      <c r="E5178" s="4">
        <v>0.33333333333333331</v>
      </c>
      <c r="F5178" s="4">
        <v>0</v>
      </c>
      <c r="G5178" s="4">
        <v>0</v>
      </c>
      <c r="H5178" s="4">
        <v>0</v>
      </c>
      <c r="I5178" s="4">
        <v>0</v>
      </c>
      <c r="J5178" t="str">
        <f>+VLOOKUP(A5178,[1]Outliers!$L:$N,3,0)</f>
        <v>Normal</v>
      </c>
    </row>
    <row r="5179" spans="1:10" x14ac:dyDescent="0.3">
      <c r="A5179" s="2">
        <v>78288070</v>
      </c>
      <c r="B5179" s="4">
        <v>0.33333333333333331</v>
      </c>
      <c r="C5179" s="4">
        <v>0.5</v>
      </c>
      <c r="D5179" s="4">
        <v>0</v>
      </c>
      <c r="E5179" s="4">
        <v>0</v>
      </c>
      <c r="F5179" s="4">
        <v>0.16666666666666666</v>
      </c>
      <c r="G5179" s="4">
        <v>0</v>
      </c>
      <c r="H5179" s="4">
        <v>0</v>
      </c>
      <c r="I5179" s="4">
        <v>0</v>
      </c>
      <c r="J5179" t="str">
        <f>+VLOOKUP(A5179,[1]Outliers!$L:$N,3,0)</f>
        <v>Normal</v>
      </c>
    </row>
    <row r="5180" spans="1:10" x14ac:dyDescent="0.3">
      <c r="A5180" s="2">
        <v>83018100</v>
      </c>
      <c r="B5180" s="4">
        <v>1</v>
      </c>
      <c r="C5180" s="4">
        <v>0</v>
      </c>
      <c r="D5180" s="4">
        <v>0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t="str">
        <f>+VLOOKUP(A5180,[1]Outliers!$L:$N,3,0)</f>
        <v>Normal</v>
      </c>
    </row>
    <row r="5181" spans="1:10" x14ac:dyDescent="0.3">
      <c r="A5181" s="2">
        <v>78295150</v>
      </c>
      <c r="B5181" s="4">
        <v>0</v>
      </c>
      <c r="C5181" s="4">
        <v>0.66666666666666663</v>
      </c>
      <c r="D5181" s="4">
        <v>0</v>
      </c>
      <c r="E5181" s="4">
        <v>0</v>
      </c>
      <c r="F5181" s="4">
        <v>0.33333333333333331</v>
      </c>
      <c r="G5181" s="4">
        <v>0</v>
      </c>
      <c r="H5181" s="4">
        <v>0</v>
      </c>
      <c r="I5181" s="4">
        <v>0</v>
      </c>
      <c r="J5181" t="str">
        <f>+VLOOKUP(A5181,[1]Outliers!$L:$N,3,0)</f>
        <v>Normal</v>
      </c>
    </row>
    <row r="5182" spans="1:10" x14ac:dyDescent="0.3">
      <c r="A5182" s="2">
        <v>83714300</v>
      </c>
      <c r="B5182" s="4">
        <v>0.33333333333333331</v>
      </c>
      <c r="C5182" s="4">
        <v>0.33333333333333331</v>
      </c>
      <c r="D5182" s="4">
        <v>0</v>
      </c>
      <c r="E5182" s="4">
        <v>0.16666666666666666</v>
      </c>
      <c r="F5182" s="4">
        <v>0</v>
      </c>
      <c r="G5182" s="4">
        <v>0</v>
      </c>
      <c r="H5182" s="4">
        <v>0.16666666666666666</v>
      </c>
      <c r="I5182" s="4">
        <v>0</v>
      </c>
      <c r="J5182" t="str">
        <f>+VLOOKUP(A5182,[1]Outliers!$L:$N,3,0)</f>
        <v>Normal</v>
      </c>
    </row>
    <row r="5183" spans="1:10" x14ac:dyDescent="0.3">
      <c r="A5183" s="2">
        <v>77108550</v>
      </c>
      <c r="B5183" s="4">
        <v>0</v>
      </c>
      <c r="C5183" s="4">
        <v>0.66666666666666663</v>
      </c>
      <c r="D5183" s="4">
        <v>0</v>
      </c>
      <c r="E5183" s="4">
        <v>0</v>
      </c>
      <c r="F5183" s="4">
        <v>0.33333333333333331</v>
      </c>
      <c r="G5183" s="4">
        <v>0</v>
      </c>
      <c r="H5183" s="4">
        <v>0</v>
      </c>
      <c r="I5183" s="4">
        <v>0</v>
      </c>
      <c r="J5183" t="str">
        <f>+VLOOKUP(A5183,[1]Outliers!$L:$N,3,0)</f>
        <v>Normal</v>
      </c>
    </row>
    <row r="5184" spans="1:10" x14ac:dyDescent="0.3">
      <c r="A5184" s="2">
        <v>84196300</v>
      </c>
      <c r="B5184" s="4">
        <v>0</v>
      </c>
      <c r="C5184" s="4">
        <v>0.66666666666666663</v>
      </c>
      <c r="D5184" s="4">
        <v>0.16666666666666666</v>
      </c>
      <c r="E5184" s="4">
        <v>0</v>
      </c>
      <c r="F5184" s="4">
        <v>0</v>
      </c>
      <c r="G5184" s="4">
        <v>0</v>
      </c>
      <c r="H5184" s="4">
        <v>0</v>
      </c>
      <c r="I5184" s="4">
        <v>0.16666666666666666</v>
      </c>
      <c r="J5184" t="str">
        <f>+VLOOKUP(A5184,[1]Outliers!$L:$N,3,0)</f>
        <v>Normal</v>
      </c>
    </row>
    <row r="5185" spans="1:10" x14ac:dyDescent="0.3">
      <c r="A5185" s="2">
        <v>76819224</v>
      </c>
      <c r="B5185" s="4">
        <v>0</v>
      </c>
      <c r="C5185" s="4">
        <v>1</v>
      </c>
      <c r="D5185" s="4">
        <v>0</v>
      </c>
      <c r="E5185" s="4">
        <v>0</v>
      </c>
      <c r="F5185" s="4">
        <v>0</v>
      </c>
      <c r="G5185" s="4">
        <v>0</v>
      </c>
      <c r="H5185" s="4">
        <v>0</v>
      </c>
      <c r="I5185" s="4">
        <v>0</v>
      </c>
      <c r="J5185" t="str">
        <f>+VLOOKUP(A5185,[1]Outliers!$L:$N,3,0)</f>
        <v>Normal</v>
      </c>
    </row>
    <row r="5186" spans="1:10" x14ac:dyDescent="0.3">
      <c r="A5186" s="2">
        <v>84916800</v>
      </c>
      <c r="B5186" s="4">
        <v>0</v>
      </c>
      <c r="C5186" s="4">
        <v>0.83333333333333337</v>
      </c>
      <c r="D5186" s="4">
        <v>0.16666666666666666</v>
      </c>
      <c r="E5186" s="4">
        <v>0</v>
      </c>
      <c r="F5186" s="4">
        <v>0</v>
      </c>
      <c r="G5186" s="4">
        <v>0</v>
      </c>
      <c r="H5186" s="4">
        <v>0</v>
      </c>
      <c r="I5186" s="4">
        <v>0</v>
      </c>
      <c r="J5186" t="str">
        <f>+VLOOKUP(A5186,[1]Outliers!$L:$N,3,0)</f>
        <v>Normal</v>
      </c>
    </row>
    <row r="5187" spans="1:10" x14ac:dyDescent="0.3">
      <c r="A5187" s="2">
        <v>76842657</v>
      </c>
      <c r="B5187" s="4">
        <v>0</v>
      </c>
      <c r="C5187" s="4">
        <v>0</v>
      </c>
      <c r="D5187" s="4">
        <v>0</v>
      </c>
      <c r="E5187" s="4">
        <v>0</v>
      </c>
      <c r="F5187" s="4">
        <v>0</v>
      </c>
      <c r="G5187" s="4">
        <v>0.66666666666666663</v>
      </c>
      <c r="H5187" s="4">
        <v>0</v>
      </c>
      <c r="I5187" s="4">
        <v>0.33333333333333331</v>
      </c>
      <c r="J5187" t="str">
        <f>+VLOOKUP(A5187,[1]Outliers!$L:$N,3,0)</f>
        <v>Normal</v>
      </c>
    </row>
    <row r="5188" spans="1:10" x14ac:dyDescent="0.3">
      <c r="A5188" s="2">
        <v>86577500</v>
      </c>
      <c r="B5188" s="4">
        <v>0</v>
      </c>
      <c r="C5188" s="4">
        <v>0</v>
      </c>
      <c r="D5188" s="4">
        <v>0</v>
      </c>
      <c r="E5188" s="4">
        <v>0.16666666666666666</v>
      </c>
      <c r="F5188" s="4">
        <v>0.16666666666666666</v>
      </c>
      <c r="G5188" s="4">
        <v>0.66666666666666663</v>
      </c>
      <c r="H5188" s="4">
        <v>0</v>
      </c>
      <c r="I5188" s="4">
        <v>0</v>
      </c>
      <c r="J5188" t="str">
        <f>+VLOOKUP(A5188,[1]Outliers!$L:$N,3,0)</f>
        <v>Normal</v>
      </c>
    </row>
    <row r="5189" spans="1:10" x14ac:dyDescent="0.3">
      <c r="A5189" s="2">
        <v>78329770</v>
      </c>
      <c r="B5189" s="4">
        <v>0</v>
      </c>
      <c r="C5189" s="4">
        <v>0.16666666666666666</v>
      </c>
      <c r="D5189" s="4">
        <v>0</v>
      </c>
      <c r="E5189" s="4">
        <v>0.83333333333333337</v>
      </c>
      <c r="F5189" s="4">
        <v>0</v>
      </c>
      <c r="G5189" s="4">
        <v>0</v>
      </c>
      <c r="H5189" s="4">
        <v>0</v>
      </c>
      <c r="I5189" s="4">
        <v>0</v>
      </c>
      <c r="J5189" t="str">
        <f>+VLOOKUP(A5189,[1]Outliers!$L:$N,3,0)</f>
        <v>Normal</v>
      </c>
    </row>
    <row r="5190" spans="1:10" x14ac:dyDescent="0.3">
      <c r="A5190" s="2">
        <v>88023600</v>
      </c>
      <c r="B5190" s="4">
        <v>0.5</v>
      </c>
      <c r="C5190" s="4">
        <v>0</v>
      </c>
      <c r="D5190" s="4">
        <v>0</v>
      </c>
      <c r="E5190" s="4">
        <v>0.5</v>
      </c>
      <c r="F5190" s="4">
        <v>0</v>
      </c>
      <c r="G5190" s="4">
        <v>0</v>
      </c>
      <c r="H5190" s="4">
        <v>0</v>
      </c>
      <c r="I5190" s="4">
        <v>0</v>
      </c>
      <c r="J5190" t="e">
        <f>+VLOOKUP(A5190,[1]Outliers!$L:$N,3,0)</f>
        <v>#N/A</v>
      </c>
    </row>
    <row r="5191" spans="1:10" x14ac:dyDescent="0.3">
      <c r="A5191" s="2">
        <v>76843026</v>
      </c>
      <c r="B5191" s="4">
        <v>0</v>
      </c>
      <c r="C5191" s="4">
        <v>0</v>
      </c>
      <c r="D5191" s="4">
        <v>0</v>
      </c>
      <c r="E5191" s="4">
        <v>0</v>
      </c>
      <c r="F5191" s="4">
        <v>0</v>
      </c>
      <c r="G5191" s="4">
        <v>0.66666666666666663</v>
      </c>
      <c r="H5191" s="4">
        <v>0</v>
      </c>
      <c r="I5191" s="4">
        <v>0.33333333333333331</v>
      </c>
      <c r="J5191" t="str">
        <f>+VLOOKUP(A5191,[1]Outliers!$L:$N,3,0)</f>
        <v>Normal</v>
      </c>
    </row>
    <row r="5192" spans="1:10" x14ac:dyDescent="0.3">
      <c r="A5192" s="2">
        <v>76813226</v>
      </c>
      <c r="B5192" s="4">
        <v>0</v>
      </c>
      <c r="C5192" s="4">
        <v>0.5</v>
      </c>
      <c r="D5192" s="4">
        <v>0</v>
      </c>
      <c r="E5192" s="4">
        <v>0</v>
      </c>
      <c r="F5192" s="4">
        <v>0.5</v>
      </c>
      <c r="G5192" s="4">
        <v>0</v>
      </c>
      <c r="H5192" s="4">
        <v>0</v>
      </c>
      <c r="I5192" s="4">
        <v>0</v>
      </c>
      <c r="J5192" t="str">
        <f>+VLOOKUP(A5192,[1]Outliers!$L:$N,3,0)</f>
        <v>Normal</v>
      </c>
    </row>
    <row r="5193" spans="1:10" x14ac:dyDescent="0.3">
      <c r="A5193" s="2">
        <v>78353490</v>
      </c>
      <c r="B5193" s="4">
        <v>0</v>
      </c>
      <c r="C5193" s="4">
        <v>1</v>
      </c>
      <c r="D5193" s="4">
        <v>0</v>
      </c>
      <c r="E5193" s="4">
        <v>0</v>
      </c>
      <c r="F5193" s="4">
        <v>0</v>
      </c>
      <c r="G5193" s="4">
        <v>0</v>
      </c>
      <c r="H5193" s="4">
        <v>0</v>
      </c>
      <c r="I5193" s="4">
        <v>0</v>
      </c>
      <c r="J5193" t="str">
        <f>+VLOOKUP(A5193,[1]Outliers!$L:$N,3,0)</f>
        <v>Normal</v>
      </c>
    </row>
    <row r="5194" spans="1:10" x14ac:dyDescent="0.3">
      <c r="A5194" s="2">
        <v>76868525</v>
      </c>
      <c r="B5194" s="4">
        <v>0</v>
      </c>
      <c r="C5194" s="4">
        <v>0.16666666666666666</v>
      </c>
      <c r="D5194" s="4">
        <v>0</v>
      </c>
      <c r="E5194" s="4">
        <v>0</v>
      </c>
      <c r="F5194" s="4">
        <v>0.33333333333333331</v>
      </c>
      <c r="G5194" s="4">
        <v>0</v>
      </c>
      <c r="H5194" s="4">
        <v>0</v>
      </c>
      <c r="I5194" s="4">
        <v>0.5</v>
      </c>
      <c r="J5194" t="str">
        <f>+VLOOKUP(A5194,[1]Outliers!$L:$N,3,0)</f>
        <v>Normal</v>
      </c>
    </row>
    <row r="5195" spans="1:10" x14ac:dyDescent="0.3">
      <c r="A5195" s="2">
        <v>78363860</v>
      </c>
      <c r="B5195" s="4">
        <v>0</v>
      </c>
      <c r="C5195" s="4">
        <v>0.16666666666666666</v>
      </c>
      <c r="D5195" s="4">
        <v>0</v>
      </c>
      <c r="E5195" s="4">
        <v>0</v>
      </c>
      <c r="F5195" s="4">
        <v>0</v>
      </c>
      <c r="G5195" s="4">
        <v>0.5</v>
      </c>
      <c r="H5195" s="4">
        <v>0</v>
      </c>
      <c r="I5195" s="4">
        <v>0.33333333333333331</v>
      </c>
      <c r="J5195" t="str">
        <f>+VLOOKUP(A5195,[1]Outliers!$L:$N,3,0)</f>
        <v>Normal</v>
      </c>
    </row>
    <row r="5196" spans="1:10" x14ac:dyDescent="0.3">
      <c r="A5196" s="2">
        <v>77443070</v>
      </c>
      <c r="B5196" s="4">
        <v>0</v>
      </c>
      <c r="C5196" s="4">
        <v>0.83333333333333337</v>
      </c>
      <c r="D5196" s="4">
        <v>0.16666666666666666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t="str">
        <f>+VLOOKUP(A5196,[1]Outliers!$L:$N,3,0)</f>
        <v>Normal</v>
      </c>
    </row>
    <row r="5197" spans="1:10" x14ac:dyDescent="0.3">
      <c r="A5197" s="2">
        <v>78389940</v>
      </c>
      <c r="B5197" s="4">
        <v>0</v>
      </c>
      <c r="C5197" s="4">
        <v>0.5</v>
      </c>
      <c r="D5197" s="4">
        <v>0</v>
      </c>
      <c r="E5197" s="4">
        <v>0</v>
      </c>
      <c r="F5197" s="4">
        <v>0.16666666666666666</v>
      </c>
      <c r="G5197" s="4">
        <v>0.16666666666666666</v>
      </c>
      <c r="H5197" s="4">
        <v>0</v>
      </c>
      <c r="I5197" s="4">
        <v>0.16666666666666666</v>
      </c>
      <c r="J5197" t="str">
        <f>+VLOOKUP(A5197,[1]Outliers!$L:$N,3,0)</f>
        <v>Normal</v>
      </c>
    </row>
    <row r="5198" spans="1:10" x14ac:dyDescent="0.3">
      <c r="A5198" s="2">
        <v>93244000</v>
      </c>
      <c r="B5198" s="4">
        <v>0</v>
      </c>
      <c r="C5198" s="4">
        <v>0.66666666666666663</v>
      </c>
      <c r="D5198" s="4">
        <v>0</v>
      </c>
      <c r="E5198" s="4">
        <v>0</v>
      </c>
      <c r="F5198" s="4">
        <v>0.33333333333333331</v>
      </c>
      <c r="G5198" s="4">
        <v>0</v>
      </c>
      <c r="H5198" s="4">
        <v>0</v>
      </c>
      <c r="I5198" s="4">
        <v>0</v>
      </c>
      <c r="J5198" t="str">
        <f>+VLOOKUP(A5198,[1]Outliers!$L:$N,3,0)</f>
        <v>Normal</v>
      </c>
    </row>
    <row r="5199" spans="1:10" x14ac:dyDescent="0.3">
      <c r="A5199" s="2">
        <v>78391810</v>
      </c>
      <c r="B5199" s="4">
        <v>0</v>
      </c>
      <c r="C5199" s="4">
        <v>0.66666666666666663</v>
      </c>
      <c r="D5199" s="4">
        <v>0</v>
      </c>
      <c r="E5199" s="4">
        <v>0</v>
      </c>
      <c r="F5199" s="4">
        <v>0.33333333333333331</v>
      </c>
      <c r="G5199" s="4">
        <v>0</v>
      </c>
      <c r="H5199" s="4">
        <v>0</v>
      </c>
      <c r="I5199" s="4">
        <v>0</v>
      </c>
      <c r="J5199" t="str">
        <f>+VLOOKUP(A5199,[1]Outliers!$L:$N,3,0)</f>
        <v>Normal</v>
      </c>
    </row>
    <row r="5200" spans="1:10" x14ac:dyDescent="0.3">
      <c r="A5200" s="2">
        <v>94836000</v>
      </c>
      <c r="B5200" s="4">
        <v>0</v>
      </c>
      <c r="C5200" s="4">
        <v>0.33333333333333331</v>
      </c>
      <c r="D5200" s="4">
        <v>0</v>
      </c>
      <c r="E5200" s="4">
        <v>0</v>
      </c>
      <c r="F5200" s="4">
        <v>0.16666666666666666</v>
      </c>
      <c r="G5200" s="4">
        <v>0</v>
      </c>
      <c r="H5200" s="4">
        <v>0</v>
      </c>
      <c r="I5200" s="4">
        <v>0.5</v>
      </c>
      <c r="J5200" t="str">
        <f>+VLOOKUP(A5200,[1]Outliers!$L:$N,3,0)</f>
        <v>Normal</v>
      </c>
    </row>
    <row r="5201" spans="1:10" x14ac:dyDescent="0.3">
      <c r="A5201" s="2">
        <v>78392490</v>
      </c>
      <c r="B5201" s="4">
        <v>0.83333333333333337</v>
      </c>
      <c r="C5201" s="4">
        <v>0</v>
      </c>
      <c r="D5201" s="4">
        <v>0</v>
      </c>
      <c r="E5201" s="4">
        <v>0</v>
      </c>
      <c r="F5201" s="4">
        <v>0</v>
      </c>
      <c r="G5201" s="4">
        <v>0.16666666666666666</v>
      </c>
      <c r="H5201" s="4">
        <v>0</v>
      </c>
      <c r="I5201" s="4">
        <v>0</v>
      </c>
      <c r="J5201" t="str">
        <f>+VLOOKUP(A5201,[1]Outliers!$L:$N,3,0)</f>
        <v>Atipico</v>
      </c>
    </row>
    <row r="5202" spans="1:10" x14ac:dyDescent="0.3">
      <c r="A5202" s="2">
        <v>77475010</v>
      </c>
      <c r="B5202" s="4">
        <v>0</v>
      </c>
      <c r="C5202" s="4">
        <v>0.66666666666666663</v>
      </c>
      <c r="D5202" s="4">
        <v>0.16666666666666666</v>
      </c>
      <c r="E5202" s="4">
        <v>0</v>
      </c>
      <c r="F5202" s="4">
        <v>0.16666666666666666</v>
      </c>
      <c r="G5202" s="4">
        <v>0</v>
      </c>
      <c r="H5202" s="4">
        <v>0</v>
      </c>
      <c r="I5202" s="4">
        <v>0</v>
      </c>
      <c r="J5202" t="str">
        <f>+VLOOKUP(A5202,[1]Outliers!$L:$N,3,0)</f>
        <v>Normal</v>
      </c>
    </row>
    <row r="5203" spans="1:10" x14ac:dyDescent="0.3">
      <c r="A5203" s="2">
        <v>76843510</v>
      </c>
      <c r="B5203" s="4">
        <v>0</v>
      </c>
      <c r="C5203" s="4">
        <v>0.16666666666666666</v>
      </c>
      <c r="D5203" s="4">
        <v>0</v>
      </c>
      <c r="E5203" s="4">
        <v>0</v>
      </c>
      <c r="F5203" s="4">
        <v>0</v>
      </c>
      <c r="G5203" s="4">
        <v>0.33333333333333331</v>
      </c>
      <c r="H5203" s="4">
        <v>0</v>
      </c>
      <c r="I5203" s="4">
        <v>0.5</v>
      </c>
      <c r="J5203" t="str">
        <f>+VLOOKUP(A5203,[1]Outliers!$L:$N,3,0)</f>
        <v>Normal</v>
      </c>
    </row>
    <row r="5204" spans="1:10" x14ac:dyDescent="0.3">
      <c r="A5204" s="2">
        <v>76927370</v>
      </c>
      <c r="B5204" s="4">
        <v>0</v>
      </c>
      <c r="C5204" s="4">
        <v>0.83333333333333337</v>
      </c>
      <c r="D5204" s="4">
        <v>0</v>
      </c>
      <c r="E5204" s="4">
        <v>0</v>
      </c>
      <c r="F5204" s="4">
        <v>0</v>
      </c>
      <c r="G5204" s="4">
        <v>0</v>
      </c>
      <c r="H5204" s="4">
        <v>0</v>
      </c>
      <c r="I5204" s="4">
        <v>0.16666666666666666</v>
      </c>
      <c r="J5204" t="str">
        <f>+VLOOKUP(A5204,[1]Outliers!$L:$N,3,0)</f>
        <v>Normal</v>
      </c>
    </row>
    <row r="5205" spans="1:10" x14ac:dyDescent="0.3">
      <c r="A5205" s="2">
        <v>76944470</v>
      </c>
      <c r="B5205" s="4">
        <v>0</v>
      </c>
      <c r="C5205" s="4">
        <v>0.16666666666666666</v>
      </c>
      <c r="D5205" s="4">
        <v>0</v>
      </c>
      <c r="E5205" s="4">
        <v>0</v>
      </c>
      <c r="F5205" s="4">
        <v>0</v>
      </c>
      <c r="G5205" s="4">
        <v>0.66666666666666663</v>
      </c>
      <c r="H5205" s="4">
        <v>0</v>
      </c>
      <c r="I5205" s="4">
        <v>0.16666666666666666</v>
      </c>
      <c r="J5205" t="str">
        <f>+VLOOKUP(A5205,[1]Outliers!$L:$N,3,0)</f>
        <v>Normal</v>
      </c>
    </row>
    <row r="5206" spans="1:10" x14ac:dyDescent="0.3">
      <c r="A5206" s="2">
        <v>76913270</v>
      </c>
      <c r="B5206" s="4">
        <v>0</v>
      </c>
      <c r="C5206" s="4">
        <v>1</v>
      </c>
      <c r="D5206" s="4">
        <v>0</v>
      </c>
      <c r="E5206" s="4">
        <v>0</v>
      </c>
      <c r="F5206" s="4">
        <v>0</v>
      </c>
      <c r="G5206" s="4">
        <v>0</v>
      </c>
      <c r="H5206" s="4">
        <v>0</v>
      </c>
      <c r="I5206" s="4">
        <v>0</v>
      </c>
      <c r="J5206" t="e">
        <f>+VLOOKUP(A5206,[1]Outliers!$L:$N,3,0)</f>
        <v>#N/A</v>
      </c>
    </row>
    <row r="5207" spans="1:10" x14ac:dyDescent="0.3">
      <c r="A5207" s="2">
        <v>77195870</v>
      </c>
      <c r="B5207" s="4">
        <v>0</v>
      </c>
      <c r="C5207" s="4">
        <v>0.5</v>
      </c>
      <c r="D5207" s="4">
        <v>0</v>
      </c>
      <c r="E5207" s="4">
        <v>0</v>
      </c>
      <c r="F5207" s="4">
        <v>0.5</v>
      </c>
      <c r="G5207" s="4">
        <v>0</v>
      </c>
      <c r="H5207" s="4">
        <v>0</v>
      </c>
      <c r="I5207" s="4">
        <v>0</v>
      </c>
      <c r="J5207" t="str">
        <f>+VLOOKUP(A5207,[1]Outliers!$L:$N,3,0)</f>
        <v>Normal</v>
      </c>
    </row>
    <row r="5208" spans="1:10" x14ac:dyDescent="0.3">
      <c r="A5208" s="2">
        <v>76965385</v>
      </c>
      <c r="B5208" s="4">
        <v>0</v>
      </c>
      <c r="C5208" s="4">
        <v>0.16666666666666666</v>
      </c>
      <c r="D5208" s="4">
        <v>0</v>
      </c>
      <c r="E5208" s="4">
        <v>0</v>
      </c>
      <c r="F5208" s="4">
        <v>0</v>
      </c>
      <c r="G5208" s="4">
        <v>0.16666666666666666</v>
      </c>
      <c r="H5208" s="4">
        <v>0</v>
      </c>
      <c r="I5208" s="4">
        <v>0.66666666666666663</v>
      </c>
      <c r="J5208" t="str">
        <f>+VLOOKUP(A5208,[1]Outliers!$L:$N,3,0)</f>
        <v>Normal</v>
      </c>
    </row>
    <row r="5209" spans="1:10" x14ac:dyDescent="0.3">
      <c r="A5209" s="2">
        <v>78488360</v>
      </c>
      <c r="B5209" s="4">
        <v>0</v>
      </c>
      <c r="C5209" s="4">
        <v>0</v>
      </c>
      <c r="D5209" s="4">
        <v>0</v>
      </c>
      <c r="E5209" s="4">
        <v>0</v>
      </c>
      <c r="F5209" s="4">
        <v>0</v>
      </c>
      <c r="G5209" s="4">
        <v>0.5</v>
      </c>
      <c r="H5209" s="4">
        <v>0</v>
      </c>
      <c r="I5209" s="4">
        <v>0.5</v>
      </c>
      <c r="J5209" t="str">
        <f>+VLOOKUP(A5209,[1]Outliers!$L:$N,3,0)</f>
        <v>Normal</v>
      </c>
    </row>
    <row r="5210" spans="1:10" x14ac:dyDescent="0.3">
      <c r="A5210" s="2">
        <v>96672460</v>
      </c>
      <c r="B5210" s="4">
        <v>0</v>
      </c>
      <c r="C5210" s="4">
        <v>0.5</v>
      </c>
      <c r="D5210" s="4">
        <v>0</v>
      </c>
      <c r="E5210" s="4">
        <v>0</v>
      </c>
      <c r="F5210" s="4">
        <v>0</v>
      </c>
      <c r="G5210" s="4">
        <v>0.16666666666666666</v>
      </c>
      <c r="H5210" s="4">
        <v>0</v>
      </c>
      <c r="I5210" s="4">
        <v>0.33333333333333331</v>
      </c>
      <c r="J5210" t="str">
        <f>+VLOOKUP(A5210,[1]Outliers!$L:$N,3,0)</f>
        <v>Normal</v>
      </c>
    </row>
    <row r="5211" spans="1:10" x14ac:dyDescent="0.3">
      <c r="A5211" s="2">
        <v>76903648</v>
      </c>
      <c r="B5211" s="4">
        <v>0</v>
      </c>
      <c r="C5211" s="4">
        <v>1</v>
      </c>
      <c r="D5211" s="4">
        <v>0</v>
      </c>
      <c r="E5211" s="4">
        <v>0</v>
      </c>
      <c r="F5211" s="4">
        <v>0</v>
      </c>
      <c r="G5211" s="4">
        <v>0</v>
      </c>
      <c r="H5211" s="4">
        <v>0</v>
      </c>
      <c r="I5211" s="4">
        <v>0</v>
      </c>
      <c r="J5211" t="str">
        <f>+VLOOKUP(A5211,[1]Outliers!$L:$N,3,0)</f>
        <v>Normal</v>
      </c>
    </row>
    <row r="5212" spans="1:10" x14ac:dyDescent="0.3">
      <c r="A5212" s="2">
        <v>96716620</v>
      </c>
      <c r="B5212" s="4">
        <v>0</v>
      </c>
      <c r="C5212" s="4">
        <v>0.16666666666666666</v>
      </c>
      <c r="D5212" s="4">
        <v>0</v>
      </c>
      <c r="E5212" s="4">
        <v>0</v>
      </c>
      <c r="F5212" s="4">
        <v>0.16666666666666666</v>
      </c>
      <c r="G5212" s="4">
        <v>0.33333333333333331</v>
      </c>
      <c r="H5212" s="4">
        <v>0</v>
      </c>
      <c r="I5212" s="4">
        <v>0.33333333333333331</v>
      </c>
      <c r="J5212" t="str">
        <f>+VLOOKUP(A5212,[1]Outliers!$L:$N,3,0)</f>
        <v>Normal</v>
      </c>
    </row>
    <row r="5213" spans="1:10" x14ac:dyDescent="0.3">
      <c r="A5213" s="2">
        <v>78508430</v>
      </c>
      <c r="B5213" s="4">
        <v>0</v>
      </c>
      <c r="C5213" s="4">
        <v>0.33333333333333331</v>
      </c>
      <c r="D5213" s="4">
        <v>0</v>
      </c>
      <c r="E5213" s="4">
        <v>0</v>
      </c>
      <c r="F5213" s="4">
        <v>0</v>
      </c>
      <c r="G5213" s="4">
        <v>0.33333333333333331</v>
      </c>
      <c r="H5213" s="4">
        <v>0</v>
      </c>
      <c r="I5213" s="4">
        <v>0.33333333333333331</v>
      </c>
      <c r="J5213" t="str">
        <f>+VLOOKUP(A5213,[1]Outliers!$L:$N,3,0)</f>
        <v>Normal</v>
      </c>
    </row>
    <row r="5214" spans="1:10" x14ac:dyDescent="0.3">
      <c r="A5214" s="2">
        <v>77538630</v>
      </c>
      <c r="B5214" s="4">
        <v>0</v>
      </c>
      <c r="C5214" s="4">
        <v>0.16666666666666666</v>
      </c>
      <c r="D5214" s="4">
        <v>0</v>
      </c>
      <c r="E5214" s="4">
        <v>0</v>
      </c>
      <c r="F5214" s="4">
        <v>0</v>
      </c>
      <c r="G5214" s="4">
        <v>0.66666666666666663</v>
      </c>
      <c r="H5214" s="4">
        <v>0</v>
      </c>
      <c r="I5214" s="4">
        <v>0.16666666666666666</v>
      </c>
      <c r="J5214" t="str">
        <f>+VLOOKUP(A5214,[1]Outliers!$L:$N,3,0)</f>
        <v>Atipico</v>
      </c>
    </row>
    <row r="5215" spans="1:10" x14ac:dyDescent="0.3">
      <c r="A5215" s="2">
        <v>78549600</v>
      </c>
      <c r="B5215" s="4">
        <v>0</v>
      </c>
      <c r="C5215" s="4">
        <v>0.33333333333333331</v>
      </c>
      <c r="D5215" s="4">
        <v>0.16666666666666666</v>
      </c>
      <c r="E5215" s="4">
        <v>0</v>
      </c>
      <c r="F5215" s="4">
        <v>0.5</v>
      </c>
      <c r="G5215" s="4">
        <v>0</v>
      </c>
      <c r="H5215" s="4">
        <v>0</v>
      </c>
      <c r="I5215" s="4">
        <v>0</v>
      </c>
      <c r="J5215" t="str">
        <f>+VLOOKUP(A5215,[1]Outliers!$L:$N,3,0)</f>
        <v>Normal</v>
      </c>
    </row>
    <row r="5216" spans="1:10" x14ac:dyDescent="0.3">
      <c r="A5216" s="2">
        <v>96799950</v>
      </c>
      <c r="B5216" s="4">
        <v>0</v>
      </c>
      <c r="C5216" s="4">
        <v>0.5</v>
      </c>
      <c r="D5216" s="4">
        <v>0.16666666666666666</v>
      </c>
      <c r="E5216" s="4">
        <v>0</v>
      </c>
      <c r="F5216" s="4">
        <v>0.16666666666666666</v>
      </c>
      <c r="G5216" s="4">
        <v>0.16666666666666666</v>
      </c>
      <c r="H5216" s="4">
        <v>0</v>
      </c>
      <c r="I5216" s="4">
        <v>0</v>
      </c>
      <c r="J5216" t="str">
        <f>+VLOOKUP(A5216,[1]Outliers!$L:$N,3,0)</f>
        <v>Normal</v>
      </c>
    </row>
    <row r="5217" spans="1:10" x14ac:dyDescent="0.3">
      <c r="A5217" s="2">
        <v>78618140</v>
      </c>
      <c r="B5217" s="4">
        <v>0</v>
      </c>
      <c r="C5217" s="4">
        <v>0.33333333333333331</v>
      </c>
      <c r="D5217" s="4">
        <v>0</v>
      </c>
      <c r="E5217" s="4">
        <v>0</v>
      </c>
      <c r="F5217" s="4">
        <v>0</v>
      </c>
      <c r="G5217" s="4">
        <v>0.5</v>
      </c>
      <c r="H5217" s="4">
        <v>0</v>
      </c>
      <c r="I5217" s="4">
        <v>0.16666666666666666</v>
      </c>
      <c r="J5217" t="str">
        <f>+VLOOKUP(A5217,[1]Outliers!$L:$N,3,0)</f>
        <v>Normal</v>
      </c>
    </row>
    <row r="5218" spans="1:10" x14ac:dyDescent="0.3">
      <c r="A5218" s="2">
        <v>96854510</v>
      </c>
      <c r="B5218" s="4">
        <v>0</v>
      </c>
      <c r="C5218" s="4">
        <v>1</v>
      </c>
      <c r="D5218" s="4">
        <v>0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t="e">
        <f>+VLOOKUP(A5218,[1]Outliers!$L:$N,3,0)</f>
        <v>#N/A</v>
      </c>
    </row>
    <row r="5219" spans="1:10" x14ac:dyDescent="0.3">
      <c r="A5219" s="2">
        <v>78651110</v>
      </c>
      <c r="B5219" s="4">
        <v>0</v>
      </c>
      <c r="C5219" s="4">
        <v>0.16666666666666666</v>
      </c>
      <c r="D5219" s="4">
        <v>0</v>
      </c>
      <c r="E5219" s="4">
        <v>0</v>
      </c>
      <c r="F5219" s="4">
        <v>0</v>
      </c>
      <c r="G5219" s="4">
        <v>0.5</v>
      </c>
      <c r="H5219" s="4">
        <v>0</v>
      </c>
      <c r="I5219" s="4">
        <v>0.33333333333333331</v>
      </c>
      <c r="J5219" t="str">
        <f>+VLOOKUP(A5219,[1]Outliers!$L:$N,3,0)</f>
        <v>Normal</v>
      </c>
    </row>
    <row r="5220" spans="1:10" x14ac:dyDescent="0.3">
      <c r="A5220" s="2">
        <v>96952990</v>
      </c>
      <c r="B5220" s="4">
        <v>0</v>
      </c>
      <c r="C5220" s="4">
        <v>0.33333333333333331</v>
      </c>
      <c r="D5220" s="4">
        <v>0</v>
      </c>
      <c r="E5220" s="4">
        <v>0</v>
      </c>
      <c r="F5220" s="4">
        <v>0.16666666666666666</v>
      </c>
      <c r="G5220" s="4">
        <v>0.16666666666666666</v>
      </c>
      <c r="H5220" s="4">
        <v>0</v>
      </c>
      <c r="I5220" s="4">
        <v>0.33333333333333331</v>
      </c>
      <c r="J5220" t="str">
        <f>+VLOOKUP(A5220,[1]Outliers!$L:$N,3,0)</f>
        <v>Normal</v>
      </c>
    </row>
    <row r="5221" spans="1:10" x14ac:dyDescent="0.3">
      <c r="A5221" s="2">
        <v>78660970</v>
      </c>
      <c r="B5221" s="4">
        <v>1</v>
      </c>
      <c r="C5221" s="4">
        <v>0</v>
      </c>
      <c r="D5221" s="4">
        <v>0</v>
      </c>
      <c r="E5221" s="4">
        <v>0</v>
      </c>
      <c r="F5221" s="4">
        <v>0</v>
      </c>
      <c r="G5221" s="4">
        <v>0</v>
      </c>
      <c r="H5221" s="4">
        <v>0</v>
      </c>
      <c r="I5221" s="4">
        <v>0</v>
      </c>
      <c r="J5221" t="str">
        <f>+VLOOKUP(A5221,[1]Outliers!$L:$N,3,0)</f>
        <v>Normal</v>
      </c>
    </row>
    <row r="5222" spans="1:10" x14ac:dyDescent="0.3">
      <c r="A5222" s="2">
        <v>99539220</v>
      </c>
      <c r="B5222" s="4">
        <v>0</v>
      </c>
      <c r="C5222" s="4">
        <v>0.66666666666666663</v>
      </c>
      <c r="D5222" s="4">
        <v>0</v>
      </c>
      <c r="E5222" s="4">
        <v>0</v>
      </c>
      <c r="F5222" s="4">
        <v>0.33333333333333331</v>
      </c>
      <c r="G5222" s="4">
        <v>0</v>
      </c>
      <c r="H5222" s="4">
        <v>0</v>
      </c>
      <c r="I5222" s="4">
        <v>0</v>
      </c>
      <c r="J5222" t="str">
        <f>+VLOOKUP(A5222,[1]Outliers!$L:$N,3,0)</f>
        <v>Normal</v>
      </c>
    </row>
    <row r="5223" spans="1:10" x14ac:dyDescent="0.3">
      <c r="A5223" s="2">
        <v>78661080</v>
      </c>
      <c r="B5223" s="4">
        <v>0.5</v>
      </c>
      <c r="C5223" s="4">
        <v>0.5</v>
      </c>
      <c r="D5223" s="4">
        <v>0</v>
      </c>
      <c r="E5223" s="4">
        <v>0</v>
      </c>
      <c r="F5223" s="4">
        <v>0</v>
      </c>
      <c r="G5223" s="4">
        <v>0</v>
      </c>
      <c r="H5223" s="4">
        <v>0</v>
      </c>
      <c r="I5223" s="4">
        <v>0</v>
      </c>
      <c r="J5223" t="str">
        <f>+VLOOKUP(A5223,[1]Outliers!$L:$N,3,0)</f>
        <v>Normal</v>
      </c>
    </row>
    <row r="5224" spans="1:10" x14ac:dyDescent="0.3">
      <c r="A5224" s="2">
        <v>99554630</v>
      </c>
      <c r="B5224" s="4">
        <v>0</v>
      </c>
      <c r="C5224" s="4">
        <v>0.83333333333333337</v>
      </c>
      <c r="D5224" s="4">
        <v>0.16666666666666666</v>
      </c>
      <c r="E5224" s="4">
        <v>0</v>
      </c>
      <c r="F5224" s="4">
        <v>0</v>
      </c>
      <c r="G5224" s="4">
        <v>0</v>
      </c>
      <c r="H5224" s="4">
        <v>0</v>
      </c>
      <c r="I5224" s="4">
        <v>0</v>
      </c>
      <c r="J5224" t="str">
        <f>+VLOOKUP(A5224,[1]Outliers!$L:$N,3,0)</f>
        <v>Normal</v>
      </c>
    </row>
    <row r="5225" spans="1:10" x14ac:dyDescent="0.3">
      <c r="A5225" s="2">
        <v>99571350</v>
      </c>
      <c r="B5225" s="4">
        <v>0</v>
      </c>
      <c r="C5225" s="4">
        <v>1</v>
      </c>
      <c r="D5225" s="4">
        <v>0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t="str">
        <f>+VLOOKUP(A5225,[1]Outliers!$L:$N,3,0)</f>
        <v>Normal</v>
      </c>
    </row>
    <row r="5226" spans="1:10" x14ac:dyDescent="0.3">
      <c r="A5226" s="2">
        <v>99559930</v>
      </c>
      <c r="B5226" s="4">
        <v>0</v>
      </c>
      <c r="C5226" s="4">
        <v>0.33333333333333331</v>
      </c>
      <c r="D5226" s="4">
        <v>0</v>
      </c>
      <c r="E5226" s="4">
        <v>0</v>
      </c>
      <c r="F5226" s="4">
        <v>0</v>
      </c>
      <c r="G5226" s="4">
        <v>0.33333333333333331</v>
      </c>
      <c r="H5226" s="4">
        <v>0</v>
      </c>
      <c r="I5226" s="4">
        <v>0.33333333333333331</v>
      </c>
      <c r="J5226" t="str">
        <f>+VLOOKUP(A5226,[1]Outliers!$L:$N,3,0)</f>
        <v>Normal</v>
      </c>
    </row>
    <row r="5227" spans="1:10" x14ac:dyDescent="0.3">
      <c r="A5227" s="2">
        <v>78795320</v>
      </c>
      <c r="B5227" s="4">
        <v>0</v>
      </c>
      <c r="C5227" s="4">
        <v>0.16666666666666666</v>
      </c>
      <c r="D5227" s="4">
        <v>0.66666666666666663</v>
      </c>
      <c r="E5227" s="4">
        <v>0</v>
      </c>
      <c r="F5227" s="4">
        <v>0.16666666666666666</v>
      </c>
      <c r="G5227" s="4">
        <v>0</v>
      </c>
      <c r="H5227" s="4">
        <v>0</v>
      </c>
      <c r="I5227" s="4">
        <v>0</v>
      </c>
      <c r="J5227" t="str">
        <f>+VLOOKUP(A5227,[1]Outliers!$L:$N,3,0)</f>
        <v>Normal</v>
      </c>
    </row>
    <row r="5228" spans="1:10" x14ac:dyDescent="0.3">
      <c r="A5228" s="2">
        <v>76972052</v>
      </c>
      <c r="B5228" s="4">
        <v>0</v>
      </c>
      <c r="C5228" s="4">
        <v>0.16666666666666666</v>
      </c>
      <c r="D5228" s="4">
        <v>0</v>
      </c>
      <c r="E5228" s="4">
        <v>0</v>
      </c>
      <c r="F5228" s="4">
        <v>0.66666666666666663</v>
      </c>
      <c r="G5228" s="4">
        <v>0</v>
      </c>
      <c r="H5228" s="4">
        <v>0</v>
      </c>
      <c r="I5228" s="4">
        <v>0.16666666666666666</v>
      </c>
      <c r="J5228" t="str">
        <f>+VLOOKUP(A5228,[1]Outliers!$L:$N,3,0)</f>
        <v>Normal</v>
      </c>
    </row>
    <row r="5229" spans="1:10" x14ac:dyDescent="0.3">
      <c r="A5229" s="2">
        <v>76411315</v>
      </c>
      <c r="B5229" s="4">
        <v>0</v>
      </c>
      <c r="C5229" s="4">
        <v>1</v>
      </c>
      <c r="D5229" s="4">
        <v>0</v>
      </c>
      <c r="E5229" s="4">
        <v>0</v>
      </c>
      <c r="F5229" s="4">
        <v>0</v>
      </c>
      <c r="G5229" s="4">
        <v>0</v>
      </c>
      <c r="H5229" s="4">
        <v>0</v>
      </c>
      <c r="I5229" s="4">
        <v>0</v>
      </c>
      <c r="J5229" t="str">
        <f>+VLOOKUP(A5229,[1]Outliers!$L:$N,3,0)</f>
        <v>Normal</v>
      </c>
    </row>
    <row r="5230" spans="1:10" x14ac:dyDescent="0.3">
      <c r="A5230" s="2">
        <v>76540722</v>
      </c>
      <c r="B5230" s="4">
        <v>0</v>
      </c>
      <c r="C5230" s="4">
        <v>0.5</v>
      </c>
      <c r="D5230" s="4">
        <v>0</v>
      </c>
      <c r="E5230" s="4">
        <v>0</v>
      </c>
      <c r="F5230" s="4">
        <v>0.5</v>
      </c>
      <c r="G5230" s="4">
        <v>0</v>
      </c>
      <c r="H5230" s="4">
        <v>0</v>
      </c>
      <c r="I5230" s="4">
        <v>0</v>
      </c>
      <c r="J5230" t="str">
        <f>+VLOOKUP(A5230,[1]Outliers!$L:$N,3,0)</f>
        <v>Normal</v>
      </c>
    </row>
    <row r="5231" spans="1:10" x14ac:dyDescent="0.3">
      <c r="A5231" s="2">
        <v>76650399</v>
      </c>
      <c r="B5231" s="4">
        <v>0</v>
      </c>
      <c r="C5231" s="4">
        <v>0.16666666666666666</v>
      </c>
      <c r="D5231" s="4">
        <v>0</v>
      </c>
      <c r="E5231" s="4">
        <v>0</v>
      </c>
      <c r="F5231" s="4">
        <v>0</v>
      </c>
      <c r="G5231" s="4">
        <v>0.33333333333333331</v>
      </c>
      <c r="H5231" s="4">
        <v>0</v>
      </c>
      <c r="I5231" s="4">
        <v>0.5</v>
      </c>
      <c r="J5231" t="str">
        <f>+VLOOKUP(A5231,[1]Outliers!$L:$N,3,0)</f>
        <v>Normal</v>
      </c>
    </row>
    <row r="5232" spans="1:10" x14ac:dyDescent="0.3">
      <c r="A5232" s="2">
        <v>76381978</v>
      </c>
      <c r="B5232" s="4">
        <v>0</v>
      </c>
      <c r="C5232" s="4">
        <v>0.66666666666666663</v>
      </c>
      <c r="D5232" s="4">
        <v>0</v>
      </c>
      <c r="E5232" s="4">
        <v>0.33333333333333331</v>
      </c>
      <c r="F5232" s="4">
        <v>0</v>
      </c>
      <c r="G5232" s="4">
        <v>0</v>
      </c>
      <c r="H5232" s="4">
        <v>0</v>
      </c>
      <c r="I5232" s="4">
        <v>0</v>
      </c>
      <c r="J5232" t="str">
        <f>+VLOOKUP(A5232,[1]Outliers!$L:$N,3,0)</f>
        <v>Normal</v>
      </c>
    </row>
    <row r="5233" spans="1:10" x14ac:dyDescent="0.3">
      <c r="A5233" s="2">
        <v>76363396</v>
      </c>
      <c r="B5233" s="4">
        <v>0</v>
      </c>
      <c r="C5233" s="4">
        <v>0</v>
      </c>
      <c r="D5233" s="4">
        <v>0</v>
      </c>
      <c r="E5233" s="4">
        <v>0</v>
      </c>
      <c r="F5233" s="4">
        <v>0</v>
      </c>
      <c r="G5233" s="4">
        <v>0.5</v>
      </c>
      <c r="H5233" s="4">
        <v>0</v>
      </c>
      <c r="I5233" s="4">
        <v>0.5</v>
      </c>
      <c r="J5233" t="str">
        <f>+VLOOKUP(A5233,[1]Outliers!$L:$N,3,0)</f>
        <v>Normal</v>
      </c>
    </row>
    <row r="5234" spans="1:10" x14ac:dyDescent="0.3">
      <c r="A5234" s="2">
        <v>76391770</v>
      </c>
      <c r="B5234" s="4">
        <v>0</v>
      </c>
      <c r="C5234" s="4">
        <v>0.83333333333333337</v>
      </c>
      <c r="D5234" s="4">
        <v>0.16666666666666666</v>
      </c>
      <c r="E5234" s="4">
        <v>0</v>
      </c>
      <c r="F5234" s="4">
        <v>0</v>
      </c>
      <c r="G5234" s="4">
        <v>0</v>
      </c>
      <c r="H5234" s="4">
        <v>0</v>
      </c>
      <c r="I5234" s="4">
        <v>0</v>
      </c>
      <c r="J5234" t="str">
        <f>+VLOOKUP(A5234,[1]Outliers!$L:$N,3,0)</f>
        <v>Normal</v>
      </c>
    </row>
    <row r="5235" spans="1:10" x14ac:dyDescent="0.3">
      <c r="A5235" s="2">
        <v>76640181</v>
      </c>
      <c r="B5235" s="4">
        <v>0</v>
      </c>
      <c r="C5235" s="4">
        <v>1</v>
      </c>
      <c r="D5235" s="4">
        <v>0</v>
      </c>
      <c r="E5235" s="4">
        <v>0</v>
      </c>
      <c r="F5235" s="4">
        <v>0</v>
      </c>
      <c r="G5235" s="4">
        <v>0</v>
      </c>
      <c r="H5235" s="4">
        <v>0</v>
      </c>
      <c r="I5235" s="4">
        <v>0</v>
      </c>
      <c r="J5235" t="str">
        <f>+VLOOKUP(A5235,[1]Outliers!$L:$N,3,0)</f>
        <v>Normal</v>
      </c>
    </row>
    <row r="5236" spans="1:10" x14ac:dyDescent="0.3">
      <c r="A5236" s="2">
        <v>76668041</v>
      </c>
      <c r="B5236" s="4">
        <v>0</v>
      </c>
      <c r="C5236" s="4">
        <v>0.16666666666666666</v>
      </c>
      <c r="D5236" s="4">
        <v>0.16666666666666666</v>
      </c>
      <c r="E5236" s="4">
        <v>0</v>
      </c>
      <c r="F5236" s="4">
        <v>0.66666666666666663</v>
      </c>
      <c r="G5236" s="4">
        <v>0</v>
      </c>
      <c r="H5236" s="4">
        <v>0</v>
      </c>
      <c r="I5236" s="4">
        <v>0</v>
      </c>
      <c r="J5236" t="str">
        <f>+VLOOKUP(A5236,[1]Outliers!$L:$N,3,0)</f>
        <v>Normal</v>
      </c>
    </row>
    <row r="5237" spans="1:10" x14ac:dyDescent="0.3">
      <c r="A5237" s="2">
        <v>76561170</v>
      </c>
      <c r="B5237" s="4">
        <v>0</v>
      </c>
      <c r="C5237" s="4">
        <v>0.5</v>
      </c>
      <c r="D5237" s="4">
        <v>0</v>
      </c>
      <c r="E5237" s="4">
        <v>0</v>
      </c>
      <c r="F5237" s="4">
        <v>0.5</v>
      </c>
      <c r="G5237" s="4">
        <v>0</v>
      </c>
      <c r="H5237" s="4">
        <v>0</v>
      </c>
      <c r="I5237" s="4">
        <v>0</v>
      </c>
      <c r="J5237" t="str">
        <f>+VLOOKUP(A5237,[1]Outliers!$L:$N,3,0)</f>
        <v>Normal</v>
      </c>
    </row>
    <row r="5238" spans="1:10" x14ac:dyDescent="0.3">
      <c r="A5238" s="2">
        <v>76455090</v>
      </c>
      <c r="B5238" s="4">
        <v>0.66666666666666663</v>
      </c>
      <c r="C5238" s="4">
        <v>0</v>
      </c>
      <c r="D5238" s="4">
        <v>0</v>
      </c>
      <c r="E5238" s="4">
        <v>0.33333333333333331</v>
      </c>
      <c r="F5238" s="4">
        <v>0</v>
      </c>
      <c r="G5238" s="4">
        <v>0</v>
      </c>
      <c r="H5238" s="4">
        <v>0</v>
      </c>
      <c r="I5238" s="4">
        <v>0</v>
      </c>
      <c r="J5238" t="str">
        <f>+VLOOKUP(A5238,[1]Outliers!$L:$N,3,0)</f>
        <v>Normal</v>
      </c>
    </row>
    <row r="5239" spans="1:10" x14ac:dyDescent="0.3">
      <c r="A5239" s="2">
        <v>76465870</v>
      </c>
      <c r="B5239" s="4">
        <v>0</v>
      </c>
      <c r="C5239" s="4">
        <v>0.83333333333333337</v>
      </c>
      <c r="D5239" s="4">
        <v>0</v>
      </c>
      <c r="E5239" s="4">
        <v>0</v>
      </c>
      <c r="F5239" s="4">
        <v>0</v>
      </c>
      <c r="G5239" s="4">
        <v>0</v>
      </c>
      <c r="H5239" s="4">
        <v>0</v>
      </c>
      <c r="I5239" s="4">
        <v>0.16666666666666666</v>
      </c>
      <c r="J5239" t="str">
        <f>+VLOOKUP(A5239,[1]Outliers!$L:$N,3,0)</f>
        <v>Normal</v>
      </c>
    </row>
    <row r="5240" spans="1:10" x14ac:dyDescent="0.3">
      <c r="A5240" s="2">
        <v>76671278</v>
      </c>
      <c r="B5240" s="4">
        <v>0</v>
      </c>
      <c r="C5240" s="4">
        <v>0</v>
      </c>
      <c r="D5240" s="4">
        <v>0</v>
      </c>
      <c r="E5240" s="4">
        <v>0</v>
      </c>
      <c r="F5240" s="4">
        <v>0</v>
      </c>
      <c r="G5240" s="4">
        <v>0.5</v>
      </c>
      <c r="H5240" s="4">
        <v>0</v>
      </c>
      <c r="I5240" s="4">
        <v>0.5</v>
      </c>
      <c r="J5240" t="str">
        <f>+VLOOKUP(A5240,[1]Outliers!$L:$N,3,0)</f>
        <v>Normal</v>
      </c>
    </row>
    <row r="5241" spans="1:10" x14ac:dyDescent="0.3">
      <c r="A5241" s="2">
        <v>76428099</v>
      </c>
      <c r="B5241" s="4">
        <v>0</v>
      </c>
      <c r="C5241" s="4">
        <v>0</v>
      </c>
      <c r="D5241" s="4">
        <v>0.5</v>
      </c>
      <c r="E5241" s="4">
        <v>0</v>
      </c>
      <c r="F5241" s="4">
        <v>0.5</v>
      </c>
      <c r="G5241" s="4">
        <v>0</v>
      </c>
      <c r="H5241" s="4">
        <v>0</v>
      </c>
      <c r="I5241" s="4">
        <v>0</v>
      </c>
      <c r="J5241" t="str">
        <f>+VLOOKUP(A5241,[1]Outliers!$L:$N,3,0)</f>
        <v>Normal</v>
      </c>
    </row>
    <row r="5242" spans="1:10" x14ac:dyDescent="0.3">
      <c r="A5242" s="2">
        <v>76440497</v>
      </c>
      <c r="B5242" s="4">
        <v>0</v>
      </c>
      <c r="C5242" s="4">
        <v>0</v>
      </c>
      <c r="D5242" s="4">
        <v>0.33333333333333331</v>
      </c>
      <c r="E5242" s="4">
        <v>0</v>
      </c>
      <c r="F5242" s="4">
        <v>0.5</v>
      </c>
      <c r="G5242" s="4">
        <v>0.16666666666666666</v>
      </c>
      <c r="H5242" s="4">
        <v>0</v>
      </c>
      <c r="I5242" s="4">
        <v>0</v>
      </c>
      <c r="J5242" t="str">
        <f>+VLOOKUP(A5242,[1]Outliers!$L:$N,3,0)</f>
        <v>Normal</v>
      </c>
    </row>
    <row r="5243" spans="1:10" x14ac:dyDescent="0.3">
      <c r="A5243" s="2">
        <v>76636887</v>
      </c>
      <c r="B5243" s="4">
        <v>0</v>
      </c>
      <c r="C5243" s="4">
        <v>0</v>
      </c>
      <c r="D5243" s="4">
        <v>0.33333333333333331</v>
      </c>
      <c r="E5243" s="4">
        <v>0</v>
      </c>
      <c r="F5243" s="4">
        <v>0.33333333333333331</v>
      </c>
      <c r="G5243" s="4">
        <v>0.16666666666666666</v>
      </c>
      <c r="H5243" s="4">
        <v>0</v>
      </c>
      <c r="I5243" s="4">
        <v>0.16666666666666666</v>
      </c>
      <c r="J5243" t="str">
        <f>+VLOOKUP(A5243,[1]Outliers!$L:$N,3,0)</f>
        <v>Normal</v>
      </c>
    </row>
    <row r="5244" spans="1:10" x14ac:dyDescent="0.3">
      <c r="A5244" s="2">
        <v>76381120</v>
      </c>
      <c r="B5244" s="4">
        <v>0</v>
      </c>
      <c r="C5244" s="4">
        <v>0.16666666666666666</v>
      </c>
      <c r="D5244" s="4">
        <v>0.5</v>
      </c>
      <c r="E5244" s="4">
        <v>0</v>
      </c>
      <c r="F5244" s="4">
        <v>0.33333333333333331</v>
      </c>
      <c r="G5244" s="4">
        <v>0</v>
      </c>
      <c r="H5244" s="4">
        <v>0</v>
      </c>
      <c r="I5244" s="4">
        <v>0</v>
      </c>
      <c r="J5244" t="str">
        <f>+VLOOKUP(A5244,[1]Outliers!$L:$N,3,0)</f>
        <v>Normal</v>
      </c>
    </row>
    <row r="5245" spans="1:10" x14ac:dyDescent="0.3">
      <c r="A5245" s="2">
        <v>76788986</v>
      </c>
      <c r="B5245" s="4">
        <v>0</v>
      </c>
      <c r="C5245" s="4">
        <v>0.16666666666666666</v>
      </c>
      <c r="D5245" s="4">
        <v>0</v>
      </c>
      <c r="E5245" s="4">
        <v>0</v>
      </c>
      <c r="F5245" s="4">
        <v>0.16666666666666666</v>
      </c>
      <c r="G5245" s="4">
        <v>0.5</v>
      </c>
      <c r="H5245" s="4">
        <v>0</v>
      </c>
      <c r="I5245" s="4">
        <v>0.16666666666666666</v>
      </c>
      <c r="J5245" t="str">
        <f>+VLOOKUP(A5245,[1]Outliers!$L:$N,3,0)</f>
        <v>Normal</v>
      </c>
    </row>
    <row r="5246" spans="1:10" x14ac:dyDescent="0.3">
      <c r="A5246" s="2">
        <v>76366361</v>
      </c>
      <c r="B5246" s="4">
        <v>0</v>
      </c>
      <c r="C5246" s="4">
        <v>0.66666666666666663</v>
      </c>
      <c r="D5246" s="4">
        <v>0.16666666666666666</v>
      </c>
      <c r="E5246" s="4">
        <v>0</v>
      </c>
      <c r="F5246" s="4">
        <v>0</v>
      </c>
      <c r="G5246" s="4">
        <v>0.16666666666666666</v>
      </c>
      <c r="H5246" s="4">
        <v>0</v>
      </c>
      <c r="I5246" s="4">
        <v>0</v>
      </c>
      <c r="J5246" t="str">
        <f>+VLOOKUP(A5246,[1]Outliers!$L:$N,3,0)</f>
        <v>Normal</v>
      </c>
    </row>
    <row r="5247" spans="1:10" x14ac:dyDescent="0.3">
      <c r="A5247" s="2">
        <v>76554374</v>
      </c>
      <c r="B5247" s="4">
        <v>0</v>
      </c>
      <c r="C5247" s="4">
        <v>0.33333333333333331</v>
      </c>
      <c r="D5247" s="4">
        <v>0</v>
      </c>
      <c r="E5247" s="4">
        <v>0</v>
      </c>
      <c r="F5247" s="4">
        <v>0.66666666666666663</v>
      </c>
      <c r="G5247" s="4">
        <v>0</v>
      </c>
      <c r="H5247" s="4">
        <v>0</v>
      </c>
      <c r="I5247" s="4">
        <v>0</v>
      </c>
      <c r="J5247" t="str">
        <f>+VLOOKUP(A5247,[1]Outliers!$L:$N,3,0)</f>
        <v>Normal</v>
      </c>
    </row>
    <row r="5248" spans="1:10" x14ac:dyDescent="0.3">
      <c r="A5248" s="2">
        <v>76492438</v>
      </c>
      <c r="B5248" s="4">
        <v>1</v>
      </c>
      <c r="C5248" s="4">
        <v>0</v>
      </c>
      <c r="D5248" s="4">
        <v>0</v>
      </c>
      <c r="E5248" s="4">
        <v>0</v>
      </c>
      <c r="F5248" s="4">
        <v>0</v>
      </c>
      <c r="G5248" s="4">
        <v>0</v>
      </c>
      <c r="H5248" s="4">
        <v>0</v>
      </c>
      <c r="I5248" s="4">
        <v>0</v>
      </c>
      <c r="J5248" t="str">
        <f>+VLOOKUP(A5248,[1]Outliers!$L:$N,3,0)</f>
        <v>Normal</v>
      </c>
    </row>
    <row r="5249" spans="1:10" x14ac:dyDescent="0.3">
      <c r="A5249" s="2">
        <v>76604298</v>
      </c>
      <c r="B5249" s="4">
        <v>1</v>
      </c>
      <c r="C5249" s="4">
        <v>0</v>
      </c>
      <c r="D5249" s="4">
        <v>0</v>
      </c>
      <c r="E5249" s="4">
        <v>0</v>
      </c>
      <c r="F5249" s="4">
        <v>0</v>
      </c>
      <c r="G5249" s="4">
        <v>0</v>
      </c>
      <c r="H5249" s="4">
        <v>0</v>
      </c>
      <c r="I5249" s="4">
        <v>0</v>
      </c>
      <c r="J5249" t="str">
        <f>+VLOOKUP(A5249,[1]Outliers!$L:$N,3,0)</f>
        <v>Normal</v>
      </c>
    </row>
    <row r="5250" spans="1:10" x14ac:dyDescent="0.3">
      <c r="A5250" s="2">
        <v>76567637</v>
      </c>
      <c r="B5250" s="4">
        <v>0</v>
      </c>
      <c r="C5250" s="4">
        <v>0</v>
      </c>
      <c r="D5250" s="4">
        <v>0</v>
      </c>
      <c r="E5250" s="4">
        <v>0</v>
      </c>
      <c r="F5250" s="4">
        <v>0</v>
      </c>
      <c r="G5250" s="4">
        <v>0.66666666666666663</v>
      </c>
      <c r="H5250" s="4">
        <v>0</v>
      </c>
      <c r="I5250" s="4">
        <v>0.33333333333333331</v>
      </c>
      <c r="J5250" t="str">
        <f>+VLOOKUP(A5250,[1]Outliers!$L:$N,3,0)</f>
        <v>Normal</v>
      </c>
    </row>
    <row r="5251" spans="1:10" x14ac:dyDescent="0.3">
      <c r="A5251" s="2">
        <v>76609416</v>
      </c>
      <c r="B5251" s="4">
        <v>0</v>
      </c>
      <c r="C5251" s="4">
        <v>0</v>
      </c>
      <c r="D5251" s="4">
        <v>0</v>
      </c>
      <c r="E5251" s="4">
        <v>0</v>
      </c>
      <c r="F5251" s="4">
        <v>0</v>
      </c>
      <c r="G5251" s="4">
        <v>0.5</v>
      </c>
      <c r="H5251" s="4">
        <v>0</v>
      </c>
      <c r="I5251" s="4">
        <v>0.5</v>
      </c>
      <c r="J5251" t="str">
        <f>+VLOOKUP(A5251,[1]Outliers!$L:$N,3,0)</f>
        <v>Normal</v>
      </c>
    </row>
    <row r="5252" spans="1:10" x14ac:dyDescent="0.3">
      <c r="A5252" s="2">
        <v>76398845</v>
      </c>
      <c r="B5252" s="4">
        <v>0</v>
      </c>
      <c r="C5252" s="4">
        <v>0.33333333333333331</v>
      </c>
      <c r="D5252" s="4">
        <v>0</v>
      </c>
      <c r="E5252" s="4">
        <v>0</v>
      </c>
      <c r="F5252" s="4">
        <v>0</v>
      </c>
      <c r="G5252" s="4">
        <v>0.5</v>
      </c>
      <c r="H5252" s="4">
        <v>0</v>
      </c>
      <c r="I5252" s="4">
        <v>0.16666666666666666</v>
      </c>
      <c r="J5252" t="str">
        <f>+VLOOKUP(A5252,[1]Outliers!$L:$N,3,0)</f>
        <v>Normal</v>
      </c>
    </row>
    <row r="5253" spans="1:10" x14ac:dyDescent="0.3">
      <c r="A5253" s="2">
        <v>76458918</v>
      </c>
      <c r="B5253" s="4">
        <v>0</v>
      </c>
      <c r="C5253" s="4">
        <v>0</v>
      </c>
      <c r="D5253" s="4">
        <v>0</v>
      </c>
      <c r="E5253" s="4">
        <v>0</v>
      </c>
      <c r="F5253" s="4">
        <v>0</v>
      </c>
      <c r="G5253" s="4">
        <v>0.5</v>
      </c>
      <c r="H5253" s="4">
        <v>0</v>
      </c>
      <c r="I5253" s="4">
        <v>0.5</v>
      </c>
      <c r="J5253" t="str">
        <f>+VLOOKUP(A5253,[1]Outliers!$L:$N,3,0)</f>
        <v>Normal</v>
      </c>
    </row>
    <row r="5254" spans="1:10" x14ac:dyDescent="0.3">
      <c r="A5254" s="2">
        <v>76680112</v>
      </c>
      <c r="B5254" s="4">
        <v>0.5</v>
      </c>
      <c r="C5254" s="4">
        <v>0</v>
      </c>
      <c r="D5254" s="4">
        <v>0</v>
      </c>
      <c r="E5254" s="4">
        <v>0.5</v>
      </c>
      <c r="F5254" s="4">
        <v>0</v>
      </c>
      <c r="G5254" s="4">
        <v>0</v>
      </c>
      <c r="H5254" s="4">
        <v>0</v>
      </c>
      <c r="I5254" s="4">
        <v>0</v>
      </c>
      <c r="J5254" t="str">
        <f>+VLOOKUP(A5254,[1]Outliers!$L:$N,3,0)</f>
        <v>Normal</v>
      </c>
    </row>
    <row r="5255" spans="1:10" x14ac:dyDescent="0.3">
      <c r="A5255" s="2">
        <v>76622105</v>
      </c>
      <c r="B5255" s="4">
        <v>0</v>
      </c>
      <c r="C5255" s="4">
        <v>0</v>
      </c>
      <c r="D5255" s="4">
        <v>0</v>
      </c>
      <c r="E5255" s="4">
        <v>0</v>
      </c>
      <c r="F5255" s="4">
        <v>0</v>
      </c>
      <c r="G5255" s="4">
        <v>0.5</v>
      </c>
      <c r="H5255" s="4">
        <v>0</v>
      </c>
      <c r="I5255" s="4">
        <v>0.5</v>
      </c>
      <c r="J5255" t="str">
        <f>+VLOOKUP(A5255,[1]Outliers!$L:$N,3,0)</f>
        <v>Normal</v>
      </c>
    </row>
    <row r="5256" spans="1:10" x14ac:dyDescent="0.3">
      <c r="A5256" s="2">
        <v>76680623</v>
      </c>
      <c r="B5256" s="4">
        <v>0</v>
      </c>
      <c r="C5256" s="4">
        <v>0.5</v>
      </c>
      <c r="D5256" s="4">
        <v>0</v>
      </c>
      <c r="E5256" s="4">
        <v>0</v>
      </c>
      <c r="F5256" s="4">
        <v>0</v>
      </c>
      <c r="G5256" s="4">
        <v>0.16666666666666666</v>
      </c>
      <c r="H5256" s="4">
        <v>0</v>
      </c>
      <c r="I5256" s="4">
        <v>0.33333333333333331</v>
      </c>
      <c r="J5256" t="str">
        <f>+VLOOKUP(A5256,[1]Outliers!$L:$N,3,0)</f>
        <v>Normal</v>
      </c>
    </row>
    <row r="5257" spans="1:10" x14ac:dyDescent="0.3">
      <c r="A5257" s="2">
        <v>76628635</v>
      </c>
      <c r="B5257" s="4">
        <v>0</v>
      </c>
      <c r="C5257" s="4">
        <v>0</v>
      </c>
      <c r="D5257" s="4">
        <v>0</v>
      </c>
      <c r="E5257" s="4">
        <v>0</v>
      </c>
      <c r="F5257" s="4">
        <v>0</v>
      </c>
      <c r="G5257" s="4">
        <v>0.33333333333333331</v>
      </c>
      <c r="H5257" s="4">
        <v>0</v>
      </c>
      <c r="I5257" s="4">
        <v>0.66666666666666663</v>
      </c>
      <c r="J5257" t="str">
        <f>+VLOOKUP(A5257,[1]Outliers!$L:$N,3,0)</f>
        <v>Normal</v>
      </c>
    </row>
    <row r="5258" spans="1:10" x14ac:dyDescent="0.3">
      <c r="A5258" s="2">
        <v>76567766</v>
      </c>
      <c r="B5258" s="4">
        <v>0</v>
      </c>
      <c r="C5258" s="4">
        <v>0</v>
      </c>
      <c r="D5258" s="4">
        <v>0</v>
      </c>
      <c r="E5258" s="4">
        <v>0</v>
      </c>
      <c r="F5258" s="4">
        <v>0</v>
      </c>
      <c r="G5258" s="4">
        <v>0.5</v>
      </c>
      <c r="H5258" s="4">
        <v>0</v>
      </c>
      <c r="I5258" s="4">
        <v>0.5</v>
      </c>
      <c r="J5258" t="str">
        <f>+VLOOKUP(A5258,[1]Outliers!$L:$N,3,0)</f>
        <v>Normal</v>
      </c>
    </row>
    <row r="5259" spans="1:10" x14ac:dyDescent="0.3">
      <c r="A5259" s="2">
        <v>76370156</v>
      </c>
      <c r="B5259" s="4">
        <v>0</v>
      </c>
      <c r="C5259" s="4">
        <v>0.16666666666666666</v>
      </c>
      <c r="D5259" s="4">
        <v>0</v>
      </c>
      <c r="E5259" s="4">
        <v>0</v>
      </c>
      <c r="F5259" s="4">
        <v>0</v>
      </c>
      <c r="G5259" s="4">
        <v>0.33333333333333331</v>
      </c>
      <c r="H5259" s="4">
        <v>0</v>
      </c>
      <c r="I5259" s="4">
        <v>0.5</v>
      </c>
      <c r="J5259" t="str">
        <f>+VLOOKUP(A5259,[1]Outliers!$L:$N,3,0)</f>
        <v>Normal</v>
      </c>
    </row>
    <row r="5260" spans="1:10" x14ac:dyDescent="0.3">
      <c r="A5260" s="2">
        <v>76462720</v>
      </c>
      <c r="B5260" s="4">
        <v>0</v>
      </c>
      <c r="C5260" s="4">
        <v>0.66666666666666663</v>
      </c>
      <c r="D5260" s="4">
        <v>0.33333333333333331</v>
      </c>
      <c r="E5260" s="4">
        <v>0</v>
      </c>
      <c r="F5260" s="4">
        <v>0</v>
      </c>
      <c r="G5260" s="4">
        <v>0</v>
      </c>
      <c r="H5260" s="4">
        <v>0</v>
      </c>
      <c r="I5260" s="4">
        <v>0</v>
      </c>
      <c r="J5260" t="str">
        <f>+VLOOKUP(A5260,[1]Outliers!$L:$N,3,0)</f>
        <v>Normal</v>
      </c>
    </row>
    <row r="5261" spans="1:10" x14ac:dyDescent="0.3">
      <c r="A5261" s="2">
        <v>76547643</v>
      </c>
      <c r="B5261" s="4">
        <v>0</v>
      </c>
      <c r="C5261" s="4">
        <v>1</v>
      </c>
      <c r="D5261" s="4">
        <v>0</v>
      </c>
      <c r="E5261" s="4">
        <v>0</v>
      </c>
      <c r="F5261" s="4">
        <v>0</v>
      </c>
      <c r="G5261" s="4">
        <v>0</v>
      </c>
      <c r="H5261" s="4">
        <v>0</v>
      </c>
      <c r="I5261" s="4">
        <v>0</v>
      </c>
      <c r="J5261" t="str">
        <f>+VLOOKUP(A5261,[1]Outliers!$L:$N,3,0)</f>
        <v>Normal</v>
      </c>
    </row>
    <row r="5262" spans="1:10" x14ac:dyDescent="0.3">
      <c r="A5262" s="2">
        <v>76471473</v>
      </c>
      <c r="B5262" s="4">
        <v>0</v>
      </c>
      <c r="C5262" s="4">
        <v>0.66666666666666663</v>
      </c>
      <c r="D5262" s="4">
        <v>0.16666666666666666</v>
      </c>
      <c r="E5262" s="4">
        <v>0</v>
      </c>
      <c r="F5262" s="4">
        <v>0.16666666666666666</v>
      </c>
      <c r="G5262" s="4">
        <v>0</v>
      </c>
      <c r="H5262" s="4">
        <v>0</v>
      </c>
      <c r="I5262" s="4">
        <v>0</v>
      </c>
      <c r="J5262" t="str">
        <f>+VLOOKUP(A5262,[1]Outliers!$L:$N,3,0)</f>
        <v>Normal</v>
      </c>
    </row>
    <row r="5263" spans="1:10" x14ac:dyDescent="0.3">
      <c r="A5263" s="2">
        <v>76643740</v>
      </c>
      <c r="B5263" s="4">
        <v>0</v>
      </c>
      <c r="C5263" s="4">
        <v>0.83333333333333337</v>
      </c>
      <c r="D5263" s="4">
        <v>0.16666666666666666</v>
      </c>
      <c r="E5263" s="4">
        <v>0</v>
      </c>
      <c r="F5263" s="4">
        <v>0</v>
      </c>
      <c r="G5263" s="4">
        <v>0</v>
      </c>
      <c r="H5263" s="4">
        <v>0</v>
      </c>
      <c r="I5263" s="4">
        <v>0</v>
      </c>
      <c r="J5263" t="str">
        <f>+VLOOKUP(A5263,[1]Outliers!$L:$N,3,0)</f>
        <v>Normal</v>
      </c>
    </row>
    <row r="5264" spans="1:10" x14ac:dyDescent="0.3">
      <c r="A5264" s="2">
        <v>76456835</v>
      </c>
      <c r="B5264" s="4">
        <v>0</v>
      </c>
      <c r="C5264" s="4">
        <v>0</v>
      </c>
      <c r="D5264" s="4">
        <v>0</v>
      </c>
      <c r="E5264" s="4">
        <v>0</v>
      </c>
      <c r="F5264" s="4">
        <v>0</v>
      </c>
      <c r="G5264" s="4">
        <v>0.83333333333333337</v>
      </c>
      <c r="H5264" s="4">
        <v>0</v>
      </c>
      <c r="I5264" s="4">
        <v>0.16666666666666666</v>
      </c>
      <c r="J5264" t="str">
        <f>+VLOOKUP(A5264,[1]Outliers!$L:$N,3,0)</f>
        <v>Normal</v>
      </c>
    </row>
    <row r="5265" spans="1:10" x14ac:dyDescent="0.3">
      <c r="A5265" s="2">
        <v>76413278</v>
      </c>
      <c r="B5265" s="4">
        <v>0</v>
      </c>
      <c r="C5265" s="4">
        <v>0</v>
      </c>
      <c r="D5265" s="4">
        <v>0</v>
      </c>
      <c r="E5265" s="4">
        <v>0</v>
      </c>
      <c r="F5265" s="4">
        <v>0</v>
      </c>
      <c r="G5265" s="4">
        <v>0.66666666666666663</v>
      </c>
      <c r="H5265" s="4">
        <v>0</v>
      </c>
      <c r="I5265" s="4">
        <v>0.33333333333333331</v>
      </c>
      <c r="J5265" t="str">
        <f>+VLOOKUP(A5265,[1]Outliers!$L:$N,3,0)</f>
        <v>Atipico</v>
      </c>
    </row>
    <row r="5266" spans="1:10" x14ac:dyDescent="0.3">
      <c r="A5266" s="2">
        <v>76521084</v>
      </c>
      <c r="B5266" s="4">
        <v>0</v>
      </c>
      <c r="C5266" s="4">
        <v>0.33333333333333331</v>
      </c>
      <c r="D5266" s="4">
        <v>0</v>
      </c>
      <c r="E5266" s="4">
        <v>0</v>
      </c>
      <c r="F5266" s="4">
        <v>0</v>
      </c>
      <c r="G5266" s="4">
        <v>0.33333333333333331</v>
      </c>
      <c r="H5266" s="4">
        <v>0</v>
      </c>
      <c r="I5266" s="4">
        <v>0.33333333333333331</v>
      </c>
      <c r="J5266" t="str">
        <f>+VLOOKUP(A5266,[1]Outliers!$L:$N,3,0)</f>
        <v>Normal</v>
      </c>
    </row>
    <row r="5267" spans="1:10" x14ac:dyDescent="0.3">
      <c r="A5267" s="2">
        <v>76438192</v>
      </c>
      <c r="B5267" s="4">
        <v>0</v>
      </c>
      <c r="C5267" s="4">
        <v>0.16666666666666666</v>
      </c>
      <c r="D5267" s="4">
        <v>0</v>
      </c>
      <c r="E5267" s="4">
        <v>0</v>
      </c>
      <c r="F5267" s="4">
        <v>0</v>
      </c>
      <c r="G5267" s="4">
        <v>0.5</v>
      </c>
      <c r="H5267" s="4">
        <v>0</v>
      </c>
      <c r="I5267" s="4">
        <v>0.33333333333333331</v>
      </c>
      <c r="J5267" t="str">
        <f>+VLOOKUP(A5267,[1]Outliers!$L:$N,3,0)</f>
        <v>Normal</v>
      </c>
    </row>
    <row r="5268" spans="1:10" x14ac:dyDescent="0.3">
      <c r="A5268" s="2">
        <v>76521184</v>
      </c>
      <c r="B5268" s="4">
        <v>0</v>
      </c>
      <c r="C5268" s="4">
        <v>0</v>
      </c>
      <c r="D5268" s="4">
        <v>0</v>
      </c>
      <c r="E5268" s="4">
        <v>0</v>
      </c>
      <c r="F5268" s="4">
        <v>0</v>
      </c>
      <c r="G5268" s="4">
        <v>0.33333333333333331</v>
      </c>
      <c r="H5268" s="4">
        <v>0</v>
      </c>
      <c r="I5268" s="4">
        <v>0.66666666666666663</v>
      </c>
      <c r="J5268" t="str">
        <f>+VLOOKUP(A5268,[1]Outliers!$L:$N,3,0)</f>
        <v>Normal</v>
      </c>
    </row>
    <row r="5269" spans="1:10" x14ac:dyDescent="0.3">
      <c r="A5269" s="2">
        <v>76363081</v>
      </c>
      <c r="B5269" s="4">
        <v>0</v>
      </c>
      <c r="C5269" s="4">
        <v>0.16666666666666666</v>
      </c>
      <c r="D5269" s="4">
        <v>0</v>
      </c>
      <c r="E5269" s="4">
        <v>0</v>
      </c>
      <c r="F5269" s="4">
        <v>0.16666666666666666</v>
      </c>
      <c r="G5269" s="4">
        <v>0.33333333333333331</v>
      </c>
      <c r="H5269" s="4">
        <v>0</v>
      </c>
      <c r="I5269" s="4">
        <v>0.33333333333333331</v>
      </c>
      <c r="J5269" t="str">
        <f>+VLOOKUP(A5269,[1]Outliers!$L:$N,3,0)</f>
        <v>Normal</v>
      </c>
    </row>
    <row r="5270" spans="1:10" x14ac:dyDescent="0.3">
      <c r="A5270" s="2">
        <v>76522859</v>
      </c>
      <c r="B5270" s="4">
        <v>0</v>
      </c>
      <c r="C5270" s="4">
        <v>0</v>
      </c>
      <c r="D5270" s="4">
        <v>0</v>
      </c>
      <c r="E5270" s="4">
        <v>0</v>
      </c>
      <c r="F5270" s="4">
        <v>0</v>
      </c>
      <c r="G5270" s="4">
        <v>0.5</v>
      </c>
      <c r="H5270" s="4">
        <v>0</v>
      </c>
      <c r="I5270" s="4">
        <v>0.5</v>
      </c>
      <c r="J5270" t="str">
        <f>+VLOOKUP(A5270,[1]Outliers!$L:$N,3,0)</f>
        <v>Normal</v>
      </c>
    </row>
    <row r="5271" spans="1:10" x14ac:dyDescent="0.3">
      <c r="A5271" s="2">
        <v>76513566</v>
      </c>
      <c r="B5271" s="4">
        <v>0</v>
      </c>
      <c r="C5271" s="4">
        <v>0</v>
      </c>
      <c r="D5271" s="4">
        <v>0</v>
      </c>
      <c r="E5271" s="4">
        <v>0</v>
      </c>
      <c r="F5271" s="4">
        <v>0.33333333333333331</v>
      </c>
      <c r="G5271" s="4">
        <v>0.33333333333333331</v>
      </c>
      <c r="H5271" s="4">
        <v>0</v>
      </c>
      <c r="I5271" s="4">
        <v>0.33333333333333331</v>
      </c>
      <c r="J5271" t="str">
        <f>+VLOOKUP(A5271,[1]Outliers!$L:$N,3,0)</f>
        <v>Normal</v>
      </c>
    </row>
    <row r="5272" spans="1:10" x14ac:dyDescent="0.3">
      <c r="A5272" s="2">
        <v>76401654</v>
      </c>
      <c r="B5272" s="4">
        <v>0</v>
      </c>
      <c r="C5272" s="4">
        <v>0.66666666666666663</v>
      </c>
      <c r="D5272" s="4">
        <v>0</v>
      </c>
      <c r="E5272" s="4">
        <v>0</v>
      </c>
      <c r="F5272" s="4">
        <v>0.33333333333333331</v>
      </c>
      <c r="G5272" s="4">
        <v>0</v>
      </c>
      <c r="H5272" s="4">
        <v>0</v>
      </c>
      <c r="I5272" s="4">
        <v>0</v>
      </c>
      <c r="J5272" t="str">
        <f>+VLOOKUP(A5272,[1]Outliers!$L:$N,3,0)</f>
        <v>Normal</v>
      </c>
    </row>
    <row r="5273" spans="1:10" x14ac:dyDescent="0.3">
      <c r="A5273" s="2">
        <v>76606469</v>
      </c>
      <c r="B5273" s="4">
        <v>0</v>
      </c>
      <c r="C5273" s="4">
        <v>0.33333333333333331</v>
      </c>
      <c r="D5273" s="4">
        <v>0.16666666666666666</v>
      </c>
      <c r="E5273" s="4">
        <v>0</v>
      </c>
      <c r="F5273" s="4">
        <v>0</v>
      </c>
      <c r="G5273" s="4">
        <v>0.16666666666666666</v>
      </c>
      <c r="H5273" s="4">
        <v>0</v>
      </c>
      <c r="I5273" s="4">
        <v>0.33333333333333331</v>
      </c>
      <c r="J5273" t="str">
        <f>+VLOOKUP(A5273,[1]Outliers!$L:$N,3,0)</f>
        <v>Normal</v>
      </c>
    </row>
    <row r="5274" spans="1:10" x14ac:dyDescent="0.3">
      <c r="A5274" s="2">
        <v>76494860</v>
      </c>
      <c r="B5274" s="4">
        <v>0.83333333333333337</v>
      </c>
      <c r="C5274" s="4">
        <v>0.16666666666666666</v>
      </c>
      <c r="D5274" s="4">
        <v>0</v>
      </c>
      <c r="E5274" s="4">
        <v>0</v>
      </c>
      <c r="F5274" s="4">
        <v>0</v>
      </c>
      <c r="G5274" s="4">
        <v>0</v>
      </c>
      <c r="H5274" s="4">
        <v>0</v>
      </c>
      <c r="I5274" s="4">
        <v>0</v>
      </c>
      <c r="J5274" t="str">
        <f>+VLOOKUP(A5274,[1]Outliers!$L:$N,3,0)</f>
        <v>Normal</v>
      </c>
    </row>
    <row r="5275" spans="1:10" x14ac:dyDescent="0.3">
      <c r="A5275" s="2">
        <v>76752965</v>
      </c>
      <c r="B5275" s="4">
        <v>0</v>
      </c>
      <c r="C5275" s="4">
        <v>0.5</v>
      </c>
      <c r="D5275" s="4">
        <v>0.5</v>
      </c>
      <c r="E5275" s="4">
        <v>0</v>
      </c>
      <c r="F5275" s="4">
        <v>0</v>
      </c>
      <c r="G5275" s="4">
        <v>0</v>
      </c>
      <c r="H5275" s="4">
        <v>0</v>
      </c>
      <c r="I5275" s="4">
        <v>0</v>
      </c>
      <c r="J5275" t="str">
        <f>+VLOOKUP(A5275,[1]Outliers!$L:$N,3,0)</f>
        <v>Normal</v>
      </c>
    </row>
    <row r="5276" spans="1:10" x14ac:dyDescent="0.3">
      <c r="A5276" s="2">
        <v>76418861</v>
      </c>
      <c r="B5276" s="4">
        <v>0</v>
      </c>
      <c r="C5276" s="4">
        <v>0.33333333333333331</v>
      </c>
      <c r="D5276" s="4">
        <v>0.33333333333333331</v>
      </c>
      <c r="E5276" s="4">
        <v>0.33333333333333331</v>
      </c>
      <c r="F5276" s="4">
        <v>0</v>
      </c>
      <c r="G5276" s="4">
        <v>0</v>
      </c>
      <c r="H5276" s="4">
        <v>0</v>
      </c>
      <c r="I5276" s="4">
        <v>0</v>
      </c>
      <c r="J5276" t="str">
        <f>+VLOOKUP(A5276,[1]Outliers!$L:$N,3,0)</f>
        <v>Normal</v>
      </c>
    </row>
    <row r="5277" spans="1:10" x14ac:dyDescent="0.3">
      <c r="A5277" s="2">
        <v>76540804</v>
      </c>
      <c r="B5277" s="4">
        <v>0</v>
      </c>
      <c r="C5277" s="4">
        <v>0.5</v>
      </c>
      <c r="D5277" s="4">
        <v>0.5</v>
      </c>
      <c r="E5277" s="4">
        <v>0</v>
      </c>
      <c r="F5277" s="4">
        <v>0</v>
      </c>
      <c r="G5277" s="4">
        <v>0</v>
      </c>
      <c r="H5277" s="4">
        <v>0</v>
      </c>
      <c r="I5277" s="4">
        <v>0</v>
      </c>
      <c r="J5277" t="str">
        <f>+VLOOKUP(A5277,[1]Outliers!$L:$N,3,0)</f>
        <v>Normal</v>
      </c>
    </row>
    <row r="5278" spans="1:10" x14ac:dyDescent="0.3">
      <c r="A5278" s="2">
        <v>76524513</v>
      </c>
      <c r="B5278" s="4">
        <v>0</v>
      </c>
      <c r="C5278" s="4">
        <v>0</v>
      </c>
      <c r="D5278" s="4">
        <v>0</v>
      </c>
      <c r="E5278" s="4">
        <v>0</v>
      </c>
      <c r="F5278" s="4">
        <v>0</v>
      </c>
      <c r="G5278" s="4">
        <v>0.66666666666666663</v>
      </c>
      <c r="H5278" s="4">
        <v>0</v>
      </c>
      <c r="I5278" s="4">
        <v>0.33333333333333331</v>
      </c>
      <c r="J5278" t="str">
        <f>+VLOOKUP(A5278,[1]Outliers!$L:$N,3,0)</f>
        <v>Normal</v>
      </c>
    </row>
    <row r="5279" spans="1:10" x14ac:dyDescent="0.3">
      <c r="A5279" s="2">
        <v>76543310</v>
      </c>
      <c r="B5279" s="4">
        <v>0</v>
      </c>
      <c r="C5279" s="4">
        <v>1</v>
      </c>
      <c r="D5279" s="4">
        <v>0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t="str">
        <f>+VLOOKUP(A5279,[1]Outliers!$L:$N,3,0)</f>
        <v>Normal</v>
      </c>
    </row>
    <row r="5280" spans="1:10" x14ac:dyDescent="0.3">
      <c r="A5280" s="2">
        <v>76464014</v>
      </c>
      <c r="B5280" s="4">
        <v>0</v>
      </c>
      <c r="C5280" s="4">
        <v>0</v>
      </c>
      <c r="D5280" s="4">
        <v>0</v>
      </c>
      <c r="E5280" s="4">
        <v>0</v>
      </c>
      <c r="F5280" s="4">
        <v>0</v>
      </c>
      <c r="G5280" s="4">
        <v>0.66666666666666663</v>
      </c>
      <c r="H5280" s="4">
        <v>0</v>
      </c>
      <c r="I5280" s="4">
        <v>0.33333333333333331</v>
      </c>
      <c r="J5280" t="str">
        <f>+VLOOKUP(A5280,[1]Outliers!$L:$N,3,0)</f>
        <v>Normal</v>
      </c>
    </row>
    <row r="5281" spans="1:10" x14ac:dyDescent="0.3">
      <c r="A5281" s="2">
        <v>76408060</v>
      </c>
      <c r="B5281" s="4">
        <v>0</v>
      </c>
      <c r="C5281" s="4">
        <v>0.33333333333333331</v>
      </c>
      <c r="D5281" s="4">
        <v>0</v>
      </c>
      <c r="E5281" s="4">
        <v>0</v>
      </c>
      <c r="F5281" s="4">
        <v>0</v>
      </c>
      <c r="G5281" s="4">
        <v>0.5</v>
      </c>
      <c r="H5281" s="4">
        <v>0</v>
      </c>
      <c r="I5281" s="4">
        <v>0.16666666666666666</v>
      </c>
      <c r="J5281" t="str">
        <f>+VLOOKUP(A5281,[1]Outliers!$L:$N,3,0)</f>
        <v>Normal</v>
      </c>
    </row>
    <row r="5282" spans="1:10" x14ac:dyDescent="0.3">
      <c r="A5282" s="2">
        <v>76402249</v>
      </c>
      <c r="B5282" s="4">
        <v>0</v>
      </c>
      <c r="C5282" s="4">
        <v>0.16666666666666666</v>
      </c>
      <c r="D5282" s="4">
        <v>0</v>
      </c>
      <c r="E5282" s="4">
        <v>0</v>
      </c>
      <c r="F5282" s="4">
        <v>0</v>
      </c>
      <c r="G5282" s="4">
        <v>0.16666666666666666</v>
      </c>
      <c r="H5282" s="4">
        <v>0</v>
      </c>
      <c r="I5282" s="4">
        <v>0.66666666666666663</v>
      </c>
      <c r="J5282" t="str">
        <f>+VLOOKUP(A5282,[1]Outliers!$L:$N,3,0)</f>
        <v>Normal</v>
      </c>
    </row>
    <row r="5283" spans="1:10" x14ac:dyDescent="0.3">
      <c r="A5283" s="2">
        <v>76620435</v>
      </c>
      <c r="B5283" s="4">
        <v>0</v>
      </c>
      <c r="C5283" s="4">
        <v>0</v>
      </c>
      <c r="D5283" s="4">
        <v>0</v>
      </c>
      <c r="E5283" s="4">
        <v>0</v>
      </c>
      <c r="F5283" s="4">
        <v>0</v>
      </c>
      <c r="G5283" s="4">
        <v>0.5</v>
      </c>
      <c r="H5283" s="4">
        <v>0</v>
      </c>
      <c r="I5283" s="4">
        <v>0.5</v>
      </c>
      <c r="J5283" t="str">
        <f>+VLOOKUP(A5283,[1]Outliers!$L:$N,3,0)</f>
        <v>Normal</v>
      </c>
    </row>
    <row r="5284" spans="1:10" x14ac:dyDescent="0.3">
      <c r="A5284" s="2">
        <v>76524799</v>
      </c>
      <c r="B5284" s="4">
        <v>0</v>
      </c>
      <c r="C5284" s="4">
        <v>0</v>
      </c>
      <c r="D5284" s="4">
        <v>0</v>
      </c>
      <c r="E5284" s="4">
        <v>0</v>
      </c>
      <c r="F5284" s="4">
        <v>0</v>
      </c>
      <c r="G5284" s="4">
        <v>0.33333333333333331</v>
      </c>
      <c r="H5284" s="4">
        <v>0</v>
      </c>
      <c r="I5284" s="4">
        <v>0.66666666666666663</v>
      </c>
      <c r="J5284" t="str">
        <f>+VLOOKUP(A5284,[1]Outliers!$L:$N,3,0)</f>
        <v>Normal</v>
      </c>
    </row>
    <row r="5285" spans="1:10" x14ac:dyDescent="0.3">
      <c r="A5285" s="2">
        <v>76762826</v>
      </c>
      <c r="B5285" s="4">
        <v>0</v>
      </c>
      <c r="C5285" s="4">
        <v>0</v>
      </c>
      <c r="D5285" s="4">
        <v>0</v>
      </c>
      <c r="E5285" s="4">
        <v>0</v>
      </c>
      <c r="F5285" s="4">
        <v>0</v>
      </c>
      <c r="G5285" s="4">
        <v>0.66666666666666663</v>
      </c>
      <c r="H5285" s="4">
        <v>0</v>
      </c>
      <c r="I5285" s="4">
        <v>0.33333333333333331</v>
      </c>
      <c r="J5285" t="str">
        <f>+VLOOKUP(A5285,[1]Outliers!$L:$N,3,0)</f>
        <v>Normal</v>
      </c>
    </row>
    <row r="5286" spans="1:10" x14ac:dyDescent="0.3">
      <c r="A5286" s="2">
        <v>76691670</v>
      </c>
      <c r="B5286" s="4">
        <v>0</v>
      </c>
      <c r="C5286" s="4">
        <v>0</v>
      </c>
      <c r="D5286" s="4">
        <v>0</v>
      </c>
      <c r="E5286" s="4">
        <v>0</v>
      </c>
      <c r="F5286" s="4">
        <v>0</v>
      </c>
      <c r="G5286" s="4">
        <v>0.5</v>
      </c>
      <c r="H5286" s="4">
        <v>0</v>
      </c>
      <c r="I5286" s="4">
        <v>0.5</v>
      </c>
      <c r="J5286" t="str">
        <f>+VLOOKUP(A5286,[1]Outliers!$L:$N,3,0)</f>
        <v>Normal</v>
      </c>
    </row>
    <row r="5287" spans="1:10" x14ac:dyDescent="0.3">
      <c r="A5287" s="2">
        <v>76409109</v>
      </c>
      <c r="B5287" s="4">
        <v>0</v>
      </c>
      <c r="C5287" s="4">
        <v>0.5</v>
      </c>
      <c r="D5287" s="4">
        <v>0.16666666666666666</v>
      </c>
      <c r="E5287" s="4">
        <v>0</v>
      </c>
      <c r="F5287" s="4">
        <v>0.16666666666666666</v>
      </c>
      <c r="G5287" s="4">
        <v>0</v>
      </c>
      <c r="H5287" s="4">
        <v>0</v>
      </c>
      <c r="I5287" s="4">
        <v>0.16666666666666666</v>
      </c>
      <c r="J5287" t="str">
        <f>+VLOOKUP(A5287,[1]Outliers!$L:$N,3,0)</f>
        <v>Normal</v>
      </c>
    </row>
    <row r="5288" spans="1:10" x14ac:dyDescent="0.3">
      <c r="A5288" s="2">
        <v>76575633</v>
      </c>
      <c r="B5288" s="4">
        <v>0</v>
      </c>
      <c r="C5288" s="4">
        <v>0</v>
      </c>
      <c r="D5288" s="4">
        <v>0.16666666666666666</v>
      </c>
      <c r="E5288" s="4">
        <v>0</v>
      </c>
      <c r="F5288" s="4">
        <v>0</v>
      </c>
      <c r="G5288" s="4">
        <v>0.5</v>
      </c>
      <c r="H5288" s="4">
        <v>0</v>
      </c>
      <c r="I5288" s="4">
        <v>0.33333333333333331</v>
      </c>
      <c r="J5288" t="str">
        <f>+VLOOKUP(A5288,[1]Outliers!$L:$N,3,0)</f>
        <v>Normal</v>
      </c>
    </row>
    <row r="5289" spans="1:10" x14ac:dyDescent="0.3">
      <c r="A5289" s="2">
        <v>76508191</v>
      </c>
      <c r="B5289" s="4">
        <v>0</v>
      </c>
      <c r="C5289" s="4">
        <v>0.33333333333333331</v>
      </c>
      <c r="D5289" s="4">
        <v>0</v>
      </c>
      <c r="E5289" s="4">
        <v>0</v>
      </c>
      <c r="F5289" s="4">
        <v>0.33333333333333331</v>
      </c>
      <c r="G5289" s="4">
        <v>0.16666666666666666</v>
      </c>
      <c r="H5289" s="4">
        <v>0</v>
      </c>
      <c r="I5289" s="4">
        <v>0.16666666666666666</v>
      </c>
      <c r="J5289" t="str">
        <f>+VLOOKUP(A5289,[1]Outliers!$L:$N,3,0)</f>
        <v>Normal</v>
      </c>
    </row>
    <row r="5290" spans="1:10" x14ac:dyDescent="0.3">
      <c r="A5290" s="2">
        <v>76692850</v>
      </c>
      <c r="B5290" s="4">
        <v>0</v>
      </c>
      <c r="C5290" s="4">
        <v>0.33333333333333331</v>
      </c>
      <c r="D5290" s="4">
        <v>0</v>
      </c>
      <c r="E5290" s="4">
        <v>0</v>
      </c>
      <c r="F5290" s="4">
        <v>0</v>
      </c>
      <c r="G5290" s="4">
        <v>0.5</v>
      </c>
      <c r="H5290" s="4">
        <v>0</v>
      </c>
      <c r="I5290" s="4">
        <v>0.16666666666666666</v>
      </c>
      <c r="J5290" t="str">
        <f>+VLOOKUP(A5290,[1]Outliers!$L:$N,3,0)</f>
        <v>Normal</v>
      </c>
    </row>
    <row r="5291" spans="1:10" x14ac:dyDescent="0.3">
      <c r="A5291" s="2">
        <v>76484141</v>
      </c>
      <c r="B5291" s="4">
        <v>0</v>
      </c>
      <c r="C5291" s="4">
        <v>0.16666666666666666</v>
      </c>
      <c r="D5291" s="4">
        <v>0.66666666666666663</v>
      </c>
      <c r="E5291" s="4">
        <v>0</v>
      </c>
      <c r="F5291" s="4">
        <v>0.16666666666666666</v>
      </c>
      <c r="G5291" s="4">
        <v>0</v>
      </c>
      <c r="H5291" s="4">
        <v>0</v>
      </c>
      <c r="I5291" s="4">
        <v>0</v>
      </c>
      <c r="J5291" t="str">
        <f>+VLOOKUP(A5291,[1]Outliers!$L:$N,3,0)</f>
        <v>Normal</v>
      </c>
    </row>
    <row r="5292" spans="1:10" x14ac:dyDescent="0.3">
      <c r="A5292" s="2">
        <v>76695023</v>
      </c>
      <c r="B5292" s="4">
        <v>0</v>
      </c>
      <c r="C5292" s="4">
        <v>0.5</v>
      </c>
      <c r="D5292" s="4">
        <v>0.16666666666666666</v>
      </c>
      <c r="E5292" s="4">
        <v>0</v>
      </c>
      <c r="F5292" s="4">
        <v>0.33333333333333331</v>
      </c>
      <c r="G5292" s="4">
        <v>0</v>
      </c>
      <c r="H5292" s="4">
        <v>0</v>
      </c>
      <c r="I5292" s="4">
        <v>0</v>
      </c>
      <c r="J5292" t="str">
        <f>+VLOOKUP(A5292,[1]Outliers!$L:$N,3,0)</f>
        <v>Atipico</v>
      </c>
    </row>
    <row r="5293" spans="1:10" x14ac:dyDescent="0.3">
      <c r="A5293" s="2">
        <v>76777671</v>
      </c>
      <c r="B5293" s="4">
        <v>0</v>
      </c>
      <c r="C5293" s="4">
        <v>0</v>
      </c>
      <c r="D5293" s="4">
        <v>0</v>
      </c>
      <c r="E5293" s="4">
        <v>0</v>
      </c>
      <c r="F5293" s="4">
        <v>0</v>
      </c>
      <c r="G5293" s="4">
        <v>0.33333333333333331</v>
      </c>
      <c r="H5293" s="4">
        <v>0</v>
      </c>
      <c r="I5293" s="4">
        <v>0.66666666666666663</v>
      </c>
      <c r="J5293" t="str">
        <f>+VLOOKUP(A5293,[1]Outliers!$L:$N,3,0)</f>
        <v>Normal</v>
      </c>
    </row>
    <row r="5294" spans="1:10" x14ac:dyDescent="0.3">
      <c r="A5294" s="2">
        <v>76404369</v>
      </c>
      <c r="B5294" s="4">
        <v>0</v>
      </c>
      <c r="C5294" s="4">
        <v>0.83333333333333337</v>
      </c>
      <c r="D5294" s="4">
        <v>0</v>
      </c>
      <c r="E5294" s="4">
        <v>0</v>
      </c>
      <c r="F5294" s="4">
        <v>0</v>
      </c>
      <c r="G5294" s="4">
        <v>0.16666666666666666</v>
      </c>
      <c r="H5294" s="4">
        <v>0</v>
      </c>
      <c r="I5294" s="4">
        <v>0</v>
      </c>
      <c r="J5294" t="str">
        <f>+VLOOKUP(A5294,[1]Outliers!$L:$N,3,0)</f>
        <v>Normal</v>
      </c>
    </row>
    <row r="5295" spans="1:10" x14ac:dyDescent="0.3">
      <c r="A5295" s="2">
        <v>76379420</v>
      </c>
      <c r="B5295" s="4">
        <v>0</v>
      </c>
      <c r="C5295" s="4">
        <v>0.33333333333333331</v>
      </c>
      <c r="D5295" s="4">
        <v>0.16666666666666666</v>
      </c>
      <c r="E5295" s="4">
        <v>0</v>
      </c>
      <c r="F5295" s="4">
        <v>0.16666666666666666</v>
      </c>
      <c r="G5295" s="4">
        <v>0.16666666666666666</v>
      </c>
      <c r="H5295" s="4">
        <v>0</v>
      </c>
      <c r="I5295" s="4">
        <v>0.16666666666666666</v>
      </c>
      <c r="J5295" t="str">
        <f>+VLOOKUP(A5295,[1]Outliers!$L:$N,3,0)</f>
        <v>Normal</v>
      </c>
    </row>
    <row r="5296" spans="1:10" x14ac:dyDescent="0.3">
      <c r="A5296" s="2">
        <v>76577119</v>
      </c>
      <c r="B5296" s="4">
        <v>0</v>
      </c>
      <c r="C5296" s="4">
        <v>0.16666666666666666</v>
      </c>
      <c r="D5296" s="4">
        <v>0.33333333333333331</v>
      </c>
      <c r="E5296" s="4">
        <v>0</v>
      </c>
      <c r="F5296" s="4">
        <v>0.33333333333333331</v>
      </c>
      <c r="G5296" s="4">
        <v>0.16666666666666666</v>
      </c>
      <c r="H5296" s="4">
        <v>0</v>
      </c>
      <c r="I5296" s="4">
        <v>0</v>
      </c>
      <c r="J5296" t="str">
        <f>+VLOOKUP(A5296,[1]Outliers!$L:$N,3,0)</f>
        <v>Normal</v>
      </c>
    </row>
    <row r="5297" spans="1:10" x14ac:dyDescent="0.3">
      <c r="A5297" s="2">
        <v>76785478</v>
      </c>
      <c r="B5297" s="4">
        <v>0</v>
      </c>
      <c r="C5297" s="4">
        <v>0.16666666666666666</v>
      </c>
      <c r="D5297" s="4">
        <v>0</v>
      </c>
      <c r="E5297" s="4">
        <v>0</v>
      </c>
      <c r="F5297" s="4">
        <v>0</v>
      </c>
      <c r="G5297" s="4">
        <v>0.33333333333333331</v>
      </c>
      <c r="H5297" s="4">
        <v>0</v>
      </c>
      <c r="I5297" s="4">
        <v>0.5</v>
      </c>
      <c r="J5297" t="str">
        <f>+VLOOKUP(A5297,[1]Outliers!$L:$N,3,0)</f>
        <v>Normal</v>
      </c>
    </row>
    <row r="5298" spans="1:10" x14ac:dyDescent="0.3">
      <c r="A5298" s="2">
        <v>76404990</v>
      </c>
      <c r="B5298" s="4">
        <v>0</v>
      </c>
      <c r="C5298" s="4">
        <v>0</v>
      </c>
      <c r="D5298" s="4">
        <v>0</v>
      </c>
      <c r="E5298" s="4">
        <v>0</v>
      </c>
      <c r="F5298" s="4">
        <v>0</v>
      </c>
      <c r="G5298" s="4">
        <v>0.33333333333333331</v>
      </c>
      <c r="H5298" s="4">
        <v>0</v>
      </c>
      <c r="I5298" s="4">
        <v>0.66666666666666663</v>
      </c>
      <c r="J5298" t="str">
        <f>+VLOOKUP(A5298,[1]Outliers!$L:$N,3,0)</f>
        <v>Normal</v>
      </c>
    </row>
    <row r="5299" spans="1:10" x14ac:dyDescent="0.3">
      <c r="A5299" s="2">
        <v>76433914</v>
      </c>
      <c r="B5299" s="4">
        <v>0</v>
      </c>
      <c r="C5299" s="4">
        <v>0</v>
      </c>
      <c r="D5299" s="4">
        <v>0</v>
      </c>
      <c r="E5299" s="4">
        <v>0.16666666666666666</v>
      </c>
      <c r="F5299" s="4">
        <v>0</v>
      </c>
      <c r="G5299" s="4">
        <v>0.5</v>
      </c>
      <c r="H5299" s="4">
        <v>0</v>
      </c>
      <c r="I5299" s="4">
        <v>0.33333333333333331</v>
      </c>
      <c r="J5299" t="e">
        <f>+VLOOKUP(A5299,[1]Outliers!$L:$N,3,0)</f>
        <v>#N/A</v>
      </c>
    </row>
    <row r="5300" spans="1:10" x14ac:dyDescent="0.3">
      <c r="A5300" s="2">
        <v>76578736</v>
      </c>
      <c r="B5300" s="4">
        <v>0</v>
      </c>
      <c r="C5300" s="4">
        <v>0.66666666666666663</v>
      </c>
      <c r="D5300" s="4">
        <v>0.16666666666666666</v>
      </c>
      <c r="E5300" s="4">
        <v>0</v>
      </c>
      <c r="F5300" s="4">
        <v>0.16666666666666666</v>
      </c>
      <c r="G5300" s="4">
        <v>0</v>
      </c>
      <c r="H5300" s="4">
        <v>0</v>
      </c>
      <c r="I5300" s="4">
        <v>0</v>
      </c>
      <c r="J5300" t="str">
        <f>+VLOOKUP(A5300,[1]Outliers!$L:$N,3,0)</f>
        <v>Normal</v>
      </c>
    </row>
    <row r="5301" spans="1:10" x14ac:dyDescent="0.3">
      <c r="A5301" s="2">
        <v>76644558</v>
      </c>
      <c r="B5301" s="4">
        <v>0</v>
      </c>
      <c r="C5301" s="4">
        <v>0.66666666666666663</v>
      </c>
      <c r="D5301" s="4">
        <v>0.16666666666666666</v>
      </c>
      <c r="E5301" s="4">
        <v>0</v>
      </c>
      <c r="F5301" s="4">
        <v>0.16666666666666666</v>
      </c>
      <c r="G5301" s="4">
        <v>0</v>
      </c>
      <c r="H5301" s="4">
        <v>0</v>
      </c>
      <c r="I5301" s="4">
        <v>0</v>
      </c>
      <c r="J5301" t="str">
        <f>+VLOOKUP(A5301,[1]Outliers!$L:$N,3,0)</f>
        <v>Normal</v>
      </c>
    </row>
    <row r="5302" spans="1:10" x14ac:dyDescent="0.3">
      <c r="A5302" s="2">
        <v>76464736</v>
      </c>
      <c r="B5302" s="4">
        <v>0</v>
      </c>
      <c r="C5302" s="4">
        <v>0.66666666666666663</v>
      </c>
      <c r="D5302" s="4">
        <v>0</v>
      </c>
      <c r="E5302" s="4">
        <v>0</v>
      </c>
      <c r="F5302" s="4">
        <v>0.33333333333333331</v>
      </c>
      <c r="G5302" s="4">
        <v>0</v>
      </c>
      <c r="H5302" s="4">
        <v>0</v>
      </c>
      <c r="I5302" s="4">
        <v>0</v>
      </c>
      <c r="J5302" t="str">
        <f>+VLOOKUP(A5302,[1]Outliers!$L:$N,3,0)</f>
        <v>Normal</v>
      </c>
    </row>
    <row r="5303" spans="1:10" x14ac:dyDescent="0.3">
      <c r="A5303" s="2">
        <v>76550538</v>
      </c>
      <c r="B5303" s="4">
        <v>0</v>
      </c>
      <c r="C5303" s="4">
        <v>0.83333333333333337</v>
      </c>
      <c r="D5303" s="4">
        <v>0</v>
      </c>
      <c r="E5303" s="4">
        <v>0</v>
      </c>
      <c r="F5303" s="4">
        <v>0.16666666666666666</v>
      </c>
      <c r="G5303" s="4">
        <v>0</v>
      </c>
      <c r="H5303" s="4">
        <v>0</v>
      </c>
      <c r="I5303" s="4">
        <v>0</v>
      </c>
      <c r="J5303" t="str">
        <f>+VLOOKUP(A5303,[1]Outliers!$L:$N,3,0)</f>
        <v>Normal</v>
      </c>
    </row>
    <row r="5304" spans="1:10" x14ac:dyDescent="0.3">
      <c r="A5304" s="2">
        <v>76419563</v>
      </c>
      <c r="B5304" s="4">
        <v>0</v>
      </c>
      <c r="C5304" s="4">
        <v>0.16666666666666666</v>
      </c>
      <c r="D5304" s="4">
        <v>0</v>
      </c>
      <c r="E5304" s="4">
        <v>0</v>
      </c>
      <c r="F5304" s="4">
        <v>0</v>
      </c>
      <c r="G5304" s="4">
        <v>0.16666666666666666</v>
      </c>
      <c r="H5304" s="4">
        <v>0</v>
      </c>
      <c r="I5304" s="4">
        <v>0.66666666666666663</v>
      </c>
      <c r="J5304" t="str">
        <f>+VLOOKUP(A5304,[1]Outliers!$L:$N,3,0)</f>
        <v>Normal</v>
      </c>
    </row>
    <row r="5305" spans="1:10" x14ac:dyDescent="0.3">
      <c r="A5305" s="2">
        <v>76553364</v>
      </c>
      <c r="B5305" s="4">
        <v>0.83333333333333337</v>
      </c>
      <c r="C5305" s="4">
        <v>0</v>
      </c>
      <c r="D5305" s="4">
        <v>0</v>
      </c>
      <c r="E5305" s="4">
        <v>0.16666666666666666</v>
      </c>
      <c r="F5305" s="4">
        <v>0</v>
      </c>
      <c r="G5305" s="4">
        <v>0</v>
      </c>
      <c r="H5305" s="4">
        <v>0</v>
      </c>
      <c r="I5305" s="4">
        <v>0</v>
      </c>
      <c r="J5305" t="str">
        <f>+VLOOKUP(A5305,[1]Outliers!$L:$N,3,0)</f>
        <v>Normal</v>
      </c>
    </row>
    <row r="5306" spans="1:10" x14ac:dyDescent="0.3">
      <c r="A5306" s="2">
        <v>76699769</v>
      </c>
      <c r="B5306" s="4">
        <v>0</v>
      </c>
      <c r="C5306" s="4">
        <v>1</v>
      </c>
      <c r="D5306" s="4">
        <v>0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t="str">
        <f>+VLOOKUP(A5306,[1]Outliers!$L:$N,3,0)</f>
        <v>Normal</v>
      </c>
    </row>
    <row r="5307" spans="1:10" x14ac:dyDescent="0.3">
      <c r="A5307" s="2">
        <v>76796131</v>
      </c>
      <c r="B5307" s="4">
        <v>0</v>
      </c>
      <c r="C5307" s="4">
        <v>0.5</v>
      </c>
      <c r="D5307" s="4">
        <v>0</v>
      </c>
      <c r="E5307" s="4">
        <v>0</v>
      </c>
      <c r="F5307" s="4">
        <v>0.5</v>
      </c>
      <c r="G5307" s="4">
        <v>0</v>
      </c>
      <c r="H5307" s="4">
        <v>0</v>
      </c>
      <c r="I5307" s="4">
        <v>0</v>
      </c>
      <c r="J5307" t="str">
        <f>+VLOOKUP(A5307,[1]Outliers!$L:$N,3,0)</f>
        <v>Normal</v>
      </c>
    </row>
    <row r="5308" spans="1:10" x14ac:dyDescent="0.3">
      <c r="A5308" s="2">
        <v>76524823</v>
      </c>
      <c r="B5308" s="4">
        <v>0.66666666666666663</v>
      </c>
      <c r="C5308" s="4">
        <v>0</v>
      </c>
      <c r="D5308" s="4">
        <v>0</v>
      </c>
      <c r="E5308" s="4">
        <v>0.33333333333333331</v>
      </c>
      <c r="F5308" s="4">
        <v>0</v>
      </c>
      <c r="G5308" s="4">
        <v>0</v>
      </c>
      <c r="H5308" s="4">
        <v>0</v>
      </c>
      <c r="I5308" s="4">
        <v>0</v>
      </c>
      <c r="J5308" t="str">
        <f>+VLOOKUP(A5308,[1]Outliers!$L:$N,3,0)</f>
        <v>Normal</v>
      </c>
    </row>
    <row r="5309" spans="1:10" x14ac:dyDescent="0.3">
      <c r="A5309" s="2">
        <v>76653720</v>
      </c>
      <c r="B5309" s="4">
        <v>0</v>
      </c>
      <c r="C5309" s="4">
        <v>0.5</v>
      </c>
      <c r="D5309" s="4">
        <v>0.16666666666666666</v>
      </c>
      <c r="E5309" s="4">
        <v>0</v>
      </c>
      <c r="F5309" s="4">
        <v>0.33333333333333331</v>
      </c>
      <c r="G5309" s="4">
        <v>0</v>
      </c>
      <c r="H5309" s="4">
        <v>0</v>
      </c>
      <c r="I5309" s="4">
        <v>0</v>
      </c>
      <c r="J5309" t="str">
        <f>+VLOOKUP(A5309,[1]Outliers!$L:$N,3,0)</f>
        <v>Normal</v>
      </c>
    </row>
    <row r="5310" spans="1:10" x14ac:dyDescent="0.3">
      <c r="A5310" s="2">
        <v>76464809</v>
      </c>
      <c r="B5310" s="4">
        <v>0</v>
      </c>
      <c r="C5310" s="4">
        <v>1</v>
      </c>
      <c r="D5310" s="4">
        <v>0</v>
      </c>
      <c r="E5310" s="4">
        <v>0</v>
      </c>
      <c r="F5310" s="4">
        <v>0</v>
      </c>
      <c r="G5310" s="4">
        <v>0</v>
      </c>
      <c r="H5310" s="4">
        <v>0</v>
      </c>
      <c r="I5310" s="4">
        <v>0</v>
      </c>
      <c r="J5310" t="str">
        <f>+VLOOKUP(A5310,[1]Outliers!$L:$N,3,0)</f>
        <v>Normal</v>
      </c>
    </row>
    <row r="5311" spans="1:10" x14ac:dyDescent="0.3">
      <c r="A5311" s="2">
        <v>76489170</v>
      </c>
      <c r="B5311" s="4">
        <v>0</v>
      </c>
      <c r="C5311" s="4">
        <v>0.16666666666666666</v>
      </c>
      <c r="D5311" s="4">
        <v>0</v>
      </c>
      <c r="E5311" s="4">
        <v>0</v>
      </c>
      <c r="F5311" s="4">
        <v>0.5</v>
      </c>
      <c r="G5311" s="4">
        <v>0.16666666666666666</v>
      </c>
      <c r="H5311" s="4">
        <v>0</v>
      </c>
      <c r="I5311" s="4">
        <v>0.16666666666666666</v>
      </c>
      <c r="J5311" t="str">
        <f>+VLOOKUP(A5311,[1]Outliers!$L:$N,3,0)</f>
        <v>Normal</v>
      </c>
    </row>
    <row r="5312" spans="1:10" x14ac:dyDescent="0.3">
      <c r="A5312" s="2">
        <v>76701174</v>
      </c>
      <c r="B5312" s="4">
        <v>0</v>
      </c>
      <c r="C5312" s="4">
        <v>0.5</v>
      </c>
      <c r="D5312" s="4">
        <v>0</v>
      </c>
      <c r="E5312" s="4">
        <v>0</v>
      </c>
      <c r="F5312" s="4">
        <v>0.33333333333333331</v>
      </c>
      <c r="G5312" s="4">
        <v>0.16666666666666666</v>
      </c>
      <c r="H5312" s="4">
        <v>0</v>
      </c>
      <c r="I5312" s="4">
        <v>0</v>
      </c>
      <c r="J5312" t="str">
        <f>+VLOOKUP(A5312,[1]Outliers!$L:$N,3,0)</f>
        <v>Normal</v>
      </c>
    </row>
    <row r="5313" spans="1:10" x14ac:dyDescent="0.3">
      <c r="A5313" s="2">
        <v>76803260</v>
      </c>
      <c r="B5313" s="4">
        <v>0</v>
      </c>
      <c r="C5313" s="4">
        <v>0.5</v>
      </c>
      <c r="D5313" s="4">
        <v>0.16666666666666666</v>
      </c>
      <c r="E5313" s="4">
        <v>0</v>
      </c>
      <c r="F5313" s="4">
        <v>0.16666666666666666</v>
      </c>
      <c r="G5313" s="4">
        <v>0</v>
      </c>
      <c r="H5313" s="4">
        <v>0</v>
      </c>
      <c r="I5313" s="4">
        <v>0.16666666666666666</v>
      </c>
      <c r="J5313" t="str">
        <f>+VLOOKUP(A5313,[1]Outliers!$L:$N,3,0)</f>
        <v>Normal</v>
      </c>
    </row>
    <row r="5314" spans="1:10" x14ac:dyDescent="0.3">
      <c r="A5314" s="2">
        <v>76581359</v>
      </c>
      <c r="B5314" s="4">
        <v>0</v>
      </c>
      <c r="C5314" s="4">
        <v>1</v>
      </c>
      <c r="D5314" s="4">
        <v>0</v>
      </c>
      <c r="E5314" s="4">
        <v>0</v>
      </c>
      <c r="F5314" s="4">
        <v>0</v>
      </c>
      <c r="G5314" s="4">
        <v>0</v>
      </c>
      <c r="H5314" s="4">
        <v>0</v>
      </c>
      <c r="I5314" s="4">
        <v>0</v>
      </c>
      <c r="J5314" t="str">
        <f>+VLOOKUP(A5314,[1]Outliers!$L:$N,3,0)</f>
        <v>Normal</v>
      </c>
    </row>
    <row r="5315" spans="1:10" x14ac:dyDescent="0.3">
      <c r="A5315" s="2">
        <v>76513141</v>
      </c>
      <c r="B5315" s="4">
        <v>0</v>
      </c>
      <c r="C5315" s="4">
        <v>1</v>
      </c>
      <c r="D5315" s="4">
        <v>0</v>
      </c>
      <c r="E5315" s="4">
        <v>0</v>
      </c>
      <c r="F5315" s="4">
        <v>0</v>
      </c>
      <c r="G5315" s="4">
        <v>0</v>
      </c>
      <c r="H5315" s="4">
        <v>0</v>
      </c>
      <c r="I5315" s="4">
        <v>0</v>
      </c>
      <c r="J5315" t="str">
        <f>+VLOOKUP(A5315,[1]Outliers!$L:$N,3,0)</f>
        <v>Normal</v>
      </c>
    </row>
    <row r="5316" spans="1:10" x14ac:dyDescent="0.3">
      <c r="A5316" s="2">
        <v>76525483</v>
      </c>
      <c r="B5316" s="4">
        <v>1</v>
      </c>
      <c r="C5316" s="4">
        <v>0</v>
      </c>
      <c r="D5316" s="4">
        <v>0</v>
      </c>
      <c r="E5316" s="4">
        <v>0</v>
      </c>
      <c r="F5316" s="4">
        <v>0</v>
      </c>
      <c r="G5316" s="4">
        <v>0</v>
      </c>
      <c r="H5316" s="4">
        <v>0</v>
      </c>
      <c r="I5316" s="4">
        <v>0</v>
      </c>
      <c r="J5316" t="str">
        <f>+VLOOKUP(A5316,[1]Outliers!$L:$N,3,0)</f>
        <v>Normal</v>
      </c>
    </row>
    <row r="5317" spans="1:10" x14ac:dyDescent="0.3">
      <c r="A5317" s="2">
        <v>76744286</v>
      </c>
      <c r="B5317" s="4">
        <v>0</v>
      </c>
      <c r="C5317" s="4">
        <v>0.33333333333333331</v>
      </c>
      <c r="D5317" s="4">
        <v>0</v>
      </c>
      <c r="E5317" s="4">
        <v>0</v>
      </c>
      <c r="F5317" s="4">
        <v>0.33333333333333331</v>
      </c>
      <c r="G5317" s="4">
        <v>0.16666666666666666</v>
      </c>
      <c r="H5317" s="4">
        <v>0</v>
      </c>
      <c r="I5317" s="4">
        <v>0.16666666666666666</v>
      </c>
      <c r="J5317" t="str">
        <f>+VLOOKUP(A5317,[1]Outliers!$L:$N,3,0)</f>
        <v>Normal</v>
      </c>
    </row>
    <row r="5318" spans="1:10" x14ac:dyDescent="0.3">
      <c r="A5318" s="2">
        <v>76525698</v>
      </c>
      <c r="B5318" s="4">
        <v>0</v>
      </c>
      <c r="C5318" s="4">
        <v>0</v>
      </c>
      <c r="D5318" s="4">
        <v>0</v>
      </c>
      <c r="E5318" s="4">
        <v>0</v>
      </c>
      <c r="F5318" s="4">
        <v>0</v>
      </c>
      <c r="G5318" s="4">
        <v>0.5</v>
      </c>
      <c r="H5318" s="4">
        <v>0</v>
      </c>
      <c r="I5318" s="4">
        <v>0.5</v>
      </c>
      <c r="J5318" t="str">
        <f>+VLOOKUP(A5318,[1]Outliers!$L:$N,3,0)</f>
        <v>Normal</v>
      </c>
    </row>
    <row r="5319" spans="1:10" x14ac:dyDescent="0.3">
      <c r="A5319" s="2">
        <v>76748766</v>
      </c>
      <c r="B5319" s="4">
        <v>0</v>
      </c>
      <c r="C5319" s="4">
        <v>0</v>
      </c>
      <c r="D5319" s="4">
        <v>0</v>
      </c>
      <c r="E5319" s="4">
        <v>0</v>
      </c>
      <c r="F5319" s="4">
        <v>0</v>
      </c>
      <c r="G5319" s="4">
        <v>0</v>
      </c>
      <c r="H5319" s="4">
        <v>0</v>
      </c>
      <c r="I5319" s="4">
        <v>1</v>
      </c>
      <c r="J5319" t="str">
        <f>+VLOOKUP(A5319,[1]Outliers!$L:$N,3,0)</f>
        <v>Normal</v>
      </c>
    </row>
    <row r="5320" spans="1:10" x14ac:dyDescent="0.3">
      <c r="A5320" s="2">
        <v>76582711</v>
      </c>
      <c r="B5320" s="4">
        <v>0</v>
      </c>
      <c r="C5320" s="4">
        <v>0</v>
      </c>
      <c r="D5320" s="4">
        <v>0</v>
      </c>
      <c r="E5320" s="4">
        <v>0</v>
      </c>
      <c r="F5320" s="4">
        <v>0</v>
      </c>
      <c r="G5320" s="4">
        <v>0.5</v>
      </c>
      <c r="H5320" s="4">
        <v>0</v>
      </c>
      <c r="I5320" s="4">
        <v>0.5</v>
      </c>
      <c r="J5320" t="e">
        <f>+VLOOKUP(A5320,[1]Outliers!$L:$N,3,0)</f>
        <v>#N/A</v>
      </c>
    </row>
    <row r="5321" spans="1:10" x14ac:dyDescent="0.3">
      <c r="A5321" s="2">
        <v>76368392</v>
      </c>
      <c r="B5321" s="4">
        <v>0</v>
      </c>
      <c r="C5321" s="4">
        <v>0.16666666666666666</v>
      </c>
      <c r="D5321" s="4">
        <v>0.16666666666666666</v>
      </c>
      <c r="E5321" s="4">
        <v>0</v>
      </c>
      <c r="F5321" s="4">
        <v>0.33333333333333331</v>
      </c>
      <c r="G5321" s="4">
        <v>0.16666666666666666</v>
      </c>
      <c r="H5321" s="4">
        <v>0</v>
      </c>
      <c r="I5321" s="4">
        <v>0.16666666666666666</v>
      </c>
      <c r="J5321" t="str">
        <f>+VLOOKUP(A5321,[1]Outliers!$L:$N,3,0)</f>
        <v>Normal</v>
      </c>
    </row>
    <row r="5322" spans="1:10" x14ac:dyDescent="0.3">
      <c r="A5322" s="2">
        <v>76705664</v>
      </c>
      <c r="B5322" s="4">
        <v>0</v>
      </c>
      <c r="C5322" s="4">
        <v>0</v>
      </c>
      <c r="D5322" s="4">
        <v>0.16666666666666666</v>
      </c>
      <c r="E5322" s="4">
        <v>0</v>
      </c>
      <c r="F5322" s="4">
        <v>0</v>
      </c>
      <c r="G5322" s="4">
        <v>0.33333333333333331</v>
      </c>
      <c r="H5322" s="4">
        <v>0</v>
      </c>
      <c r="I5322" s="4">
        <v>0.5</v>
      </c>
      <c r="J5322" t="str">
        <f>+VLOOKUP(A5322,[1]Outliers!$L:$N,3,0)</f>
        <v>Normal</v>
      </c>
    </row>
    <row r="5323" spans="1:10" x14ac:dyDescent="0.3">
      <c r="A5323" s="2">
        <v>76379284</v>
      </c>
      <c r="B5323" s="4">
        <v>0</v>
      </c>
      <c r="C5323" s="4">
        <v>0.5</v>
      </c>
      <c r="D5323" s="4">
        <v>0.16666666666666666</v>
      </c>
      <c r="E5323" s="4">
        <v>0</v>
      </c>
      <c r="F5323" s="4">
        <v>0.33333333333333331</v>
      </c>
      <c r="G5323" s="4">
        <v>0</v>
      </c>
      <c r="H5323" s="4">
        <v>0</v>
      </c>
      <c r="I5323" s="4">
        <v>0</v>
      </c>
      <c r="J5323" t="str">
        <f>+VLOOKUP(A5323,[1]Outliers!$L:$N,3,0)</f>
        <v>Normal</v>
      </c>
    </row>
    <row r="5324" spans="1:10" x14ac:dyDescent="0.3">
      <c r="A5324" s="2">
        <v>76464992</v>
      </c>
      <c r="B5324" s="4">
        <v>0.16666666666666666</v>
      </c>
      <c r="C5324" s="4">
        <v>0</v>
      </c>
      <c r="D5324" s="4">
        <v>0</v>
      </c>
      <c r="E5324" s="4">
        <v>0.83333333333333337</v>
      </c>
      <c r="F5324" s="4">
        <v>0</v>
      </c>
      <c r="G5324" s="4">
        <v>0</v>
      </c>
      <c r="H5324" s="4">
        <v>0</v>
      </c>
      <c r="I5324" s="4">
        <v>0</v>
      </c>
      <c r="J5324" t="str">
        <f>+VLOOKUP(A5324,[1]Outliers!$L:$N,3,0)</f>
        <v>Normal</v>
      </c>
    </row>
    <row r="5325" spans="1:10" x14ac:dyDescent="0.3">
      <c r="A5325" s="2">
        <v>76425536</v>
      </c>
      <c r="B5325" s="4">
        <v>0</v>
      </c>
      <c r="C5325" s="4">
        <v>0.16666666666666666</v>
      </c>
      <c r="D5325" s="4">
        <v>0</v>
      </c>
      <c r="E5325" s="4">
        <v>0</v>
      </c>
      <c r="F5325" s="4">
        <v>0</v>
      </c>
      <c r="G5325" s="4">
        <v>0.33333333333333331</v>
      </c>
      <c r="H5325" s="4">
        <v>0</v>
      </c>
      <c r="I5325" s="4">
        <v>0.5</v>
      </c>
      <c r="J5325" t="e">
        <f>+VLOOKUP(A5325,[1]Outliers!$L:$N,3,0)</f>
        <v>#N/A</v>
      </c>
    </row>
    <row r="5326" spans="1:10" x14ac:dyDescent="0.3">
      <c r="A5326" s="2">
        <v>76498540</v>
      </c>
      <c r="B5326" s="4">
        <v>0</v>
      </c>
      <c r="C5326" s="4">
        <v>0.5</v>
      </c>
      <c r="D5326" s="4">
        <v>0</v>
      </c>
      <c r="E5326" s="4">
        <v>0</v>
      </c>
      <c r="F5326" s="4">
        <v>0.5</v>
      </c>
      <c r="G5326" s="4">
        <v>0</v>
      </c>
      <c r="H5326" s="4">
        <v>0</v>
      </c>
      <c r="I5326" s="4">
        <v>0</v>
      </c>
      <c r="J5326" t="str">
        <f>+VLOOKUP(A5326,[1]Outliers!$L:$N,3,0)</f>
        <v>Normal</v>
      </c>
    </row>
    <row r="5327" spans="1:10" x14ac:dyDescent="0.3">
      <c r="A5327" s="2">
        <v>76754296</v>
      </c>
      <c r="B5327" s="4">
        <v>0</v>
      </c>
      <c r="C5327" s="4">
        <v>0.5</v>
      </c>
      <c r="D5327" s="4">
        <v>0.16666666666666666</v>
      </c>
      <c r="E5327" s="4">
        <v>0</v>
      </c>
      <c r="F5327" s="4">
        <v>0</v>
      </c>
      <c r="G5327" s="4">
        <v>0</v>
      </c>
      <c r="H5327" s="4">
        <v>0</v>
      </c>
      <c r="I5327" s="4">
        <v>0.33333333333333331</v>
      </c>
      <c r="J5327" t="str">
        <f>+VLOOKUP(A5327,[1]Outliers!$L:$N,3,0)</f>
        <v>Normal</v>
      </c>
    </row>
    <row r="5328" spans="1:10" x14ac:dyDescent="0.3">
      <c r="A5328" s="2">
        <v>76707279</v>
      </c>
      <c r="B5328" s="4">
        <v>0</v>
      </c>
      <c r="C5328" s="4">
        <v>0.33333333333333331</v>
      </c>
      <c r="D5328" s="4">
        <v>0</v>
      </c>
      <c r="E5328" s="4">
        <v>0</v>
      </c>
      <c r="F5328" s="4">
        <v>0.66666666666666663</v>
      </c>
      <c r="G5328" s="4">
        <v>0</v>
      </c>
      <c r="H5328" s="4">
        <v>0</v>
      </c>
      <c r="I5328" s="4">
        <v>0</v>
      </c>
      <c r="J5328" t="str">
        <f>+VLOOKUP(A5328,[1]Outliers!$L:$N,3,0)</f>
        <v>Atipico</v>
      </c>
    </row>
    <row r="5329" spans="1:10" x14ac:dyDescent="0.3">
      <c r="A5329" s="2">
        <v>76465790</v>
      </c>
      <c r="B5329" s="4">
        <v>0</v>
      </c>
      <c r="C5329" s="4">
        <v>0</v>
      </c>
      <c r="D5329" s="4">
        <v>0</v>
      </c>
      <c r="E5329" s="4">
        <v>0</v>
      </c>
      <c r="F5329" s="4">
        <v>0</v>
      </c>
      <c r="G5329" s="4">
        <v>0.66666666666666663</v>
      </c>
      <c r="H5329" s="4">
        <v>0</v>
      </c>
      <c r="I5329" s="4">
        <v>0.33333333333333331</v>
      </c>
      <c r="J5329" t="str">
        <f>+VLOOKUP(A5329,[1]Outliers!$L:$N,3,0)</f>
        <v>Normal</v>
      </c>
    </row>
    <row r="5330" spans="1:10" x14ac:dyDescent="0.3">
      <c r="A5330" s="2">
        <v>76583607</v>
      </c>
      <c r="B5330" s="4">
        <v>0.66666666666666663</v>
      </c>
      <c r="C5330" s="4">
        <v>0</v>
      </c>
      <c r="D5330" s="4">
        <v>0</v>
      </c>
      <c r="E5330" s="4">
        <v>0.33333333333333331</v>
      </c>
      <c r="F5330" s="4">
        <v>0</v>
      </c>
      <c r="G5330" s="4">
        <v>0</v>
      </c>
      <c r="H5330" s="4">
        <v>0</v>
      </c>
      <c r="I5330" s="4">
        <v>0</v>
      </c>
      <c r="J5330" t="str">
        <f>+VLOOKUP(A5330,[1]Outliers!$L:$N,3,0)</f>
        <v>Normal</v>
      </c>
    </row>
    <row r="5331" spans="1:10" x14ac:dyDescent="0.3">
      <c r="A5331" s="2">
        <v>76480630</v>
      </c>
      <c r="B5331" s="4">
        <v>0</v>
      </c>
      <c r="C5331" s="4">
        <v>0.5</v>
      </c>
      <c r="D5331" s="4">
        <v>0.33333333333333331</v>
      </c>
      <c r="E5331" s="4">
        <v>0</v>
      </c>
      <c r="F5331" s="4">
        <v>0</v>
      </c>
      <c r="G5331" s="4">
        <v>0.16666666666666666</v>
      </c>
      <c r="H5331" s="4">
        <v>0</v>
      </c>
      <c r="I5331" s="4">
        <v>0</v>
      </c>
      <c r="J5331" t="str">
        <f>+VLOOKUP(A5331,[1]Outliers!$L:$N,3,0)</f>
        <v>Normal</v>
      </c>
    </row>
    <row r="5332" spans="1:10" x14ac:dyDescent="0.3">
      <c r="A5332" s="2">
        <v>76714587</v>
      </c>
      <c r="B5332" s="4">
        <v>0</v>
      </c>
      <c r="C5332" s="4">
        <v>0.33333333333333331</v>
      </c>
      <c r="D5332" s="4">
        <v>0.16666666666666666</v>
      </c>
      <c r="E5332" s="4">
        <v>0</v>
      </c>
      <c r="F5332" s="4">
        <v>0.5</v>
      </c>
      <c r="G5332" s="4">
        <v>0</v>
      </c>
      <c r="H5332" s="4">
        <v>0</v>
      </c>
      <c r="I5332" s="4">
        <v>0</v>
      </c>
      <c r="J5332" t="str">
        <f>+VLOOKUP(A5332,[1]Outliers!$L:$N,3,0)</f>
        <v>Normal</v>
      </c>
    </row>
    <row r="5333" spans="1:10" x14ac:dyDescent="0.3">
      <c r="A5333" s="2">
        <v>76458692</v>
      </c>
      <c r="B5333" s="4">
        <v>0</v>
      </c>
      <c r="C5333" s="4">
        <v>0</v>
      </c>
      <c r="D5333" s="4">
        <v>0</v>
      </c>
      <c r="E5333" s="4">
        <v>0</v>
      </c>
      <c r="F5333" s="4">
        <v>0</v>
      </c>
      <c r="G5333" s="4">
        <v>0.33333333333333331</v>
      </c>
      <c r="H5333" s="4">
        <v>0</v>
      </c>
      <c r="I5333" s="4">
        <v>0.66666666666666663</v>
      </c>
      <c r="J5333" t="str">
        <f>+VLOOKUP(A5333,[1]Outliers!$L:$N,3,0)</f>
        <v>Normal</v>
      </c>
    </row>
    <row r="5334" spans="1:10" x14ac:dyDescent="0.3">
      <c r="A5334" s="2">
        <v>76716797</v>
      </c>
      <c r="B5334" s="4">
        <v>0</v>
      </c>
      <c r="C5334" s="4">
        <v>0</v>
      </c>
      <c r="D5334" s="4">
        <v>0</v>
      </c>
      <c r="E5334" s="4">
        <v>0</v>
      </c>
      <c r="F5334" s="4">
        <v>0</v>
      </c>
      <c r="G5334" s="4">
        <v>0.5</v>
      </c>
      <c r="H5334" s="4">
        <v>0</v>
      </c>
      <c r="I5334" s="4">
        <v>0.5</v>
      </c>
      <c r="J5334" t="str">
        <f>+VLOOKUP(A5334,[1]Outliers!$L:$N,3,0)</f>
        <v>Normal</v>
      </c>
    </row>
    <row r="5335" spans="1:10" x14ac:dyDescent="0.3">
      <c r="A5335" s="2">
        <v>76426672</v>
      </c>
      <c r="B5335" s="4">
        <v>0</v>
      </c>
      <c r="C5335" s="4">
        <v>0</v>
      </c>
      <c r="D5335" s="4">
        <v>0</v>
      </c>
      <c r="E5335" s="4">
        <v>0</v>
      </c>
      <c r="F5335" s="4">
        <v>0</v>
      </c>
      <c r="G5335" s="4">
        <v>0.5</v>
      </c>
      <c r="H5335" s="4">
        <v>0</v>
      </c>
      <c r="I5335" s="4">
        <v>0.5</v>
      </c>
      <c r="J5335" t="str">
        <f>+VLOOKUP(A5335,[1]Outliers!$L:$N,3,0)</f>
        <v>Normal</v>
      </c>
    </row>
    <row r="5336" spans="1:10" x14ac:dyDescent="0.3">
      <c r="A5336" s="2">
        <v>76584031</v>
      </c>
      <c r="B5336" s="4">
        <v>1</v>
      </c>
      <c r="C5336" s="4">
        <v>0</v>
      </c>
      <c r="D5336" s="4">
        <v>0</v>
      </c>
      <c r="E5336" s="4">
        <v>0</v>
      </c>
      <c r="F5336" s="4">
        <v>0</v>
      </c>
      <c r="G5336" s="4">
        <v>0</v>
      </c>
      <c r="H5336" s="4">
        <v>0</v>
      </c>
      <c r="I5336" s="4">
        <v>0</v>
      </c>
      <c r="J5336" t="str">
        <f>+VLOOKUP(A5336,[1]Outliers!$L:$N,3,0)</f>
        <v>Normal</v>
      </c>
    </row>
    <row r="5337" spans="1:10" x14ac:dyDescent="0.3">
      <c r="A5337" s="2">
        <v>76614395</v>
      </c>
      <c r="B5337" s="4">
        <v>0</v>
      </c>
      <c r="C5337" s="4">
        <v>0</v>
      </c>
      <c r="D5337" s="4">
        <v>0</v>
      </c>
      <c r="E5337" s="4">
        <v>0</v>
      </c>
      <c r="F5337" s="4">
        <v>0</v>
      </c>
      <c r="G5337" s="4">
        <v>0.66666666666666663</v>
      </c>
      <c r="H5337" s="4">
        <v>0</v>
      </c>
      <c r="I5337" s="4">
        <v>0.33333333333333331</v>
      </c>
      <c r="J5337" t="str">
        <f>+VLOOKUP(A5337,[1]Outliers!$L:$N,3,0)</f>
        <v>Normal</v>
      </c>
    </row>
    <row r="5338" spans="1:10" x14ac:dyDescent="0.3">
      <c r="A5338" s="2">
        <v>76373960</v>
      </c>
      <c r="B5338" s="4">
        <v>0</v>
      </c>
      <c r="C5338" s="4">
        <v>1</v>
      </c>
      <c r="D5338" s="4">
        <v>0</v>
      </c>
      <c r="E5338" s="4">
        <v>0</v>
      </c>
      <c r="F5338" s="4">
        <v>0</v>
      </c>
      <c r="G5338" s="4">
        <v>0</v>
      </c>
      <c r="H5338" s="4">
        <v>0</v>
      </c>
      <c r="I5338" s="4">
        <v>0</v>
      </c>
      <c r="J5338" t="str">
        <f>+VLOOKUP(A5338,[1]Outliers!$L:$N,3,0)</f>
        <v>Normal</v>
      </c>
    </row>
    <row r="5339" spans="1:10" x14ac:dyDescent="0.3">
      <c r="A5339" s="2">
        <v>76618111</v>
      </c>
      <c r="B5339" s="4">
        <v>0</v>
      </c>
      <c r="C5339" s="4">
        <v>0.66666666666666663</v>
      </c>
      <c r="D5339" s="4">
        <v>0.33333333333333331</v>
      </c>
      <c r="E5339" s="4">
        <v>0</v>
      </c>
      <c r="F5339" s="4">
        <v>0</v>
      </c>
      <c r="G5339" s="4">
        <v>0</v>
      </c>
      <c r="H5339" s="4">
        <v>0</v>
      </c>
      <c r="I5339" s="4">
        <v>0</v>
      </c>
      <c r="J5339" t="str">
        <f>+VLOOKUP(A5339,[1]Outliers!$L:$N,3,0)</f>
        <v>Normal</v>
      </c>
    </row>
    <row r="5340" spans="1:10" x14ac:dyDescent="0.3">
      <c r="A5340" s="2">
        <v>76446404</v>
      </c>
      <c r="B5340" s="4">
        <v>0</v>
      </c>
      <c r="C5340" s="4">
        <v>0</v>
      </c>
      <c r="D5340" s="4">
        <v>0</v>
      </c>
      <c r="E5340" s="4">
        <v>0</v>
      </c>
      <c r="F5340" s="4">
        <v>0</v>
      </c>
      <c r="G5340" s="4">
        <v>0.5</v>
      </c>
      <c r="H5340" s="4">
        <v>0</v>
      </c>
      <c r="I5340" s="4">
        <v>0.5</v>
      </c>
      <c r="J5340" t="str">
        <f>+VLOOKUP(A5340,[1]Outliers!$L:$N,3,0)</f>
        <v>Normal</v>
      </c>
    </row>
    <row r="5341" spans="1:10" x14ac:dyDescent="0.3">
      <c r="A5341" s="2">
        <v>76408856</v>
      </c>
      <c r="B5341" s="4">
        <v>1</v>
      </c>
      <c r="C5341" s="4">
        <v>0</v>
      </c>
      <c r="D5341" s="4">
        <v>0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t="str">
        <f>+VLOOKUP(A5341,[1]Outliers!$L:$N,3,0)</f>
        <v>Normal</v>
      </c>
    </row>
    <row r="5342" spans="1:10" x14ac:dyDescent="0.3">
      <c r="A5342" s="2">
        <v>76421467</v>
      </c>
      <c r="B5342" s="4">
        <v>0</v>
      </c>
      <c r="C5342" s="4">
        <v>0</v>
      </c>
      <c r="D5342" s="4">
        <v>0</v>
      </c>
      <c r="E5342" s="4">
        <v>1</v>
      </c>
      <c r="F5342" s="4">
        <v>0</v>
      </c>
      <c r="G5342" s="4">
        <v>0</v>
      </c>
      <c r="H5342" s="4">
        <v>0</v>
      </c>
      <c r="I5342" s="4">
        <v>0</v>
      </c>
      <c r="J5342" t="str">
        <f>+VLOOKUP(A5342,[1]Outliers!$L:$N,3,0)</f>
        <v>Normal</v>
      </c>
    </row>
    <row r="5343" spans="1:10" x14ac:dyDescent="0.3">
      <c r="A5343" s="2">
        <v>76761550</v>
      </c>
      <c r="B5343" s="4">
        <v>0</v>
      </c>
      <c r="C5343" s="4">
        <v>0.33333333333333331</v>
      </c>
      <c r="D5343" s="4">
        <v>0.5</v>
      </c>
      <c r="E5343" s="4">
        <v>0</v>
      </c>
      <c r="F5343" s="4">
        <v>0</v>
      </c>
      <c r="G5343" s="4">
        <v>0</v>
      </c>
      <c r="H5343" s="4">
        <v>0</v>
      </c>
      <c r="I5343" s="4">
        <v>0.16666666666666666</v>
      </c>
      <c r="J5343" t="str">
        <f>+VLOOKUP(A5343,[1]Outliers!$L:$N,3,0)</f>
        <v>Normal</v>
      </c>
    </row>
    <row r="5344" spans="1:10" x14ac:dyDescent="0.3">
      <c r="A5344" s="2">
        <v>76527605</v>
      </c>
      <c r="B5344" s="4">
        <v>0</v>
      </c>
      <c r="C5344" s="4">
        <v>0</v>
      </c>
      <c r="D5344" s="4">
        <v>0</v>
      </c>
      <c r="E5344" s="4">
        <v>0</v>
      </c>
      <c r="F5344" s="4">
        <v>0</v>
      </c>
      <c r="G5344" s="4">
        <v>0.5</v>
      </c>
      <c r="H5344" s="4">
        <v>0</v>
      </c>
      <c r="I5344" s="4">
        <v>0.5</v>
      </c>
      <c r="J5344" t="str">
        <f>+VLOOKUP(A5344,[1]Outliers!$L:$N,3,0)</f>
        <v>Normal</v>
      </c>
    </row>
    <row r="5345" spans="1:10" x14ac:dyDescent="0.3">
      <c r="A5345" s="2">
        <v>76453519</v>
      </c>
      <c r="B5345" s="4">
        <v>0</v>
      </c>
      <c r="C5345" s="4">
        <v>0.16666666666666666</v>
      </c>
      <c r="D5345" s="4">
        <v>0</v>
      </c>
      <c r="E5345" s="4">
        <v>0</v>
      </c>
      <c r="F5345" s="4">
        <v>0</v>
      </c>
      <c r="G5345" s="4">
        <v>0.66666666666666663</v>
      </c>
      <c r="H5345" s="4">
        <v>0</v>
      </c>
      <c r="I5345" s="4">
        <v>0.16666666666666666</v>
      </c>
      <c r="J5345" t="str">
        <f>+VLOOKUP(A5345,[1]Outliers!$L:$N,3,0)</f>
        <v>Normal</v>
      </c>
    </row>
    <row r="5346" spans="1:10" x14ac:dyDescent="0.3">
      <c r="A5346" s="2">
        <v>76473606</v>
      </c>
      <c r="B5346" s="4">
        <v>0</v>
      </c>
      <c r="C5346" s="4">
        <v>0</v>
      </c>
      <c r="D5346" s="4">
        <v>0</v>
      </c>
      <c r="E5346" s="4">
        <v>0</v>
      </c>
      <c r="F5346" s="4">
        <v>0</v>
      </c>
      <c r="G5346" s="4">
        <v>0.66666666666666663</v>
      </c>
      <c r="H5346" s="4">
        <v>0</v>
      </c>
      <c r="I5346" s="4">
        <v>0.33333333333333331</v>
      </c>
      <c r="J5346" t="str">
        <f>+VLOOKUP(A5346,[1]Outliers!$L:$N,3,0)</f>
        <v>Normal</v>
      </c>
    </row>
    <row r="5347" spans="1:10" x14ac:dyDescent="0.3">
      <c r="A5347" s="2">
        <v>76764040</v>
      </c>
      <c r="B5347" s="4">
        <v>0</v>
      </c>
      <c r="C5347" s="4">
        <v>0.5</v>
      </c>
      <c r="D5347" s="4">
        <v>0</v>
      </c>
      <c r="E5347" s="4">
        <v>0</v>
      </c>
      <c r="F5347" s="4">
        <v>0</v>
      </c>
      <c r="G5347" s="4">
        <v>0.16666666666666666</v>
      </c>
      <c r="H5347" s="4">
        <v>0</v>
      </c>
      <c r="I5347" s="4">
        <v>0.33333333333333331</v>
      </c>
      <c r="J5347" t="str">
        <f>+VLOOKUP(A5347,[1]Outliers!$L:$N,3,0)</f>
        <v>Normal</v>
      </c>
    </row>
    <row r="5348" spans="1:10" x14ac:dyDescent="0.3">
      <c r="A5348" s="2">
        <v>76587034</v>
      </c>
      <c r="B5348" s="4">
        <v>0</v>
      </c>
      <c r="C5348" s="4">
        <v>0.83333333333333337</v>
      </c>
      <c r="D5348" s="4">
        <v>0</v>
      </c>
      <c r="E5348" s="4">
        <v>0</v>
      </c>
      <c r="F5348" s="4">
        <v>0.16666666666666666</v>
      </c>
      <c r="G5348" s="4">
        <v>0</v>
      </c>
      <c r="H5348" s="4">
        <v>0</v>
      </c>
      <c r="I5348" s="4">
        <v>0</v>
      </c>
      <c r="J5348" t="str">
        <f>+VLOOKUP(A5348,[1]Outliers!$L:$N,3,0)</f>
        <v>Normal</v>
      </c>
    </row>
    <row r="5349" spans="1:10" x14ac:dyDescent="0.3">
      <c r="A5349" s="2">
        <v>76396180</v>
      </c>
      <c r="B5349" s="4">
        <v>0</v>
      </c>
      <c r="C5349" s="4">
        <v>0</v>
      </c>
      <c r="D5349" s="4">
        <v>0</v>
      </c>
      <c r="E5349" s="4">
        <v>0</v>
      </c>
      <c r="F5349" s="4">
        <v>0</v>
      </c>
      <c r="G5349" s="4">
        <v>0.5</v>
      </c>
      <c r="H5349" s="4">
        <v>0</v>
      </c>
      <c r="I5349" s="4">
        <v>0.5</v>
      </c>
      <c r="J5349" t="str">
        <f>+VLOOKUP(A5349,[1]Outliers!$L:$N,3,0)</f>
        <v>Normal</v>
      </c>
    </row>
    <row r="5350" spans="1:10" x14ac:dyDescent="0.3">
      <c r="A5350" s="2">
        <v>76499603</v>
      </c>
      <c r="B5350" s="4">
        <v>0</v>
      </c>
      <c r="C5350" s="4">
        <v>0.16666666666666666</v>
      </c>
      <c r="D5350" s="4">
        <v>0</v>
      </c>
      <c r="E5350" s="4">
        <v>0</v>
      </c>
      <c r="F5350" s="4">
        <v>0</v>
      </c>
      <c r="G5350" s="4">
        <v>0.33333333333333331</v>
      </c>
      <c r="H5350" s="4">
        <v>0</v>
      </c>
      <c r="I5350" s="4">
        <v>0.5</v>
      </c>
      <c r="J5350" t="str">
        <f>+VLOOKUP(A5350,[1]Outliers!$L:$N,3,0)</f>
        <v>Normal</v>
      </c>
    </row>
    <row r="5351" spans="1:10" x14ac:dyDescent="0.3">
      <c r="A5351" s="2">
        <v>76483741</v>
      </c>
      <c r="B5351" s="4">
        <v>0</v>
      </c>
      <c r="C5351" s="4">
        <v>0.5</v>
      </c>
      <c r="D5351" s="4">
        <v>0.16666666666666666</v>
      </c>
      <c r="E5351" s="4">
        <v>0</v>
      </c>
      <c r="F5351" s="4">
        <v>0</v>
      </c>
      <c r="G5351" s="4">
        <v>0.16666666666666666</v>
      </c>
      <c r="H5351" s="4">
        <v>0</v>
      </c>
      <c r="I5351" s="4">
        <v>0.16666666666666666</v>
      </c>
      <c r="J5351" t="str">
        <f>+VLOOKUP(A5351,[1]Outliers!$L:$N,3,0)</f>
        <v>Normal</v>
      </c>
    </row>
    <row r="5352" spans="1:10" x14ac:dyDescent="0.3">
      <c r="A5352" s="2">
        <v>76406384</v>
      </c>
      <c r="B5352" s="4">
        <v>0</v>
      </c>
      <c r="C5352" s="4">
        <v>0.33333333333333331</v>
      </c>
      <c r="D5352" s="4">
        <v>0</v>
      </c>
      <c r="E5352" s="4">
        <v>0</v>
      </c>
      <c r="F5352" s="4">
        <v>0.33333333333333331</v>
      </c>
      <c r="G5352" s="4">
        <v>0.16666666666666666</v>
      </c>
      <c r="H5352" s="4">
        <v>0</v>
      </c>
      <c r="I5352" s="4">
        <v>0.16666666666666666</v>
      </c>
      <c r="J5352" t="str">
        <f>+VLOOKUP(A5352,[1]Outliers!$L:$N,3,0)</f>
        <v>Normal</v>
      </c>
    </row>
    <row r="5353" spans="1:10" x14ac:dyDescent="0.3">
      <c r="A5353" s="2">
        <v>76430736</v>
      </c>
      <c r="B5353" s="4">
        <v>0</v>
      </c>
      <c r="C5353" s="4">
        <v>0</v>
      </c>
      <c r="D5353" s="4">
        <v>0.16666666666666666</v>
      </c>
      <c r="E5353" s="4">
        <v>0</v>
      </c>
      <c r="F5353" s="4">
        <v>0</v>
      </c>
      <c r="G5353" s="4">
        <v>0.5</v>
      </c>
      <c r="H5353" s="4">
        <v>0</v>
      </c>
      <c r="I5353" s="4">
        <v>0.33333333333333331</v>
      </c>
      <c r="J5353" t="str">
        <f>+VLOOKUP(A5353,[1]Outliers!$L:$N,3,0)</f>
        <v>Normal</v>
      </c>
    </row>
    <row r="5354" spans="1:10" x14ac:dyDescent="0.3">
      <c r="A5354" s="2">
        <v>76729987</v>
      </c>
      <c r="B5354" s="4">
        <v>0.66666666666666663</v>
      </c>
      <c r="C5354" s="4">
        <v>0</v>
      </c>
      <c r="D5354" s="4">
        <v>0</v>
      </c>
      <c r="E5354" s="4">
        <v>0.33333333333333331</v>
      </c>
      <c r="F5354" s="4">
        <v>0</v>
      </c>
      <c r="G5354" s="4">
        <v>0</v>
      </c>
      <c r="H5354" s="4">
        <v>0</v>
      </c>
      <c r="I5354" s="4">
        <v>0</v>
      </c>
      <c r="J5354" t="str">
        <f>+VLOOKUP(A5354,[1]Outliers!$L:$N,3,0)</f>
        <v>Normal</v>
      </c>
    </row>
    <row r="5355" spans="1:10" x14ac:dyDescent="0.3">
      <c r="A5355" s="2">
        <v>76630882</v>
      </c>
      <c r="B5355" s="4">
        <v>0</v>
      </c>
      <c r="C5355" s="4">
        <v>0.83333333333333337</v>
      </c>
      <c r="D5355" s="4">
        <v>0.16666666666666666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t="str">
        <f>+VLOOKUP(A5355,[1]Outliers!$L:$N,3,0)</f>
        <v>Normal</v>
      </c>
    </row>
    <row r="5356" spans="1:10" x14ac:dyDescent="0.3">
      <c r="A5356" s="2">
        <v>76729993</v>
      </c>
      <c r="B5356" s="4">
        <v>0</v>
      </c>
      <c r="C5356" s="4">
        <v>0.33333333333333331</v>
      </c>
      <c r="D5356" s="4">
        <v>0</v>
      </c>
      <c r="E5356" s="4">
        <v>0</v>
      </c>
      <c r="F5356" s="4">
        <v>0.16666666666666666</v>
      </c>
      <c r="G5356" s="4">
        <v>0.5</v>
      </c>
      <c r="H5356" s="4">
        <v>0</v>
      </c>
      <c r="I5356" s="4">
        <v>0</v>
      </c>
      <c r="J5356" t="str">
        <f>+VLOOKUP(A5356,[1]Outliers!$L:$N,3,0)</f>
        <v>Normal</v>
      </c>
    </row>
    <row r="5357" spans="1:10" x14ac:dyDescent="0.3">
      <c r="A5357" s="2">
        <v>76459620</v>
      </c>
      <c r="B5357" s="4">
        <v>0</v>
      </c>
      <c r="C5357" s="4">
        <v>1</v>
      </c>
      <c r="D5357" s="4">
        <v>0</v>
      </c>
      <c r="E5357" s="4">
        <v>0</v>
      </c>
      <c r="F5357" s="4">
        <v>0</v>
      </c>
      <c r="G5357" s="4">
        <v>0</v>
      </c>
      <c r="H5357" s="4">
        <v>0</v>
      </c>
      <c r="I5357" s="4">
        <v>0</v>
      </c>
      <c r="J5357" t="str">
        <f>+VLOOKUP(A5357,[1]Outliers!$L:$N,3,0)</f>
        <v>Normal</v>
      </c>
    </row>
    <row r="5358" spans="1:10" x14ac:dyDescent="0.3">
      <c r="A5358" s="2">
        <v>76587844</v>
      </c>
      <c r="B5358" s="4">
        <v>0</v>
      </c>
      <c r="C5358" s="4">
        <v>0</v>
      </c>
      <c r="D5358" s="4">
        <v>0</v>
      </c>
      <c r="E5358" s="4">
        <v>0</v>
      </c>
      <c r="F5358" s="4">
        <v>0</v>
      </c>
      <c r="G5358" s="4">
        <v>0.16666666666666666</v>
      </c>
      <c r="H5358" s="4">
        <v>0</v>
      </c>
      <c r="I5358" s="4">
        <v>0.83333333333333337</v>
      </c>
      <c r="J5358" t="str">
        <f>+VLOOKUP(A5358,[1]Outliers!$L:$N,3,0)</f>
        <v>Normal</v>
      </c>
    </row>
    <row r="5359" spans="1:10" x14ac:dyDescent="0.3">
      <c r="A5359" s="2">
        <v>76468005</v>
      </c>
      <c r="B5359" s="4">
        <v>0</v>
      </c>
      <c r="C5359" s="4">
        <v>1</v>
      </c>
      <c r="D5359" s="4">
        <v>0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t="str">
        <f>+VLOOKUP(A5359,[1]Outliers!$L:$N,3,0)</f>
        <v>Normal</v>
      </c>
    </row>
    <row r="5360" spans="1:10" x14ac:dyDescent="0.3">
      <c r="A5360" s="2">
        <v>76446554</v>
      </c>
      <c r="B5360" s="4">
        <v>0</v>
      </c>
      <c r="C5360" s="4">
        <v>0</v>
      </c>
      <c r="D5360" s="4">
        <v>0</v>
      </c>
      <c r="E5360" s="4">
        <v>0</v>
      </c>
      <c r="F5360" s="4">
        <v>0</v>
      </c>
      <c r="G5360" s="4">
        <v>0.66666666666666663</v>
      </c>
      <c r="H5360" s="4">
        <v>0</v>
      </c>
      <c r="I5360" s="4">
        <v>0.33333333333333331</v>
      </c>
      <c r="J5360" t="str">
        <f>+VLOOKUP(A5360,[1]Outliers!$L:$N,3,0)</f>
        <v>Normal</v>
      </c>
    </row>
    <row r="5361" spans="1:10" x14ac:dyDescent="0.3">
      <c r="A5361" s="2">
        <v>76411568</v>
      </c>
      <c r="B5361" s="4">
        <v>0</v>
      </c>
      <c r="C5361" s="4">
        <v>0</v>
      </c>
      <c r="D5361" s="4">
        <v>0</v>
      </c>
      <c r="E5361" s="4">
        <v>0</v>
      </c>
      <c r="F5361" s="4">
        <v>0</v>
      </c>
      <c r="G5361" s="4">
        <v>0.66666666666666663</v>
      </c>
      <c r="H5361" s="4">
        <v>0</v>
      </c>
      <c r="I5361" s="4">
        <v>0.33333333333333331</v>
      </c>
      <c r="J5361" t="str">
        <f>+VLOOKUP(A5361,[1]Outliers!$L:$N,3,0)</f>
        <v>Normal</v>
      </c>
    </row>
    <row r="5362" spans="1:10" x14ac:dyDescent="0.3">
      <c r="A5362" s="2">
        <v>76421964</v>
      </c>
      <c r="B5362" s="4">
        <v>0.16666666666666666</v>
      </c>
      <c r="C5362" s="4">
        <v>0.5</v>
      </c>
      <c r="D5362" s="4">
        <v>0.16666666666666666</v>
      </c>
      <c r="E5362" s="4">
        <v>0</v>
      </c>
      <c r="F5362" s="4">
        <v>0</v>
      </c>
      <c r="G5362" s="4">
        <v>0.16666666666666666</v>
      </c>
      <c r="H5362" s="4">
        <v>0</v>
      </c>
      <c r="I5362" s="4">
        <v>0</v>
      </c>
      <c r="J5362" t="str">
        <f>+VLOOKUP(A5362,[1]Outliers!$L:$N,3,0)</f>
        <v>Normal</v>
      </c>
    </row>
    <row r="5363" spans="1:10" x14ac:dyDescent="0.3">
      <c r="A5363" s="2">
        <v>76468205</v>
      </c>
      <c r="B5363" s="4">
        <v>0</v>
      </c>
      <c r="C5363" s="4">
        <v>0.16666666666666666</v>
      </c>
      <c r="D5363" s="4">
        <v>0</v>
      </c>
      <c r="E5363" s="4">
        <v>0</v>
      </c>
      <c r="F5363" s="4">
        <v>0</v>
      </c>
      <c r="G5363" s="4">
        <v>0.5</v>
      </c>
      <c r="H5363" s="4">
        <v>0</v>
      </c>
      <c r="I5363" s="4">
        <v>0.33333333333333331</v>
      </c>
      <c r="J5363" t="str">
        <f>+VLOOKUP(A5363,[1]Outliers!$L:$N,3,0)</f>
        <v>Normal</v>
      </c>
    </row>
    <row r="5364" spans="1:10" x14ac:dyDescent="0.3">
      <c r="A5364" s="2">
        <v>76452940</v>
      </c>
      <c r="B5364" s="4">
        <v>0</v>
      </c>
      <c r="C5364" s="4">
        <v>0.83333333333333337</v>
      </c>
      <c r="D5364" s="4">
        <v>0</v>
      </c>
      <c r="E5364" s="4">
        <v>0</v>
      </c>
      <c r="F5364" s="4">
        <v>0</v>
      </c>
      <c r="G5364" s="4">
        <v>0.16666666666666666</v>
      </c>
      <c r="H5364" s="4">
        <v>0</v>
      </c>
      <c r="I5364" s="4">
        <v>0</v>
      </c>
      <c r="J5364" t="str">
        <f>+VLOOKUP(A5364,[1]Outliers!$L:$N,3,0)</f>
        <v>Normal</v>
      </c>
    </row>
    <row r="5365" spans="1:10" x14ac:dyDescent="0.3">
      <c r="A5365" s="2">
        <v>76375861</v>
      </c>
      <c r="B5365" s="4">
        <v>0</v>
      </c>
      <c r="C5365" s="4">
        <v>0</v>
      </c>
      <c r="D5365" s="4">
        <v>0</v>
      </c>
      <c r="E5365" s="4">
        <v>0</v>
      </c>
      <c r="F5365" s="4">
        <v>0</v>
      </c>
      <c r="G5365" s="4">
        <v>0.5</v>
      </c>
      <c r="H5365" s="4">
        <v>0</v>
      </c>
      <c r="I5365" s="4">
        <v>0.5</v>
      </c>
      <c r="J5365" t="str">
        <f>+VLOOKUP(A5365,[1]Outliers!$L:$N,3,0)</f>
        <v>Normal</v>
      </c>
    </row>
    <row r="5366" spans="1:10" x14ac:dyDescent="0.3">
      <c r="A5366" s="2">
        <v>76500405</v>
      </c>
      <c r="B5366" s="4">
        <v>0</v>
      </c>
      <c r="C5366" s="4">
        <v>0</v>
      </c>
      <c r="D5366" s="4">
        <v>0</v>
      </c>
      <c r="E5366" s="4">
        <v>0</v>
      </c>
      <c r="F5366" s="4">
        <v>0</v>
      </c>
      <c r="G5366" s="4">
        <v>0.33333333333333331</v>
      </c>
      <c r="H5366" s="4">
        <v>0</v>
      </c>
      <c r="I5366" s="4">
        <v>0.66666666666666663</v>
      </c>
      <c r="J5366" t="str">
        <f>+VLOOKUP(A5366,[1]Outliers!$L:$N,3,0)</f>
        <v>Normal</v>
      </c>
    </row>
    <row r="5367" spans="1:10" x14ac:dyDescent="0.3">
      <c r="A5367" s="2">
        <v>76412285</v>
      </c>
      <c r="B5367" s="4">
        <v>0</v>
      </c>
      <c r="C5367" s="4">
        <v>0</v>
      </c>
      <c r="D5367" s="4">
        <v>0</v>
      </c>
      <c r="E5367" s="4">
        <v>0</v>
      </c>
      <c r="F5367" s="4">
        <v>0</v>
      </c>
      <c r="G5367" s="4">
        <v>0.5</v>
      </c>
      <c r="H5367" s="4">
        <v>0</v>
      </c>
      <c r="I5367" s="4">
        <v>0.5</v>
      </c>
      <c r="J5367" t="str">
        <f>+VLOOKUP(A5367,[1]Outliers!$L:$N,3,0)</f>
        <v>Normal</v>
      </c>
    </row>
    <row r="5368" spans="1:10" x14ac:dyDescent="0.3">
      <c r="A5368" s="2">
        <v>76474185</v>
      </c>
      <c r="B5368" s="4">
        <v>0</v>
      </c>
      <c r="C5368" s="4">
        <v>0</v>
      </c>
      <c r="D5368" s="4">
        <v>0</v>
      </c>
      <c r="E5368" s="4">
        <v>0</v>
      </c>
      <c r="F5368" s="4">
        <v>0</v>
      </c>
      <c r="G5368" s="4">
        <v>0.5</v>
      </c>
      <c r="H5368" s="4">
        <v>0</v>
      </c>
      <c r="I5368" s="4">
        <v>0.5</v>
      </c>
      <c r="J5368" t="e">
        <f>+VLOOKUP(A5368,[1]Outliers!$L:$N,3,0)</f>
        <v>#N/A</v>
      </c>
    </row>
    <row r="5369" spans="1:10" x14ac:dyDescent="0.3">
      <c r="A5369" s="2">
        <v>76785550</v>
      </c>
      <c r="B5369" s="4">
        <v>0</v>
      </c>
      <c r="C5369" s="4">
        <v>0.16666666666666666</v>
      </c>
      <c r="D5369" s="4">
        <v>0</v>
      </c>
      <c r="E5369" s="4">
        <v>0</v>
      </c>
      <c r="F5369" s="4">
        <v>0</v>
      </c>
      <c r="G5369" s="4">
        <v>0.5</v>
      </c>
      <c r="H5369" s="4">
        <v>0</v>
      </c>
      <c r="I5369" s="4">
        <v>0.33333333333333331</v>
      </c>
      <c r="J5369" t="str">
        <f>+VLOOKUP(A5369,[1]Outliers!$L:$N,3,0)</f>
        <v>Normal</v>
      </c>
    </row>
    <row r="5370" spans="1:10" x14ac:dyDescent="0.3">
      <c r="A5370" s="2">
        <v>76375028</v>
      </c>
      <c r="B5370" s="4">
        <v>0</v>
      </c>
      <c r="C5370" s="4">
        <v>0.83333333333333337</v>
      </c>
      <c r="D5370" s="4">
        <v>0</v>
      </c>
      <c r="E5370" s="4">
        <v>0</v>
      </c>
      <c r="F5370" s="4">
        <v>0.16666666666666666</v>
      </c>
      <c r="G5370" s="4">
        <v>0</v>
      </c>
      <c r="H5370" s="4">
        <v>0</v>
      </c>
      <c r="I5370" s="4">
        <v>0</v>
      </c>
      <c r="J5370" t="str">
        <f>+VLOOKUP(A5370,[1]Outliers!$L:$N,3,0)</f>
        <v>Normal</v>
      </c>
    </row>
    <row r="5371" spans="1:10" x14ac:dyDescent="0.3">
      <c r="A5371" s="2">
        <v>76363372</v>
      </c>
      <c r="B5371" s="4">
        <v>0</v>
      </c>
      <c r="C5371" s="4">
        <v>1</v>
      </c>
      <c r="D5371" s="4">
        <v>0</v>
      </c>
      <c r="E5371" s="4">
        <v>0</v>
      </c>
      <c r="F5371" s="4">
        <v>0</v>
      </c>
      <c r="G5371" s="4">
        <v>0</v>
      </c>
      <c r="H5371" s="4">
        <v>0</v>
      </c>
      <c r="I5371" s="4">
        <v>0</v>
      </c>
      <c r="J5371" t="str">
        <f>+VLOOKUP(A5371,[1]Outliers!$L:$N,3,0)</f>
        <v>Normal</v>
      </c>
    </row>
    <row r="5372" spans="1:10" x14ac:dyDescent="0.3">
      <c r="A5372" s="2">
        <v>76474662</v>
      </c>
      <c r="B5372" s="4">
        <v>0</v>
      </c>
      <c r="C5372" s="4">
        <v>0.16666666666666666</v>
      </c>
      <c r="D5372" s="4">
        <v>0.33333333333333331</v>
      </c>
      <c r="E5372" s="4">
        <v>0</v>
      </c>
      <c r="F5372" s="4">
        <v>0.5</v>
      </c>
      <c r="G5372" s="4">
        <v>0</v>
      </c>
      <c r="H5372" s="4">
        <v>0</v>
      </c>
      <c r="I5372" s="4">
        <v>0</v>
      </c>
      <c r="J5372" t="str">
        <f>+VLOOKUP(A5372,[1]Outliers!$L:$N,3,0)</f>
        <v>Normal</v>
      </c>
    </row>
    <row r="5373" spans="1:10" x14ac:dyDescent="0.3">
      <c r="A5373" s="2">
        <v>76510613</v>
      </c>
      <c r="B5373" s="4">
        <v>0</v>
      </c>
      <c r="C5373" s="4">
        <v>0.5</v>
      </c>
      <c r="D5373" s="4">
        <v>0</v>
      </c>
      <c r="E5373" s="4">
        <v>0</v>
      </c>
      <c r="F5373" s="4">
        <v>0.33333333333333331</v>
      </c>
      <c r="G5373" s="4">
        <v>0</v>
      </c>
      <c r="H5373" s="4">
        <v>0</v>
      </c>
      <c r="I5373" s="4">
        <v>0.16666666666666666</v>
      </c>
      <c r="J5373" t="str">
        <f>+VLOOKUP(A5373,[1]Outliers!$L:$N,3,0)</f>
        <v>Normal</v>
      </c>
    </row>
    <row r="5374" spans="1:10" x14ac:dyDescent="0.3">
      <c r="A5374" s="2">
        <v>76737984</v>
      </c>
      <c r="B5374" s="4">
        <v>0</v>
      </c>
      <c r="C5374" s="4">
        <v>0.33333333333333331</v>
      </c>
      <c r="D5374" s="4">
        <v>0</v>
      </c>
      <c r="E5374" s="4">
        <v>0</v>
      </c>
      <c r="F5374" s="4">
        <v>0</v>
      </c>
      <c r="G5374" s="4">
        <v>0.16666666666666666</v>
      </c>
      <c r="H5374" s="4">
        <v>0</v>
      </c>
      <c r="I5374" s="4">
        <v>0.5</v>
      </c>
      <c r="J5374" t="str">
        <f>+VLOOKUP(A5374,[1]Outliers!$L:$N,3,0)</f>
        <v>Normal</v>
      </c>
    </row>
    <row r="5375" spans="1:10" x14ac:dyDescent="0.3">
      <c r="A5375" s="2">
        <v>76644336</v>
      </c>
      <c r="B5375" s="4">
        <v>0</v>
      </c>
      <c r="C5375" s="4">
        <v>0.66666666666666663</v>
      </c>
      <c r="D5375" s="4">
        <v>0</v>
      </c>
      <c r="E5375" s="4">
        <v>0</v>
      </c>
      <c r="F5375" s="4">
        <v>0.16666666666666666</v>
      </c>
      <c r="G5375" s="4">
        <v>0.16666666666666666</v>
      </c>
      <c r="H5375" s="4">
        <v>0</v>
      </c>
      <c r="I5375" s="4">
        <v>0</v>
      </c>
      <c r="J5375" t="str">
        <f>+VLOOKUP(A5375,[1]Outliers!$L:$N,3,0)</f>
        <v>Normal</v>
      </c>
    </row>
    <row r="5376" spans="1:10" x14ac:dyDescent="0.3">
      <c r="A5376" s="2">
        <v>76595839</v>
      </c>
      <c r="B5376" s="4">
        <v>0</v>
      </c>
      <c r="C5376" s="4">
        <v>0.16666666666666666</v>
      </c>
      <c r="D5376" s="4">
        <v>0</v>
      </c>
      <c r="E5376" s="4">
        <v>0</v>
      </c>
      <c r="F5376" s="4">
        <v>0</v>
      </c>
      <c r="G5376" s="4">
        <v>0.66666666666666663</v>
      </c>
      <c r="H5376" s="4">
        <v>0</v>
      </c>
      <c r="I5376" s="4">
        <v>0.16666666666666666</v>
      </c>
      <c r="J5376" t="str">
        <f>+VLOOKUP(A5376,[1]Outliers!$L:$N,3,0)</f>
        <v>Normal</v>
      </c>
    </row>
    <row r="5377" spans="1:10" x14ac:dyDescent="0.3">
      <c r="A5377" s="2">
        <v>76644925</v>
      </c>
      <c r="B5377" s="4">
        <v>0</v>
      </c>
      <c r="C5377" s="4">
        <v>0</v>
      </c>
      <c r="D5377" s="4">
        <v>0</v>
      </c>
      <c r="E5377" s="4">
        <v>0</v>
      </c>
      <c r="F5377" s="4">
        <v>0</v>
      </c>
      <c r="G5377" s="4">
        <v>0.66666666666666663</v>
      </c>
      <c r="H5377" s="4">
        <v>0</v>
      </c>
      <c r="I5377" s="4">
        <v>0.33333333333333331</v>
      </c>
      <c r="J5377" t="str">
        <f>+VLOOKUP(A5377,[1]Outliers!$L:$N,3,0)</f>
        <v>Normal</v>
      </c>
    </row>
    <row r="5378" spans="1:10" x14ac:dyDescent="0.3">
      <c r="A5378" s="2">
        <v>76365878</v>
      </c>
      <c r="B5378" s="4">
        <v>0</v>
      </c>
      <c r="C5378" s="4">
        <v>0</v>
      </c>
      <c r="D5378" s="4">
        <v>0</v>
      </c>
      <c r="E5378" s="4">
        <v>0</v>
      </c>
      <c r="F5378" s="4">
        <v>0</v>
      </c>
      <c r="G5378" s="4">
        <v>0.66666666666666663</v>
      </c>
      <c r="H5378" s="4">
        <v>0</v>
      </c>
      <c r="I5378" s="4">
        <v>0.33333333333333331</v>
      </c>
      <c r="J5378" t="str">
        <f>+VLOOKUP(A5378,[1]Outliers!$L:$N,3,0)</f>
        <v>Normal</v>
      </c>
    </row>
    <row r="5379" spans="1:10" x14ac:dyDescent="0.3">
      <c r="A5379" s="2">
        <v>76645260</v>
      </c>
      <c r="B5379" s="4">
        <v>0</v>
      </c>
      <c r="C5379" s="4">
        <v>0.33333333333333331</v>
      </c>
      <c r="D5379" s="4">
        <v>0</v>
      </c>
      <c r="E5379" s="4">
        <v>0</v>
      </c>
      <c r="F5379" s="4">
        <v>0.16666666666666666</v>
      </c>
      <c r="G5379" s="4">
        <v>0.33333333333333331</v>
      </c>
      <c r="H5379" s="4">
        <v>0</v>
      </c>
      <c r="I5379" s="4">
        <v>0.16666666666666666</v>
      </c>
      <c r="J5379" t="str">
        <f>+VLOOKUP(A5379,[1]Outliers!$L:$N,3,0)</f>
        <v>Normal</v>
      </c>
    </row>
    <row r="5380" spans="1:10" x14ac:dyDescent="0.3">
      <c r="A5380" s="2">
        <v>76739837</v>
      </c>
      <c r="B5380" s="4">
        <v>0</v>
      </c>
      <c r="C5380" s="4">
        <v>0</v>
      </c>
      <c r="D5380" s="4">
        <v>0</v>
      </c>
      <c r="E5380" s="4">
        <v>0</v>
      </c>
      <c r="F5380" s="4">
        <v>0</v>
      </c>
      <c r="G5380" s="4">
        <v>0.5</v>
      </c>
      <c r="H5380" s="4">
        <v>0</v>
      </c>
      <c r="I5380" s="4">
        <v>0.5</v>
      </c>
      <c r="J5380" t="str">
        <f>+VLOOKUP(A5380,[1]Outliers!$L:$N,3,0)</f>
        <v>Normal</v>
      </c>
    </row>
    <row r="5381" spans="1:10" x14ac:dyDescent="0.3">
      <c r="A5381" s="2">
        <v>76386949</v>
      </c>
      <c r="B5381" s="4">
        <v>0</v>
      </c>
      <c r="C5381" s="4">
        <v>0</v>
      </c>
      <c r="D5381" s="4">
        <v>0</v>
      </c>
      <c r="E5381" s="4">
        <v>0</v>
      </c>
      <c r="F5381" s="4">
        <v>0</v>
      </c>
      <c r="G5381" s="4">
        <v>0.5</v>
      </c>
      <c r="H5381" s="4">
        <v>0</v>
      </c>
      <c r="I5381" s="4">
        <v>0.5</v>
      </c>
      <c r="J5381" t="str">
        <f>+VLOOKUP(A5381,[1]Outliers!$L:$N,3,0)</f>
        <v>Normal</v>
      </c>
    </row>
    <row r="5382" spans="1:10" x14ac:dyDescent="0.3">
      <c r="A5382" s="2">
        <v>76531649</v>
      </c>
      <c r="B5382" s="4">
        <v>0</v>
      </c>
      <c r="C5382" s="4">
        <v>0.33333333333333331</v>
      </c>
      <c r="D5382" s="4">
        <v>0.16666666666666666</v>
      </c>
      <c r="E5382" s="4">
        <v>0</v>
      </c>
      <c r="F5382" s="4">
        <v>0.33333333333333331</v>
      </c>
      <c r="G5382" s="4">
        <v>0</v>
      </c>
      <c r="H5382" s="4">
        <v>0</v>
      </c>
      <c r="I5382" s="4">
        <v>0.16666666666666666</v>
      </c>
      <c r="J5382" t="str">
        <f>+VLOOKUP(A5382,[1]Outliers!$L:$N,3,0)</f>
        <v>Normal</v>
      </c>
    </row>
    <row r="5383" spans="1:10" x14ac:dyDescent="0.3">
      <c r="A5383" s="2">
        <v>76552541</v>
      </c>
      <c r="B5383" s="4">
        <v>0</v>
      </c>
      <c r="C5383" s="4">
        <v>0.66666666666666663</v>
      </c>
      <c r="D5383" s="4">
        <v>0</v>
      </c>
      <c r="E5383" s="4">
        <v>0</v>
      </c>
      <c r="F5383" s="4">
        <v>0</v>
      </c>
      <c r="G5383" s="4">
        <v>0.16666666666666666</v>
      </c>
      <c r="H5383" s="4">
        <v>0</v>
      </c>
      <c r="I5383" s="4">
        <v>0.16666666666666666</v>
      </c>
      <c r="J5383" t="str">
        <f>+VLOOKUP(A5383,[1]Outliers!$L:$N,3,0)</f>
        <v>Normal</v>
      </c>
    </row>
    <row r="5384" spans="1:10" x14ac:dyDescent="0.3">
      <c r="A5384" s="2">
        <v>76393819</v>
      </c>
      <c r="B5384" s="4">
        <v>0</v>
      </c>
      <c r="C5384" s="4">
        <v>0.33333333333333331</v>
      </c>
      <c r="D5384" s="4">
        <v>0.16666666666666666</v>
      </c>
      <c r="E5384" s="4">
        <v>0.33333333333333331</v>
      </c>
      <c r="F5384" s="4">
        <v>0.16666666666666666</v>
      </c>
      <c r="G5384" s="4">
        <v>0</v>
      </c>
      <c r="H5384" s="4">
        <v>0</v>
      </c>
      <c r="I5384" s="4">
        <v>0</v>
      </c>
      <c r="J5384" t="e">
        <f>+VLOOKUP(A5384,[1]Outliers!$L:$N,3,0)</f>
        <v>#N/A</v>
      </c>
    </row>
    <row r="5385" spans="1:10" x14ac:dyDescent="0.3">
      <c r="A5385" s="2">
        <v>76553446</v>
      </c>
      <c r="B5385" s="4">
        <v>0</v>
      </c>
      <c r="C5385" s="4">
        <v>1</v>
      </c>
      <c r="D5385" s="4">
        <v>0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t="str">
        <f>+VLOOKUP(A5385,[1]Outliers!$L:$N,3,0)</f>
        <v>Normal</v>
      </c>
    </row>
    <row r="5386" spans="1:10" x14ac:dyDescent="0.3">
      <c r="A5386" s="2">
        <v>76597565</v>
      </c>
      <c r="B5386" s="4">
        <v>0</v>
      </c>
      <c r="C5386" s="4">
        <v>0.5</v>
      </c>
      <c r="D5386" s="4">
        <v>0</v>
      </c>
      <c r="E5386" s="4">
        <v>0</v>
      </c>
      <c r="F5386" s="4">
        <v>0.5</v>
      </c>
      <c r="G5386" s="4">
        <v>0</v>
      </c>
      <c r="H5386" s="4">
        <v>0</v>
      </c>
      <c r="I5386" s="4">
        <v>0</v>
      </c>
      <c r="J5386" t="str">
        <f>+VLOOKUP(A5386,[1]Outliers!$L:$N,3,0)</f>
        <v>Normal</v>
      </c>
    </row>
    <row r="5387" spans="1:10" x14ac:dyDescent="0.3">
      <c r="A5387" s="2">
        <v>76796046</v>
      </c>
      <c r="B5387" s="4">
        <v>0</v>
      </c>
      <c r="C5387" s="4">
        <v>0.5</v>
      </c>
      <c r="D5387" s="4">
        <v>0</v>
      </c>
      <c r="E5387" s="4">
        <v>0</v>
      </c>
      <c r="F5387" s="4">
        <v>0.5</v>
      </c>
      <c r="G5387" s="4">
        <v>0</v>
      </c>
      <c r="H5387" s="4">
        <v>0</v>
      </c>
      <c r="I5387" s="4">
        <v>0</v>
      </c>
      <c r="J5387" t="str">
        <f>+VLOOKUP(A5387,[1]Outliers!$L:$N,3,0)</f>
        <v>Normal</v>
      </c>
    </row>
    <row r="5388" spans="1:10" x14ac:dyDescent="0.3">
      <c r="A5388" s="2">
        <v>76475582</v>
      </c>
      <c r="B5388" s="4">
        <v>0</v>
      </c>
      <c r="C5388" s="4">
        <v>0</v>
      </c>
      <c r="D5388" s="4">
        <v>0</v>
      </c>
      <c r="E5388" s="4">
        <v>0</v>
      </c>
      <c r="F5388" s="4">
        <v>0</v>
      </c>
      <c r="G5388" s="4">
        <v>0.33333333333333331</v>
      </c>
      <c r="H5388" s="4">
        <v>0</v>
      </c>
      <c r="I5388" s="4">
        <v>0.66666666666666663</v>
      </c>
      <c r="J5388" t="str">
        <f>+VLOOKUP(A5388,[1]Outliers!$L:$N,3,0)</f>
        <v>Normal</v>
      </c>
    </row>
    <row r="5389" spans="1:10" x14ac:dyDescent="0.3">
      <c r="A5389" s="2">
        <v>76391424</v>
      </c>
      <c r="B5389" s="4">
        <v>0</v>
      </c>
      <c r="C5389" s="4">
        <v>0.5</v>
      </c>
      <c r="D5389" s="4">
        <v>0</v>
      </c>
      <c r="E5389" s="4">
        <v>0</v>
      </c>
      <c r="F5389" s="4">
        <v>0.5</v>
      </c>
      <c r="G5389" s="4">
        <v>0</v>
      </c>
      <c r="H5389" s="4">
        <v>0</v>
      </c>
      <c r="I5389" s="4">
        <v>0</v>
      </c>
      <c r="J5389" t="str">
        <f>+VLOOKUP(A5389,[1]Outliers!$L:$N,3,0)</f>
        <v>Normal</v>
      </c>
    </row>
    <row r="5390" spans="1:10" x14ac:dyDescent="0.3">
      <c r="A5390" s="2">
        <v>76533384</v>
      </c>
      <c r="B5390" s="4">
        <v>1</v>
      </c>
      <c r="C5390" s="4">
        <v>0</v>
      </c>
      <c r="D5390" s="4">
        <v>0</v>
      </c>
      <c r="E5390" s="4">
        <v>0</v>
      </c>
      <c r="F5390" s="4">
        <v>0</v>
      </c>
      <c r="G5390" s="4">
        <v>0</v>
      </c>
      <c r="H5390" s="4">
        <v>0</v>
      </c>
      <c r="I5390" s="4">
        <v>0</v>
      </c>
      <c r="J5390" t="str">
        <f>+VLOOKUP(A5390,[1]Outliers!$L:$N,3,0)</f>
        <v>Normal</v>
      </c>
    </row>
    <row r="5391" spans="1:10" x14ac:dyDescent="0.3">
      <c r="A5391" s="2">
        <v>76488317</v>
      </c>
      <c r="B5391" s="4">
        <v>0</v>
      </c>
      <c r="C5391" s="4">
        <v>0.83333333333333337</v>
      </c>
      <c r="D5391" s="4">
        <v>0.16666666666666666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t="str">
        <f>+VLOOKUP(A5391,[1]Outliers!$L:$N,3,0)</f>
        <v>Normal</v>
      </c>
    </row>
    <row r="5392" spans="1:10" x14ac:dyDescent="0.3">
      <c r="A5392" s="2">
        <v>76384587</v>
      </c>
      <c r="B5392" s="4">
        <v>0</v>
      </c>
      <c r="C5392" s="4">
        <v>0.16666666666666666</v>
      </c>
      <c r="D5392" s="4">
        <v>0</v>
      </c>
      <c r="E5392" s="4">
        <v>0</v>
      </c>
      <c r="F5392" s="4">
        <v>0</v>
      </c>
      <c r="G5392" s="4">
        <v>0.33333333333333331</v>
      </c>
      <c r="H5392" s="4">
        <v>0</v>
      </c>
      <c r="I5392" s="4">
        <v>0.5</v>
      </c>
      <c r="J5392" t="str">
        <f>+VLOOKUP(A5392,[1]Outliers!$L:$N,3,0)</f>
        <v>Normal</v>
      </c>
    </row>
    <row r="5393" spans="1:10" x14ac:dyDescent="0.3">
      <c r="A5393" s="2">
        <v>76438686</v>
      </c>
      <c r="B5393" s="4">
        <v>0</v>
      </c>
      <c r="C5393" s="4">
        <v>0</v>
      </c>
      <c r="D5393" s="4">
        <v>0</v>
      </c>
      <c r="E5393" s="4">
        <v>0</v>
      </c>
      <c r="F5393" s="4">
        <v>0</v>
      </c>
      <c r="G5393" s="4">
        <v>0.66666666666666663</v>
      </c>
      <c r="H5393" s="4">
        <v>0</v>
      </c>
      <c r="I5393" s="4">
        <v>0.33333333333333331</v>
      </c>
      <c r="J5393" t="str">
        <f>+VLOOKUP(A5393,[1]Outliers!$L:$N,3,0)</f>
        <v>Normal</v>
      </c>
    </row>
    <row r="5394" spans="1:10" x14ac:dyDescent="0.3">
      <c r="A5394" s="2">
        <v>76365918</v>
      </c>
      <c r="B5394" s="4">
        <v>0</v>
      </c>
      <c r="C5394" s="4">
        <v>0</v>
      </c>
      <c r="D5394" s="4">
        <v>0</v>
      </c>
      <c r="E5394" s="4">
        <v>0</v>
      </c>
      <c r="F5394" s="4">
        <v>0</v>
      </c>
      <c r="G5394" s="4">
        <v>0.66666666666666663</v>
      </c>
      <c r="H5394" s="4">
        <v>0</v>
      </c>
      <c r="I5394" s="4">
        <v>0.33333333333333331</v>
      </c>
      <c r="J5394" t="str">
        <f>+VLOOKUP(A5394,[1]Outliers!$L:$N,3,0)</f>
        <v>Normal</v>
      </c>
    </row>
    <row r="5395" spans="1:10" x14ac:dyDescent="0.3">
      <c r="A5395" s="2">
        <v>76459827</v>
      </c>
      <c r="B5395" s="4">
        <v>0</v>
      </c>
      <c r="C5395" s="4">
        <v>0</v>
      </c>
      <c r="D5395" s="4">
        <v>0</v>
      </c>
      <c r="E5395" s="4">
        <v>0</v>
      </c>
      <c r="F5395" s="4">
        <v>0.5</v>
      </c>
      <c r="G5395" s="4">
        <v>0.5</v>
      </c>
      <c r="H5395" s="4">
        <v>0</v>
      </c>
      <c r="I5395" s="4">
        <v>0</v>
      </c>
      <c r="J5395" t="str">
        <f>+VLOOKUP(A5395,[1]Outliers!$L:$N,3,0)</f>
        <v>Normal</v>
      </c>
    </row>
    <row r="5396" spans="1:10" x14ac:dyDescent="0.3">
      <c r="A5396" s="2">
        <v>76535970</v>
      </c>
      <c r="B5396" s="4">
        <v>1</v>
      </c>
      <c r="C5396" s="4">
        <v>0</v>
      </c>
      <c r="D5396" s="4">
        <v>0</v>
      </c>
      <c r="E5396" s="4">
        <v>0</v>
      </c>
      <c r="F5396" s="4">
        <v>0</v>
      </c>
      <c r="G5396" s="4">
        <v>0</v>
      </c>
      <c r="H5396" s="4">
        <v>0</v>
      </c>
      <c r="I5396" s="4">
        <v>0</v>
      </c>
      <c r="J5396" t="str">
        <f>+VLOOKUP(A5396,[1]Outliers!$L:$N,3,0)</f>
        <v>Normal</v>
      </c>
    </row>
    <row r="5397" spans="1:10" x14ac:dyDescent="0.3">
      <c r="A5397" s="2">
        <v>76801301</v>
      </c>
      <c r="B5397" s="4">
        <v>0</v>
      </c>
      <c r="C5397" s="4">
        <v>0</v>
      </c>
      <c r="D5397" s="4">
        <v>0</v>
      </c>
      <c r="E5397" s="4">
        <v>0</v>
      </c>
      <c r="F5397" s="4">
        <v>0</v>
      </c>
      <c r="G5397" s="4">
        <v>0.66666666666666663</v>
      </c>
      <c r="H5397" s="4">
        <v>0</v>
      </c>
      <c r="I5397" s="4">
        <v>0.33333333333333331</v>
      </c>
      <c r="J5397" t="str">
        <f>+VLOOKUP(A5397,[1]Outliers!$L:$N,3,0)</f>
        <v>Normal</v>
      </c>
    </row>
    <row r="5398" spans="1:10" x14ac:dyDescent="0.3">
      <c r="A5398" s="2">
        <v>76477620</v>
      </c>
      <c r="B5398" s="4">
        <v>0</v>
      </c>
      <c r="C5398" s="4">
        <v>0.83333333333333337</v>
      </c>
      <c r="D5398" s="4">
        <v>0.16666666666666666</v>
      </c>
      <c r="E5398" s="4">
        <v>0</v>
      </c>
      <c r="F5398" s="4">
        <v>0</v>
      </c>
      <c r="G5398" s="4">
        <v>0</v>
      </c>
      <c r="H5398" s="4">
        <v>0</v>
      </c>
      <c r="I5398" s="4">
        <v>0</v>
      </c>
      <c r="J5398" t="str">
        <f>+VLOOKUP(A5398,[1]Outliers!$L:$N,3,0)</f>
        <v>Normal</v>
      </c>
    </row>
    <row r="5399" spans="1:10" x14ac:dyDescent="0.3">
      <c r="A5399" s="2">
        <v>76802174</v>
      </c>
      <c r="B5399" s="4">
        <v>0</v>
      </c>
      <c r="C5399" s="4">
        <v>0.33333333333333331</v>
      </c>
      <c r="D5399" s="4">
        <v>0</v>
      </c>
      <c r="E5399" s="4">
        <v>0.33333333333333331</v>
      </c>
      <c r="F5399" s="4">
        <v>0.33333333333333331</v>
      </c>
      <c r="G5399" s="4">
        <v>0</v>
      </c>
      <c r="H5399" s="4">
        <v>0</v>
      </c>
      <c r="I5399" s="4">
        <v>0</v>
      </c>
      <c r="J5399" t="str">
        <f>+VLOOKUP(A5399,[1]Outliers!$L:$N,3,0)</f>
        <v>Normal</v>
      </c>
    </row>
    <row r="5400" spans="1:10" x14ac:dyDescent="0.3">
      <c r="A5400" s="2">
        <v>76395129</v>
      </c>
      <c r="B5400" s="4">
        <v>0</v>
      </c>
      <c r="C5400" s="4">
        <v>1</v>
      </c>
      <c r="D5400" s="4">
        <v>0</v>
      </c>
      <c r="E5400" s="4">
        <v>0</v>
      </c>
      <c r="F5400" s="4">
        <v>0</v>
      </c>
      <c r="G5400" s="4">
        <v>0</v>
      </c>
      <c r="H5400" s="4">
        <v>0</v>
      </c>
      <c r="I5400" s="4">
        <v>0</v>
      </c>
      <c r="J5400" t="str">
        <f>+VLOOKUP(A5400,[1]Outliers!$L:$N,3,0)</f>
        <v>Normal</v>
      </c>
    </row>
    <row r="5401" spans="1:10" x14ac:dyDescent="0.3">
      <c r="A5401" s="2">
        <v>76460339</v>
      </c>
      <c r="B5401" s="4">
        <v>0</v>
      </c>
      <c r="C5401" s="4">
        <v>0</v>
      </c>
      <c r="D5401" s="4">
        <v>0</v>
      </c>
      <c r="E5401" s="4">
        <v>0</v>
      </c>
      <c r="F5401" s="4">
        <v>0</v>
      </c>
      <c r="G5401" s="4">
        <v>0.66666666666666663</v>
      </c>
      <c r="H5401" s="4">
        <v>0</v>
      </c>
      <c r="I5401" s="4">
        <v>0.33333333333333331</v>
      </c>
      <c r="J5401" t="str">
        <f>+VLOOKUP(A5401,[1]Outliers!$L:$N,3,0)</f>
        <v>Normal</v>
      </c>
    </row>
    <row r="5402" spans="1:10" x14ac:dyDescent="0.3">
      <c r="A5402" s="2">
        <v>76743467</v>
      </c>
      <c r="B5402" s="4">
        <v>0</v>
      </c>
      <c r="C5402" s="4">
        <v>0.16666666666666666</v>
      </c>
      <c r="D5402" s="4">
        <v>0</v>
      </c>
      <c r="E5402" s="4">
        <v>0</v>
      </c>
      <c r="F5402" s="4">
        <v>0</v>
      </c>
      <c r="G5402" s="4">
        <v>0.33333333333333331</v>
      </c>
      <c r="H5402" s="4">
        <v>0</v>
      </c>
      <c r="I5402" s="4">
        <v>0.5</v>
      </c>
      <c r="J5402" t="str">
        <f>+VLOOKUP(A5402,[1]Outliers!$L:$N,3,0)</f>
        <v>Normal</v>
      </c>
    </row>
    <row r="5403" spans="1:10" x14ac:dyDescent="0.3">
      <c r="A5403" s="2">
        <v>76377240</v>
      </c>
      <c r="B5403" s="4">
        <v>0</v>
      </c>
      <c r="C5403" s="4">
        <v>0.5</v>
      </c>
      <c r="D5403" s="4">
        <v>0.16666666666666666</v>
      </c>
      <c r="E5403" s="4">
        <v>0</v>
      </c>
      <c r="F5403" s="4">
        <v>0</v>
      </c>
      <c r="G5403" s="4">
        <v>0.16666666666666666</v>
      </c>
      <c r="H5403" s="4">
        <v>0</v>
      </c>
      <c r="I5403" s="4">
        <v>0.16666666666666666</v>
      </c>
      <c r="J5403" t="str">
        <f>+VLOOKUP(A5403,[1]Outliers!$L:$N,3,0)</f>
        <v>Normal</v>
      </c>
    </row>
    <row r="5404" spans="1:10" x14ac:dyDescent="0.3">
      <c r="A5404" s="2">
        <v>76477677</v>
      </c>
      <c r="B5404" s="4">
        <v>0</v>
      </c>
      <c r="C5404" s="4">
        <v>0.5</v>
      </c>
      <c r="D5404" s="4">
        <v>0</v>
      </c>
      <c r="E5404" s="4">
        <v>0</v>
      </c>
      <c r="F5404" s="4">
        <v>0</v>
      </c>
      <c r="G5404" s="4">
        <v>0.33333333333333331</v>
      </c>
      <c r="H5404" s="4">
        <v>0</v>
      </c>
      <c r="I5404" s="4">
        <v>0.16666666666666666</v>
      </c>
      <c r="J5404" t="str">
        <f>+VLOOKUP(A5404,[1]Outliers!$L:$N,3,0)</f>
        <v>Normal</v>
      </c>
    </row>
    <row r="5405" spans="1:10" x14ac:dyDescent="0.3">
      <c r="A5405" s="2">
        <v>76808540</v>
      </c>
      <c r="B5405" s="4">
        <v>0</v>
      </c>
      <c r="C5405" s="4">
        <v>0.66666666666666663</v>
      </c>
      <c r="D5405" s="4">
        <v>0</v>
      </c>
      <c r="E5405" s="4">
        <v>0</v>
      </c>
      <c r="F5405" s="4">
        <v>0</v>
      </c>
      <c r="G5405" s="4">
        <v>0.16666666666666666</v>
      </c>
      <c r="H5405" s="4">
        <v>0</v>
      </c>
      <c r="I5405" s="4">
        <v>0.16666666666666666</v>
      </c>
      <c r="J5405" t="str">
        <f>+VLOOKUP(A5405,[1]Outliers!$L:$N,3,0)</f>
        <v>Normal</v>
      </c>
    </row>
    <row r="5406" spans="1:10" x14ac:dyDescent="0.3">
      <c r="A5406" s="2">
        <v>76743945</v>
      </c>
      <c r="B5406" s="4">
        <v>0</v>
      </c>
      <c r="C5406" s="4">
        <v>0.83333333333333337</v>
      </c>
      <c r="D5406" s="4">
        <v>0</v>
      </c>
      <c r="E5406" s="4">
        <v>0</v>
      </c>
      <c r="F5406" s="4">
        <v>0.16666666666666666</v>
      </c>
      <c r="G5406" s="4">
        <v>0</v>
      </c>
      <c r="H5406" s="4">
        <v>0</v>
      </c>
      <c r="I5406" s="4">
        <v>0</v>
      </c>
      <c r="J5406" t="str">
        <f>+VLOOKUP(A5406,[1]Outliers!$L:$N,3,0)</f>
        <v>Normal</v>
      </c>
    </row>
    <row r="5407" spans="1:10" x14ac:dyDescent="0.3">
      <c r="A5407" s="2">
        <v>76564006</v>
      </c>
      <c r="B5407" s="4">
        <v>0.66666666666666663</v>
      </c>
      <c r="C5407" s="4">
        <v>0</v>
      </c>
      <c r="D5407" s="4">
        <v>0</v>
      </c>
      <c r="E5407" s="4">
        <v>0.33333333333333331</v>
      </c>
      <c r="F5407" s="4">
        <v>0</v>
      </c>
      <c r="G5407" s="4">
        <v>0</v>
      </c>
      <c r="H5407" s="4">
        <v>0</v>
      </c>
      <c r="I5407" s="4">
        <v>0</v>
      </c>
      <c r="J5407" t="str">
        <f>+VLOOKUP(A5407,[1]Outliers!$L:$N,3,0)</f>
        <v>Normal</v>
      </c>
    </row>
    <row r="5408" spans="1:10" x14ac:dyDescent="0.3">
      <c r="A5408" s="2">
        <v>76458211</v>
      </c>
      <c r="B5408" s="4">
        <v>0</v>
      </c>
      <c r="C5408" s="4">
        <v>0</v>
      </c>
      <c r="D5408" s="4">
        <v>0</v>
      </c>
      <c r="E5408" s="4">
        <v>0</v>
      </c>
      <c r="F5408" s="4">
        <v>0</v>
      </c>
      <c r="G5408" s="4">
        <v>0.5</v>
      </c>
      <c r="H5408" s="4">
        <v>0</v>
      </c>
      <c r="I5408" s="4">
        <v>0.5</v>
      </c>
      <c r="J5408" t="str">
        <f>+VLOOKUP(A5408,[1]Outliers!$L:$N,3,0)</f>
        <v>Normal</v>
      </c>
    </row>
    <row r="5409" spans="1:10" x14ac:dyDescent="0.3">
      <c r="A5409" s="2">
        <v>76540616</v>
      </c>
      <c r="B5409" s="4">
        <v>0</v>
      </c>
      <c r="C5409" s="4">
        <v>0</v>
      </c>
      <c r="D5409" s="4">
        <v>0</v>
      </c>
      <c r="E5409" s="4">
        <v>0</v>
      </c>
      <c r="F5409" s="4">
        <v>0</v>
      </c>
      <c r="G5409" s="4">
        <v>0.5</v>
      </c>
      <c r="H5409" s="4">
        <v>0</v>
      </c>
      <c r="I5409" s="4">
        <v>0.5</v>
      </c>
      <c r="J5409" t="str">
        <f>+VLOOKUP(A5409,[1]Outliers!$L:$N,3,0)</f>
        <v>Normal</v>
      </c>
    </row>
    <row r="5410" spans="1:10" x14ac:dyDescent="0.3">
      <c r="A5410" s="2">
        <v>76281034</v>
      </c>
      <c r="B5410" s="4">
        <v>0</v>
      </c>
      <c r="C5410" s="4">
        <v>0.83333333333333337</v>
      </c>
      <c r="D5410" s="4">
        <v>0</v>
      </c>
      <c r="E5410" s="4">
        <v>0.16666666666666666</v>
      </c>
      <c r="F5410" s="4">
        <v>0</v>
      </c>
      <c r="G5410" s="4">
        <v>0</v>
      </c>
      <c r="H5410" s="4">
        <v>0</v>
      </c>
      <c r="I5410" s="4">
        <v>0</v>
      </c>
      <c r="J5410" t="str">
        <f>+VLOOKUP(A5410,[1]Outliers!$L:$N,3,0)</f>
        <v>Normal</v>
      </c>
    </row>
    <row r="5411" spans="1:10" x14ac:dyDescent="0.3">
      <c r="A5411" s="2">
        <v>76208558</v>
      </c>
      <c r="B5411" s="4">
        <v>0</v>
      </c>
      <c r="C5411" s="4">
        <v>0.33333333333333331</v>
      </c>
      <c r="D5411" s="4">
        <v>0</v>
      </c>
      <c r="E5411" s="4">
        <v>0</v>
      </c>
      <c r="F5411" s="4">
        <v>0.16666666666666666</v>
      </c>
      <c r="G5411" s="4">
        <v>0.16666666666666666</v>
      </c>
      <c r="H5411" s="4">
        <v>0</v>
      </c>
      <c r="I5411" s="4">
        <v>0.33333333333333331</v>
      </c>
      <c r="J5411" t="str">
        <f>+VLOOKUP(A5411,[1]Outliers!$L:$N,3,0)</f>
        <v>Normal</v>
      </c>
    </row>
    <row r="5412" spans="1:10" x14ac:dyDescent="0.3">
      <c r="A5412" s="2">
        <v>76303518</v>
      </c>
      <c r="B5412" s="4">
        <v>0</v>
      </c>
      <c r="C5412" s="4">
        <v>0.5</v>
      </c>
      <c r="D5412" s="4">
        <v>0</v>
      </c>
      <c r="E5412" s="4">
        <v>0</v>
      </c>
      <c r="F5412" s="4">
        <v>0</v>
      </c>
      <c r="G5412" s="4">
        <v>0.33333333333333331</v>
      </c>
      <c r="H5412" s="4">
        <v>0</v>
      </c>
      <c r="I5412" s="4">
        <v>0.16666666666666666</v>
      </c>
      <c r="J5412" t="str">
        <f>+VLOOKUP(A5412,[1]Outliers!$L:$N,3,0)</f>
        <v>Normal</v>
      </c>
    </row>
    <row r="5413" spans="1:10" x14ac:dyDescent="0.3">
      <c r="A5413" s="2">
        <v>76121787</v>
      </c>
      <c r="B5413" s="4">
        <v>0</v>
      </c>
      <c r="C5413" s="4">
        <v>0.16666666666666666</v>
      </c>
      <c r="D5413" s="4">
        <v>0</v>
      </c>
      <c r="E5413" s="4">
        <v>0</v>
      </c>
      <c r="F5413" s="4">
        <v>0</v>
      </c>
      <c r="G5413" s="4">
        <v>0.5</v>
      </c>
      <c r="H5413" s="4">
        <v>0</v>
      </c>
      <c r="I5413" s="4">
        <v>0.33333333333333331</v>
      </c>
      <c r="J5413" t="str">
        <f>+VLOOKUP(A5413,[1]Outliers!$L:$N,3,0)</f>
        <v>Normal</v>
      </c>
    </row>
    <row r="5414" spans="1:10" x14ac:dyDescent="0.3">
      <c r="A5414" s="2">
        <v>76120520</v>
      </c>
      <c r="B5414" s="4">
        <v>0</v>
      </c>
      <c r="C5414" s="4">
        <v>0.5</v>
      </c>
      <c r="D5414" s="4">
        <v>0</v>
      </c>
      <c r="E5414" s="4">
        <v>0.16666666666666666</v>
      </c>
      <c r="F5414" s="4">
        <v>0</v>
      </c>
      <c r="G5414" s="4">
        <v>0</v>
      </c>
      <c r="H5414" s="4">
        <v>0</v>
      </c>
      <c r="I5414" s="4">
        <v>0.33333333333333331</v>
      </c>
      <c r="J5414" t="str">
        <f>+VLOOKUP(A5414,[1]Outliers!$L:$N,3,0)</f>
        <v>Normal</v>
      </c>
    </row>
    <row r="5415" spans="1:10" x14ac:dyDescent="0.3">
      <c r="A5415" s="2">
        <v>76037459</v>
      </c>
      <c r="B5415" s="4">
        <v>1</v>
      </c>
      <c r="C5415" s="4">
        <v>0</v>
      </c>
      <c r="D5415" s="4">
        <v>0</v>
      </c>
      <c r="E5415" s="4">
        <v>0</v>
      </c>
      <c r="F5415" s="4">
        <v>0</v>
      </c>
      <c r="G5415" s="4">
        <v>0</v>
      </c>
      <c r="H5415" s="4">
        <v>0</v>
      </c>
      <c r="I5415" s="4">
        <v>0</v>
      </c>
      <c r="J5415" t="str">
        <f>+VLOOKUP(A5415,[1]Outliers!$L:$N,3,0)</f>
        <v>Normal</v>
      </c>
    </row>
    <row r="5416" spans="1:10" x14ac:dyDescent="0.3">
      <c r="A5416" s="2">
        <v>76296199</v>
      </c>
      <c r="B5416" s="4">
        <v>0</v>
      </c>
      <c r="C5416" s="4">
        <v>0.66666666666666663</v>
      </c>
      <c r="D5416" s="4">
        <v>0.33333333333333331</v>
      </c>
      <c r="E5416" s="4">
        <v>0</v>
      </c>
      <c r="F5416" s="4">
        <v>0</v>
      </c>
      <c r="G5416" s="4">
        <v>0</v>
      </c>
      <c r="H5416" s="4">
        <v>0</v>
      </c>
      <c r="I5416" s="4">
        <v>0</v>
      </c>
      <c r="J5416" t="str">
        <f>+VLOOKUP(A5416,[1]Outliers!$L:$N,3,0)</f>
        <v>Normal</v>
      </c>
    </row>
    <row r="5417" spans="1:10" x14ac:dyDescent="0.3">
      <c r="A5417" s="2">
        <v>76121945</v>
      </c>
      <c r="B5417" s="4">
        <v>0</v>
      </c>
      <c r="C5417" s="4">
        <v>0</v>
      </c>
      <c r="D5417" s="4">
        <v>0.16666666666666666</v>
      </c>
      <c r="E5417" s="4">
        <v>0</v>
      </c>
      <c r="F5417" s="4">
        <v>0.33333333333333331</v>
      </c>
      <c r="G5417" s="4">
        <v>0.33333333333333331</v>
      </c>
      <c r="H5417" s="4">
        <v>0</v>
      </c>
      <c r="I5417" s="4">
        <v>0.16666666666666666</v>
      </c>
      <c r="J5417" t="str">
        <f>+VLOOKUP(A5417,[1]Outliers!$L:$N,3,0)</f>
        <v>Normal</v>
      </c>
    </row>
    <row r="5418" spans="1:10" x14ac:dyDescent="0.3">
      <c r="A5418" s="2">
        <v>76310561</v>
      </c>
      <c r="B5418" s="4">
        <v>0</v>
      </c>
      <c r="C5418" s="4">
        <v>0.16666666666666666</v>
      </c>
      <c r="D5418" s="4">
        <v>0</v>
      </c>
      <c r="E5418" s="4">
        <v>0</v>
      </c>
      <c r="F5418" s="4">
        <v>0.33333333333333331</v>
      </c>
      <c r="G5418" s="4">
        <v>0.16666666666666666</v>
      </c>
      <c r="H5418" s="4">
        <v>0</v>
      </c>
      <c r="I5418" s="4">
        <v>0.33333333333333331</v>
      </c>
      <c r="J5418" t="str">
        <f>+VLOOKUP(A5418,[1]Outliers!$L:$N,3,0)</f>
        <v>Normal</v>
      </c>
    </row>
    <row r="5419" spans="1:10" x14ac:dyDescent="0.3">
      <c r="A5419" s="2">
        <v>76121991</v>
      </c>
      <c r="B5419" s="4">
        <v>0</v>
      </c>
      <c r="C5419" s="4">
        <v>0.33333333333333331</v>
      </c>
      <c r="D5419" s="4">
        <v>0</v>
      </c>
      <c r="E5419" s="4">
        <v>0</v>
      </c>
      <c r="F5419" s="4">
        <v>0.5</v>
      </c>
      <c r="G5419" s="4">
        <v>0.16666666666666666</v>
      </c>
      <c r="H5419" s="4">
        <v>0</v>
      </c>
      <c r="I5419" s="4">
        <v>0</v>
      </c>
      <c r="J5419" t="str">
        <f>+VLOOKUP(A5419,[1]Outliers!$L:$N,3,0)</f>
        <v>Normal</v>
      </c>
    </row>
    <row r="5420" spans="1:10" x14ac:dyDescent="0.3">
      <c r="A5420" s="2">
        <v>76340245</v>
      </c>
      <c r="B5420" s="4">
        <v>0</v>
      </c>
      <c r="C5420" s="4">
        <v>0.16666666666666666</v>
      </c>
      <c r="D5420" s="4">
        <v>0</v>
      </c>
      <c r="E5420" s="4">
        <v>0</v>
      </c>
      <c r="F5420" s="4">
        <v>0</v>
      </c>
      <c r="G5420" s="4">
        <v>0.5</v>
      </c>
      <c r="H5420" s="4">
        <v>0</v>
      </c>
      <c r="I5420" s="4">
        <v>0.33333333333333331</v>
      </c>
      <c r="J5420" t="str">
        <f>+VLOOKUP(A5420,[1]Outliers!$L:$N,3,0)</f>
        <v>Normal</v>
      </c>
    </row>
    <row r="5421" spans="1:10" x14ac:dyDescent="0.3">
      <c r="A5421" s="2">
        <v>76217036</v>
      </c>
      <c r="B5421" s="4">
        <v>0</v>
      </c>
      <c r="C5421" s="4">
        <v>0.33333333333333331</v>
      </c>
      <c r="D5421" s="4">
        <v>0.16666666666666666</v>
      </c>
      <c r="E5421" s="4">
        <v>0</v>
      </c>
      <c r="F5421" s="4">
        <v>0</v>
      </c>
      <c r="G5421" s="4">
        <v>0.33333333333333331</v>
      </c>
      <c r="H5421" s="4">
        <v>0</v>
      </c>
      <c r="I5421" s="4">
        <v>0.16666666666666666</v>
      </c>
      <c r="J5421" t="str">
        <f>+VLOOKUP(A5421,[1]Outliers!$L:$N,3,0)</f>
        <v>Normal</v>
      </c>
    </row>
    <row r="5422" spans="1:10" x14ac:dyDescent="0.3">
      <c r="A5422" s="2">
        <v>76149187</v>
      </c>
      <c r="B5422" s="4">
        <v>0</v>
      </c>
      <c r="C5422" s="4">
        <v>0.66666666666666663</v>
      </c>
      <c r="D5422" s="4">
        <v>0</v>
      </c>
      <c r="E5422" s="4">
        <v>0</v>
      </c>
      <c r="F5422" s="4">
        <v>0</v>
      </c>
      <c r="G5422" s="4">
        <v>0.33333333333333331</v>
      </c>
      <c r="H5422" s="4">
        <v>0</v>
      </c>
      <c r="I5422" s="4">
        <v>0</v>
      </c>
      <c r="J5422" t="str">
        <f>+VLOOKUP(A5422,[1]Outliers!$L:$N,3,0)</f>
        <v>Normal</v>
      </c>
    </row>
    <row r="5423" spans="1:10" x14ac:dyDescent="0.3">
      <c r="A5423" s="2">
        <v>76217307</v>
      </c>
      <c r="B5423" s="4">
        <v>0</v>
      </c>
      <c r="C5423" s="4">
        <v>0.83333333333333337</v>
      </c>
      <c r="D5423" s="4">
        <v>0</v>
      </c>
      <c r="E5423" s="4">
        <v>0</v>
      </c>
      <c r="F5423" s="4">
        <v>0.16666666666666666</v>
      </c>
      <c r="G5423" s="4">
        <v>0</v>
      </c>
      <c r="H5423" s="4">
        <v>0</v>
      </c>
      <c r="I5423" s="4">
        <v>0</v>
      </c>
      <c r="J5423" t="str">
        <f>+VLOOKUP(A5423,[1]Outliers!$L:$N,3,0)</f>
        <v>Normal</v>
      </c>
    </row>
    <row r="5424" spans="1:10" x14ac:dyDescent="0.3">
      <c r="A5424" s="2">
        <v>76152585</v>
      </c>
      <c r="B5424" s="4">
        <v>0</v>
      </c>
      <c r="C5424" s="4">
        <v>0.66666666666666663</v>
      </c>
      <c r="D5424" s="4">
        <v>0</v>
      </c>
      <c r="E5424" s="4">
        <v>0</v>
      </c>
      <c r="F5424" s="4">
        <v>0.16666666666666666</v>
      </c>
      <c r="G5424" s="4">
        <v>0</v>
      </c>
      <c r="H5424" s="4">
        <v>0</v>
      </c>
      <c r="I5424" s="4">
        <v>0.16666666666666666</v>
      </c>
      <c r="J5424" t="str">
        <f>+VLOOKUP(A5424,[1]Outliers!$L:$N,3,0)</f>
        <v>Normal</v>
      </c>
    </row>
    <row r="5425" spans="1:10" x14ac:dyDescent="0.3">
      <c r="A5425" s="2">
        <v>76122046</v>
      </c>
      <c r="B5425" s="4">
        <v>0</v>
      </c>
      <c r="C5425" s="4">
        <v>0.16666666666666666</v>
      </c>
      <c r="D5425" s="4">
        <v>0.33333333333333331</v>
      </c>
      <c r="E5425" s="4">
        <v>0</v>
      </c>
      <c r="F5425" s="4">
        <v>0.5</v>
      </c>
      <c r="G5425" s="4">
        <v>0</v>
      </c>
      <c r="H5425" s="4">
        <v>0</v>
      </c>
      <c r="I5425" s="4">
        <v>0</v>
      </c>
      <c r="J5425" t="str">
        <f>+VLOOKUP(A5425,[1]Outliers!$L:$N,3,0)</f>
        <v>Normal</v>
      </c>
    </row>
    <row r="5426" spans="1:10" x14ac:dyDescent="0.3">
      <c r="A5426" s="2">
        <v>76300424</v>
      </c>
      <c r="B5426" s="4">
        <v>0</v>
      </c>
      <c r="C5426" s="4">
        <v>0</v>
      </c>
      <c r="D5426" s="4">
        <v>0</v>
      </c>
      <c r="E5426" s="4">
        <v>0</v>
      </c>
      <c r="F5426" s="4">
        <v>0</v>
      </c>
      <c r="G5426" s="4">
        <v>0.33333333333333331</v>
      </c>
      <c r="H5426" s="4">
        <v>0</v>
      </c>
      <c r="I5426" s="4">
        <v>0.66666666666666663</v>
      </c>
      <c r="J5426" t="e">
        <f>+VLOOKUP(A5426,[1]Outliers!$L:$N,3,0)</f>
        <v>#N/A</v>
      </c>
    </row>
    <row r="5427" spans="1:10" x14ac:dyDescent="0.3">
      <c r="A5427" s="2">
        <v>76219886</v>
      </c>
      <c r="B5427" s="4">
        <v>0</v>
      </c>
      <c r="C5427" s="4">
        <v>0</v>
      </c>
      <c r="D5427" s="4">
        <v>0</v>
      </c>
      <c r="E5427" s="4">
        <v>0</v>
      </c>
      <c r="F5427" s="4">
        <v>0</v>
      </c>
      <c r="G5427" s="4">
        <v>0.5</v>
      </c>
      <c r="H5427" s="4">
        <v>0</v>
      </c>
      <c r="I5427" s="4">
        <v>0.5</v>
      </c>
      <c r="J5427" t="str">
        <f>+VLOOKUP(A5427,[1]Outliers!$L:$N,3,0)</f>
        <v>Normal</v>
      </c>
    </row>
    <row r="5428" spans="1:10" x14ac:dyDescent="0.3">
      <c r="A5428" s="2">
        <v>76045208</v>
      </c>
      <c r="B5428" s="4">
        <v>0</v>
      </c>
      <c r="C5428" s="4">
        <v>0</v>
      </c>
      <c r="D5428" s="4">
        <v>0</v>
      </c>
      <c r="E5428" s="4">
        <v>0</v>
      </c>
      <c r="F5428" s="4">
        <v>0</v>
      </c>
      <c r="G5428" s="4">
        <v>0.66666666666666663</v>
      </c>
      <c r="H5428" s="4">
        <v>0</v>
      </c>
      <c r="I5428" s="4">
        <v>0.33333333333333331</v>
      </c>
      <c r="J5428" t="str">
        <f>+VLOOKUP(A5428,[1]Outliers!$L:$N,3,0)</f>
        <v>Normal</v>
      </c>
    </row>
    <row r="5429" spans="1:10" x14ac:dyDescent="0.3">
      <c r="A5429" s="2">
        <v>76220451</v>
      </c>
      <c r="B5429" s="4">
        <v>0</v>
      </c>
      <c r="C5429" s="4">
        <v>0.33333333333333331</v>
      </c>
      <c r="D5429" s="4">
        <v>0</v>
      </c>
      <c r="E5429" s="4">
        <v>0</v>
      </c>
      <c r="F5429" s="4">
        <v>0</v>
      </c>
      <c r="G5429" s="4">
        <v>0.33333333333333331</v>
      </c>
      <c r="H5429" s="4">
        <v>0</v>
      </c>
      <c r="I5429" s="4">
        <v>0.33333333333333331</v>
      </c>
      <c r="J5429" t="str">
        <f>+VLOOKUP(A5429,[1]Outliers!$L:$N,3,0)</f>
        <v>Normal</v>
      </c>
    </row>
    <row r="5430" spans="1:10" x14ac:dyDescent="0.3">
      <c r="A5430" s="2">
        <v>76317892</v>
      </c>
      <c r="B5430" s="4">
        <v>0</v>
      </c>
      <c r="C5430" s="4">
        <v>0.33333333333333331</v>
      </c>
      <c r="D5430" s="4">
        <v>0</v>
      </c>
      <c r="E5430" s="4">
        <v>0</v>
      </c>
      <c r="F5430" s="4">
        <v>0.16666666666666666</v>
      </c>
      <c r="G5430" s="4">
        <v>0.33333333333333331</v>
      </c>
      <c r="H5430" s="4">
        <v>0</v>
      </c>
      <c r="I5430" s="4">
        <v>0.16666666666666666</v>
      </c>
      <c r="J5430" t="str">
        <f>+VLOOKUP(A5430,[1]Outliers!$L:$N,3,0)</f>
        <v>Normal</v>
      </c>
    </row>
    <row r="5431" spans="1:10" x14ac:dyDescent="0.3">
      <c r="A5431" s="2">
        <v>76122728</v>
      </c>
      <c r="B5431" s="4">
        <v>0</v>
      </c>
      <c r="C5431" s="4">
        <v>0.33333333333333331</v>
      </c>
      <c r="D5431" s="4">
        <v>0</v>
      </c>
      <c r="E5431" s="4">
        <v>0</v>
      </c>
      <c r="F5431" s="4">
        <v>0.33333333333333331</v>
      </c>
      <c r="G5431" s="4">
        <v>0.16666666666666666</v>
      </c>
      <c r="H5431" s="4">
        <v>0</v>
      </c>
      <c r="I5431" s="4">
        <v>0.16666666666666666</v>
      </c>
      <c r="J5431" t="str">
        <f>+VLOOKUP(A5431,[1]Outliers!$L:$N,3,0)</f>
        <v>Normal</v>
      </c>
    </row>
    <row r="5432" spans="1:10" x14ac:dyDescent="0.3">
      <c r="A5432" s="2">
        <v>76098506</v>
      </c>
      <c r="B5432" s="4">
        <v>0</v>
      </c>
      <c r="C5432" s="4">
        <v>0</v>
      </c>
      <c r="D5432" s="4">
        <v>0</v>
      </c>
      <c r="E5432" s="4">
        <v>0.5</v>
      </c>
      <c r="F5432" s="4">
        <v>0</v>
      </c>
      <c r="G5432" s="4">
        <v>0.5</v>
      </c>
      <c r="H5432" s="4">
        <v>0</v>
      </c>
      <c r="I5432" s="4">
        <v>0</v>
      </c>
      <c r="J5432" t="str">
        <f>+VLOOKUP(A5432,[1]Outliers!$L:$N,3,0)</f>
        <v>Normal</v>
      </c>
    </row>
    <row r="5433" spans="1:10" x14ac:dyDescent="0.3">
      <c r="A5433" s="2">
        <v>76076669</v>
      </c>
      <c r="B5433" s="4">
        <v>0</v>
      </c>
      <c r="C5433" s="4">
        <v>0.16666666666666666</v>
      </c>
      <c r="D5433" s="4">
        <v>0.33333333333333331</v>
      </c>
      <c r="E5433" s="4">
        <v>0</v>
      </c>
      <c r="F5433" s="4">
        <v>0</v>
      </c>
      <c r="G5433" s="4">
        <v>0.16666666666666666</v>
      </c>
      <c r="H5433" s="4">
        <v>0</v>
      </c>
      <c r="I5433" s="4">
        <v>0.33333333333333331</v>
      </c>
      <c r="J5433" t="str">
        <f>+VLOOKUP(A5433,[1]Outliers!$L:$N,3,0)</f>
        <v>Normal</v>
      </c>
    </row>
    <row r="5434" spans="1:10" x14ac:dyDescent="0.3">
      <c r="A5434" s="2">
        <v>76034857</v>
      </c>
      <c r="B5434" s="4">
        <v>0</v>
      </c>
      <c r="C5434" s="4">
        <v>0.5</v>
      </c>
      <c r="D5434" s="4">
        <v>0</v>
      </c>
      <c r="E5434" s="4">
        <v>0</v>
      </c>
      <c r="F5434" s="4">
        <v>0</v>
      </c>
      <c r="G5434" s="4">
        <v>0.33333333333333331</v>
      </c>
      <c r="H5434" s="4">
        <v>0</v>
      </c>
      <c r="I5434" s="4">
        <v>0.16666666666666666</v>
      </c>
      <c r="J5434" t="str">
        <f>+VLOOKUP(A5434,[1]Outliers!$L:$N,3,0)</f>
        <v>Normal</v>
      </c>
    </row>
    <row r="5435" spans="1:10" x14ac:dyDescent="0.3">
      <c r="A5435" s="2">
        <v>76222350</v>
      </c>
      <c r="B5435" s="4">
        <v>0</v>
      </c>
      <c r="C5435" s="4">
        <v>1</v>
      </c>
      <c r="D5435" s="4">
        <v>0</v>
      </c>
      <c r="E5435" s="4">
        <v>0</v>
      </c>
      <c r="F5435" s="4">
        <v>0</v>
      </c>
      <c r="G5435" s="4">
        <v>0</v>
      </c>
      <c r="H5435" s="4">
        <v>0</v>
      </c>
      <c r="I5435" s="4">
        <v>0</v>
      </c>
      <c r="J5435" t="str">
        <f>+VLOOKUP(A5435,[1]Outliers!$L:$N,3,0)</f>
        <v>Normal</v>
      </c>
    </row>
    <row r="5436" spans="1:10" x14ac:dyDescent="0.3">
      <c r="A5436" s="2">
        <v>76174803</v>
      </c>
      <c r="B5436" s="4">
        <v>0</v>
      </c>
      <c r="C5436" s="4">
        <v>0.83333333333333337</v>
      </c>
      <c r="D5436" s="4">
        <v>0</v>
      </c>
      <c r="E5436" s="4">
        <v>0</v>
      </c>
      <c r="F5436" s="4">
        <v>0.16666666666666666</v>
      </c>
      <c r="G5436" s="4">
        <v>0</v>
      </c>
      <c r="H5436" s="4">
        <v>0</v>
      </c>
      <c r="I5436" s="4">
        <v>0</v>
      </c>
      <c r="J5436" t="str">
        <f>+VLOOKUP(A5436,[1]Outliers!$L:$N,3,0)</f>
        <v>Normal</v>
      </c>
    </row>
    <row r="5437" spans="1:10" x14ac:dyDescent="0.3">
      <c r="A5437" s="2">
        <v>76109905</v>
      </c>
      <c r="B5437" s="4">
        <v>0</v>
      </c>
      <c r="C5437" s="4">
        <v>0</v>
      </c>
      <c r="D5437" s="4">
        <v>0.33333333333333331</v>
      </c>
      <c r="E5437" s="4">
        <v>0</v>
      </c>
      <c r="F5437" s="4">
        <v>0.66666666666666663</v>
      </c>
      <c r="G5437" s="4">
        <v>0</v>
      </c>
      <c r="H5437" s="4">
        <v>0</v>
      </c>
      <c r="I5437" s="4">
        <v>0</v>
      </c>
      <c r="J5437" t="str">
        <f>+VLOOKUP(A5437,[1]Outliers!$L:$N,3,0)</f>
        <v>Normal</v>
      </c>
    </row>
    <row r="5438" spans="1:10" x14ac:dyDescent="0.3">
      <c r="A5438" s="2">
        <v>76198478</v>
      </c>
      <c r="B5438" s="4">
        <v>0</v>
      </c>
      <c r="C5438" s="4">
        <v>0</v>
      </c>
      <c r="D5438" s="4">
        <v>0</v>
      </c>
      <c r="E5438" s="4">
        <v>0</v>
      </c>
      <c r="F5438" s="4">
        <v>0</v>
      </c>
      <c r="G5438" s="4">
        <v>0.33333333333333331</v>
      </c>
      <c r="H5438" s="4">
        <v>0</v>
      </c>
      <c r="I5438" s="4">
        <v>0.66666666666666663</v>
      </c>
      <c r="J5438" t="str">
        <f>+VLOOKUP(A5438,[1]Outliers!$L:$N,3,0)</f>
        <v>Normal</v>
      </c>
    </row>
    <row r="5439" spans="1:10" x14ac:dyDescent="0.3">
      <c r="A5439" s="2">
        <v>76222796</v>
      </c>
      <c r="B5439" s="4">
        <v>0</v>
      </c>
      <c r="C5439" s="4">
        <v>0.83333333333333337</v>
      </c>
      <c r="D5439" s="4">
        <v>0</v>
      </c>
      <c r="E5439" s="4">
        <v>0</v>
      </c>
      <c r="F5439" s="4">
        <v>0</v>
      </c>
      <c r="G5439" s="4">
        <v>0</v>
      </c>
      <c r="H5439" s="4">
        <v>0</v>
      </c>
      <c r="I5439" s="4">
        <v>0.16666666666666666</v>
      </c>
      <c r="J5439" t="str">
        <f>+VLOOKUP(A5439,[1]Outliers!$L:$N,3,0)</f>
        <v>Normal</v>
      </c>
    </row>
    <row r="5440" spans="1:10" x14ac:dyDescent="0.3">
      <c r="A5440" s="2">
        <v>76282332</v>
      </c>
      <c r="B5440" s="4">
        <v>0</v>
      </c>
      <c r="C5440" s="4">
        <v>0</v>
      </c>
      <c r="D5440" s="4">
        <v>0</v>
      </c>
      <c r="E5440" s="4">
        <v>0</v>
      </c>
      <c r="F5440" s="4">
        <v>0</v>
      </c>
      <c r="G5440" s="4">
        <v>0.5</v>
      </c>
      <c r="H5440" s="4">
        <v>0</v>
      </c>
      <c r="I5440" s="4">
        <v>0.5</v>
      </c>
      <c r="J5440" t="str">
        <f>+VLOOKUP(A5440,[1]Outliers!$L:$N,3,0)</f>
        <v>Normal</v>
      </c>
    </row>
    <row r="5441" spans="1:10" x14ac:dyDescent="0.3">
      <c r="A5441" s="2">
        <v>76222986</v>
      </c>
      <c r="B5441" s="4">
        <v>0</v>
      </c>
      <c r="C5441" s="4">
        <v>0.16666666666666666</v>
      </c>
      <c r="D5441" s="4">
        <v>0</v>
      </c>
      <c r="E5441" s="4">
        <v>0</v>
      </c>
      <c r="F5441" s="4">
        <v>0</v>
      </c>
      <c r="G5441" s="4">
        <v>0.33333333333333331</v>
      </c>
      <c r="H5441" s="4">
        <v>0</v>
      </c>
      <c r="I5441" s="4">
        <v>0.5</v>
      </c>
      <c r="J5441" t="str">
        <f>+VLOOKUP(A5441,[1]Outliers!$L:$N,3,0)</f>
        <v>Normal</v>
      </c>
    </row>
    <row r="5442" spans="1:10" x14ac:dyDescent="0.3">
      <c r="A5442" s="2">
        <v>76092069</v>
      </c>
      <c r="B5442" s="4">
        <v>0</v>
      </c>
      <c r="C5442" s="4">
        <v>1</v>
      </c>
      <c r="D5442" s="4">
        <v>0</v>
      </c>
      <c r="E5442" s="4">
        <v>0</v>
      </c>
      <c r="F5442" s="4">
        <v>0</v>
      </c>
      <c r="G5442" s="4">
        <v>0</v>
      </c>
      <c r="H5442" s="4">
        <v>0</v>
      </c>
      <c r="I5442" s="4">
        <v>0</v>
      </c>
      <c r="J5442" t="str">
        <f>+VLOOKUP(A5442,[1]Outliers!$L:$N,3,0)</f>
        <v>Normal</v>
      </c>
    </row>
    <row r="5443" spans="1:10" x14ac:dyDescent="0.3">
      <c r="A5443" s="2">
        <v>76124234</v>
      </c>
      <c r="B5443" s="4">
        <v>0</v>
      </c>
      <c r="C5443" s="4">
        <v>0.33333333333333331</v>
      </c>
      <c r="D5443" s="4">
        <v>0</v>
      </c>
      <c r="E5443" s="4">
        <v>0</v>
      </c>
      <c r="F5443" s="4">
        <v>0</v>
      </c>
      <c r="G5443" s="4">
        <v>0.5</v>
      </c>
      <c r="H5443" s="4">
        <v>0</v>
      </c>
      <c r="I5443" s="4">
        <v>0.16666666666666666</v>
      </c>
      <c r="J5443" t="str">
        <f>+VLOOKUP(A5443,[1]Outliers!$L:$N,3,0)</f>
        <v>Normal</v>
      </c>
    </row>
    <row r="5444" spans="1:10" x14ac:dyDescent="0.3">
      <c r="A5444" s="2">
        <v>76176105</v>
      </c>
      <c r="B5444" s="4">
        <v>0</v>
      </c>
      <c r="C5444" s="4">
        <v>0.16666666666666666</v>
      </c>
      <c r="D5444" s="4">
        <v>0</v>
      </c>
      <c r="E5444" s="4">
        <v>0</v>
      </c>
      <c r="F5444" s="4">
        <v>0</v>
      </c>
      <c r="G5444" s="4">
        <v>0.33333333333333331</v>
      </c>
      <c r="H5444" s="4">
        <v>0</v>
      </c>
      <c r="I5444" s="4">
        <v>0.5</v>
      </c>
      <c r="J5444" t="str">
        <f>+VLOOKUP(A5444,[1]Outliers!$L:$N,3,0)</f>
        <v>Normal</v>
      </c>
    </row>
    <row r="5445" spans="1:10" x14ac:dyDescent="0.3">
      <c r="A5445" s="2">
        <v>76125054</v>
      </c>
      <c r="B5445" s="4">
        <v>1</v>
      </c>
      <c r="C5445" s="4">
        <v>0</v>
      </c>
      <c r="D5445" s="4">
        <v>0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t="str">
        <f>+VLOOKUP(A5445,[1]Outliers!$L:$N,3,0)</f>
        <v>Normal</v>
      </c>
    </row>
    <row r="5446" spans="1:10" x14ac:dyDescent="0.3">
      <c r="A5446" s="2">
        <v>76156347</v>
      </c>
      <c r="B5446" s="4">
        <v>0</v>
      </c>
      <c r="C5446" s="4">
        <v>0.5</v>
      </c>
      <c r="D5446" s="4">
        <v>0</v>
      </c>
      <c r="E5446" s="4">
        <v>0</v>
      </c>
      <c r="F5446" s="4">
        <v>0.5</v>
      </c>
      <c r="G5446" s="4">
        <v>0</v>
      </c>
      <c r="H5446" s="4">
        <v>0</v>
      </c>
      <c r="I5446" s="4">
        <v>0</v>
      </c>
      <c r="J5446" t="str">
        <f>+VLOOKUP(A5446,[1]Outliers!$L:$N,3,0)</f>
        <v>Normal</v>
      </c>
    </row>
    <row r="5447" spans="1:10" x14ac:dyDescent="0.3">
      <c r="A5447" s="2">
        <v>76110235</v>
      </c>
      <c r="B5447" s="4">
        <v>0.16666666666666666</v>
      </c>
      <c r="C5447" s="4">
        <v>0</v>
      </c>
      <c r="D5447" s="4">
        <v>0.16666666666666666</v>
      </c>
      <c r="E5447" s="4">
        <v>0</v>
      </c>
      <c r="F5447" s="4">
        <v>0</v>
      </c>
      <c r="G5447" s="4">
        <v>0.33333333333333331</v>
      </c>
      <c r="H5447" s="4">
        <v>0</v>
      </c>
      <c r="I5447" s="4">
        <v>0.33333333333333331</v>
      </c>
      <c r="J5447" t="str">
        <f>+VLOOKUP(A5447,[1]Outliers!$L:$N,3,0)</f>
        <v>Normal</v>
      </c>
    </row>
    <row r="5448" spans="1:10" x14ac:dyDescent="0.3">
      <c r="A5448" s="2">
        <v>76202366</v>
      </c>
      <c r="B5448" s="4">
        <v>0</v>
      </c>
      <c r="C5448" s="4">
        <v>0</v>
      </c>
      <c r="D5448" s="4">
        <v>0</v>
      </c>
      <c r="E5448" s="4">
        <v>0</v>
      </c>
      <c r="F5448" s="4">
        <v>0</v>
      </c>
      <c r="G5448" s="4">
        <v>0.5</v>
      </c>
      <c r="H5448" s="4">
        <v>0</v>
      </c>
      <c r="I5448" s="4">
        <v>0.5</v>
      </c>
      <c r="J5448" t="str">
        <f>+VLOOKUP(A5448,[1]Outliers!$L:$N,3,0)</f>
        <v>Normal</v>
      </c>
    </row>
    <row r="5449" spans="1:10" x14ac:dyDescent="0.3">
      <c r="A5449" s="2">
        <v>76223695</v>
      </c>
      <c r="B5449" s="4">
        <v>0</v>
      </c>
      <c r="C5449" s="4">
        <v>0</v>
      </c>
      <c r="D5449" s="4">
        <v>0</v>
      </c>
      <c r="E5449" s="4">
        <v>0</v>
      </c>
      <c r="F5449" s="4">
        <v>0</v>
      </c>
      <c r="G5449" s="4">
        <v>0.5</v>
      </c>
      <c r="H5449" s="4">
        <v>0</v>
      </c>
      <c r="I5449" s="4">
        <v>0.5</v>
      </c>
      <c r="J5449" t="str">
        <f>+VLOOKUP(A5449,[1]Outliers!$L:$N,3,0)</f>
        <v>Normal</v>
      </c>
    </row>
    <row r="5450" spans="1:10" x14ac:dyDescent="0.3">
      <c r="A5450" s="2">
        <v>76062694</v>
      </c>
      <c r="B5450" s="4">
        <v>0</v>
      </c>
      <c r="C5450" s="4">
        <v>1</v>
      </c>
      <c r="D5450" s="4">
        <v>0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t="str">
        <f>+VLOOKUP(A5450,[1]Outliers!$L:$N,3,0)</f>
        <v>Normal</v>
      </c>
    </row>
    <row r="5451" spans="1:10" x14ac:dyDescent="0.3">
      <c r="A5451" s="2">
        <v>76223786</v>
      </c>
      <c r="B5451" s="4">
        <v>0</v>
      </c>
      <c r="C5451" s="4">
        <v>0.66666666666666663</v>
      </c>
      <c r="D5451" s="4">
        <v>0.16666666666666666</v>
      </c>
      <c r="E5451" s="4">
        <v>0</v>
      </c>
      <c r="F5451" s="4">
        <v>0</v>
      </c>
      <c r="G5451" s="4">
        <v>0</v>
      </c>
      <c r="H5451" s="4">
        <v>0</v>
      </c>
      <c r="I5451" s="4">
        <v>0.16666666666666666</v>
      </c>
      <c r="J5451" t="str">
        <f>+VLOOKUP(A5451,[1]Outliers!$L:$N,3,0)</f>
        <v>Normal</v>
      </c>
    </row>
    <row r="5452" spans="1:10" x14ac:dyDescent="0.3">
      <c r="A5452" s="2">
        <v>76315247</v>
      </c>
      <c r="B5452" s="4">
        <v>0.83333333333333337</v>
      </c>
      <c r="C5452" s="4">
        <v>0</v>
      </c>
      <c r="D5452" s="4">
        <v>0</v>
      </c>
      <c r="E5452" s="4">
        <v>0.16666666666666666</v>
      </c>
      <c r="F5452" s="4">
        <v>0</v>
      </c>
      <c r="G5452" s="4">
        <v>0</v>
      </c>
      <c r="H5452" s="4">
        <v>0</v>
      </c>
      <c r="I5452" s="4">
        <v>0</v>
      </c>
      <c r="J5452" t="str">
        <f>+VLOOKUP(A5452,[1]Outliers!$L:$N,3,0)</f>
        <v>Normal</v>
      </c>
    </row>
    <row r="5453" spans="1:10" x14ac:dyDescent="0.3">
      <c r="A5453" s="2">
        <v>76049815</v>
      </c>
      <c r="B5453" s="4">
        <v>0</v>
      </c>
      <c r="C5453" s="4">
        <v>0</v>
      </c>
      <c r="D5453" s="4">
        <v>0</v>
      </c>
      <c r="E5453" s="4">
        <v>0</v>
      </c>
      <c r="F5453" s="4">
        <v>0</v>
      </c>
      <c r="G5453" s="4">
        <v>0.33333333333333331</v>
      </c>
      <c r="H5453" s="4">
        <v>0</v>
      </c>
      <c r="I5453" s="4">
        <v>0.66666666666666663</v>
      </c>
      <c r="J5453" t="str">
        <f>+VLOOKUP(A5453,[1]Outliers!$L:$N,3,0)</f>
        <v>Normal</v>
      </c>
    </row>
    <row r="5454" spans="1:10" x14ac:dyDescent="0.3">
      <c r="A5454" s="2">
        <v>76321904</v>
      </c>
      <c r="B5454" s="4">
        <v>0</v>
      </c>
      <c r="C5454" s="4">
        <v>1</v>
      </c>
      <c r="D5454" s="4">
        <v>0</v>
      </c>
      <c r="E5454" s="4">
        <v>0</v>
      </c>
      <c r="F5454" s="4">
        <v>0</v>
      </c>
      <c r="G5454" s="4">
        <v>0</v>
      </c>
      <c r="H5454" s="4">
        <v>0</v>
      </c>
      <c r="I5454" s="4">
        <v>0</v>
      </c>
      <c r="J5454" t="str">
        <f>+VLOOKUP(A5454,[1]Outliers!$L:$N,3,0)</f>
        <v>Normal</v>
      </c>
    </row>
    <row r="5455" spans="1:10" x14ac:dyDescent="0.3">
      <c r="A5455" s="2">
        <v>76225951</v>
      </c>
      <c r="B5455" s="4">
        <v>0</v>
      </c>
      <c r="C5455" s="4">
        <v>0.16666666666666666</v>
      </c>
      <c r="D5455" s="4">
        <v>0</v>
      </c>
      <c r="E5455" s="4">
        <v>0</v>
      </c>
      <c r="F5455" s="4">
        <v>0.33333333333333331</v>
      </c>
      <c r="G5455" s="4">
        <v>0.5</v>
      </c>
      <c r="H5455" s="4">
        <v>0</v>
      </c>
      <c r="I5455" s="4">
        <v>0</v>
      </c>
      <c r="J5455" t="e">
        <f>+VLOOKUP(A5455,[1]Outliers!$L:$N,3,0)</f>
        <v>#N/A</v>
      </c>
    </row>
    <row r="5456" spans="1:10" x14ac:dyDescent="0.3">
      <c r="A5456" s="2">
        <v>76327646</v>
      </c>
      <c r="B5456" s="4">
        <v>0</v>
      </c>
      <c r="C5456" s="4">
        <v>0.16666666666666666</v>
      </c>
      <c r="D5456" s="4">
        <v>0.16666666666666666</v>
      </c>
      <c r="E5456" s="4">
        <v>0</v>
      </c>
      <c r="F5456" s="4">
        <v>0.33333333333333331</v>
      </c>
      <c r="G5456" s="4">
        <v>0.16666666666666666</v>
      </c>
      <c r="H5456" s="4">
        <v>0</v>
      </c>
      <c r="I5456" s="4">
        <v>0.16666666666666666</v>
      </c>
      <c r="J5456" t="str">
        <f>+VLOOKUP(A5456,[1]Outliers!$L:$N,3,0)</f>
        <v>Normal</v>
      </c>
    </row>
    <row r="5457" spans="1:10" x14ac:dyDescent="0.3">
      <c r="A5457" s="2">
        <v>76078801</v>
      </c>
      <c r="B5457" s="4">
        <v>0</v>
      </c>
      <c r="C5457" s="4">
        <v>0</v>
      </c>
      <c r="D5457" s="4">
        <v>0</v>
      </c>
      <c r="E5457" s="4">
        <v>0</v>
      </c>
      <c r="F5457" s="4">
        <v>0</v>
      </c>
      <c r="G5457" s="4">
        <v>0.66666666666666663</v>
      </c>
      <c r="H5457" s="4">
        <v>0</v>
      </c>
      <c r="I5457" s="4">
        <v>0.33333333333333331</v>
      </c>
      <c r="J5457" t="str">
        <f>+VLOOKUP(A5457,[1]Outliers!$L:$N,3,0)</f>
        <v>Normal</v>
      </c>
    </row>
    <row r="5458" spans="1:10" x14ac:dyDescent="0.3">
      <c r="A5458" s="2">
        <v>76099613</v>
      </c>
      <c r="B5458" s="4">
        <v>0</v>
      </c>
      <c r="C5458" s="4">
        <v>0.66666666666666663</v>
      </c>
      <c r="D5458" s="4">
        <v>0</v>
      </c>
      <c r="E5458" s="4">
        <v>0</v>
      </c>
      <c r="F5458" s="4">
        <v>0</v>
      </c>
      <c r="G5458" s="4">
        <v>0</v>
      </c>
      <c r="H5458" s="4">
        <v>0</v>
      </c>
      <c r="I5458" s="4">
        <v>0.33333333333333331</v>
      </c>
      <c r="J5458" t="str">
        <f>+VLOOKUP(A5458,[1]Outliers!$L:$N,3,0)</f>
        <v>Normal</v>
      </c>
    </row>
    <row r="5459" spans="1:10" x14ac:dyDescent="0.3">
      <c r="A5459" s="2">
        <v>76110671</v>
      </c>
      <c r="B5459" s="4">
        <v>0</v>
      </c>
      <c r="C5459" s="4">
        <v>0.5</v>
      </c>
      <c r="D5459" s="4">
        <v>0</v>
      </c>
      <c r="E5459" s="4">
        <v>0</v>
      </c>
      <c r="F5459" s="4">
        <v>0.5</v>
      </c>
      <c r="G5459" s="4">
        <v>0</v>
      </c>
      <c r="H5459" s="4">
        <v>0</v>
      </c>
      <c r="I5459" s="4">
        <v>0</v>
      </c>
      <c r="J5459" t="str">
        <f>+VLOOKUP(A5459,[1]Outliers!$L:$N,3,0)</f>
        <v>Normal</v>
      </c>
    </row>
    <row r="5460" spans="1:10" x14ac:dyDescent="0.3">
      <c r="A5460" s="2">
        <v>76045851</v>
      </c>
      <c r="B5460" s="4">
        <v>0</v>
      </c>
      <c r="C5460" s="4">
        <v>0</v>
      </c>
      <c r="D5460" s="4">
        <v>0.16666666666666666</v>
      </c>
      <c r="E5460" s="4">
        <v>0</v>
      </c>
      <c r="F5460" s="4">
        <v>0.16666666666666666</v>
      </c>
      <c r="G5460" s="4">
        <v>0.33333333333333331</v>
      </c>
      <c r="H5460" s="4">
        <v>0</v>
      </c>
      <c r="I5460" s="4">
        <v>0.33333333333333331</v>
      </c>
      <c r="J5460" t="e">
        <f>+VLOOKUP(A5460,[1]Outliers!$L:$N,3,0)</f>
        <v>#N/A</v>
      </c>
    </row>
    <row r="5461" spans="1:10" x14ac:dyDescent="0.3">
      <c r="A5461" s="2">
        <v>76226608</v>
      </c>
      <c r="B5461" s="4">
        <v>0</v>
      </c>
      <c r="C5461" s="4">
        <v>0.5</v>
      </c>
      <c r="D5461" s="4">
        <v>0.16666666666666666</v>
      </c>
      <c r="E5461" s="4">
        <v>0</v>
      </c>
      <c r="F5461" s="4">
        <v>0.33333333333333331</v>
      </c>
      <c r="G5461" s="4">
        <v>0</v>
      </c>
      <c r="H5461" s="4">
        <v>0</v>
      </c>
      <c r="I5461" s="4">
        <v>0</v>
      </c>
      <c r="J5461" t="str">
        <f>+VLOOKUP(A5461,[1]Outliers!$L:$N,3,0)</f>
        <v>Normal</v>
      </c>
    </row>
    <row r="5462" spans="1:10" x14ac:dyDescent="0.3">
      <c r="A5462" s="2">
        <v>76049254</v>
      </c>
      <c r="B5462" s="4">
        <v>0</v>
      </c>
      <c r="C5462" s="4">
        <v>0</v>
      </c>
      <c r="D5462" s="4">
        <v>0.16666666666666666</v>
      </c>
      <c r="E5462" s="4">
        <v>0</v>
      </c>
      <c r="F5462" s="4">
        <v>0.5</v>
      </c>
      <c r="G5462" s="4">
        <v>0.16666666666666666</v>
      </c>
      <c r="H5462" s="4">
        <v>0</v>
      </c>
      <c r="I5462" s="4">
        <v>0.16666666666666666</v>
      </c>
      <c r="J5462" t="str">
        <f>+VLOOKUP(A5462,[1]Outliers!$L:$N,3,0)</f>
        <v>Normal</v>
      </c>
    </row>
    <row r="5463" spans="1:10" x14ac:dyDescent="0.3">
      <c r="A5463" s="2">
        <v>76056063</v>
      </c>
      <c r="B5463" s="4">
        <v>0</v>
      </c>
      <c r="C5463" s="4">
        <v>0.5</v>
      </c>
      <c r="D5463" s="4">
        <v>0</v>
      </c>
      <c r="E5463" s="4">
        <v>0.16666666666666666</v>
      </c>
      <c r="F5463" s="4">
        <v>0</v>
      </c>
      <c r="G5463" s="4">
        <v>0.16666666666666666</v>
      </c>
      <c r="H5463" s="4">
        <v>0</v>
      </c>
      <c r="I5463" s="4">
        <v>0.16666666666666666</v>
      </c>
      <c r="J5463" t="str">
        <f>+VLOOKUP(A5463,[1]Outliers!$L:$N,3,0)</f>
        <v>Normal</v>
      </c>
    </row>
    <row r="5464" spans="1:10" x14ac:dyDescent="0.3">
      <c r="A5464" s="2">
        <v>76075246</v>
      </c>
      <c r="B5464" s="4">
        <v>0</v>
      </c>
      <c r="C5464" s="4">
        <v>0</v>
      </c>
      <c r="D5464" s="4">
        <v>0.33333333333333331</v>
      </c>
      <c r="E5464" s="4">
        <v>0</v>
      </c>
      <c r="F5464" s="4">
        <v>0</v>
      </c>
      <c r="G5464" s="4">
        <v>0.5</v>
      </c>
      <c r="H5464" s="4">
        <v>0</v>
      </c>
      <c r="I5464" s="4">
        <v>0.16666666666666666</v>
      </c>
      <c r="J5464" t="str">
        <f>+VLOOKUP(A5464,[1]Outliers!$L:$N,3,0)</f>
        <v>Normal</v>
      </c>
    </row>
    <row r="5465" spans="1:10" x14ac:dyDescent="0.3">
      <c r="A5465" s="2">
        <v>76126163</v>
      </c>
      <c r="B5465" s="4">
        <v>0</v>
      </c>
      <c r="C5465" s="4">
        <v>0.33333333333333331</v>
      </c>
      <c r="D5465" s="4">
        <v>0.33333333333333331</v>
      </c>
      <c r="E5465" s="4">
        <v>0.16666666666666666</v>
      </c>
      <c r="F5465" s="4">
        <v>0.16666666666666666</v>
      </c>
      <c r="G5465" s="4">
        <v>0</v>
      </c>
      <c r="H5465" s="4">
        <v>0</v>
      </c>
      <c r="I5465" s="4">
        <v>0</v>
      </c>
      <c r="J5465" t="str">
        <f>+VLOOKUP(A5465,[1]Outliers!$L:$N,3,0)</f>
        <v>Normal</v>
      </c>
    </row>
    <row r="5466" spans="1:10" x14ac:dyDescent="0.3">
      <c r="A5466" s="2">
        <v>76148977</v>
      </c>
      <c r="B5466" s="4">
        <v>0</v>
      </c>
      <c r="C5466" s="4">
        <v>0</v>
      </c>
      <c r="D5466" s="4">
        <v>0</v>
      </c>
      <c r="E5466" s="4">
        <v>0</v>
      </c>
      <c r="F5466" s="4">
        <v>0</v>
      </c>
      <c r="G5466" s="4">
        <v>0.66666666666666663</v>
      </c>
      <c r="H5466" s="4">
        <v>0</v>
      </c>
      <c r="I5466" s="4">
        <v>0.33333333333333331</v>
      </c>
      <c r="J5466" t="str">
        <f>+VLOOKUP(A5466,[1]Outliers!$L:$N,3,0)</f>
        <v>Normal</v>
      </c>
    </row>
    <row r="5467" spans="1:10" x14ac:dyDescent="0.3">
      <c r="A5467" s="2">
        <v>76227215</v>
      </c>
      <c r="B5467" s="4">
        <v>0</v>
      </c>
      <c r="C5467" s="4">
        <v>0.66666666666666663</v>
      </c>
      <c r="D5467" s="4">
        <v>0</v>
      </c>
      <c r="E5467" s="4">
        <v>0</v>
      </c>
      <c r="F5467" s="4">
        <v>0</v>
      </c>
      <c r="G5467" s="4">
        <v>0.16666666666666666</v>
      </c>
      <c r="H5467" s="4">
        <v>0</v>
      </c>
      <c r="I5467" s="4">
        <v>0.16666666666666666</v>
      </c>
      <c r="J5467" t="str">
        <f>+VLOOKUP(A5467,[1]Outliers!$L:$N,3,0)</f>
        <v>Normal</v>
      </c>
    </row>
    <row r="5468" spans="1:10" x14ac:dyDescent="0.3">
      <c r="A5468" s="2">
        <v>76038737</v>
      </c>
      <c r="B5468" s="4">
        <v>0.66666666666666663</v>
      </c>
      <c r="C5468" s="4">
        <v>0</v>
      </c>
      <c r="D5468" s="4">
        <v>0</v>
      </c>
      <c r="E5468" s="4">
        <v>0.33333333333333331</v>
      </c>
      <c r="F5468" s="4">
        <v>0</v>
      </c>
      <c r="G5468" s="4">
        <v>0</v>
      </c>
      <c r="H5468" s="4">
        <v>0</v>
      </c>
      <c r="I5468" s="4">
        <v>0</v>
      </c>
      <c r="J5468" t="str">
        <f>+VLOOKUP(A5468,[1]Outliers!$L:$N,3,0)</f>
        <v>Normal</v>
      </c>
    </row>
    <row r="5469" spans="1:10" x14ac:dyDescent="0.3">
      <c r="A5469" s="2">
        <v>76111100</v>
      </c>
      <c r="B5469" s="4">
        <v>0</v>
      </c>
      <c r="C5469" s="4">
        <v>0.16666666666666666</v>
      </c>
      <c r="D5469" s="4">
        <v>0</v>
      </c>
      <c r="E5469" s="4">
        <v>0</v>
      </c>
      <c r="F5469" s="4">
        <v>0.16666666666666666</v>
      </c>
      <c r="G5469" s="4">
        <v>0.33333333333333331</v>
      </c>
      <c r="H5469" s="4">
        <v>0</v>
      </c>
      <c r="I5469" s="4">
        <v>0.33333333333333331</v>
      </c>
      <c r="J5469" t="str">
        <f>+VLOOKUP(A5469,[1]Outliers!$L:$N,3,0)</f>
        <v>Normal</v>
      </c>
    </row>
    <row r="5470" spans="1:10" x14ac:dyDescent="0.3">
      <c r="A5470" s="2">
        <v>76199389</v>
      </c>
      <c r="B5470" s="4">
        <v>0</v>
      </c>
      <c r="C5470" s="4">
        <v>0</v>
      </c>
      <c r="D5470" s="4">
        <v>0</v>
      </c>
      <c r="E5470" s="4">
        <v>0</v>
      </c>
      <c r="F5470" s="4">
        <v>0</v>
      </c>
      <c r="G5470" s="4">
        <v>0.5</v>
      </c>
      <c r="H5470" s="4">
        <v>0</v>
      </c>
      <c r="I5470" s="4">
        <v>0.5</v>
      </c>
      <c r="J5470" t="str">
        <f>+VLOOKUP(A5470,[1]Outliers!$L:$N,3,0)</f>
        <v>Normal</v>
      </c>
    </row>
    <row r="5471" spans="1:10" x14ac:dyDescent="0.3">
      <c r="A5471" s="2">
        <v>76079332</v>
      </c>
      <c r="B5471" s="4">
        <v>0</v>
      </c>
      <c r="C5471" s="4">
        <v>1</v>
      </c>
      <c r="D5471" s="4">
        <v>0</v>
      </c>
      <c r="E5471" s="4">
        <v>0</v>
      </c>
      <c r="F5471" s="4">
        <v>0</v>
      </c>
      <c r="G5471" s="4">
        <v>0</v>
      </c>
      <c r="H5471" s="4">
        <v>0</v>
      </c>
      <c r="I5471" s="4">
        <v>0</v>
      </c>
      <c r="J5471" t="str">
        <f>+VLOOKUP(A5471,[1]Outliers!$L:$N,3,0)</f>
        <v>Normal</v>
      </c>
    </row>
    <row r="5472" spans="1:10" x14ac:dyDescent="0.3">
      <c r="A5472" s="2">
        <v>76281457</v>
      </c>
      <c r="B5472" s="4">
        <v>0</v>
      </c>
      <c r="C5472" s="4">
        <v>0.33333333333333331</v>
      </c>
      <c r="D5472" s="4">
        <v>0</v>
      </c>
      <c r="E5472" s="4">
        <v>0</v>
      </c>
      <c r="F5472" s="4">
        <v>0.33333333333333331</v>
      </c>
      <c r="G5472" s="4">
        <v>0</v>
      </c>
      <c r="H5472" s="4">
        <v>0</v>
      </c>
      <c r="I5472" s="4">
        <v>0.33333333333333331</v>
      </c>
      <c r="J5472" t="str">
        <f>+VLOOKUP(A5472,[1]Outliers!$L:$N,3,0)</f>
        <v>Normal</v>
      </c>
    </row>
    <row r="5473" spans="1:10" x14ac:dyDescent="0.3">
      <c r="A5473" s="2">
        <v>76079379</v>
      </c>
      <c r="B5473" s="4">
        <v>0</v>
      </c>
      <c r="C5473" s="4">
        <v>0</v>
      </c>
      <c r="D5473" s="4">
        <v>0</v>
      </c>
      <c r="E5473" s="4">
        <v>0</v>
      </c>
      <c r="F5473" s="4">
        <v>0</v>
      </c>
      <c r="G5473" s="4">
        <v>0.66666666666666663</v>
      </c>
      <c r="H5473" s="4">
        <v>0</v>
      </c>
      <c r="I5473" s="4">
        <v>0.33333333333333331</v>
      </c>
      <c r="J5473" t="str">
        <f>+VLOOKUP(A5473,[1]Outliers!$L:$N,3,0)</f>
        <v>Normal</v>
      </c>
    </row>
    <row r="5474" spans="1:10" x14ac:dyDescent="0.3">
      <c r="A5474" s="2">
        <v>76151750</v>
      </c>
      <c r="B5474" s="4">
        <v>0</v>
      </c>
      <c r="C5474" s="4">
        <v>0.83333333333333337</v>
      </c>
      <c r="D5474" s="4">
        <v>0.16666666666666666</v>
      </c>
      <c r="E5474" s="4">
        <v>0</v>
      </c>
      <c r="F5474" s="4">
        <v>0</v>
      </c>
      <c r="G5474" s="4">
        <v>0</v>
      </c>
      <c r="H5474" s="4">
        <v>0</v>
      </c>
      <c r="I5474" s="4">
        <v>0</v>
      </c>
      <c r="J5474" t="str">
        <f>+VLOOKUP(A5474,[1]Outliers!$L:$N,3,0)</f>
        <v>Normal</v>
      </c>
    </row>
    <row r="5475" spans="1:10" x14ac:dyDescent="0.3">
      <c r="A5475" s="2">
        <v>76126583</v>
      </c>
      <c r="B5475" s="4">
        <v>0</v>
      </c>
      <c r="C5475" s="4">
        <v>0.16666666666666666</v>
      </c>
      <c r="D5475" s="4">
        <v>0</v>
      </c>
      <c r="E5475" s="4">
        <v>0</v>
      </c>
      <c r="F5475" s="4">
        <v>0</v>
      </c>
      <c r="G5475" s="4">
        <v>0.5</v>
      </c>
      <c r="H5475" s="4">
        <v>0</v>
      </c>
      <c r="I5475" s="4">
        <v>0.33333333333333331</v>
      </c>
      <c r="J5475" t="str">
        <f>+VLOOKUP(A5475,[1]Outliers!$L:$N,3,0)</f>
        <v>Normal</v>
      </c>
    </row>
    <row r="5476" spans="1:10" x14ac:dyDescent="0.3">
      <c r="A5476" s="2">
        <v>76285949</v>
      </c>
      <c r="B5476" s="4">
        <v>0</v>
      </c>
      <c r="C5476" s="4">
        <v>0.5</v>
      </c>
      <c r="D5476" s="4">
        <v>0</v>
      </c>
      <c r="E5476" s="4">
        <v>0</v>
      </c>
      <c r="F5476" s="4">
        <v>0.5</v>
      </c>
      <c r="G5476" s="4">
        <v>0</v>
      </c>
      <c r="H5476" s="4">
        <v>0</v>
      </c>
      <c r="I5476" s="4">
        <v>0</v>
      </c>
      <c r="J5476" t="str">
        <f>+VLOOKUP(A5476,[1]Outliers!$L:$N,3,0)</f>
        <v>Normal</v>
      </c>
    </row>
    <row r="5477" spans="1:10" x14ac:dyDescent="0.3">
      <c r="A5477" s="2">
        <v>76126908</v>
      </c>
      <c r="B5477" s="4">
        <v>0</v>
      </c>
      <c r="C5477" s="4">
        <v>0.83333333333333337</v>
      </c>
      <c r="D5477" s="4">
        <v>0</v>
      </c>
      <c r="E5477" s="4">
        <v>0</v>
      </c>
      <c r="F5477" s="4">
        <v>0</v>
      </c>
      <c r="G5477" s="4">
        <v>0.16666666666666666</v>
      </c>
      <c r="H5477" s="4">
        <v>0</v>
      </c>
      <c r="I5477" s="4">
        <v>0</v>
      </c>
      <c r="J5477" t="str">
        <f>+VLOOKUP(A5477,[1]Outliers!$L:$N,3,0)</f>
        <v>Normal</v>
      </c>
    </row>
    <row r="5478" spans="1:10" x14ac:dyDescent="0.3">
      <c r="A5478" s="2">
        <v>76293702</v>
      </c>
      <c r="B5478" s="4">
        <v>0</v>
      </c>
      <c r="C5478" s="4">
        <v>0.16666666666666666</v>
      </c>
      <c r="D5478" s="4">
        <v>0</v>
      </c>
      <c r="E5478" s="4">
        <v>0</v>
      </c>
      <c r="F5478" s="4">
        <v>0</v>
      </c>
      <c r="G5478" s="4">
        <v>0.5</v>
      </c>
      <c r="H5478" s="4">
        <v>0</v>
      </c>
      <c r="I5478" s="4">
        <v>0.33333333333333331</v>
      </c>
      <c r="J5478" t="str">
        <f>+VLOOKUP(A5478,[1]Outliers!$L:$N,3,0)</f>
        <v>Normal</v>
      </c>
    </row>
    <row r="5479" spans="1:10" x14ac:dyDescent="0.3">
      <c r="A5479" s="2">
        <v>76070323</v>
      </c>
      <c r="B5479" s="4">
        <v>0</v>
      </c>
      <c r="C5479" s="4">
        <v>0</v>
      </c>
      <c r="D5479" s="4">
        <v>0</v>
      </c>
      <c r="E5479" s="4">
        <v>0</v>
      </c>
      <c r="F5479" s="4">
        <v>0</v>
      </c>
      <c r="G5479" s="4">
        <v>0.66666666666666663</v>
      </c>
      <c r="H5479" s="4">
        <v>0</v>
      </c>
      <c r="I5479" s="4">
        <v>0.33333333333333331</v>
      </c>
      <c r="J5479" t="str">
        <f>+VLOOKUP(A5479,[1]Outliers!$L:$N,3,0)</f>
        <v>Normal</v>
      </c>
    </row>
    <row r="5480" spans="1:10" x14ac:dyDescent="0.3">
      <c r="A5480" s="2">
        <v>76297210</v>
      </c>
      <c r="B5480" s="4">
        <v>0</v>
      </c>
      <c r="C5480" s="4">
        <v>0</v>
      </c>
      <c r="D5480" s="4">
        <v>0.16666666666666666</v>
      </c>
      <c r="E5480" s="4">
        <v>0</v>
      </c>
      <c r="F5480" s="4">
        <v>0</v>
      </c>
      <c r="G5480" s="4">
        <v>0.33333333333333331</v>
      </c>
      <c r="H5480" s="4">
        <v>0</v>
      </c>
      <c r="I5480" s="4">
        <v>0.5</v>
      </c>
      <c r="J5480" t="str">
        <f>+VLOOKUP(A5480,[1]Outliers!$L:$N,3,0)</f>
        <v>Normal</v>
      </c>
    </row>
    <row r="5481" spans="1:10" x14ac:dyDescent="0.3">
      <c r="A5481" s="2">
        <v>76079626</v>
      </c>
      <c r="B5481" s="4">
        <v>0</v>
      </c>
      <c r="C5481" s="4">
        <v>0.16666666666666666</v>
      </c>
      <c r="D5481" s="4">
        <v>0</v>
      </c>
      <c r="E5481" s="4">
        <v>0</v>
      </c>
      <c r="F5481" s="4">
        <v>0.16666666666666666</v>
      </c>
      <c r="G5481" s="4">
        <v>0.5</v>
      </c>
      <c r="H5481" s="4">
        <v>0</v>
      </c>
      <c r="I5481" s="4">
        <v>0.16666666666666666</v>
      </c>
      <c r="J5481" t="str">
        <f>+VLOOKUP(A5481,[1]Outliers!$L:$N,3,0)</f>
        <v>Normal</v>
      </c>
    </row>
    <row r="5482" spans="1:10" x14ac:dyDescent="0.3">
      <c r="A5482" s="2">
        <v>76048731</v>
      </c>
      <c r="B5482" s="4">
        <v>1</v>
      </c>
      <c r="C5482" s="4">
        <v>0</v>
      </c>
      <c r="D5482" s="4">
        <v>0</v>
      </c>
      <c r="E5482" s="4">
        <v>0</v>
      </c>
      <c r="F5482" s="4">
        <v>0</v>
      </c>
      <c r="G5482" s="4">
        <v>0</v>
      </c>
      <c r="H5482" s="4">
        <v>0</v>
      </c>
      <c r="I5482" s="4">
        <v>0</v>
      </c>
      <c r="J5482" t="str">
        <f>+VLOOKUP(A5482,[1]Outliers!$L:$N,3,0)</f>
        <v>Normal</v>
      </c>
    </row>
    <row r="5483" spans="1:10" x14ac:dyDescent="0.3">
      <c r="A5483" s="2">
        <v>76229037</v>
      </c>
      <c r="B5483" s="4">
        <v>0</v>
      </c>
      <c r="C5483" s="4">
        <v>0</v>
      </c>
      <c r="D5483" s="4">
        <v>0.5</v>
      </c>
      <c r="E5483" s="4">
        <v>0</v>
      </c>
      <c r="F5483" s="4">
        <v>0.33333333333333331</v>
      </c>
      <c r="G5483" s="4">
        <v>0</v>
      </c>
      <c r="H5483" s="4">
        <v>0</v>
      </c>
      <c r="I5483" s="4">
        <v>0.16666666666666666</v>
      </c>
      <c r="J5483" t="str">
        <f>+VLOOKUP(A5483,[1]Outliers!$L:$N,3,0)</f>
        <v>Normal</v>
      </c>
    </row>
    <row r="5484" spans="1:10" x14ac:dyDescent="0.3">
      <c r="A5484" s="2">
        <v>76201738</v>
      </c>
      <c r="B5484" s="4">
        <v>0</v>
      </c>
      <c r="C5484" s="4">
        <v>0</v>
      </c>
      <c r="D5484" s="4">
        <v>0</v>
      </c>
      <c r="E5484" s="4">
        <v>0</v>
      </c>
      <c r="F5484" s="4">
        <v>0</v>
      </c>
      <c r="G5484" s="4">
        <v>0.33333333333333331</v>
      </c>
      <c r="H5484" s="4">
        <v>0</v>
      </c>
      <c r="I5484" s="4">
        <v>0.66666666666666663</v>
      </c>
      <c r="J5484" t="e">
        <f>+VLOOKUP(A5484,[1]Outliers!$L:$N,3,0)</f>
        <v>#N/A</v>
      </c>
    </row>
    <row r="5485" spans="1:10" x14ac:dyDescent="0.3">
      <c r="A5485" s="2">
        <v>76031458</v>
      </c>
      <c r="B5485" s="4">
        <v>0</v>
      </c>
      <c r="C5485" s="4">
        <v>1</v>
      </c>
      <c r="D5485" s="4">
        <v>0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t="str">
        <f>+VLOOKUP(A5485,[1]Outliers!$L:$N,3,0)</f>
        <v>Normal</v>
      </c>
    </row>
    <row r="5486" spans="1:10" x14ac:dyDescent="0.3">
      <c r="A5486" s="2">
        <v>76303215</v>
      </c>
      <c r="B5486" s="4">
        <v>0</v>
      </c>
      <c r="C5486" s="4">
        <v>0.33333333333333331</v>
      </c>
      <c r="D5486" s="4">
        <v>0</v>
      </c>
      <c r="E5486" s="4">
        <v>0</v>
      </c>
      <c r="F5486" s="4">
        <v>0</v>
      </c>
      <c r="G5486" s="4">
        <v>0.33333333333333331</v>
      </c>
      <c r="H5486" s="4">
        <v>0</v>
      </c>
      <c r="I5486" s="4">
        <v>0.33333333333333331</v>
      </c>
      <c r="J5486" t="str">
        <f>+VLOOKUP(A5486,[1]Outliers!$L:$N,3,0)</f>
        <v>Normal</v>
      </c>
    </row>
    <row r="5487" spans="1:10" x14ac:dyDescent="0.3">
      <c r="A5487" s="2">
        <v>76127727</v>
      </c>
      <c r="B5487" s="4">
        <v>0</v>
      </c>
      <c r="C5487" s="4">
        <v>0.66666666666666663</v>
      </c>
      <c r="D5487" s="4">
        <v>0</v>
      </c>
      <c r="E5487" s="4">
        <v>0</v>
      </c>
      <c r="F5487" s="4">
        <v>0</v>
      </c>
      <c r="G5487" s="4">
        <v>0.33333333333333331</v>
      </c>
      <c r="H5487" s="4">
        <v>0</v>
      </c>
      <c r="I5487" s="4">
        <v>0</v>
      </c>
      <c r="J5487" t="str">
        <f>+VLOOKUP(A5487,[1]Outliers!$L:$N,3,0)</f>
        <v>Normal</v>
      </c>
    </row>
    <row r="5488" spans="1:10" x14ac:dyDescent="0.3">
      <c r="A5488" s="2">
        <v>76157306</v>
      </c>
      <c r="B5488" s="4">
        <v>0</v>
      </c>
      <c r="C5488" s="4">
        <v>0.16666666666666666</v>
      </c>
      <c r="D5488" s="4">
        <v>0</v>
      </c>
      <c r="E5488" s="4">
        <v>0</v>
      </c>
      <c r="F5488" s="4">
        <v>0</v>
      </c>
      <c r="G5488" s="4">
        <v>0.5</v>
      </c>
      <c r="H5488" s="4">
        <v>0</v>
      </c>
      <c r="I5488" s="4">
        <v>0.33333333333333331</v>
      </c>
      <c r="J5488" t="str">
        <f>+VLOOKUP(A5488,[1]Outliers!$L:$N,3,0)</f>
        <v>Normal</v>
      </c>
    </row>
    <row r="5489" spans="1:10" x14ac:dyDescent="0.3">
      <c r="A5489" s="2">
        <v>76070800</v>
      </c>
      <c r="B5489" s="4">
        <v>0</v>
      </c>
      <c r="C5489" s="4">
        <v>0.5</v>
      </c>
      <c r="D5489" s="4">
        <v>0</v>
      </c>
      <c r="E5489" s="4">
        <v>0</v>
      </c>
      <c r="F5489" s="4">
        <v>0.5</v>
      </c>
      <c r="G5489" s="4">
        <v>0</v>
      </c>
      <c r="H5489" s="4">
        <v>0</v>
      </c>
      <c r="I5489" s="4">
        <v>0</v>
      </c>
      <c r="J5489" t="str">
        <f>+VLOOKUP(A5489,[1]Outliers!$L:$N,3,0)</f>
        <v>Normal</v>
      </c>
    </row>
    <row r="5490" spans="1:10" x14ac:dyDescent="0.3">
      <c r="A5490" s="2">
        <v>76045137</v>
      </c>
      <c r="B5490" s="4">
        <v>0</v>
      </c>
      <c r="C5490" s="4">
        <v>0.5</v>
      </c>
      <c r="D5490" s="4">
        <v>0</v>
      </c>
      <c r="E5490" s="4">
        <v>0</v>
      </c>
      <c r="F5490" s="4">
        <v>0</v>
      </c>
      <c r="G5490" s="4">
        <v>0.16666666666666666</v>
      </c>
      <c r="H5490" s="4">
        <v>0</v>
      </c>
      <c r="I5490" s="4">
        <v>0.33333333333333331</v>
      </c>
      <c r="J5490" t="str">
        <f>+VLOOKUP(A5490,[1]Outliers!$L:$N,3,0)</f>
        <v>Normal</v>
      </c>
    </row>
    <row r="5491" spans="1:10" x14ac:dyDescent="0.3">
      <c r="A5491" s="2">
        <v>76231221</v>
      </c>
      <c r="B5491" s="4">
        <v>0</v>
      </c>
      <c r="C5491" s="4">
        <v>0.66666666666666663</v>
      </c>
      <c r="D5491" s="4">
        <v>0</v>
      </c>
      <c r="E5491" s="4">
        <v>0</v>
      </c>
      <c r="F5491" s="4">
        <v>0.33333333333333331</v>
      </c>
      <c r="G5491" s="4">
        <v>0</v>
      </c>
      <c r="H5491" s="4">
        <v>0</v>
      </c>
      <c r="I5491" s="4">
        <v>0</v>
      </c>
      <c r="J5491" t="str">
        <f>+VLOOKUP(A5491,[1]Outliers!$L:$N,3,0)</f>
        <v>Normal</v>
      </c>
    </row>
    <row r="5492" spans="1:10" x14ac:dyDescent="0.3">
      <c r="A5492" s="2">
        <v>76308499</v>
      </c>
      <c r="B5492" s="4">
        <v>0</v>
      </c>
      <c r="C5492" s="4">
        <v>0.33333333333333331</v>
      </c>
      <c r="D5492" s="4">
        <v>0.16666666666666666</v>
      </c>
      <c r="E5492" s="4">
        <v>0</v>
      </c>
      <c r="F5492" s="4">
        <v>0</v>
      </c>
      <c r="G5492" s="4">
        <v>0.33333333333333331</v>
      </c>
      <c r="H5492" s="4">
        <v>0</v>
      </c>
      <c r="I5492" s="4">
        <v>0.16666666666666666</v>
      </c>
      <c r="J5492" t="str">
        <f>+VLOOKUP(A5492,[1]Outliers!$L:$N,3,0)</f>
        <v>Normal</v>
      </c>
    </row>
    <row r="5493" spans="1:10" x14ac:dyDescent="0.3">
      <c r="A5493" s="2">
        <v>76066832</v>
      </c>
      <c r="B5493" s="4">
        <v>0</v>
      </c>
      <c r="C5493" s="4">
        <v>0.33333333333333331</v>
      </c>
      <c r="D5493" s="4">
        <v>0</v>
      </c>
      <c r="E5493" s="4">
        <v>0</v>
      </c>
      <c r="F5493" s="4">
        <v>0.16666666666666666</v>
      </c>
      <c r="G5493" s="4">
        <v>0.33333333333333331</v>
      </c>
      <c r="H5493" s="4">
        <v>0</v>
      </c>
      <c r="I5493" s="4">
        <v>0.16666666666666666</v>
      </c>
      <c r="J5493" t="str">
        <f>+VLOOKUP(A5493,[1]Outliers!$L:$N,3,0)</f>
        <v>Normal</v>
      </c>
    </row>
    <row r="5494" spans="1:10" x14ac:dyDescent="0.3">
      <c r="A5494" s="2">
        <v>76160679</v>
      </c>
      <c r="B5494" s="4">
        <v>0.83333333333333337</v>
      </c>
      <c r="C5494" s="4">
        <v>0</v>
      </c>
      <c r="D5494" s="4">
        <v>0</v>
      </c>
      <c r="E5494" s="4">
        <v>0</v>
      </c>
      <c r="F5494" s="4">
        <v>0</v>
      </c>
      <c r="G5494" s="4">
        <v>0</v>
      </c>
      <c r="H5494" s="4">
        <v>0</v>
      </c>
      <c r="I5494" s="4">
        <v>0.16666666666666666</v>
      </c>
      <c r="J5494" t="str">
        <f>+VLOOKUP(A5494,[1]Outliers!$L:$N,3,0)</f>
        <v>Normal</v>
      </c>
    </row>
    <row r="5495" spans="1:10" x14ac:dyDescent="0.3">
      <c r="A5495" s="2">
        <v>76232020</v>
      </c>
      <c r="B5495" s="4">
        <v>0</v>
      </c>
      <c r="C5495" s="4">
        <v>0.33333333333333331</v>
      </c>
      <c r="D5495" s="4">
        <v>0</v>
      </c>
      <c r="E5495" s="4">
        <v>0</v>
      </c>
      <c r="F5495" s="4">
        <v>0.16666666666666666</v>
      </c>
      <c r="G5495" s="4">
        <v>0.16666666666666666</v>
      </c>
      <c r="H5495" s="4">
        <v>0</v>
      </c>
      <c r="I5495" s="4">
        <v>0.33333333333333331</v>
      </c>
      <c r="J5495" t="str">
        <f>+VLOOKUP(A5495,[1]Outliers!$L:$N,3,0)</f>
        <v>Normal</v>
      </c>
    </row>
    <row r="5496" spans="1:10" x14ac:dyDescent="0.3">
      <c r="A5496" s="2">
        <v>76312356</v>
      </c>
      <c r="B5496" s="4">
        <v>0.83333333333333337</v>
      </c>
      <c r="C5496" s="4">
        <v>0</v>
      </c>
      <c r="D5496" s="4">
        <v>0</v>
      </c>
      <c r="E5496" s="4">
        <v>0.16666666666666666</v>
      </c>
      <c r="F5496" s="4">
        <v>0</v>
      </c>
      <c r="G5496" s="4">
        <v>0</v>
      </c>
      <c r="H5496" s="4">
        <v>0</v>
      </c>
      <c r="I5496" s="4">
        <v>0</v>
      </c>
      <c r="J5496" t="str">
        <f>+VLOOKUP(A5496,[1]Outliers!$L:$N,3,0)</f>
        <v>Normal</v>
      </c>
    </row>
    <row r="5497" spans="1:10" x14ac:dyDescent="0.3">
      <c r="A5497" s="2">
        <v>76190433</v>
      </c>
      <c r="B5497" s="4">
        <v>0</v>
      </c>
      <c r="C5497" s="4">
        <v>0.16666666666666666</v>
      </c>
      <c r="D5497" s="4">
        <v>0</v>
      </c>
      <c r="E5497" s="4">
        <v>0</v>
      </c>
      <c r="F5497" s="4">
        <v>0</v>
      </c>
      <c r="G5497" s="4">
        <v>0.66666666666666663</v>
      </c>
      <c r="H5497" s="4">
        <v>0</v>
      </c>
      <c r="I5497" s="4">
        <v>0.16666666666666666</v>
      </c>
      <c r="J5497" t="str">
        <f>+VLOOKUP(A5497,[1]Outliers!$L:$N,3,0)</f>
        <v>Normal</v>
      </c>
    </row>
    <row r="5498" spans="1:10" x14ac:dyDescent="0.3">
      <c r="A5498" s="2">
        <v>76096694</v>
      </c>
      <c r="B5498" s="4">
        <v>0.16666666666666666</v>
      </c>
      <c r="C5498" s="4">
        <v>0.16666666666666666</v>
      </c>
      <c r="D5498" s="4">
        <v>0.16666666666666666</v>
      </c>
      <c r="E5498" s="4">
        <v>0.16666666666666666</v>
      </c>
      <c r="F5498" s="4">
        <v>0.33333333333333331</v>
      </c>
      <c r="G5498" s="4">
        <v>0</v>
      </c>
      <c r="H5498" s="4">
        <v>0</v>
      </c>
      <c r="I5498" s="4">
        <v>0</v>
      </c>
      <c r="J5498" t="str">
        <f>+VLOOKUP(A5498,[1]Outliers!$L:$N,3,0)</f>
        <v>Normal</v>
      </c>
    </row>
    <row r="5499" spans="1:10" x14ac:dyDescent="0.3">
      <c r="A5499" s="2">
        <v>76232675</v>
      </c>
      <c r="B5499" s="4">
        <v>0</v>
      </c>
      <c r="C5499" s="4">
        <v>0.33333333333333331</v>
      </c>
      <c r="D5499" s="4">
        <v>0</v>
      </c>
      <c r="E5499" s="4">
        <v>0</v>
      </c>
      <c r="F5499" s="4">
        <v>0</v>
      </c>
      <c r="G5499" s="4">
        <v>0.5</v>
      </c>
      <c r="H5499" s="4">
        <v>0</v>
      </c>
      <c r="I5499" s="4">
        <v>0.16666666666666666</v>
      </c>
      <c r="J5499" t="str">
        <f>+VLOOKUP(A5499,[1]Outliers!$L:$N,3,0)</f>
        <v>Normal</v>
      </c>
    </row>
    <row r="5500" spans="1:10" x14ac:dyDescent="0.3">
      <c r="A5500" s="2">
        <v>76162323</v>
      </c>
      <c r="B5500" s="4">
        <v>1</v>
      </c>
      <c r="C5500" s="4">
        <v>0</v>
      </c>
      <c r="D5500" s="4">
        <v>0</v>
      </c>
      <c r="E5500" s="4">
        <v>0</v>
      </c>
      <c r="F5500" s="4">
        <v>0</v>
      </c>
      <c r="G5500" s="4">
        <v>0</v>
      </c>
      <c r="H5500" s="4">
        <v>0</v>
      </c>
      <c r="I5500" s="4">
        <v>0</v>
      </c>
      <c r="J5500" t="str">
        <f>+VLOOKUP(A5500,[1]Outliers!$L:$N,3,0)</f>
        <v>Normal</v>
      </c>
    </row>
    <row r="5501" spans="1:10" x14ac:dyDescent="0.3">
      <c r="A5501" s="2">
        <v>76232723</v>
      </c>
      <c r="B5501" s="4">
        <v>0</v>
      </c>
      <c r="C5501" s="4">
        <v>0.16666666666666666</v>
      </c>
      <c r="D5501" s="4">
        <v>0.5</v>
      </c>
      <c r="E5501" s="4">
        <v>0.33333333333333331</v>
      </c>
      <c r="F5501" s="4">
        <v>0</v>
      </c>
      <c r="G5501" s="4">
        <v>0</v>
      </c>
      <c r="H5501" s="4">
        <v>0</v>
      </c>
      <c r="I5501" s="4">
        <v>0</v>
      </c>
      <c r="J5501" t="str">
        <f>+VLOOKUP(A5501,[1]Outliers!$L:$N,3,0)</f>
        <v>Normal</v>
      </c>
    </row>
    <row r="5502" spans="1:10" x14ac:dyDescent="0.3">
      <c r="A5502" s="2">
        <v>76068768</v>
      </c>
      <c r="B5502" s="4">
        <v>0</v>
      </c>
      <c r="C5502" s="4">
        <v>0.83333333333333337</v>
      </c>
      <c r="D5502" s="4">
        <v>0.16666666666666666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t="str">
        <f>+VLOOKUP(A5502,[1]Outliers!$L:$N,3,0)</f>
        <v>Normal</v>
      </c>
    </row>
    <row r="5503" spans="1:10" x14ac:dyDescent="0.3">
      <c r="A5503" s="2">
        <v>76129120</v>
      </c>
      <c r="B5503" s="4">
        <v>0.33333333333333331</v>
      </c>
      <c r="C5503" s="4">
        <v>0.16666666666666666</v>
      </c>
      <c r="D5503" s="4">
        <v>0</v>
      </c>
      <c r="E5503" s="4">
        <v>0.16666666666666666</v>
      </c>
      <c r="F5503" s="4">
        <v>0</v>
      </c>
      <c r="G5503" s="4">
        <v>0.16666666666666666</v>
      </c>
      <c r="H5503" s="4">
        <v>0</v>
      </c>
      <c r="I5503" s="4">
        <v>0.16666666666666666</v>
      </c>
      <c r="J5503" t="str">
        <f>+VLOOKUP(A5503,[1]Outliers!$L:$N,3,0)</f>
        <v>Normal</v>
      </c>
    </row>
    <row r="5504" spans="1:10" x14ac:dyDescent="0.3">
      <c r="A5504" s="2">
        <v>76098177</v>
      </c>
      <c r="B5504" s="4">
        <v>1</v>
      </c>
      <c r="C5504" s="4">
        <v>0</v>
      </c>
      <c r="D5504" s="4">
        <v>0</v>
      </c>
      <c r="E5504" s="4">
        <v>0</v>
      </c>
      <c r="F5504" s="4">
        <v>0</v>
      </c>
      <c r="G5504" s="4">
        <v>0</v>
      </c>
      <c r="H5504" s="4">
        <v>0</v>
      </c>
      <c r="I5504" s="4">
        <v>0</v>
      </c>
      <c r="J5504" t="str">
        <f>+VLOOKUP(A5504,[1]Outliers!$L:$N,3,0)</f>
        <v>Normal</v>
      </c>
    </row>
    <row r="5505" spans="1:10" x14ac:dyDescent="0.3">
      <c r="A5505" s="2">
        <v>76083063</v>
      </c>
      <c r="B5505" s="4">
        <v>0</v>
      </c>
      <c r="C5505" s="4">
        <v>0.66666666666666663</v>
      </c>
      <c r="D5505" s="4">
        <v>0.16666666666666666</v>
      </c>
      <c r="E5505" s="4">
        <v>0</v>
      </c>
      <c r="F5505" s="4">
        <v>0.16666666666666666</v>
      </c>
      <c r="G5505" s="4">
        <v>0</v>
      </c>
      <c r="H5505" s="4">
        <v>0</v>
      </c>
      <c r="I5505" s="4">
        <v>0</v>
      </c>
      <c r="J5505" t="str">
        <f>+VLOOKUP(A5505,[1]Outliers!$L:$N,3,0)</f>
        <v>Normal</v>
      </c>
    </row>
    <row r="5506" spans="1:10" x14ac:dyDescent="0.3">
      <c r="A5506" s="2">
        <v>76329558</v>
      </c>
      <c r="B5506" s="4">
        <v>0</v>
      </c>
      <c r="C5506" s="4">
        <v>0.33333333333333331</v>
      </c>
      <c r="D5506" s="4">
        <v>0</v>
      </c>
      <c r="E5506" s="4">
        <v>0</v>
      </c>
      <c r="F5506" s="4">
        <v>0</v>
      </c>
      <c r="G5506" s="4">
        <v>0.33333333333333331</v>
      </c>
      <c r="H5506" s="4">
        <v>0</v>
      </c>
      <c r="I5506" s="4">
        <v>0.33333333333333331</v>
      </c>
      <c r="J5506" t="str">
        <f>+VLOOKUP(A5506,[1]Outliers!$L:$N,3,0)</f>
        <v>Normal</v>
      </c>
    </row>
    <row r="5507" spans="1:10" x14ac:dyDescent="0.3">
      <c r="A5507" s="2">
        <v>76041019</v>
      </c>
      <c r="B5507" s="4">
        <v>0</v>
      </c>
      <c r="C5507" s="4">
        <v>0.83333333333333337</v>
      </c>
      <c r="D5507" s="4">
        <v>0.16666666666666666</v>
      </c>
      <c r="E5507" s="4">
        <v>0</v>
      </c>
      <c r="F5507" s="4">
        <v>0</v>
      </c>
      <c r="G5507" s="4">
        <v>0</v>
      </c>
      <c r="H5507" s="4">
        <v>0</v>
      </c>
      <c r="I5507" s="4">
        <v>0</v>
      </c>
      <c r="J5507" t="str">
        <f>+VLOOKUP(A5507,[1]Outliers!$L:$N,3,0)</f>
        <v>Normal</v>
      </c>
    </row>
    <row r="5508" spans="1:10" x14ac:dyDescent="0.3">
      <c r="A5508" s="2">
        <v>76165899</v>
      </c>
      <c r="B5508" s="4">
        <v>0</v>
      </c>
      <c r="C5508" s="4">
        <v>0</v>
      </c>
      <c r="D5508" s="4">
        <v>0</v>
      </c>
      <c r="E5508" s="4">
        <v>0</v>
      </c>
      <c r="F5508" s="4">
        <v>0</v>
      </c>
      <c r="G5508" s="4">
        <v>0.33333333333333331</v>
      </c>
      <c r="H5508" s="4">
        <v>0</v>
      </c>
      <c r="I5508" s="4">
        <v>0.66666666666666663</v>
      </c>
      <c r="J5508" t="str">
        <f>+VLOOKUP(A5508,[1]Outliers!$L:$N,3,0)</f>
        <v>Normal</v>
      </c>
    </row>
    <row r="5509" spans="1:10" x14ac:dyDescent="0.3">
      <c r="A5509" s="2">
        <v>76130081</v>
      </c>
      <c r="B5509" s="4">
        <v>0</v>
      </c>
      <c r="C5509" s="4">
        <v>0.16666666666666666</v>
      </c>
      <c r="D5509" s="4">
        <v>0.33333333333333331</v>
      </c>
      <c r="E5509" s="4">
        <v>0</v>
      </c>
      <c r="F5509" s="4">
        <v>0</v>
      </c>
      <c r="G5509" s="4">
        <v>0.5</v>
      </c>
      <c r="H5509" s="4">
        <v>0</v>
      </c>
      <c r="I5509" s="4">
        <v>0</v>
      </c>
      <c r="J5509" t="str">
        <f>+VLOOKUP(A5509,[1]Outliers!$L:$N,3,0)</f>
        <v>Normal</v>
      </c>
    </row>
    <row r="5510" spans="1:10" x14ac:dyDescent="0.3">
      <c r="A5510" s="2">
        <v>76045765</v>
      </c>
      <c r="B5510" s="4">
        <v>0</v>
      </c>
      <c r="C5510" s="4">
        <v>0</v>
      </c>
      <c r="D5510" s="4">
        <v>0</v>
      </c>
      <c r="E5510" s="4">
        <v>0</v>
      </c>
      <c r="F5510" s="4">
        <v>0</v>
      </c>
      <c r="G5510" s="4">
        <v>0.5</v>
      </c>
      <c r="H5510" s="4">
        <v>0</v>
      </c>
      <c r="I5510" s="4">
        <v>0.5</v>
      </c>
      <c r="J5510" t="str">
        <f>+VLOOKUP(A5510,[1]Outliers!$L:$N,3,0)</f>
        <v>Normal</v>
      </c>
    </row>
    <row r="5511" spans="1:10" x14ac:dyDescent="0.3">
      <c r="A5511" s="2">
        <v>76191174</v>
      </c>
      <c r="B5511" s="4">
        <v>0</v>
      </c>
      <c r="C5511" s="4">
        <v>0.83333333333333337</v>
      </c>
      <c r="D5511" s="4">
        <v>0.16666666666666666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t="str">
        <f>+VLOOKUP(A5511,[1]Outliers!$L:$N,3,0)</f>
        <v>Normal</v>
      </c>
    </row>
    <row r="5512" spans="1:10" x14ac:dyDescent="0.3">
      <c r="A5512" s="2">
        <v>76169655</v>
      </c>
      <c r="B5512" s="4">
        <v>0</v>
      </c>
      <c r="C5512" s="4">
        <v>0.83333333333333337</v>
      </c>
      <c r="D5512" s="4">
        <v>0</v>
      </c>
      <c r="E5512" s="4">
        <v>0.16666666666666666</v>
      </c>
      <c r="F5512" s="4">
        <v>0</v>
      </c>
      <c r="G5512" s="4">
        <v>0</v>
      </c>
      <c r="H5512" s="4">
        <v>0</v>
      </c>
      <c r="I5512" s="4">
        <v>0</v>
      </c>
      <c r="J5512" t="str">
        <f>+VLOOKUP(A5512,[1]Outliers!$L:$N,3,0)</f>
        <v>Normal</v>
      </c>
    </row>
    <row r="5513" spans="1:10" x14ac:dyDescent="0.3">
      <c r="A5513" s="2">
        <v>76235520</v>
      </c>
      <c r="B5513" s="4">
        <v>0</v>
      </c>
      <c r="C5513" s="4">
        <v>0.33333333333333331</v>
      </c>
      <c r="D5513" s="4">
        <v>0.16666666666666666</v>
      </c>
      <c r="E5513" s="4">
        <v>0</v>
      </c>
      <c r="F5513" s="4">
        <v>0.5</v>
      </c>
      <c r="G5513" s="4">
        <v>0</v>
      </c>
      <c r="H5513" s="4">
        <v>0</v>
      </c>
      <c r="I5513" s="4">
        <v>0</v>
      </c>
      <c r="J5513" t="str">
        <f>+VLOOKUP(A5513,[1]Outliers!$L:$N,3,0)</f>
        <v>Normal</v>
      </c>
    </row>
    <row r="5514" spans="1:10" x14ac:dyDescent="0.3">
      <c r="A5514" s="2">
        <v>76347030</v>
      </c>
      <c r="B5514" s="4">
        <v>1</v>
      </c>
      <c r="C5514" s="4">
        <v>0</v>
      </c>
      <c r="D5514" s="4">
        <v>0</v>
      </c>
      <c r="E5514" s="4">
        <v>0</v>
      </c>
      <c r="F5514" s="4">
        <v>0</v>
      </c>
      <c r="G5514" s="4">
        <v>0</v>
      </c>
      <c r="H5514" s="4">
        <v>0</v>
      </c>
      <c r="I5514" s="4">
        <v>0</v>
      </c>
      <c r="J5514" t="str">
        <f>+VLOOKUP(A5514,[1]Outliers!$L:$N,3,0)</f>
        <v>Normal</v>
      </c>
    </row>
    <row r="5515" spans="1:10" x14ac:dyDescent="0.3">
      <c r="A5515" s="2">
        <v>76032219</v>
      </c>
      <c r="B5515" s="4">
        <v>0</v>
      </c>
      <c r="C5515" s="4">
        <v>0.33333333333333331</v>
      </c>
      <c r="D5515" s="4">
        <v>0</v>
      </c>
      <c r="E5515" s="4">
        <v>0</v>
      </c>
      <c r="F5515" s="4">
        <v>0</v>
      </c>
      <c r="G5515" s="4">
        <v>0.5</v>
      </c>
      <c r="H5515" s="4">
        <v>0</v>
      </c>
      <c r="I5515" s="4">
        <v>0.16666666666666666</v>
      </c>
      <c r="J5515" t="str">
        <f>+VLOOKUP(A5515,[1]Outliers!$L:$N,3,0)</f>
        <v>Normal</v>
      </c>
    </row>
    <row r="5516" spans="1:10" x14ac:dyDescent="0.3">
      <c r="A5516" s="2">
        <v>76100837</v>
      </c>
      <c r="B5516" s="4">
        <v>0</v>
      </c>
      <c r="C5516" s="4">
        <v>0</v>
      </c>
      <c r="D5516" s="4">
        <v>0</v>
      </c>
      <c r="E5516" s="4">
        <v>0</v>
      </c>
      <c r="F5516" s="4">
        <v>0</v>
      </c>
      <c r="G5516" s="4">
        <v>0.5</v>
      </c>
      <c r="H5516" s="4">
        <v>0</v>
      </c>
      <c r="I5516" s="4">
        <v>0.5</v>
      </c>
      <c r="J5516" t="str">
        <f>+VLOOKUP(A5516,[1]Outliers!$L:$N,3,0)</f>
        <v>Normal</v>
      </c>
    </row>
    <row r="5517" spans="1:10" x14ac:dyDescent="0.3">
      <c r="A5517" s="2">
        <v>76049854</v>
      </c>
      <c r="B5517" s="4">
        <v>0</v>
      </c>
      <c r="C5517" s="4">
        <v>0.83333333333333337</v>
      </c>
      <c r="D5517" s="4">
        <v>0</v>
      </c>
      <c r="E5517" s="4">
        <v>0.16666666666666666</v>
      </c>
      <c r="F5517" s="4">
        <v>0</v>
      </c>
      <c r="G5517" s="4">
        <v>0</v>
      </c>
      <c r="H5517" s="4">
        <v>0</v>
      </c>
      <c r="I5517" s="4">
        <v>0</v>
      </c>
      <c r="J5517" t="str">
        <f>+VLOOKUP(A5517,[1]Outliers!$L:$N,3,0)</f>
        <v>Normal</v>
      </c>
    </row>
    <row r="5518" spans="1:10" x14ac:dyDescent="0.3">
      <c r="A5518" s="2">
        <v>76120150</v>
      </c>
      <c r="B5518" s="4">
        <v>0</v>
      </c>
      <c r="C5518" s="4">
        <v>0</v>
      </c>
      <c r="D5518" s="4">
        <v>0</v>
      </c>
      <c r="E5518" s="4">
        <v>0</v>
      </c>
      <c r="F5518" s="4">
        <v>0.16666666666666666</v>
      </c>
      <c r="G5518" s="4">
        <v>0.5</v>
      </c>
      <c r="H5518" s="4">
        <v>0</v>
      </c>
      <c r="I5518" s="4">
        <v>0.33333333333333331</v>
      </c>
      <c r="J5518" t="str">
        <f>+VLOOKUP(A5518,[1]Outliers!$L:$N,3,0)</f>
        <v>Normal</v>
      </c>
    </row>
    <row r="5519" spans="1:10" x14ac:dyDescent="0.3">
      <c r="A5519" s="2">
        <v>76236366</v>
      </c>
      <c r="B5519" s="4">
        <v>0</v>
      </c>
      <c r="C5519" s="4">
        <v>0.33333333333333331</v>
      </c>
      <c r="D5519" s="4">
        <v>0</v>
      </c>
      <c r="E5519" s="4">
        <v>0</v>
      </c>
      <c r="F5519" s="4">
        <v>0.33333333333333331</v>
      </c>
      <c r="G5519" s="4">
        <v>0.16666666666666666</v>
      </c>
      <c r="H5519" s="4">
        <v>0</v>
      </c>
      <c r="I5519" s="4">
        <v>0.16666666666666666</v>
      </c>
      <c r="J5519" t="str">
        <f>+VLOOKUP(A5519,[1]Outliers!$L:$N,3,0)</f>
        <v>Normal</v>
      </c>
    </row>
    <row r="5520" spans="1:10" x14ac:dyDescent="0.3">
      <c r="A5520" s="2">
        <v>76351168</v>
      </c>
      <c r="B5520" s="4">
        <v>0</v>
      </c>
      <c r="C5520" s="4">
        <v>0.83333333333333337</v>
      </c>
      <c r="D5520" s="4">
        <v>0</v>
      </c>
      <c r="E5520" s="4">
        <v>0</v>
      </c>
      <c r="F5520" s="4">
        <v>0</v>
      </c>
      <c r="G5520" s="4">
        <v>0</v>
      </c>
      <c r="H5520" s="4">
        <v>0</v>
      </c>
      <c r="I5520" s="4">
        <v>0.16666666666666666</v>
      </c>
      <c r="J5520" t="str">
        <f>+VLOOKUP(A5520,[1]Outliers!$L:$N,3,0)</f>
        <v>Normal</v>
      </c>
    </row>
    <row r="5521" spans="1:10" x14ac:dyDescent="0.3">
      <c r="A5521" s="2">
        <v>76191895</v>
      </c>
      <c r="B5521" s="4">
        <v>0</v>
      </c>
      <c r="C5521" s="4">
        <v>0.83333333333333337</v>
      </c>
      <c r="D5521" s="4">
        <v>0</v>
      </c>
      <c r="E5521" s="4">
        <v>0</v>
      </c>
      <c r="F5521" s="4">
        <v>0</v>
      </c>
      <c r="G5521" s="4">
        <v>0</v>
      </c>
      <c r="H5521" s="4">
        <v>0</v>
      </c>
      <c r="I5521" s="4">
        <v>0.16666666666666666</v>
      </c>
      <c r="J5521" t="str">
        <f>+VLOOKUP(A5521,[1]Outliers!$L:$N,3,0)</f>
        <v>Normal</v>
      </c>
    </row>
    <row r="5522" spans="1:10" x14ac:dyDescent="0.3">
      <c r="A5522" s="2">
        <v>76046606</v>
      </c>
      <c r="B5522" s="4">
        <v>0</v>
      </c>
      <c r="C5522" s="4">
        <v>0.66666666666666663</v>
      </c>
      <c r="D5522" s="4">
        <v>0.16666666666666666</v>
      </c>
      <c r="E5522" s="4">
        <v>0</v>
      </c>
      <c r="F5522" s="4">
        <v>0.16666666666666666</v>
      </c>
      <c r="G5522" s="4">
        <v>0</v>
      </c>
      <c r="H5522" s="4">
        <v>0</v>
      </c>
      <c r="I5522" s="4">
        <v>0</v>
      </c>
      <c r="J5522" t="str">
        <f>+VLOOKUP(A5522,[1]Outliers!$L:$N,3,0)</f>
        <v>Normal</v>
      </c>
    </row>
    <row r="5523" spans="1:10" x14ac:dyDescent="0.3">
      <c r="A5523" s="2">
        <v>76112957</v>
      </c>
      <c r="B5523" s="4">
        <v>0</v>
      </c>
      <c r="C5523" s="4">
        <v>1</v>
      </c>
      <c r="D5523" s="4">
        <v>0</v>
      </c>
      <c r="E5523" s="4">
        <v>0</v>
      </c>
      <c r="F5523" s="4">
        <v>0</v>
      </c>
      <c r="G5523" s="4">
        <v>0</v>
      </c>
      <c r="H5523" s="4">
        <v>0</v>
      </c>
      <c r="I5523" s="4">
        <v>0</v>
      </c>
      <c r="J5523" t="str">
        <f>+VLOOKUP(A5523,[1]Outliers!$L:$N,3,0)</f>
        <v>Normal</v>
      </c>
    </row>
    <row r="5524" spans="1:10" x14ac:dyDescent="0.3">
      <c r="A5524" s="2">
        <v>76278446</v>
      </c>
      <c r="B5524" s="4">
        <v>1</v>
      </c>
      <c r="C5524" s="4">
        <v>0</v>
      </c>
      <c r="D5524" s="4">
        <v>0</v>
      </c>
      <c r="E5524" s="4">
        <v>0</v>
      </c>
      <c r="F5524" s="4">
        <v>0</v>
      </c>
      <c r="G5524" s="4">
        <v>0</v>
      </c>
      <c r="H5524" s="4">
        <v>0</v>
      </c>
      <c r="I5524" s="4">
        <v>0</v>
      </c>
      <c r="J5524" t="str">
        <f>+VLOOKUP(A5524,[1]Outliers!$L:$N,3,0)</f>
        <v>Normal</v>
      </c>
    </row>
    <row r="5525" spans="1:10" x14ac:dyDescent="0.3">
      <c r="A5525" s="2">
        <v>76019716</v>
      </c>
      <c r="B5525" s="4">
        <v>0</v>
      </c>
      <c r="C5525" s="4">
        <v>0.5</v>
      </c>
      <c r="D5525" s="4">
        <v>0</v>
      </c>
      <c r="E5525" s="4">
        <v>0.5</v>
      </c>
      <c r="F5525" s="4">
        <v>0</v>
      </c>
      <c r="G5525" s="4">
        <v>0</v>
      </c>
      <c r="H5525" s="4">
        <v>0</v>
      </c>
      <c r="I5525" s="4">
        <v>0</v>
      </c>
      <c r="J5525" t="str">
        <f>+VLOOKUP(A5525,[1]Outliers!$L:$N,3,0)</f>
        <v>Normal</v>
      </c>
    </row>
    <row r="5526" spans="1:10" x14ac:dyDescent="0.3">
      <c r="A5526" s="2">
        <v>76279652</v>
      </c>
      <c r="B5526" s="4">
        <v>0</v>
      </c>
      <c r="C5526" s="4">
        <v>0</v>
      </c>
      <c r="D5526" s="4">
        <v>0</v>
      </c>
      <c r="E5526" s="4">
        <v>0</v>
      </c>
      <c r="F5526" s="4">
        <v>0</v>
      </c>
      <c r="G5526" s="4">
        <v>0.5</v>
      </c>
      <c r="H5526" s="4">
        <v>0</v>
      </c>
      <c r="I5526" s="4">
        <v>0.5</v>
      </c>
      <c r="J5526" t="str">
        <f>+VLOOKUP(A5526,[1]Outliers!$L:$N,3,0)</f>
        <v>Normal</v>
      </c>
    </row>
    <row r="5527" spans="1:10" x14ac:dyDescent="0.3">
      <c r="A5527" s="2">
        <v>76192553</v>
      </c>
      <c r="B5527" s="4">
        <v>0</v>
      </c>
      <c r="C5527" s="4">
        <v>0.16666666666666666</v>
      </c>
      <c r="D5527" s="4">
        <v>0</v>
      </c>
      <c r="E5527" s="4">
        <v>0</v>
      </c>
      <c r="F5527" s="4">
        <v>0.16666666666666666</v>
      </c>
      <c r="G5527" s="4">
        <v>0.33333333333333331</v>
      </c>
      <c r="H5527" s="4">
        <v>0</v>
      </c>
      <c r="I5527" s="4">
        <v>0.33333333333333331</v>
      </c>
      <c r="J5527" t="str">
        <f>+VLOOKUP(A5527,[1]Outliers!$L:$N,3,0)</f>
        <v>Normal</v>
      </c>
    </row>
    <row r="5528" spans="1:10" x14ac:dyDescent="0.3">
      <c r="A5528" s="2">
        <v>76180907</v>
      </c>
      <c r="B5528" s="4">
        <v>0</v>
      </c>
      <c r="C5528" s="4">
        <v>0.33333333333333331</v>
      </c>
      <c r="D5528" s="4">
        <v>0</v>
      </c>
      <c r="E5528" s="4">
        <v>0</v>
      </c>
      <c r="F5528" s="4">
        <v>0.33333333333333331</v>
      </c>
      <c r="G5528" s="4">
        <v>0.16666666666666666</v>
      </c>
      <c r="H5528" s="4">
        <v>0</v>
      </c>
      <c r="I5528" s="4">
        <v>0.16666666666666666</v>
      </c>
      <c r="J5528" t="str">
        <f>+VLOOKUP(A5528,[1]Outliers!$L:$N,3,0)</f>
        <v>Normal</v>
      </c>
    </row>
    <row r="5529" spans="1:10" x14ac:dyDescent="0.3">
      <c r="A5529" s="2">
        <v>76240978</v>
      </c>
      <c r="B5529" s="4">
        <v>0</v>
      </c>
      <c r="C5529" s="4">
        <v>0</v>
      </c>
      <c r="D5529" s="4">
        <v>0</v>
      </c>
      <c r="E5529" s="4">
        <v>0</v>
      </c>
      <c r="F5529" s="4">
        <v>0</v>
      </c>
      <c r="G5529" s="4">
        <v>0.33333333333333331</v>
      </c>
      <c r="H5529" s="4">
        <v>0</v>
      </c>
      <c r="I5529" s="4">
        <v>0.66666666666666663</v>
      </c>
      <c r="J5529" t="e">
        <f>+VLOOKUP(A5529,[1]Outliers!$L:$N,3,0)</f>
        <v>#N/A</v>
      </c>
    </row>
    <row r="5530" spans="1:10" x14ac:dyDescent="0.3">
      <c r="A5530" s="2">
        <v>76090919</v>
      </c>
      <c r="B5530" s="4">
        <v>0</v>
      </c>
      <c r="C5530" s="4">
        <v>0.5</v>
      </c>
      <c r="D5530" s="4">
        <v>0.16666666666666666</v>
      </c>
      <c r="E5530" s="4">
        <v>0.16666666666666666</v>
      </c>
      <c r="F5530" s="4">
        <v>0</v>
      </c>
      <c r="G5530" s="4">
        <v>0.16666666666666666</v>
      </c>
      <c r="H5530" s="4">
        <v>0</v>
      </c>
      <c r="I5530" s="4">
        <v>0</v>
      </c>
      <c r="J5530" t="str">
        <f>+VLOOKUP(A5530,[1]Outliers!$L:$N,3,0)</f>
        <v>Normal</v>
      </c>
    </row>
    <row r="5531" spans="1:10" x14ac:dyDescent="0.3">
      <c r="A5531" s="2">
        <v>76134772</v>
      </c>
      <c r="B5531" s="4">
        <v>0</v>
      </c>
      <c r="C5531" s="4">
        <v>0</v>
      </c>
      <c r="D5531" s="4">
        <v>0</v>
      </c>
      <c r="E5531" s="4">
        <v>0</v>
      </c>
      <c r="F5531" s="4">
        <v>0</v>
      </c>
      <c r="G5531" s="4">
        <v>0.5</v>
      </c>
      <c r="H5531" s="4">
        <v>0</v>
      </c>
      <c r="I5531" s="4">
        <v>0.5</v>
      </c>
      <c r="J5531" t="str">
        <f>+VLOOKUP(A5531,[1]Outliers!$L:$N,3,0)</f>
        <v>Normal</v>
      </c>
    </row>
    <row r="5532" spans="1:10" x14ac:dyDescent="0.3">
      <c r="A5532" s="2">
        <v>76043767</v>
      </c>
      <c r="B5532" s="4">
        <v>0</v>
      </c>
      <c r="C5532" s="4">
        <v>0</v>
      </c>
      <c r="D5532" s="4">
        <v>0</v>
      </c>
      <c r="E5532" s="4">
        <v>0</v>
      </c>
      <c r="F5532" s="4">
        <v>0</v>
      </c>
      <c r="G5532" s="4">
        <v>0.66666666666666663</v>
      </c>
      <c r="H5532" s="4">
        <v>0</v>
      </c>
      <c r="I5532" s="4">
        <v>0.33333333333333331</v>
      </c>
      <c r="J5532" t="str">
        <f>+VLOOKUP(A5532,[1]Outliers!$L:$N,3,0)</f>
        <v>Normal</v>
      </c>
    </row>
    <row r="5533" spans="1:10" x14ac:dyDescent="0.3">
      <c r="A5533" s="2">
        <v>76037748</v>
      </c>
      <c r="B5533" s="4">
        <v>0</v>
      </c>
      <c r="C5533" s="4">
        <v>0.16666666666666666</v>
      </c>
      <c r="D5533" s="4">
        <v>0.33333333333333331</v>
      </c>
      <c r="E5533" s="4">
        <v>0</v>
      </c>
      <c r="F5533" s="4">
        <v>0.33333333333333331</v>
      </c>
      <c r="G5533" s="4">
        <v>0</v>
      </c>
      <c r="H5533" s="4">
        <v>0</v>
      </c>
      <c r="I5533" s="4">
        <v>0.16666666666666666</v>
      </c>
      <c r="J5533" t="str">
        <f>+VLOOKUP(A5533,[1]Outliers!$L:$N,3,0)</f>
        <v>Normal</v>
      </c>
    </row>
    <row r="5534" spans="1:10" x14ac:dyDescent="0.3">
      <c r="A5534" s="2">
        <v>76280835</v>
      </c>
      <c r="B5534" s="4">
        <v>0</v>
      </c>
      <c r="C5534" s="4">
        <v>0.16666666666666666</v>
      </c>
      <c r="D5534" s="4">
        <v>0</v>
      </c>
      <c r="E5534" s="4">
        <v>0</v>
      </c>
      <c r="F5534" s="4">
        <v>0</v>
      </c>
      <c r="G5534" s="4">
        <v>0.5</v>
      </c>
      <c r="H5534" s="4">
        <v>0</v>
      </c>
      <c r="I5534" s="4">
        <v>0.33333333333333331</v>
      </c>
      <c r="J5534" t="str">
        <f>+VLOOKUP(A5534,[1]Outliers!$L:$N,3,0)</f>
        <v>Normal</v>
      </c>
    </row>
    <row r="5535" spans="1:10" x14ac:dyDescent="0.3">
      <c r="A5535" s="2">
        <v>76242414</v>
      </c>
      <c r="B5535" s="4">
        <v>0</v>
      </c>
      <c r="C5535" s="4">
        <v>0</v>
      </c>
      <c r="D5535" s="4">
        <v>0</v>
      </c>
      <c r="E5535" s="4">
        <v>0</v>
      </c>
      <c r="F5535" s="4">
        <v>0</v>
      </c>
      <c r="G5535" s="4">
        <v>0.5</v>
      </c>
      <c r="H5535" s="4">
        <v>0</v>
      </c>
      <c r="I5535" s="4">
        <v>0.5</v>
      </c>
      <c r="J5535" t="e">
        <f>+VLOOKUP(A5535,[1]Outliers!$L:$N,3,0)</f>
        <v>#N/A</v>
      </c>
    </row>
    <row r="5536" spans="1:10" x14ac:dyDescent="0.3">
      <c r="A5536" s="2">
        <v>76051587</v>
      </c>
      <c r="B5536" s="4">
        <v>0.66666666666666663</v>
      </c>
      <c r="C5536" s="4">
        <v>0</v>
      </c>
      <c r="D5536" s="4">
        <v>0</v>
      </c>
      <c r="E5536" s="4">
        <v>0.16666666666666666</v>
      </c>
      <c r="F5536" s="4">
        <v>0</v>
      </c>
      <c r="G5536" s="4">
        <v>0.16666666666666666</v>
      </c>
      <c r="H5536" s="4">
        <v>0</v>
      </c>
      <c r="I5536" s="4">
        <v>0</v>
      </c>
      <c r="J5536" t="str">
        <f>+VLOOKUP(A5536,[1]Outliers!$L:$N,3,0)</f>
        <v>Normal</v>
      </c>
    </row>
    <row r="5537" spans="1:10" x14ac:dyDescent="0.3">
      <c r="A5537" s="2">
        <v>76050050</v>
      </c>
      <c r="B5537" s="4">
        <v>0</v>
      </c>
      <c r="C5537" s="4">
        <v>0.66666666666666663</v>
      </c>
      <c r="D5537" s="4">
        <v>0</v>
      </c>
      <c r="E5537" s="4">
        <v>0</v>
      </c>
      <c r="F5537" s="4">
        <v>0</v>
      </c>
      <c r="G5537" s="4">
        <v>0.16666666666666666</v>
      </c>
      <c r="H5537" s="4">
        <v>0</v>
      </c>
      <c r="I5537" s="4">
        <v>0.16666666666666666</v>
      </c>
      <c r="J5537" t="str">
        <f>+VLOOKUP(A5537,[1]Outliers!$L:$N,3,0)</f>
        <v>Normal</v>
      </c>
    </row>
    <row r="5538" spans="1:10" x14ac:dyDescent="0.3">
      <c r="A5538" s="2">
        <v>76281618</v>
      </c>
      <c r="B5538" s="4">
        <v>0</v>
      </c>
      <c r="C5538" s="4">
        <v>0.16666666666666666</v>
      </c>
      <c r="D5538" s="4">
        <v>0.33333333333333331</v>
      </c>
      <c r="E5538" s="4">
        <v>0</v>
      </c>
      <c r="F5538" s="4">
        <v>0.33333333333333331</v>
      </c>
      <c r="G5538" s="4">
        <v>0.16666666666666666</v>
      </c>
      <c r="H5538" s="4">
        <v>0</v>
      </c>
      <c r="I5538" s="4">
        <v>0</v>
      </c>
      <c r="J5538" t="str">
        <f>+VLOOKUP(A5538,[1]Outliers!$L:$N,3,0)</f>
        <v>Normal</v>
      </c>
    </row>
    <row r="5539" spans="1:10" x14ac:dyDescent="0.3">
      <c r="A5539" s="2">
        <v>76243367</v>
      </c>
      <c r="B5539" s="4">
        <v>0</v>
      </c>
      <c r="C5539" s="4">
        <v>0</v>
      </c>
      <c r="D5539" s="4">
        <v>0</v>
      </c>
      <c r="E5539" s="4">
        <v>0</v>
      </c>
      <c r="F5539" s="4">
        <v>0</v>
      </c>
      <c r="G5539" s="4">
        <v>0.66666666666666663</v>
      </c>
      <c r="H5539" s="4">
        <v>0</v>
      </c>
      <c r="I5539" s="4">
        <v>0.33333333333333331</v>
      </c>
      <c r="J5539" t="str">
        <f>+VLOOKUP(A5539,[1]Outliers!$L:$N,3,0)</f>
        <v>Normal</v>
      </c>
    </row>
    <row r="5540" spans="1:10" x14ac:dyDescent="0.3">
      <c r="A5540" s="2">
        <v>76067427</v>
      </c>
      <c r="B5540" s="4">
        <v>0</v>
      </c>
      <c r="C5540" s="4">
        <v>0</v>
      </c>
      <c r="D5540" s="4">
        <v>0</v>
      </c>
      <c r="E5540" s="4">
        <v>0</v>
      </c>
      <c r="F5540" s="4">
        <v>0</v>
      </c>
      <c r="G5540" s="4">
        <v>0.16666666666666666</v>
      </c>
      <c r="H5540" s="4">
        <v>0</v>
      </c>
      <c r="I5540" s="4">
        <v>0.83333333333333337</v>
      </c>
      <c r="J5540" t="str">
        <f>+VLOOKUP(A5540,[1]Outliers!$L:$N,3,0)</f>
        <v>Normal</v>
      </c>
    </row>
    <row r="5541" spans="1:10" x14ac:dyDescent="0.3">
      <c r="A5541" s="2">
        <v>76022783</v>
      </c>
      <c r="B5541" s="4">
        <v>0</v>
      </c>
      <c r="C5541" s="4">
        <v>0.66666666666666663</v>
      </c>
      <c r="D5541" s="4">
        <v>0.16666666666666666</v>
      </c>
      <c r="E5541" s="4">
        <v>0</v>
      </c>
      <c r="F5541" s="4">
        <v>0</v>
      </c>
      <c r="G5541" s="4">
        <v>0</v>
      </c>
      <c r="H5541" s="4">
        <v>0</v>
      </c>
      <c r="I5541" s="4">
        <v>0.16666666666666666</v>
      </c>
      <c r="J5541" t="str">
        <f>+VLOOKUP(A5541,[1]Outliers!$L:$N,3,0)</f>
        <v>Normal</v>
      </c>
    </row>
    <row r="5542" spans="1:10" x14ac:dyDescent="0.3">
      <c r="A5542" s="2">
        <v>76044222</v>
      </c>
      <c r="B5542" s="4">
        <v>0</v>
      </c>
      <c r="C5542" s="4">
        <v>0.5</v>
      </c>
      <c r="D5542" s="4">
        <v>0</v>
      </c>
      <c r="E5542" s="4">
        <v>0</v>
      </c>
      <c r="F5542" s="4">
        <v>0.16666666666666666</v>
      </c>
      <c r="G5542" s="4">
        <v>0.16666666666666666</v>
      </c>
      <c r="H5542" s="4">
        <v>0</v>
      </c>
      <c r="I5542" s="4">
        <v>0.16666666666666666</v>
      </c>
      <c r="J5542" t="str">
        <f>+VLOOKUP(A5542,[1]Outliers!$L:$N,3,0)</f>
        <v>Normal</v>
      </c>
    </row>
    <row r="5543" spans="1:10" x14ac:dyDescent="0.3">
      <c r="A5543" s="2">
        <v>76245616</v>
      </c>
      <c r="B5543" s="4">
        <v>0</v>
      </c>
      <c r="C5543" s="4">
        <v>0.16666666666666666</v>
      </c>
      <c r="D5543" s="4">
        <v>0.16666666666666666</v>
      </c>
      <c r="E5543" s="4">
        <v>0</v>
      </c>
      <c r="F5543" s="4">
        <v>0.33333333333333331</v>
      </c>
      <c r="G5543" s="4">
        <v>0.16666666666666666</v>
      </c>
      <c r="H5543" s="4">
        <v>0</v>
      </c>
      <c r="I5543" s="4">
        <v>0.16666666666666666</v>
      </c>
      <c r="J5543" t="str">
        <f>+VLOOKUP(A5543,[1]Outliers!$L:$N,3,0)</f>
        <v>Normal</v>
      </c>
    </row>
    <row r="5544" spans="1:10" x14ac:dyDescent="0.3">
      <c r="A5544" s="2">
        <v>76092025</v>
      </c>
      <c r="B5544" s="4">
        <v>0</v>
      </c>
      <c r="C5544" s="4">
        <v>0.66666666666666663</v>
      </c>
      <c r="D5544" s="4">
        <v>0.16666666666666666</v>
      </c>
      <c r="E5544" s="4">
        <v>0</v>
      </c>
      <c r="F5544" s="4">
        <v>0</v>
      </c>
      <c r="G5544" s="4">
        <v>0.16666666666666666</v>
      </c>
      <c r="H5544" s="4">
        <v>0</v>
      </c>
      <c r="I5544" s="4">
        <v>0</v>
      </c>
      <c r="J5544" t="str">
        <f>+VLOOKUP(A5544,[1]Outliers!$L:$N,3,0)</f>
        <v>Normal</v>
      </c>
    </row>
    <row r="5545" spans="1:10" x14ac:dyDescent="0.3">
      <c r="A5545" s="2">
        <v>76247579</v>
      </c>
      <c r="B5545" s="4">
        <v>0</v>
      </c>
      <c r="C5545" s="4">
        <v>0.33333333333333331</v>
      </c>
      <c r="D5545" s="4">
        <v>0</v>
      </c>
      <c r="E5545" s="4">
        <v>0</v>
      </c>
      <c r="F5545" s="4">
        <v>0</v>
      </c>
      <c r="G5545" s="4">
        <v>0.66666666666666663</v>
      </c>
      <c r="H5545" s="4">
        <v>0</v>
      </c>
      <c r="I5545" s="4">
        <v>0</v>
      </c>
      <c r="J5545" t="e">
        <f>+VLOOKUP(A5545,[1]Outliers!$L:$N,3,0)</f>
        <v>#N/A</v>
      </c>
    </row>
    <row r="5546" spans="1:10" x14ac:dyDescent="0.3">
      <c r="A5546" s="2">
        <v>76153581</v>
      </c>
      <c r="B5546" s="4">
        <v>0</v>
      </c>
      <c r="C5546" s="4">
        <v>0</v>
      </c>
      <c r="D5546" s="4">
        <v>0</v>
      </c>
      <c r="E5546" s="4">
        <v>0</v>
      </c>
      <c r="F5546" s="4">
        <v>0</v>
      </c>
      <c r="G5546" s="4">
        <v>0.5</v>
      </c>
      <c r="H5546" s="4">
        <v>0</v>
      </c>
      <c r="I5546" s="4">
        <v>0.5</v>
      </c>
      <c r="J5546" t="str">
        <f>+VLOOKUP(A5546,[1]Outliers!$L:$N,3,0)</f>
        <v>Normal</v>
      </c>
    </row>
    <row r="5547" spans="1:10" x14ac:dyDescent="0.3">
      <c r="A5547" s="2">
        <v>76072131</v>
      </c>
      <c r="B5547" s="4">
        <v>0</v>
      </c>
      <c r="C5547" s="4">
        <v>0.83333333333333337</v>
      </c>
      <c r="D5547" s="4">
        <v>0</v>
      </c>
      <c r="E5547" s="4">
        <v>0</v>
      </c>
      <c r="F5547" s="4">
        <v>0</v>
      </c>
      <c r="G5547" s="4">
        <v>0.16666666666666666</v>
      </c>
      <c r="H5547" s="4">
        <v>0</v>
      </c>
      <c r="I5547" s="4">
        <v>0</v>
      </c>
      <c r="J5547" t="str">
        <f>+VLOOKUP(A5547,[1]Outliers!$L:$N,3,0)</f>
        <v>Normal</v>
      </c>
    </row>
    <row r="5548" spans="1:10" x14ac:dyDescent="0.3">
      <c r="A5548" s="2">
        <v>76154117</v>
      </c>
      <c r="B5548" s="4">
        <v>0</v>
      </c>
      <c r="C5548" s="4">
        <v>0.83333333333333337</v>
      </c>
      <c r="D5548" s="4">
        <v>0.16666666666666666</v>
      </c>
      <c r="E5548" s="4">
        <v>0</v>
      </c>
      <c r="F5548" s="4">
        <v>0</v>
      </c>
      <c r="G5548" s="4">
        <v>0</v>
      </c>
      <c r="H5548" s="4">
        <v>0</v>
      </c>
      <c r="I5548" s="4">
        <v>0</v>
      </c>
      <c r="J5548" t="str">
        <f>+VLOOKUP(A5548,[1]Outliers!$L:$N,3,0)</f>
        <v>Normal</v>
      </c>
    </row>
    <row r="5549" spans="1:10" x14ac:dyDescent="0.3">
      <c r="A5549" s="2">
        <v>76137838</v>
      </c>
      <c r="B5549" s="4">
        <v>0</v>
      </c>
      <c r="C5549" s="4">
        <v>0</v>
      </c>
      <c r="D5549" s="4">
        <v>0</v>
      </c>
      <c r="E5549" s="4">
        <v>0</v>
      </c>
      <c r="F5549" s="4">
        <v>0</v>
      </c>
      <c r="G5549" s="4">
        <v>0.66666666666666663</v>
      </c>
      <c r="H5549" s="4">
        <v>0</v>
      </c>
      <c r="I5549" s="4">
        <v>0.33333333333333331</v>
      </c>
      <c r="J5549" t="str">
        <f>+VLOOKUP(A5549,[1]Outliers!$L:$N,3,0)</f>
        <v>Normal</v>
      </c>
    </row>
    <row r="5550" spans="1:10" x14ac:dyDescent="0.3">
      <c r="A5550" s="2">
        <v>76294910</v>
      </c>
      <c r="B5550" s="4">
        <v>0</v>
      </c>
      <c r="C5550" s="4">
        <v>0.66666666666666663</v>
      </c>
      <c r="D5550" s="4">
        <v>0.33333333333333331</v>
      </c>
      <c r="E5550" s="4">
        <v>0</v>
      </c>
      <c r="F5550" s="4">
        <v>0</v>
      </c>
      <c r="G5550" s="4">
        <v>0</v>
      </c>
      <c r="H5550" s="4">
        <v>0</v>
      </c>
      <c r="I5550" s="4">
        <v>0</v>
      </c>
      <c r="J5550" t="str">
        <f>+VLOOKUP(A5550,[1]Outliers!$L:$N,3,0)</f>
        <v>Normal</v>
      </c>
    </row>
    <row r="5551" spans="1:10" x14ac:dyDescent="0.3">
      <c r="A5551" s="2">
        <v>76249076</v>
      </c>
      <c r="B5551" s="4">
        <v>0</v>
      </c>
      <c r="C5551" s="4">
        <v>0.5</v>
      </c>
      <c r="D5551" s="4">
        <v>0.16666666666666666</v>
      </c>
      <c r="E5551" s="4">
        <v>0</v>
      </c>
      <c r="F5551" s="4">
        <v>0.33333333333333331</v>
      </c>
      <c r="G5551" s="4">
        <v>0</v>
      </c>
      <c r="H5551" s="4">
        <v>0</v>
      </c>
      <c r="I5551" s="4">
        <v>0</v>
      </c>
      <c r="J5551" t="str">
        <f>+VLOOKUP(A5551,[1]Outliers!$L:$N,3,0)</f>
        <v>Normal</v>
      </c>
    </row>
    <row r="5552" spans="1:10" x14ac:dyDescent="0.3">
      <c r="A5552" s="2">
        <v>76296427</v>
      </c>
      <c r="B5552" s="4">
        <v>0</v>
      </c>
      <c r="C5552" s="4">
        <v>0.33333333333333331</v>
      </c>
      <c r="D5552" s="4">
        <v>0</v>
      </c>
      <c r="E5552" s="4">
        <v>0</v>
      </c>
      <c r="F5552" s="4">
        <v>0.16666666666666666</v>
      </c>
      <c r="G5552" s="4">
        <v>0.16666666666666666</v>
      </c>
      <c r="H5552" s="4">
        <v>0</v>
      </c>
      <c r="I5552" s="4">
        <v>0.33333333333333331</v>
      </c>
      <c r="J5552" t="str">
        <f>+VLOOKUP(A5552,[1]Outliers!$L:$N,3,0)</f>
        <v>Normal</v>
      </c>
    </row>
    <row r="5553" spans="1:10" x14ac:dyDescent="0.3">
      <c r="A5553" s="2">
        <v>76249895</v>
      </c>
      <c r="B5553" s="4">
        <v>0</v>
      </c>
      <c r="C5553" s="4">
        <v>0</v>
      </c>
      <c r="D5553" s="4">
        <v>0</v>
      </c>
      <c r="E5553" s="4">
        <v>0</v>
      </c>
      <c r="F5553" s="4">
        <v>0</v>
      </c>
      <c r="G5553" s="4">
        <v>0.5</v>
      </c>
      <c r="H5553" s="4">
        <v>0</v>
      </c>
      <c r="I5553" s="4">
        <v>0.5</v>
      </c>
      <c r="J5553" t="str">
        <f>+VLOOKUP(A5553,[1]Outliers!$L:$N,3,0)</f>
        <v>Normal</v>
      </c>
    </row>
    <row r="5554" spans="1:10" x14ac:dyDescent="0.3">
      <c r="A5554" s="2">
        <v>76297744</v>
      </c>
      <c r="B5554" s="4">
        <v>0</v>
      </c>
      <c r="C5554" s="4">
        <v>0.5</v>
      </c>
      <c r="D5554" s="4">
        <v>0</v>
      </c>
      <c r="E5554" s="4">
        <v>0</v>
      </c>
      <c r="F5554" s="4">
        <v>0</v>
      </c>
      <c r="G5554" s="4">
        <v>0.33333333333333331</v>
      </c>
      <c r="H5554" s="4">
        <v>0</v>
      </c>
      <c r="I5554" s="4">
        <v>0.16666666666666666</v>
      </c>
      <c r="J5554" t="str">
        <f>+VLOOKUP(A5554,[1]Outliers!$L:$N,3,0)</f>
        <v>Normal</v>
      </c>
    </row>
    <row r="5555" spans="1:10" x14ac:dyDescent="0.3">
      <c r="A5555" s="2">
        <v>76193437</v>
      </c>
      <c r="B5555" s="4">
        <v>0</v>
      </c>
      <c r="C5555" s="4">
        <v>0</v>
      </c>
      <c r="D5555" s="4">
        <v>0</v>
      </c>
      <c r="E5555" s="4">
        <v>0</v>
      </c>
      <c r="F5555" s="4">
        <v>0.16666666666666666</v>
      </c>
      <c r="G5555" s="4">
        <v>0.33333333333333331</v>
      </c>
      <c r="H5555" s="4">
        <v>0</v>
      </c>
      <c r="I5555" s="4">
        <v>0.5</v>
      </c>
      <c r="J5555" t="str">
        <f>+VLOOKUP(A5555,[1]Outliers!$L:$N,3,0)</f>
        <v>Normal</v>
      </c>
    </row>
    <row r="5556" spans="1:10" x14ac:dyDescent="0.3">
      <c r="A5556" s="2">
        <v>76092214</v>
      </c>
      <c r="B5556" s="4">
        <v>0.16666666666666666</v>
      </c>
      <c r="C5556" s="4">
        <v>0.33333333333333331</v>
      </c>
      <c r="D5556" s="4">
        <v>0.33333333333333331</v>
      </c>
      <c r="E5556" s="4">
        <v>0</v>
      </c>
      <c r="F5556" s="4">
        <v>0.16666666666666666</v>
      </c>
      <c r="G5556" s="4">
        <v>0</v>
      </c>
      <c r="H5556" s="4">
        <v>0</v>
      </c>
      <c r="I5556" s="4">
        <v>0</v>
      </c>
      <c r="J5556" t="str">
        <f>+VLOOKUP(A5556,[1]Outliers!$L:$N,3,0)</f>
        <v>Normal</v>
      </c>
    </row>
    <row r="5557" spans="1:10" x14ac:dyDescent="0.3">
      <c r="A5557" s="2">
        <v>76085798</v>
      </c>
      <c r="B5557" s="4">
        <v>0</v>
      </c>
      <c r="C5557" s="4">
        <v>0.33333333333333331</v>
      </c>
      <c r="D5557" s="4">
        <v>0.33333333333333331</v>
      </c>
      <c r="E5557" s="4">
        <v>0</v>
      </c>
      <c r="F5557" s="4">
        <v>0</v>
      </c>
      <c r="G5557" s="4">
        <v>0</v>
      </c>
      <c r="H5557" s="4">
        <v>0</v>
      </c>
      <c r="I5557" s="4">
        <v>0.33333333333333331</v>
      </c>
      <c r="J5557" t="str">
        <f>+VLOOKUP(A5557,[1]Outliers!$L:$N,3,0)</f>
        <v>Normal</v>
      </c>
    </row>
    <row r="5558" spans="1:10" x14ac:dyDescent="0.3">
      <c r="A5558" s="2">
        <v>76299642</v>
      </c>
      <c r="B5558" s="4">
        <v>0</v>
      </c>
      <c r="C5558" s="4">
        <v>0.33333333333333331</v>
      </c>
      <c r="D5558" s="4">
        <v>0</v>
      </c>
      <c r="E5558" s="4">
        <v>0</v>
      </c>
      <c r="F5558" s="4">
        <v>0</v>
      </c>
      <c r="G5558" s="4">
        <v>0.5</v>
      </c>
      <c r="H5558" s="4">
        <v>0</v>
      </c>
      <c r="I5558" s="4">
        <v>0.16666666666666666</v>
      </c>
      <c r="J5558" t="str">
        <f>+VLOOKUP(A5558,[1]Outliers!$L:$N,3,0)</f>
        <v>Normal</v>
      </c>
    </row>
    <row r="5559" spans="1:10" x14ac:dyDescent="0.3">
      <c r="A5559" s="2">
        <v>76250381</v>
      </c>
      <c r="B5559" s="4">
        <v>0</v>
      </c>
      <c r="C5559" s="4">
        <v>0.33333333333333331</v>
      </c>
      <c r="D5559" s="4">
        <v>0.16666666666666666</v>
      </c>
      <c r="E5559" s="4">
        <v>0.16666666666666666</v>
      </c>
      <c r="F5559" s="4">
        <v>0</v>
      </c>
      <c r="G5559" s="4">
        <v>0.16666666666666666</v>
      </c>
      <c r="H5559" s="4">
        <v>0</v>
      </c>
      <c r="I5559" s="4">
        <v>0.16666666666666666</v>
      </c>
      <c r="J5559" t="str">
        <f>+VLOOKUP(A5559,[1]Outliers!$L:$N,3,0)</f>
        <v>Normal</v>
      </c>
    </row>
    <row r="5560" spans="1:10" x14ac:dyDescent="0.3">
      <c r="A5560" s="2">
        <v>76155956</v>
      </c>
      <c r="B5560" s="4">
        <v>0</v>
      </c>
      <c r="C5560" s="4">
        <v>0.33333333333333331</v>
      </c>
      <c r="D5560" s="4">
        <v>0.66666666666666663</v>
      </c>
      <c r="E5560" s="4">
        <v>0</v>
      </c>
      <c r="F5560" s="4">
        <v>0</v>
      </c>
      <c r="G5560" s="4">
        <v>0</v>
      </c>
      <c r="H5560" s="4">
        <v>0</v>
      </c>
      <c r="I5560" s="4">
        <v>0</v>
      </c>
      <c r="J5560" t="str">
        <f>+VLOOKUP(A5560,[1]Outliers!$L:$N,3,0)</f>
        <v>Normal</v>
      </c>
    </row>
    <row r="5561" spans="1:10" x14ac:dyDescent="0.3">
      <c r="A5561" s="2">
        <v>76193520</v>
      </c>
      <c r="B5561" s="4">
        <v>0</v>
      </c>
      <c r="C5561" s="4">
        <v>0.66666666666666663</v>
      </c>
      <c r="D5561" s="4">
        <v>0.33333333333333331</v>
      </c>
      <c r="E5561" s="4">
        <v>0</v>
      </c>
      <c r="F5561" s="4">
        <v>0</v>
      </c>
      <c r="G5561" s="4">
        <v>0</v>
      </c>
      <c r="H5561" s="4">
        <v>0</v>
      </c>
      <c r="I5561" s="4">
        <v>0</v>
      </c>
      <c r="J5561" t="str">
        <f>+VLOOKUP(A5561,[1]Outliers!$L:$N,3,0)</f>
        <v>Normal</v>
      </c>
    </row>
    <row r="5562" spans="1:10" x14ac:dyDescent="0.3">
      <c r="A5562" s="2">
        <v>76156222</v>
      </c>
      <c r="B5562" s="4">
        <v>0</v>
      </c>
      <c r="C5562" s="4">
        <v>1</v>
      </c>
      <c r="D5562" s="4">
        <v>0</v>
      </c>
      <c r="E5562" s="4">
        <v>0</v>
      </c>
      <c r="F5562" s="4">
        <v>0</v>
      </c>
      <c r="G5562" s="4">
        <v>0</v>
      </c>
      <c r="H5562" s="4">
        <v>0</v>
      </c>
      <c r="I5562" s="4">
        <v>0</v>
      </c>
      <c r="J5562" t="str">
        <f>+VLOOKUP(A5562,[1]Outliers!$L:$N,3,0)</f>
        <v>Normal</v>
      </c>
    </row>
    <row r="5563" spans="1:10" x14ac:dyDescent="0.3">
      <c r="A5563" s="2">
        <v>76041568</v>
      </c>
      <c r="B5563" s="4">
        <v>0</v>
      </c>
      <c r="C5563" s="4">
        <v>0.16666666666666666</v>
      </c>
      <c r="D5563" s="4">
        <v>0.33333333333333331</v>
      </c>
      <c r="E5563" s="4">
        <v>0</v>
      </c>
      <c r="F5563" s="4">
        <v>0.5</v>
      </c>
      <c r="G5563" s="4">
        <v>0</v>
      </c>
      <c r="H5563" s="4">
        <v>0</v>
      </c>
      <c r="I5563" s="4">
        <v>0</v>
      </c>
      <c r="J5563" t="str">
        <f>+VLOOKUP(A5563,[1]Outliers!$L:$N,3,0)</f>
        <v>Normal</v>
      </c>
    </row>
    <row r="5564" spans="1:10" x14ac:dyDescent="0.3">
      <c r="A5564" s="2">
        <v>76302599</v>
      </c>
      <c r="B5564" s="4">
        <v>0</v>
      </c>
      <c r="C5564" s="4">
        <v>0.16666666666666666</v>
      </c>
      <c r="D5564" s="4">
        <v>0.33333333333333331</v>
      </c>
      <c r="E5564" s="4">
        <v>0</v>
      </c>
      <c r="F5564" s="4">
        <v>0</v>
      </c>
      <c r="G5564" s="4">
        <v>0.16666666666666666</v>
      </c>
      <c r="H5564" s="4">
        <v>0</v>
      </c>
      <c r="I5564" s="4">
        <v>0.33333333333333331</v>
      </c>
      <c r="J5564" t="str">
        <f>+VLOOKUP(A5564,[1]Outliers!$L:$N,3,0)</f>
        <v>Normal</v>
      </c>
    </row>
    <row r="5565" spans="1:10" x14ac:dyDescent="0.3">
      <c r="A5565" s="2">
        <v>76032336</v>
      </c>
      <c r="B5565" s="4">
        <v>0</v>
      </c>
      <c r="C5565" s="4">
        <v>0</v>
      </c>
      <c r="D5565" s="4">
        <v>0.16666666666666666</v>
      </c>
      <c r="E5565" s="4">
        <v>0</v>
      </c>
      <c r="F5565" s="4">
        <v>0.33333333333333331</v>
      </c>
      <c r="G5565" s="4">
        <v>0.33333333333333331</v>
      </c>
      <c r="H5565" s="4">
        <v>0</v>
      </c>
      <c r="I5565" s="4">
        <v>0.16666666666666666</v>
      </c>
      <c r="J5565" t="str">
        <f>+VLOOKUP(A5565,[1]Outliers!$L:$N,3,0)</f>
        <v>Normal</v>
      </c>
    </row>
    <row r="5566" spans="1:10" x14ac:dyDescent="0.3">
      <c r="A5566" s="2">
        <v>76156448</v>
      </c>
      <c r="B5566" s="4">
        <v>0</v>
      </c>
      <c r="C5566" s="4">
        <v>0.33333333333333331</v>
      </c>
      <c r="D5566" s="4">
        <v>0.16666666666666666</v>
      </c>
      <c r="E5566" s="4">
        <v>0</v>
      </c>
      <c r="F5566" s="4">
        <v>0.33333333333333331</v>
      </c>
      <c r="G5566" s="4">
        <v>0</v>
      </c>
      <c r="H5566" s="4">
        <v>0</v>
      </c>
      <c r="I5566" s="4">
        <v>0.16666666666666666</v>
      </c>
      <c r="J5566" t="str">
        <f>+VLOOKUP(A5566,[1]Outliers!$L:$N,3,0)</f>
        <v>Normal</v>
      </c>
    </row>
    <row r="5567" spans="1:10" x14ac:dyDescent="0.3">
      <c r="A5567" s="2">
        <v>76253788</v>
      </c>
      <c r="B5567" s="4">
        <v>0.66666666666666663</v>
      </c>
      <c r="C5567" s="4">
        <v>0</v>
      </c>
      <c r="D5567" s="4">
        <v>0</v>
      </c>
      <c r="E5567" s="4">
        <v>0.16666666666666666</v>
      </c>
      <c r="F5567" s="4">
        <v>0</v>
      </c>
      <c r="G5567" s="4">
        <v>0</v>
      </c>
      <c r="H5567" s="4">
        <v>0</v>
      </c>
      <c r="I5567" s="4">
        <v>0.16666666666666666</v>
      </c>
      <c r="J5567" t="str">
        <f>+VLOOKUP(A5567,[1]Outliers!$L:$N,3,0)</f>
        <v>Normal</v>
      </c>
    </row>
    <row r="5568" spans="1:10" x14ac:dyDescent="0.3">
      <c r="A5568" s="2">
        <v>76092478</v>
      </c>
      <c r="B5568" s="4">
        <v>0</v>
      </c>
      <c r="C5568" s="4">
        <v>0</v>
      </c>
      <c r="D5568" s="4">
        <v>0</v>
      </c>
      <c r="E5568" s="4">
        <v>0</v>
      </c>
      <c r="F5568" s="4">
        <v>0</v>
      </c>
      <c r="G5568" s="4">
        <v>0.5</v>
      </c>
      <c r="H5568" s="4">
        <v>0</v>
      </c>
      <c r="I5568" s="4">
        <v>0.5</v>
      </c>
      <c r="J5568" t="str">
        <f>+VLOOKUP(A5568,[1]Outliers!$L:$N,3,0)</f>
        <v>Normal</v>
      </c>
    </row>
    <row r="5569" spans="1:10" x14ac:dyDescent="0.3">
      <c r="A5569" s="2">
        <v>76253942</v>
      </c>
      <c r="B5569" s="4">
        <v>0</v>
      </c>
      <c r="C5569" s="4">
        <v>0.66666666666666663</v>
      </c>
      <c r="D5569" s="4">
        <v>0</v>
      </c>
      <c r="E5569" s="4">
        <v>0</v>
      </c>
      <c r="F5569" s="4">
        <v>0</v>
      </c>
      <c r="G5569" s="4">
        <v>0.16666666666666666</v>
      </c>
      <c r="H5569" s="4">
        <v>0</v>
      </c>
      <c r="I5569" s="4">
        <v>0.16666666666666666</v>
      </c>
      <c r="J5569" t="str">
        <f>+VLOOKUP(A5569,[1]Outliers!$L:$N,3,0)</f>
        <v>Normal</v>
      </c>
    </row>
    <row r="5570" spans="1:10" x14ac:dyDescent="0.3">
      <c r="A5570" s="2">
        <v>76052703</v>
      </c>
      <c r="B5570" s="4">
        <v>0</v>
      </c>
      <c r="C5570" s="4">
        <v>0.16666666666666666</v>
      </c>
      <c r="D5570" s="4">
        <v>0</v>
      </c>
      <c r="E5570" s="4">
        <v>0</v>
      </c>
      <c r="F5570" s="4">
        <v>0</v>
      </c>
      <c r="G5570" s="4">
        <v>0.5</v>
      </c>
      <c r="H5570" s="4">
        <v>0</v>
      </c>
      <c r="I5570" s="4">
        <v>0.33333333333333331</v>
      </c>
      <c r="J5570" t="str">
        <f>+VLOOKUP(A5570,[1]Outliers!$L:$N,3,0)</f>
        <v>Normal</v>
      </c>
    </row>
    <row r="5571" spans="1:10" x14ac:dyDescent="0.3">
      <c r="A5571" s="2">
        <v>76254019</v>
      </c>
      <c r="B5571" s="4">
        <v>0</v>
      </c>
      <c r="C5571" s="4">
        <v>0</v>
      </c>
      <c r="D5571" s="4">
        <v>0</v>
      </c>
      <c r="E5571" s="4">
        <v>0</v>
      </c>
      <c r="F5571" s="4">
        <v>0</v>
      </c>
      <c r="G5571" s="4">
        <v>0.5</v>
      </c>
      <c r="H5571" s="4">
        <v>0</v>
      </c>
      <c r="I5571" s="4">
        <v>0.5</v>
      </c>
      <c r="J5571" t="str">
        <f>+VLOOKUP(A5571,[1]Outliers!$L:$N,3,0)</f>
        <v>Normal</v>
      </c>
    </row>
    <row r="5572" spans="1:10" x14ac:dyDescent="0.3">
      <c r="A5572" s="2">
        <v>76304838</v>
      </c>
      <c r="B5572" s="4">
        <v>0</v>
      </c>
      <c r="C5572" s="4">
        <v>0.33333333333333331</v>
      </c>
      <c r="D5572" s="4">
        <v>0</v>
      </c>
      <c r="E5572" s="4">
        <v>0</v>
      </c>
      <c r="F5572" s="4">
        <v>0.16666666666666666</v>
      </c>
      <c r="G5572" s="4">
        <v>0.16666666666666666</v>
      </c>
      <c r="H5572" s="4">
        <v>0</v>
      </c>
      <c r="I5572" s="4">
        <v>0.33333333333333331</v>
      </c>
      <c r="J5572" t="str">
        <f>+VLOOKUP(A5572,[1]Outliers!$L:$N,3,0)</f>
        <v>Normal</v>
      </c>
    </row>
    <row r="5573" spans="1:10" x14ac:dyDescent="0.3">
      <c r="A5573" s="2">
        <v>76255142</v>
      </c>
      <c r="B5573" s="4">
        <v>0.16666666666666666</v>
      </c>
      <c r="C5573" s="4">
        <v>0.16666666666666666</v>
      </c>
      <c r="D5573" s="4">
        <v>0</v>
      </c>
      <c r="E5573" s="4">
        <v>0.66666666666666663</v>
      </c>
      <c r="F5573" s="4">
        <v>0</v>
      </c>
      <c r="G5573" s="4">
        <v>0</v>
      </c>
      <c r="H5573" s="4">
        <v>0</v>
      </c>
      <c r="I5573" s="4">
        <v>0</v>
      </c>
      <c r="J5573" t="str">
        <f>+VLOOKUP(A5573,[1]Outliers!$L:$N,3,0)</f>
        <v>Normal</v>
      </c>
    </row>
    <row r="5574" spans="1:10" x14ac:dyDescent="0.3">
      <c r="A5574" s="2">
        <v>76158810</v>
      </c>
      <c r="B5574" s="4">
        <v>0</v>
      </c>
      <c r="C5574" s="4">
        <v>0.5</v>
      </c>
      <c r="D5574" s="4">
        <v>0</v>
      </c>
      <c r="E5574" s="4">
        <v>0</v>
      </c>
      <c r="F5574" s="4">
        <v>0</v>
      </c>
      <c r="G5574" s="4">
        <v>0.16666666666666666</v>
      </c>
      <c r="H5574" s="4">
        <v>0</v>
      </c>
      <c r="I5574" s="4">
        <v>0.33333333333333331</v>
      </c>
      <c r="J5574" t="str">
        <f>+VLOOKUP(A5574,[1]Outliers!$L:$N,3,0)</f>
        <v>Normal</v>
      </c>
    </row>
    <row r="5575" spans="1:10" x14ac:dyDescent="0.3">
      <c r="A5575" s="2">
        <v>76256526</v>
      </c>
      <c r="B5575" s="4">
        <v>0</v>
      </c>
      <c r="C5575" s="4">
        <v>0.33333333333333331</v>
      </c>
      <c r="D5575" s="4">
        <v>0.33333333333333331</v>
      </c>
      <c r="E5575" s="4">
        <v>0</v>
      </c>
      <c r="F5575" s="4">
        <v>0</v>
      </c>
      <c r="G5575" s="4">
        <v>0.16666666666666666</v>
      </c>
      <c r="H5575" s="4">
        <v>0</v>
      </c>
      <c r="I5575" s="4">
        <v>0.16666666666666666</v>
      </c>
      <c r="J5575" t="str">
        <f>+VLOOKUP(A5575,[1]Outliers!$L:$N,3,0)</f>
        <v>Normal</v>
      </c>
    </row>
    <row r="5576" spans="1:10" x14ac:dyDescent="0.3">
      <c r="A5576" s="2">
        <v>76024883</v>
      </c>
      <c r="B5576" s="4">
        <v>0</v>
      </c>
      <c r="C5576" s="4">
        <v>0.16666666666666666</v>
      </c>
      <c r="D5576" s="4">
        <v>0</v>
      </c>
      <c r="E5576" s="4">
        <v>0</v>
      </c>
      <c r="F5576" s="4">
        <v>0</v>
      </c>
      <c r="G5576" s="4">
        <v>0.5</v>
      </c>
      <c r="H5576" s="4">
        <v>0</v>
      </c>
      <c r="I5576" s="4">
        <v>0.33333333333333331</v>
      </c>
      <c r="J5576" t="str">
        <f>+VLOOKUP(A5576,[1]Outliers!$L:$N,3,0)</f>
        <v>Normal</v>
      </c>
    </row>
    <row r="5577" spans="1:10" x14ac:dyDescent="0.3">
      <c r="A5577" s="2">
        <v>76139743</v>
      </c>
      <c r="B5577" s="4">
        <v>1</v>
      </c>
      <c r="C5577" s="4">
        <v>0</v>
      </c>
      <c r="D5577" s="4">
        <v>0</v>
      </c>
      <c r="E5577" s="4">
        <v>0</v>
      </c>
      <c r="F5577" s="4">
        <v>0</v>
      </c>
      <c r="G5577" s="4">
        <v>0</v>
      </c>
      <c r="H5577" s="4">
        <v>0</v>
      </c>
      <c r="I5577" s="4">
        <v>0</v>
      </c>
      <c r="J5577" t="str">
        <f>+VLOOKUP(A5577,[1]Outliers!$L:$N,3,0)</f>
        <v>Normal</v>
      </c>
    </row>
    <row r="5578" spans="1:10" x14ac:dyDescent="0.3">
      <c r="A5578" s="2">
        <v>76204564</v>
      </c>
      <c r="B5578" s="4">
        <v>0</v>
      </c>
      <c r="C5578" s="4">
        <v>0.5</v>
      </c>
      <c r="D5578" s="4">
        <v>0.16666666666666666</v>
      </c>
      <c r="E5578" s="4">
        <v>0</v>
      </c>
      <c r="F5578" s="4">
        <v>0.33333333333333331</v>
      </c>
      <c r="G5578" s="4">
        <v>0</v>
      </c>
      <c r="H5578" s="4">
        <v>0</v>
      </c>
      <c r="I5578" s="4">
        <v>0</v>
      </c>
      <c r="J5578" t="str">
        <f>+VLOOKUP(A5578,[1]Outliers!$L:$N,3,0)</f>
        <v>Normal</v>
      </c>
    </row>
    <row r="5579" spans="1:10" x14ac:dyDescent="0.3">
      <c r="A5579" s="2">
        <v>76259042</v>
      </c>
      <c r="B5579" s="4">
        <v>0</v>
      </c>
      <c r="C5579" s="4">
        <v>0.83333333333333337</v>
      </c>
      <c r="D5579" s="4">
        <v>0.16666666666666666</v>
      </c>
      <c r="E5579" s="4">
        <v>0</v>
      </c>
      <c r="F5579" s="4">
        <v>0</v>
      </c>
      <c r="G5579" s="4">
        <v>0</v>
      </c>
      <c r="H5579" s="4">
        <v>0</v>
      </c>
      <c r="I5579" s="4">
        <v>0</v>
      </c>
      <c r="J5579" t="str">
        <f>+VLOOKUP(A5579,[1]Outliers!$L:$N,3,0)</f>
        <v>Normal</v>
      </c>
    </row>
    <row r="5580" spans="1:10" x14ac:dyDescent="0.3">
      <c r="A5580" s="2">
        <v>76062723</v>
      </c>
      <c r="B5580" s="4">
        <v>0</v>
      </c>
      <c r="C5580" s="4">
        <v>0.66666666666666663</v>
      </c>
      <c r="D5580" s="4">
        <v>0.33333333333333331</v>
      </c>
      <c r="E5580" s="4">
        <v>0</v>
      </c>
      <c r="F5580" s="4">
        <v>0</v>
      </c>
      <c r="G5580" s="4">
        <v>0</v>
      </c>
      <c r="H5580" s="4">
        <v>0</v>
      </c>
      <c r="I5580" s="4">
        <v>0</v>
      </c>
      <c r="J5580" t="str">
        <f>+VLOOKUP(A5580,[1]Outliers!$L:$N,3,0)</f>
        <v>Normal</v>
      </c>
    </row>
    <row r="5581" spans="1:10" x14ac:dyDescent="0.3">
      <c r="A5581" s="2">
        <v>76259691</v>
      </c>
      <c r="B5581" s="4">
        <v>0</v>
      </c>
      <c r="C5581" s="4">
        <v>0.16666666666666666</v>
      </c>
      <c r="D5581" s="4">
        <v>0</v>
      </c>
      <c r="E5581" s="4">
        <v>0</v>
      </c>
      <c r="F5581" s="4">
        <v>0</v>
      </c>
      <c r="G5581" s="4">
        <v>0.5</v>
      </c>
      <c r="H5581" s="4">
        <v>0</v>
      </c>
      <c r="I5581" s="4">
        <v>0.33333333333333331</v>
      </c>
      <c r="J5581" t="str">
        <f>+VLOOKUP(A5581,[1]Outliers!$L:$N,3,0)</f>
        <v>Normal</v>
      </c>
    </row>
    <row r="5582" spans="1:10" x14ac:dyDescent="0.3">
      <c r="A5582" s="2">
        <v>76310505</v>
      </c>
      <c r="B5582" s="4">
        <v>0.5</v>
      </c>
      <c r="C5582" s="4">
        <v>0</v>
      </c>
      <c r="D5582" s="4">
        <v>0</v>
      </c>
      <c r="E5582" s="4">
        <v>0.5</v>
      </c>
      <c r="F5582" s="4">
        <v>0</v>
      </c>
      <c r="G5582" s="4">
        <v>0</v>
      </c>
      <c r="H5582" s="4">
        <v>0</v>
      </c>
      <c r="I5582" s="4">
        <v>0</v>
      </c>
      <c r="J5582" t="str">
        <f>+VLOOKUP(A5582,[1]Outliers!$L:$N,3,0)</f>
        <v>Normal</v>
      </c>
    </row>
    <row r="5583" spans="1:10" x14ac:dyDescent="0.3">
      <c r="A5583" s="2">
        <v>76086765</v>
      </c>
      <c r="B5583" s="4">
        <v>0</v>
      </c>
      <c r="C5583" s="4">
        <v>0</v>
      </c>
      <c r="D5583" s="4">
        <v>0.16666666666666666</v>
      </c>
      <c r="E5583" s="4">
        <v>0</v>
      </c>
      <c r="F5583" s="4">
        <v>0.16666666666666666</v>
      </c>
      <c r="G5583" s="4">
        <v>0.33333333333333331</v>
      </c>
      <c r="H5583" s="4">
        <v>0</v>
      </c>
      <c r="I5583" s="4">
        <v>0.33333333333333331</v>
      </c>
      <c r="J5583" t="str">
        <f>+VLOOKUP(A5583,[1]Outliers!$L:$N,3,0)</f>
        <v>Normal</v>
      </c>
    </row>
    <row r="5584" spans="1:10" x14ac:dyDescent="0.3">
      <c r="A5584" s="2">
        <v>76096152</v>
      </c>
      <c r="B5584" s="4">
        <v>0</v>
      </c>
      <c r="C5584" s="4">
        <v>0</v>
      </c>
      <c r="D5584" s="4">
        <v>0</v>
      </c>
      <c r="E5584" s="4">
        <v>0</v>
      </c>
      <c r="F5584" s="4">
        <v>0</v>
      </c>
      <c r="G5584" s="4">
        <v>0.5</v>
      </c>
      <c r="H5584" s="4">
        <v>0</v>
      </c>
      <c r="I5584" s="4">
        <v>0.5</v>
      </c>
      <c r="J5584" t="str">
        <f>+VLOOKUP(A5584,[1]Outliers!$L:$N,3,0)</f>
        <v>Normal</v>
      </c>
    </row>
    <row r="5585" spans="1:10" x14ac:dyDescent="0.3">
      <c r="A5585" s="2">
        <v>76179829</v>
      </c>
      <c r="B5585" s="4">
        <v>0</v>
      </c>
      <c r="C5585" s="4">
        <v>0</v>
      </c>
      <c r="D5585" s="4">
        <v>0</v>
      </c>
      <c r="E5585" s="4">
        <v>0</v>
      </c>
      <c r="F5585" s="4">
        <v>0</v>
      </c>
      <c r="G5585" s="4">
        <v>0.33333333333333331</v>
      </c>
      <c r="H5585" s="4">
        <v>0</v>
      </c>
      <c r="I5585" s="4">
        <v>0.66666666666666663</v>
      </c>
      <c r="J5585" t="str">
        <f>+VLOOKUP(A5585,[1]Outliers!$L:$N,3,0)</f>
        <v>Normal</v>
      </c>
    </row>
    <row r="5586" spans="1:10" x14ac:dyDescent="0.3">
      <c r="A5586" s="2">
        <v>76313726</v>
      </c>
      <c r="B5586" s="4">
        <v>0</v>
      </c>
      <c r="C5586" s="4">
        <v>0.66666666666666663</v>
      </c>
      <c r="D5586" s="4">
        <v>0</v>
      </c>
      <c r="E5586" s="4">
        <v>0</v>
      </c>
      <c r="F5586" s="4">
        <v>0.16666666666666666</v>
      </c>
      <c r="G5586" s="4">
        <v>0</v>
      </c>
      <c r="H5586" s="4">
        <v>0</v>
      </c>
      <c r="I5586" s="4">
        <v>0.16666666666666666</v>
      </c>
      <c r="J5586" t="str">
        <f>+VLOOKUP(A5586,[1]Outliers!$L:$N,3,0)</f>
        <v>Normal</v>
      </c>
    </row>
    <row r="5587" spans="1:10" x14ac:dyDescent="0.3">
      <c r="A5587" s="2">
        <v>76140965</v>
      </c>
      <c r="B5587" s="4">
        <v>0</v>
      </c>
      <c r="C5587" s="4">
        <v>0</v>
      </c>
      <c r="D5587" s="4">
        <v>0</v>
      </c>
      <c r="E5587" s="4">
        <v>0</v>
      </c>
      <c r="F5587" s="4">
        <v>0</v>
      </c>
      <c r="G5587" s="4">
        <v>0.5</v>
      </c>
      <c r="H5587" s="4">
        <v>0</v>
      </c>
      <c r="I5587" s="4">
        <v>0.5</v>
      </c>
      <c r="J5587" t="str">
        <f>+VLOOKUP(A5587,[1]Outliers!$L:$N,3,0)</f>
        <v>Normal</v>
      </c>
    </row>
    <row r="5588" spans="1:10" x14ac:dyDescent="0.3">
      <c r="A5588" s="2">
        <v>76119006</v>
      </c>
      <c r="B5588" s="4">
        <v>0.66666666666666663</v>
      </c>
      <c r="C5588" s="4">
        <v>0</v>
      </c>
      <c r="D5588" s="4">
        <v>0</v>
      </c>
      <c r="E5588" s="4">
        <v>0.33333333333333331</v>
      </c>
      <c r="F5588" s="4">
        <v>0</v>
      </c>
      <c r="G5588" s="4">
        <v>0</v>
      </c>
      <c r="H5588" s="4">
        <v>0</v>
      </c>
      <c r="I5588" s="4">
        <v>0</v>
      </c>
      <c r="J5588" t="str">
        <f>+VLOOKUP(A5588,[1]Outliers!$L:$N,3,0)</f>
        <v>Normal</v>
      </c>
    </row>
    <row r="5589" spans="1:10" x14ac:dyDescent="0.3">
      <c r="A5589" s="2">
        <v>76264339</v>
      </c>
      <c r="B5589" s="4">
        <v>0.16666666666666666</v>
      </c>
      <c r="C5589" s="4">
        <v>0.5</v>
      </c>
      <c r="D5589" s="4">
        <v>0</v>
      </c>
      <c r="E5589" s="4">
        <v>0.16666666666666666</v>
      </c>
      <c r="F5589" s="4">
        <v>0</v>
      </c>
      <c r="G5589" s="4">
        <v>0</v>
      </c>
      <c r="H5589" s="4">
        <v>0</v>
      </c>
      <c r="I5589" s="4">
        <v>0.16666666666666666</v>
      </c>
      <c r="J5589" t="str">
        <f>+VLOOKUP(A5589,[1]Outliers!$L:$N,3,0)</f>
        <v>Normal</v>
      </c>
    </row>
    <row r="5590" spans="1:10" x14ac:dyDescent="0.3">
      <c r="A5590" s="2">
        <v>76119223</v>
      </c>
      <c r="B5590" s="4">
        <v>0</v>
      </c>
      <c r="C5590" s="4">
        <v>0.33333333333333331</v>
      </c>
      <c r="D5590" s="4">
        <v>0</v>
      </c>
      <c r="E5590" s="4">
        <v>0</v>
      </c>
      <c r="F5590" s="4">
        <v>0</v>
      </c>
      <c r="G5590" s="4">
        <v>0.5</v>
      </c>
      <c r="H5590" s="4">
        <v>0</v>
      </c>
      <c r="I5590" s="4">
        <v>0.16666666666666666</v>
      </c>
      <c r="J5590" t="str">
        <f>+VLOOKUP(A5590,[1]Outliers!$L:$N,3,0)</f>
        <v>Normal</v>
      </c>
    </row>
    <row r="5591" spans="1:10" x14ac:dyDescent="0.3">
      <c r="A5591" s="2">
        <v>76087604</v>
      </c>
      <c r="B5591" s="4">
        <v>0</v>
      </c>
      <c r="C5591" s="4">
        <v>1</v>
      </c>
      <c r="D5591" s="4">
        <v>0</v>
      </c>
      <c r="E5591" s="4">
        <v>0</v>
      </c>
      <c r="F5591" s="4">
        <v>0</v>
      </c>
      <c r="G5591" s="4">
        <v>0</v>
      </c>
      <c r="H5591" s="4">
        <v>0</v>
      </c>
      <c r="I5591" s="4">
        <v>0</v>
      </c>
      <c r="J5591" t="str">
        <f>+VLOOKUP(A5591,[1]Outliers!$L:$N,3,0)</f>
        <v>Normal</v>
      </c>
    </row>
    <row r="5592" spans="1:10" x14ac:dyDescent="0.3">
      <c r="A5592" s="2">
        <v>76319193</v>
      </c>
      <c r="B5592" s="4">
        <v>0</v>
      </c>
      <c r="C5592" s="4">
        <v>0.83333333333333337</v>
      </c>
      <c r="D5592" s="4">
        <v>0.16666666666666666</v>
      </c>
      <c r="E5592" s="4">
        <v>0</v>
      </c>
      <c r="F5592" s="4">
        <v>0</v>
      </c>
      <c r="G5592" s="4">
        <v>0</v>
      </c>
      <c r="H5592" s="4">
        <v>0</v>
      </c>
      <c r="I5592" s="4">
        <v>0</v>
      </c>
      <c r="J5592" t="str">
        <f>+VLOOKUP(A5592,[1]Outliers!$L:$N,3,0)</f>
        <v>Normal</v>
      </c>
    </row>
    <row r="5593" spans="1:10" x14ac:dyDescent="0.3">
      <c r="A5593" s="2">
        <v>76267356</v>
      </c>
      <c r="B5593" s="4">
        <v>0</v>
      </c>
      <c r="C5593" s="4">
        <v>0.33333333333333331</v>
      </c>
      <c r="D5593" s="4">
        <v>0.16666666666666666</v>
      </c>
      <c r="E5593" s="4">
        <v>0</v>
      </c>
      <c r="F5593" s="4">
        <v>0.33333333333333331</v>
      </c>
      <c r="G5593" s="4">
        <v>0.16666666666666666</v>
      </c>
      <c r="H5593" s="4">
        <v>0</v>
      </c>
      <c r="I5593" s="4">
        <v>0</v>
      </c>
      <c r="J5593" t="str">
        <f>+VLOOKUP(A5593,[1]Outliers!$L:$N,3,0)</f>
        <v>Normal</v>
      </c>
    </row>
    <row r="5594" spans="1:10" x14ac:dyDescent="0.3">
      <c r="A5594" s="2">
        <v>76045374</v>
      </c>
      <c r="B5594" s="4">
        <v>0</v>
      </c>
      <c r="C5594" s="4">
        <v>0.5</v>
      </c>
      <c r="D5594" s="4">
        <v>0</v>
      </c>
      <c r="E5594" s="4">
        <v>0</v>
      </c>
      <c r="F5594" s="4">
        <v>0</v>
      </c>
      <c r="G5594" s="4">
        <v>0.16666666666666666</v>
      </c>
      <c r="H5594" s="4">
        <v>0</v>
      </c>
      <c r="I5594" s="4">
        <v>0.33333333333333331</v>
      </c>
      <c r="J5594" t="str">
        <f>+VLOOKUP(A5594,[1]Outliers!$L:$N,3,0)</f>
        <v>Normal</v>
      </c>
    </row>
    <row r="5595" spans="1:10" x14ac:dyDescent="0.3">
      <c r="A5595" s="2">
        <v>76195584</v>
      </c>
      <c r="B5595" s="4">
        <v>0</v>
      </c>
      <c r="C5595" s="4">
        <v>0</v>
      </c>
      <c r="D5595" s="4">
        <v>0</v>
      </c>
      <c r="E5595" s="4">
        <v>0</v>
      </c>
      <c r="F5595" s="4">
        <v>0</v>
      </c>
      <c r="G5595" s="4">
        <v>0.33333333333333331</v>
      </c>
      <c r="H5595" s="4">
        <v>0</v>
      </c>
      <c r="I5595" s="4">
        <v>0.66666666666666663</v>
      </c>
      <c r="J5595" t="str">
        <f>+VLOOKUP(A5595,[1]Outliers!$L:$N,3,0)</f>
        <v>Normal</v>
      </c>
    </row>
    <row r="5596" spans="1:10" x14ac:dyDescent="0.3">
      <c r="A5596" s="2">
        <v>76021029</v>
      </c>
      <c r="B5596" s="4">
        <v>0</v>
      </c>
      <c r="C5596" s="4">
        <v>0.66666666666666663</v>
      </c>
      <c r="D5596" s="4">
        <v>0</v>
      </c>
      <c r="E5596" s="4">
        <v>0</v>
      </c>
      <c r="F5596" s="4">
        <v>0.16666666666666666</v>
      </c>
      <c r="G5596" s="4">
        <v>0</v>
      </c>
      <c r="H5596" s="4">
        <v>0</v>
      </c>
      <c r="I5596" s="4">
        <v>0.16666666666666666</v>
      </c>
      <c r="J5596" t="str">
        <f>+VLOOKUP(A5596,[1]Outliers!$L:$N,3,0)</f>
        <v>Normal</v>
      </c>
    </row>
    <row r="5597" spans="1:10" x14ac:dyDescent="0.3">
      <c r="A5597" s="2">
        <v>76087908</v>
      </c>
      <c r="B5597" s="4">
        <v>0</v>
      </c>
      <c r="C5597" s="4">
        <v>0.83333333333333337</v>
      </c>
      <c r="D5597" s="4">
        <v>0</v>
      </c>
      <c r="E5597" s="4">
        <v>0</v>
      </c>
      <c r="F5597" s="4">
        <v>0</v>
      </c>
      <c r="G5597" s="4">
        <v>0.16666666666666666</v>
      </c>
      <c r="H5597" s="4">
        <v>0</v>
      </c>
      <c r="I5597" s="4">
        <v>0</v>
      </c>
      <c r="J5597" t="str">
        <f>+VLOOKUP(A5597,[1]Outliers!$L:$N,3,0)</f>
        <v>Normal</v>
      </c>
    </row>
    <row r="5598" spans="1:10" x14ac:dyDescent="0.3">
      <c r="A5598" s="2">
        <v>76098129</v>
      </c>
      <c r="B5598" s="4">
        <v>0</v>
      </c>
      <c r="C5598" s="4">
        <v>0.33333333333333331</v>
      </c>
      <c r="D5598" s="4">
        <v>0</v>
      </c>
      <c r="E5598" s="4">
        <v>0</v>
      </c>
      <c r="F5598" s="4">
        <v>0</v>
      </c>
      <c r="G5598" s="4">
        <v>0.33333333333333331</v>
      </c>
      <c r="H5598" s="4">
        <v>0</v>
      </c>
      <c r="I5598" s="4">
        <v>0.33333333333333331</v>
      </c>
      <c r="J5598" t="str">
        <f>+VLOOKUP(A5598,[1]Outliers!$L:$N,3,0)</f>
        <v>Normal</v>
      </c>
    </row>
    <row r="5599" spans="1:10" x14ac:dyDescent="0.3">
      <c r="A5599" s="2">
        <v>76143156</v>
      </c>
      <c r="B5599" s="4">
        <v>0</v>
      </c>
      <c r="C5599" s="4">
        <v>0.83333333333333337</v>
      </c>
      <c r="D5599" s="4">
        <v>0.16666666666666666</v>
      </c>
      <c r="E5599" s="4">
        <v>0</v>
      </c>
      <c r="F5599" s="4">
        <v>0</v>
      </c>
      <c r="G5599" s="4">
        <v>0</v>
      </c>
      <c r="H5599" s="4">
        <v>0</v>
      </c>
      <c r="I5599" s="4">
        <v>0</v>
      </c>
      <c r="J5599" t="str">
        <f>+VLOOKUP(A5599,[1]Outliers!$L:$N,3,0)</f>
        <v>Normal</v>
      </c>
    </row>
    <row r="5600" spans="1:10" x14ac:dyDescent="0.3">
      <c r="A5600" s="2">
        <v>76324596</v>
      </c>
      <c r="B5600" s="4">
        <v>0</v>
      </c>
      <c r="C5600" s="4">
        <v>0</v>
      </c>
      <c r="D5600" s="4">
        <v>0</v>
      </c>
      <c r="E5600" s="4">
        <v>0</v>
      </c>
      <c r="F5600" s="4">
        <v>0</v>
      </c>
      <c r="G5600" s="4">
        <v>0.5</v>
      </c>
      <c r="H5600" s="4">
        <v>0</v>
      </c>
      <c r="I5600" s="4">
        <v>0.5</v>
      </c>
      <c r="J5600" t="str">
        <f>+VLOOKUP(A5600,[1]Outliers!$L:$N,3,0)</f>
        <v>Normal</v>
      </c>
    </row>
    <row r="5601" spans="1:10" x14ac:dyDescent="0.3">
      <c r="A5601" s="2">
        <v>76143565</v>
      </c>
      <c r="B5601" s="4">
        <v>0</v>
      </c>
      <c r="C5601" s="4">
        <v>1</v>
      </c>
      <c r="D5601" s="4">
        <v>0</v>
      </c>
      <c r="E5601" s="4">
        <v>0</v>
      </c>
      <c r="F5601" s="4">
        <v>0</v>
      </c>
      <c r="G5601" s="4">
        <v>0</v>
      </c>
      <c r="H5601" s="4">
        <v>0</v>
      </c>
      <c r="I5601" s="4">
        <v>0</v>
      </c>
      <c r="J5601" t="str">
        <f>+VLOOKUP(A5601,[1]Outliers!$L:$N,3,0)</f>
        <v>Normal</v>
      </c>
    </row>
    <row r="5602" spans="1:10" x14ac:dyDescent="0.3">
      <c r="A5602" s="2">
        <v>76326906</v>
      </c>
      <c r="B5602" s="4">
        <v>0</v>
      </c>
      <c r="C5602" s="4">
        <v>0.66666666666666663</v>
      </c>
      <c r="D5602" s="4">
        <v>0</v>
      </c>
      <c r="E5602" s="4">
        <v>0</v>
      </c>
      <c r="F5602" s="4">
        <v>0.16666666666666666</v>
      </c>
      <c r="G5602" s="4">
        <v>0</v>
      </c>
      <c r="H5602" s="4">
        <v>0</v>
      </c>
      <c r="I5602" s="4">
        <v>0.16666666666666666</v>
      </c>
      <c r="J5602" t="str">
        <f>+VLOOKUP(A5602,[1]Outliers!$L:$N,3,0)</f>
        <v>Normal</v>
      </c>
    </row>
    <row r="5603" spans="1:10" x14ac:dyDescent="0.3">
      <c r="A5603" s="2">
        <v>76196497</v>
      </c>
      <c r="B5603" s="4">
        <v>0</v>
      </c>
      <c r="C5603" s="4">
        <v>0</v>
      </c>
      <c r="D5603" s="4">
        <v>0</v>
      </c>
      <c r="E5603" s="4">
        <v>0</v>
      </c>
      <c r="F5603" s="4">
        <v>0</v>
      </c>
      <c r="G5603" s="4">
        <v>0.66666666666666663</v>
      </c>
      <c r="H5603" s="4">
        <v>0</v>
      </c>
      <c r="I5603" s="4">
        <v>0.33333333333333331</v>
      </c>
      <c r="J5603" t="str">
        <f>+VLOOKUP(A5603,[1]Outliers!$L:$N,3,0)</f>
        <v>Normal</v>
      </c>
    </row>
    <row r="5604" spans="1:10" x14ac:dyDescent="0.3">
      <c r="A5604" s="2">
        <v>76164238</v>
      </c>
      <c r="B5604" s="4">
        <v>0</v>
      </c>
      <c r="C5604" s="4">
        <v>0.33333333333333331</v>
      </c>
      <c r="D5604" s="4">
        <v>0.16666666666666666</v>
      </c>
      <c r="E5604" s="4">
        <v>0</v>
      </c>
      <c r="F5604" s="4">
        <v>0.16666666666666666</v>
      </c>
      <c r="G5604" s="4">
        <v>0.16666666666666666</v>
      </c>
      <c r="H5604" s="4">
        <v>0</v>
      </c>
      <c r="I5604" s="4">
        <v>0.16666666666666666</v>
      </c>
      <c r="J5604" t="str">
        <f>+VLOOKUP(A5604,[1]Outliers!$L:$N,3,0)</f>
        <v>Normal</v>
      </c>
    </row>
    <row r="5605" spans="1:10" x14ac:dyDescent="0.3">
      <c r="A5605" s="2">
        <v>76269808</v>
      </c>
      <c r="B5605" s="4">
        <v>0</v>
      </c>
      <c r="C5605" s="4">
        <v>0</v>
      </c>
      <c r="D5605" s="4">
        <v>0.5</v>
      </c>
      <c r="E5605" s="4">
        <v>0</v>
      </c>
      <c r="F5605" s="4">
        <v>0.16666666666666666</v>
      </c>
      <c r="G5605" s="4">
        <v>0.16666666666666666</v>
      </c>
      <c r="H5605" s="4">
        <v>0</v>
      </c>
      <c r="I5605" s="4">
        <v>0.16666666666666666</v>
      </c>
      <c r="J5605" t="str">
        <f>+VLOOKUP(A5605,[1]Outliers!$L:$N,3,0)</f>
        <v>Normal</v>
      </c>
    </row>
    <row r="5606" spans="1:10" x14ac:dyDescent="0.3">
      <c r="A5606" s="2">
        <v>76074811</v>
      </c>
      <c r="B5606" s="4">
        <v>0</v>
      </c>
      <c r="C5606" s="4">
        <v>0.5</v>
      </c>
      <c r="D5606" s="4">
        <v>0</v>
      </c>
      <c r="E5606" s="4">
        <v>0</v>
      </c>
      <c r="F5606" s="4">
        <v>0.5</v>
      </c>
      <c r="G5606" s="4">
        <v>0</v>
      </c>
      <c r="H5606" s="4">
        <v>0</v>
      </c>
      <c r="I5606" s="4">
        <v>0</v>
      </c>
      <c r="J5606" t="str">
        <f>+VLOOKUP(A5606,[1]Outliers!$L:$N,3,0)</f>
        <v>Normal</v>
      </c>
    </row>
    <row r="5607" spans="1:10" x14ac:dyDescent="0.3">
      <c r="A5607" s="2">
        <v>76105535</v>
      </c>
      <c r="B5607" s="4">
        <v>0</v>
      </c>
      <c r="C5607" s="4">
        <v>0</v>
      </c>
      <c r="D5607" s="4">
        <v>0.33333333333333331</v>
      </c>
      <c r="E5607" s="4">
        <v>0</v>
      </c>
      <c r="F5607" s="4">
        <v>0.33333333333333331</v>
      </c>
      <c r="G5607" s="4">
        <v>0.16666666666666666</v>
      </c>
      <c r="H5607" s="4">
        <v>0</v>
      </c>
      <c r="I5607" s="4">
        <v>0.16666666666666666</v>
      </c>
      <c r="J5607" t="str">
        <f>+VLOOKUP(A5607,[1]Outliers!$L:$N,3,0)</f>
        <v>Normal</v>
      </c>
    </row>
    <row r="5608" spans="1:10" x14ac:dyDescent="0.3">
      <c r="A5608" s="2">
        <v>76331317</v>
      </c>
      <c r="B5608" s="4">
        <v>0</v>
      </c>
      <c r="C5608" s="4">
        <v>0.33333333333333331</v>
      </c>
      <c r="D5608" s="4">
        <v>0</v>
      </c>
      <c r="E5608" s="4">
        <v>0</v>
      </c>
      <c r="F5608" s="4">
        <v>0.16666666666666666</v>
      </c>
      <c r="G5608" s="4">
        <v>0.16666666666666666</v>
      </c>
      <c r="H5608" s="4">
        <v>0</v>
      </c>
      <c r="I5608" s="4">
        <v>0.33333333333333331</v>
      </c>
      <c r="J5608" t="str">
        <f>+VLOOKUP(A5608,[1]Outliers!$L:$N,3,0)</f>
        <v>Normal</v>
      </c>
    </row>
    <row r="5609" spans="1:10" x14ac:dyDescent="0.3">
      <c r="A5609" s="2">
        <v>76270521</v>
      </c>
      <c r="B5609" s="4">
        <v>0</v>
      </c>
      <c r="C5609" s="4">
        <v>0.33333333333333331</v>
      </c>
      <c r="D5609" s="4">
        <v>0</v>
      </c>
      <c r="E5609" s="4">
        <v>0</v>
      </c>
      <c r="F5609" s="4">
        <v>0</v>
      </c>
      <c r="G5609" s="4">
        <v>0.66666666666666663</v>
      </c>
      <c r="H5609" s="4">
        <v>0</v>
      </c>
      <c r="I5609" s="4">
        <v>0</v>
      </c>
      <c r="J5609" t="str">
        <f>+VLOOKUP(A5609,[1]Outliers!$L:$N,3,0)</f>
        <v>Normal</v>
      </c>
    </row>
    <row r="5610" spans="1:10" x14ac:dyDescent="0.3">
      <c r="A5610" s="2">
        <v>76335362</v>
      </c>
      <c r="B5610" s="4">
        <v>0</v>
      </c>
      <c r="C5610" s="4">
        <v>0.16666666666666666</v>
      </c>
      <c r="D5610" s="4">
        <v>0</v>
      </c>
      <c r="E5610" s="4">
        <v>0</v>
      </c>
      <c r="F5610" s="4">
        <v>0</v>
      </c>
      <c r="G5610" s="4">
        <v>0.33333333333333331</v>
      </c>
      <c r="H5610" s="4">
        <v>0</v>
      </c>
      <c r="I5610" s="4">
        <v>0.5</v>
      </c>
      <c r="J5610" t="str">
        <f>+VLOOKUP(A5610,[1]Outliers!$L:$N,3,0)</f>
        <v>Normal</v>
      </c>
    </row>
    <row r="5611" spans="1:10" x14ac:dyDescent="0.3">
      <c r="A5611" s="2">
        <v>76271274</v>
      </c>
      <c r="B5611" s="4">
        <v>0</v>
      </c>
      <c r="C5611" s="4">
        <v>0.5</v>
      </c>
      <c r="D5611" s="4">
        <v>0</v>
      </c>
      <c r="E5611" s="4">
        <v>0</v>
      </c>
      <c r="F5611" s="4">
        <v>0.33333333333333331</v>
      </c>
      <c r="G5611" s="4">
        <v>0</v>
      </c>
      <c r="H5611" s="4">
        <v>0</v>
      </c>
      <c r="I5611" s="4">
        <v>0.16666666666666666</v>
      </c>
      <c r="J5611" t="str">
        <f>+VLOOKUP(A5611,[1]Outliers!$L:$N,3,0)</f>
        <v>Normal</v>
      </c>
    </row>
    <row r="5612" spans="1:10" x14ac:dyDescent="0.3">
      <c r="A5612" s="2">
        <v>76336740</v>
      </c>
      <c r="B5612" s="4">
        <v>0</v>
      </c>
      <c r="C5612" s="4">
        <v>0.16666666666666666</v>
      </c>
      <c r="D5612" s="4">
        <v>0</v>
      </c>
      <c r="E5612" s="4">
        <v>0</v>
      </c>
      <c r="F5612" s="4">
        <v>0.16666666666666666</v>
      </c>
      <c r="G5612" s="4">
        <v>0.5</v>
      </c>
      <c r="H5612" s="4">
        <v>0</v>
      </c>
      <c r="I5612" s="4">
        <v>0.16666666666666666</v>
      </c>
      <c r="J5612" t="str">
        <f>+VLOOKUP(A5612,[1]Outliers!$L:$N,3,0)</f>
        <v>Normal</v>
      </c>
    </row>
    <row r="5613" spans="1:10" x14ac:dyDescent="0.3">
      <c r="A5613" s="2">
        <v>76144949</v>
      </c>
      <c r="B5613" s="4">
        <v>0.5</v>
      </c>
      <c r="C5613" s="4">
        <v>0.16666666666666666</v>
      </c>
      <c r="D5613" s="4">
        <v>0</v>
      </c>
      <c r="E5613" s="4">
        <v>0.33333333333333331</v>
      </c>
      <c r="F5613" s="4">
        <v>0</v>
      </c>
      <c r="G5613" s="4">
        <v>0</v>
      </c>
      <c r="H5613" s="4">
        <v>0</v>
      </c>
      <c r="I5613" s="4">
        <v>0</v>
      </c>
      <c r="J5613" t="str">
        <f>+VLOOKUP(A5613,[1]Outliers!$L:$N,3,0)</f>
        <v>Normal</v>
      </c>
    </row>
    <row r="5614" spans="1:10" x14ac:dyDescent="0.3">
      <c r="A5614" s="2">
        <v>76338450</v>
      </c>
      <c r="B5614" s="4">
        <v>0</v>
      </c>
      <c r="C5614" s="4">
        <v>0.5</v>
      </c>
      <c r="D5614" s="4">
        <v>0</v>
      </c>
      <c r="E5614" s="4">
        <v>0</v>
      </c>
      <c r="F5614" s="4">
        <v>0.5</v>
      </c>
      <c r="G5614" s="4">
        <v>0</v>
      </c>
      <c r="H5614" s="4">
        <v>0</v>
      </c>
      <c r="I5614" s="4">
        <v>0</v>
      </c>
      <c r="J5614" t="str">
        <f>+VLOOKUP(A5614,[1]Outliers!$L:$N,3,0)</f>
        <v>Normal</v>
      </c>
    </row>
    <row r="5615" spans="1:10" x14ac:dyDescent="0.3">
      <c r="A5615" s="2">
        <v>76145126</v>
      </c>
      <c r="B5615" s="4">
        <v>0</v>
      </c>
      <c r="C5615" s="4">
        <v>1</v>
      </c>
      <c r="D5615" s="4">
        <v>0</v>
      </c>
      <c r="E5615" s="4">
        <v>0</v>
      </c>
      <c r="F5615" s="4">
        <v>0</v>
      </c>
      <c r="G5615" s="4">
        <v>0</v>
      </c>
      <c r="H5615" s="4">
        <v>0</v>
      </c>
      <c r="I5615" s="4">
        <v>0</v>
      </c>
      <c r="J5615" t="str">
        <f>+VLOOKUP(A5615,[1]Outliers!$L:$N,3,0)</f>
        <v>Normal</v>
      </c>
    </row>
    <row r="5616" spans="1:10" x14ac:dyDescent="0.3">
      <c r="A5616" s="2">
        <v>76341301</v>
      </c>
      <c r="B5616" s="4">
        <v>0</v>
      </c>
      <c r="C5616" s="4">
        <v>0</v>
      </c>
      <c r="D5616" s="4">
        <v>0</v>
      </c>
      <c r="E5616" s="4">
        <v>0</v>
      </c>
      <c r="F5616" s="4">
        <v>0</v>
      </c>
      <c r="G5616" s="4">
        <v>0.5</v>
      </c>
      <c r="H5616" s="4">
        <v>0</v>
      </c>
      <c r="I5616" s="4">
        <v>0.5</v>
      </c>
      <c r="J5616" t="str">
        <f>+VLOOKUP(A5616,[1]Outliers!$L:$N,3,0)</f>
        <v>Normal</v>
      </c>
    </row>
    <row r="5617" spans="1:10" x14ac:dyDescent="0.3">
      <c r="A5617" s="2">
        <v>76115039</v>
      </c>
      <c r="B5617" s="4">
        <v>0</v>
      </c>
      <c r="C5617" s="4">
        <v>0.66666666666666663</v>
      </c>
      <c r="D5617" s="4">
        <v>0.16666666666666666</v>
      </c>
      <c r="E5617" s="4">
        <v>0</v>
      </c>
      <c r="F5617" s="4">
        <v>0</v>
      </c>
      <c r="G5617" s="4">
        <v>0.16666666666666666</v>
      </c>
      <c r="H5617" s="4">
        <v>0</v>
      </c>
      <c r="I5617" s="4">
        <v>0</v>
      </c>
      <c r="J5617" t="str">
        <f>+VLOOKUP(A5617,[1]Outliers!$L:$N,3,0)</f>
        <v>Normal</v>
      </c>
    </row>
    <row r="5618" spans="1:10" x14ac:dyDescent="0.3">
      <c r="A5618" s="2">
        <v>76210728</v>
      </c>
      <c r="B5618" s="4">
        <v>0</v>
      </c>
      <c r="C5618" s="4">
        <v>0.5</v>
      </c>
      <c r="D5618" s="4">
        <v>0</v>
      </c>
      <c r="E5618" s="4">
        <v>0</v>
      </c>
      <c r="F5618" s="4">
        <v>0</v>
      </c>
      <c r="G5618" s="4">
        <v>0.33333333333333331</v>
      </c>
      <c r="H5618" s="4">
        <v>0</v>
      </c>
      <c r="I5618" s="4">
        <v>0.16666666666666666</v>
      </c>
      <c r="J5618" t="str">
        <f>+VLOOKUP(A5618,[1]Outliers!$L:$N,3,0)</f>
        <v>Normal</v>
      </c>
    </row>
    <row r="5619" spans="1:10" x14ac:dyDescent="0.3">
      <c r="A5619" s="2">
        <v>76272281</v>
      </c>
      <c r="B5619" s="4">
        <v>0</v>
      </c>
      <c r="C5619" s="4">
        <v>0</v>
      </c>
      <c r="D5619" s="4">
        <v>0</v>
      </c>
      <c r="E5619" s="4">
        <v>0</v>
      </c>
      <c r="F5619" s="4">
        <v>0</v>
      </c>
      <c r="G5619" s="4">
        <v>0.5</v>
      </c>
      <c r="H5619" s="4">
        <v>0</v>
      </c>
      <c r="I5619" s="4">
        <v>0.5</v>
      </c>
      <c r="J5619" t="str">
        <f>+VLOOKUP(A5619,[1]Outliers!$L:$N,3,0)</f>
        <v>Normal</v>
      </c>
    </row>
    <row r="5620" spans="1:10" x14ac:dyDescent="0.3">
      <c r="A5620" s="2">
        <v>76170769</v>
      </c>
      <c r="B5620" s="4">
        <v>0</v>
      </c>
      <c r="C5620" s="4">
        <v>0</v>
      </c>
      <c r="D5620" s="4">
        <v>0</v>
      </c>
      <c r="E5620" s="4">
        <v>0</v>
      </c>
      <c r="F5620" s="4">
        <v>0</v>
      </c>
      <c r="G5620" s="4">
        <v>0.5</v>
      </c>
      <c r="H5620" s="4">
        <v>0</v>
      </c>
      <c r="I5620" s="4">
        <v>0.5</v>
      </c>
      <c r="J5620" t="str">
        <f>+VLOOKUP(A5620,[1]Outliers!$L:$N,3,0)</f>
        <v>Normal</v>
      </c>
    </row>
    <row r="5621" spans="1:10" x14ac:dyDescent="0.3">
      <c r="A5621" s="2">
        <v>76088856</v>
      </c>
      <c r="B5621" s="4">
        <v>0</v>
      </c>
      <c r="C5621" s="4">
        <v>0.33333333333333331</v>
      </c>
      <c r="D5621" s="4">
        <v>0</v>
      </c>
      <c r="E5621" s="4">
        <v>0</v>
      </c>
      <c r="F5621" s="4">
        <v>0</v>
      </c>
      <c r="G5621" s="4">
        <v>0.16666666666666666</v>
      </c>
      <c r="H5621" s="4">
        <v>0</v>
      </c>
      <c r="I5621" s="4">
        <v>0.5</v>
      </c>
      <c r="J5621" t="str">
        <f>+VLOOKUP(A5621,[1]Outliers!$L:$N,3,0)</f>
        <v>Normal</v>
      </c>
    </row>
    <row r="5622" spans="1:10" x14ac:dyDescent="0.3">
      <c r="A5622" s="2">
        <v>76347418</v>
      </c>
      <c r="B5622" s="4">
        <v>0.66666666666666663</v>
      </c>
      <c r="C5622" s="4">
        <v>0</v>
      </c>
      <c r="D5622" s="4">
        <v>0</v>
      </c>
      <c r="E5622" s="4">
        <v>0.33333333333333331</v>
      </c>
      <c r="F5622" s="4">
        <v>0</v>
      </c>
      <c r="G5622" s="4">
        <v>0</v>
      </c>
      <c r="H5622" s="4">
        <v>0</v>
      </c>
      <c r="I5622" s="4">
        <v>0</v>
      </c>
      <c r="J5622" t="str">
        <f>+VLOOKUP(A5622,[1]Outliers!$L:$N,3,0)</f>
        <v>Normal</v>
      </c>
    </row>
    <row r="5623" spans="1:10" x14ac:dyDescent="0.3">
      <c r="A5623" s="2">
        <v>76089081</v>
      </c>
      <c r="B5623" s="4">
        <v>0</v>
      </c>
      <c r="C5623" s="4">
        <v>0.83333333333333337</v>
      </c>
      <c r="D5623" s="4">
        <v>0.16666666666666666</v>
      </c>
      <c r="E5623" s="4">
        <v>0</v>
      </c>
      <c r="F5623" s="4">
        <v>0</v>
      </c>
      <c r="G5623" s="4">
        <v>0</v>
      </c>
      <c r="H5623" s="4">
        <v>0</v>
      </c>
      <c r="I5623" s="4">
        <v>0</v>
      </c>
      <c r="J5623" t="str">
        <f>+VLOOKUP(A5623,[1]Outliers!$L:$N,3,0)</f>
        <v>Normal</v>
      </c>
    </row>
    <row r="5624" spans="1:10" x14ac:dyDescent="0.3">
      <c r="A5624" s="2">
        <v>76211044</v>
      </c>
      <c r="B5624" s="4">
        <v>0.5</v>
      </c>
      <c r="C5624" s="4">
        <v>0</v>
      </c>
      <c r="D5624" s="4">
        <v>0</v>
      </c>
      <c r="E5624" s="4">
        <v>0.5</v>
      </c>
      <c r="F5624" s="4">
        <v>0</v>
      </c>
      <c r="G5624" s="4">
        <v>0</v>
      </c>
      <c r="H5624" s="4">
        <v>0</v>
      </c>
      <c r="I5624" s="4">
        <v>0</v>
      </c>
      <c r="J5624" t="str">
        <f>+VLOOKUP(A5624,[1]Outliers!$L:$N,3,0)</f>
        <v>Normal</v>
      </c>
    </row>
    <row r="5625" spans="1:10" x14ac:dyDescent="0.3">
      <c r="A5625" s="2">
        <v>76060442</v>
      </c>
      <c r="B5625" s="4">
        <v>0</v>
      </c>
      <c r="C5625" s="4">
        <v>0</v>
      </c>
      <c r="D5625" s="4">
        <v>0</v>
      </c>
      <c r="E5625" s="4">
        <v>0</v>
      </c>
      <c r="F5625" s="4">
        <v>0</v>
      </c>
      <c r="G5625" s="4">
        <v>0.5</v>
      </c>
      <c r="H5625" s="4">
        <v>0</v>
      </c>
      <c r="I5625" s="4">
        <v>0.5</v>
      </c>
      <c r="J5625" t="str">
        <f>+VLOOKUP(A5625,[1]Outliers!$L:$N,3,0)</f>
        <v>Normal</v>
      </c>
    </row>
    <row r="5626" spans="1:10" x14ac:dyDescent="0.3">
      <c r="A5626" s="2">
        <v>76172007</v>
      </c>
      <c r="B5626" s="4">
        <v>0</v>
      </c>
      <c r="C5626" s="4">
        <v>1</v>
      </c>
      <c r="D5626" s="4">
        <v>0</v>
      </c>
      <c r="E5626" s="4">
        <v>0</v>
      </c>
      <c r="F5626" s="4">
        <v>0</v>
      </c>
      <c r="G5626" s="4">
        <v>0</v>
      </c>
      <c r="H5626" s="4">
        <v>0</v>
      </c>
      <c r="I5626" s="4">
        <v>0</v>
      </c>
      <c r="J5626" t="str">
        <f>+VLOOKUP(A5626,[1]Outliers!$L:$N,3,0)</f>
        <v>Normal</v>
      </c>
    </row>
    <row r="5627" spans="1:10" x14ac:dyDescent="0.3">
      <c r="A5627" s="2">
        <v>76273787</v>
      </c>
      <c r="B5627" s="4">
        <v>0</v>
      </c>
      <c r="C5627" s="4">
        <v>0.33333333333333331</v>
      </c>
      <c r="D5627" s="4">
        <v>0</v>
      </c>
      <c r="E5627" s="4">
        <v>0</v>
      </c>
      <c r="F5627" s="4">
        <v>0</v>
      </c>
      <c r="G5627" s="4">
        <v>0.16666666666666666</v>
      </c>
      <c r="H5627" s="4">
        <v>0</v>
      </c>
      <c r="I5627" s="4">
        <v>0.5</v>
      </c>
      <c r="J5627" t="str">
        <f>+VLOOKUP(A5627,[1]Outliers!$L:$N,3,0)</f>
        <v>Normal</v>
      </c>
    </row>
    <row r="5628" spans="1:10" x14ac:dyDescent="0.3">
      <c r="A5628" s="2">
        <v>76101069</v>
      </c>
      <c r="B5628" s="4">
        <v>0</v>
      </c>
      <c r="C5628" s="4">
        <v>0</v>
      </c>
      <c r="D5628" s="4">
        <v>0</v>
      </c>
      <c r="E5628" s="4">
        <v>0</v>
      </c>
      <c r="F5628" s="4">
        <v>0</v>
      </c>
      <c r="G5628" s="4">
        <v>0.5</v>
      </c>
      <c r="H5628" s="4">
        <v>0</v>
      </c>
      <c r="I5628" s="4">
        <v>0.5</v>
      </c>
      <c r="J5628" t="str">
        <f>+VLOOKUP(A5628,[1]Outliers!$L:$N,3,0)</f>
        <v>Normal</v>
      </c>
    </row>
    <row r="5629" spans="1:10" x14ac:dyDescent="0.3">
      <c r="A5629" s="2">
        <v>76197511</v>
      </c>
      <c r="B5629" s="4">
        <v>0</v>
      </c>
      <c r="C5629" s="4">
        <v>1</v>
      </c>
      <c r="D5629" s="4">
        <v>0</v>
      </c>
      <c r="E5629" s="4">
        <v>0</v>
      </c>
      <c r="F5629" s="4">
        <v>0</v>
      </c>
      <c r="G5629" s="4">
        <v>0</v>
      </c>
      <c r="H5629" s="4">
        <v>0</v>
      </c>
      <c r="I5629" s="4">
        <v>0</v>
      </c>
      <c r="J5629" t="str">
        <f>+VLOOKUP(A5629,[1]Outliers!$L:$N,3,0)</f>
        <v>Normal</v>
      </c>
    </row>
    <row r="5630" spans="1:10" x14ac:dyDescent="0.3">
      <c r="A5630" s="2">
        <v>76211893</v>
      </c>
      <c r="B5630" s="4">
        <v>0</v>
      </c>
      <c r="C5630" s="4">
        <v>0</v>
      </c>
      <c r="D5630" s="4">
        <v>0</v>
      </c>
      <c r="E5630" s="4">
        <v>0</v>
      </c>
      <c r="F5630" s="4">
        <v>0</v>
      </c>
      <c r="G5630" s="4">
        <v>0.5</v>
      </c>
      <c r="H5630" s="4">
        <v>0</v>
      </c>
      <c r="I5630" s="4">
        <v>0.5</v>
      </c>
      <c r="J5630" t="str">
        <f>+VLOOKUP(A5630,[1]Outliers!$L:$N,3,0)</f>
        <v>Normal</v>
      </c>
    </row>
    <row r="5631" spans="1:10" x14ac:dyDescent="0.3">
      <c r="A5631" s="2">
        <v>76089196</v>
      </c>
      <c r="B5631" s="4">
        <v>0</v>
      </c>
      <c r="C5631" s="4">
        <v>0.33333333333333331</v>
      </c>
      <c r="D5631" s="4">
        <v>0</v>
      </c>
      <c r="E5631" s="4">
        <v>0</v>
      </c>
      <c r="F5631" s="4">
        <v>0</v>
      </c>
      <c r="G5631" s="4">
        <v>0.33333333333333331</v>
      </c>
      <c r="H5631" s="4">
        <v>0</v>
      </c>
      <c r="I5631" s="4">
        <v>0.33333333333333331</v>
      </c>
      <c r="J5631" t="str">
        <f>+VLOOKUP(A5631,[1]Outliers!$L:$N,3,0)</f>
        <v>Normal</v>
      </c>
    </row>
    <row r="5632" spans="1:10" x14ac:dyDescent="0.3">
      <c r="A5632" s="2">
        <v>76350902</v>
      </c>
      <c r="B5632" s="4">
        <v>0</v>
      </c>
      <c r="C5632" s="4">
        <v>0.33333333333333331</v>
      </c>
      <c r="D5632" s="4">
        <v>0</v>
      </c>
      <c r="E5632" s="4">
        <v>0</v>
      </c>
      <c r="F5632" s="4">
        <v>0.33333333333333331</v>
      </c>
      <c r="G5632" s="4">
        <v>0.16666666666666666</v>
      </c>
      <c r="H5632" s="4">
        <v>0</v>
      </c>
      <c r="I5632" s="4">
        <v>0.16666666666666666</v>
      </c>
      <c r="J5632" t="str">
        <f>+VLOOKUP(A5632,[1]Outliers!$L:$N,3,0)</f>
        <v>Normal</v>
      </c>
    </row>
    <row r="5633" spans="1:10" x14ac:dyDescent="0.3">
      <c r="A5633" s="2">
        <v>76089753</v>
      </c>
      <c r="B5633" s="4">
        <v>0</v>
      </c>
      <c r="C5633" s="4">
        <v>1</v>
      </c>
      <c r="D5633" s="4">
        <v>0</v>
      </c>
      <c r="E5633" s="4">
        <v>0</v>
      </c>
      <c r="F5633" s="4">
        <v>0</v>
      </c>
      <c r="G5633" s="4">
        <v>0</v>
      </c>
      <c r="H5633" s="4">
        <v>0</v>
      </c>
      <c r="I5633" s="4">
        <v>0</v>
      </c>
      <c r="J5633" t="str">
        <f>+VLOOKUP(A5633,[1]Outliers!$L:$N,3,0)</f>
        <v>Normal</v>
      </c>
    </row>
    <row r="5634" spans="1:10" x14ac:dyDescent="0.3">
      <c r="A5634" s="2">
        <v>76101886</v>
      </c>
      <c r="B5634" s="4">
        <v>0</v>
      </c>
      <c r="C5634" s="4">
        <v>0.33333333333333331</v>
      </c>
      <c r="D5634" s="4">
        <v>0</v>
      </c>
      <c r="E5634" s="4">
        <v>0</v>
      </c>
      <c r="F5634" s="4">
        <v>0</v>
      </c>
      <c r="G5634" s="4">
        <v>0.5</v>
      </c>
      <c r="H5634" s="4">
        <v>0</v>
      </c>
      <c r="I5634" s="4">
        <v>0.16666666666666666</v>
      </c>
      <c r="J5634" t="str">
        <f>+VLOOKUP(A5634,[1]Outliers!$L:$N,3,0)</f>
        <v>Normal</v>
      </c>
    </row>
    <row r="5635" spans="1:10" x14ac:dyDescent="0.3">
      <c r="A5635" s="2">
        <v>76090492</v>
      </c>
      <c r="B5635" s="4">
        <v>0</v>
      </c>
      <c r="C5635" s="4">
        <v>0.5</v>
      </c>
      <c r="D5635" s="4">
        <v>0</v>
      </c>
      <c r="E5635" s="4">
        <v>0</v>
      </c>
      <c r="F5635" s="4">
        <v>0</v>
      </c>
      <c r="G5635" s="4">
        <v>0.33333333333333331</v>
      </c>
      <c r="H5635" s="4">
        <v>0</v>
      </c>
      <c r="I5635" s="4">
        <v>0.16666666666666666</v>
      </c>
      <c r="J5635" t="str">
        <f>+VLOOKUP(A5635,[1]Outliers!$L:$N,3,0)</f>
        <v>Normal</v>
      </c>
    </row>
    <row r="5636" spans="1:10" x14ac:dyDescent="0.3">
      <c r="A5636" s="2">
        <v>76213206</v>
      </c>
      <c r="B5636" s="4">
        <v>0</v>
      </c>
      <c r="C5636" s="4">
        <v>0.5</v>
      </c>
      <c r="D5636" s="4">
        <v>0</v>
      </c>
      <c r="E5636" s="4">
        <v>0</v>
      </c>
      <c r="F5636" s="4">
        <v>0.5</v>
      </c>
      <c r="G5636" s="4">
        <v>0</v>
      </c>
      <c r="H5636" s="4">
        <v>0</v>
      </c>
      <c r="I5636" s="4">
        <v>0</v>
      </c>
      <c r="J5636" t="str">
        <f>+VLOOKUP(A5636,[1]Outliers!$L:$N,3,0)</f>
        <v>Normal</v>
      </c>
    </row>
    <row r="5637" spans="1:10" x14ac:dyDescent="0.3">
      <c r="A5637" s="2">
        <v>76068037</v>
      </c>
      <c r="B5637" s="4">
        <v>0</v>
      </c>
      <c r="C5637" s="4">
        <v>0.33333333333333331</v>
      </c>
      <c r="D5637" s="4">
        <v>0.16666666666666666</v>
      </c>
      <c r="E5637" s="4">
        <v>0</v>
      </c>
      <c r="F5637" s="4">
        <v>0.5</v>
      </c>
      <c r="G5637" s="4">
        <v>0</v>
      </c>
      <c r="H5637" s="4">
        <v>0</v>
      </c>
      <c r="I5637" s="4">
        <v>0</v>
      </c>
      <c r="J5637" t="str">
        <f>+VLOOKUP(A5637,[1]Outliers!$L:$N,3,0)</f>
        <v>Normal</v>
      </c>
    </row>
    <row r="5638" spans="1:10" x14ac:dyDescent="0.3">
      <c r="A5638" s="2">
        <v>76353313</v>
      </c>
      <c r="B5638" s="4">
        <v>0</v>
      </c>
      <c r="C5638" s="4">
        <v>0.16666666666666666</v>
      </c>
      <c r="D5638" s="4">
        <v>0</v>
      </c>
      <c r="E5638" s="4">
        <v>0</v>
      </c>
      <c r="F5638" s="4">
        <v>0</v>
      </c>
      <c r="G5638" s="4">
        <v>0.33333333333333331</v>
      </c>
      <c r="H5638" s="4">
        <v>0</v>
      </c>
      <c r="I5638" s="4">
        <v>0.5</v>
      </c>
      <c r="J5638" t="str">
        <f>+VLOOKUP(A5638,[1]Outliers!$L:$N,3,0)</f>
        <v>Normal</v>
      </c>
    </row>
    <row r="5639" spans="1:10" x14ac:dyDescent="0.3">
      <c r="A5639" s="2">
        <v>76147659</v>
      </c>
      <c r="B5639" s="4">
        <v>0</v>
      </c>
      <c r="C5639" s="4">
        <v>0.16666666666666666</v>
      </c>
      <c r="D5639" s="4">
        <v>0.33333333333333331</v>
      </c>
      <c r="E5639" s="4">
        <v>0</v>
      </c>
      <c r="F5639" s="4">
        <v>0.5</v>
      </c>
      <c r="G5639" s="4">
        <v>0</v>
      </c>
      <c r="H5639" s="4">
        <v>0</v>
      </c>
      <c r="I5639" s="4">
        <v>0</v>
      </c>
      <c r="J5639" t="str">
        <f>+VLOOKUP(A5639,[1]Outliers!$L:$N,3,0)</f>
        <v>Atipico</v>
      </c>
    </row>
    <row r="5640" spans="1:10" x14ac:dyDescent="0.3">
      <c r="A5640" s="2">
        <v>76053757</v>
      </c>
      <c r="B5640" s="4">
        <v>0</v>
      </c>
      <c r="C5640" s="4">
        <v>0.83333333333333337</v>
      </c>
      <c r="D5640" s="4">
        <v>0</v>
      </c>
      <c r="E5640" s="4">
        <v>0</v>
      </c>
      <c r="F5640" s="4">
        <v>0.16666666666666666</v>
      </c>
      <c r="G5640" s="4">
        <v>0</v>
      </c>
      <c r="H5640" s="4">
        <v>0</v>
      </c>
      <c r="I5640" s="4">
        <v>0</v>
      </c>
      <c r="J5640" t="str">
        <f>+VLOOKUP(A5640,[1]Outliers!$L:$N,3,0)</f>
        <v>Normal</v>
      </c>
    </row>
    <row r="5641" spans="1:10" x14ac:dyDescent="0.3">
      <c r="A5641" s="2">
        <v>76278411</v>
      </c>
      <c r="B5641" s="4">
        <v>0</v>
      </c>
      <c r="C5641" s="4">
        <v>0</v>
      </c>
      <c r="D5641" s="4">
        <v>0</v>
      </c>
      <c r="E5641" s="4">
        <v>0</v>
      </c>
      <c r="F5641" s="4">
        <v>0</v>
      </c>
      <c r="G5641" s="4">
        <v>0.66666666666666663</v>
      </c>
      <c r="H5641" s="4">
        <v>0</v>
      </c>
      <c r="I5641" s="4">
        <v>0.33333333333333331</v>
      </c>
      <c r="J5641" t="str">
        <f>+VLOOKUP(A5641,[1]Outliers!$L:$N,3,0)</f>
        <v>Normal</v>
      </c>
    </row>
    <row r="5642" spans="1:10" x14ac:dyDescent="0.3">
      <c r="A5642" s="2">
        <v>76104021</v>
      </c>
      <c r="B5642" s="4">
        <v>0</v>
      </c>
      <c r="C5642" s="4">
        <v>0</v>
      </c>
      <c r="D5642" s="4">
        <v>0</v>
      </c>
      <c r="E5642" s="4">
        <v>0</v>
      </c>
      <c r="F5642" s="4">
        <v>0</v>
      </c>
      <c r="G5642" s="4">
        <v>0.16666666666666666</v>
      </c>
      <c r="H5642" s="4">
        <v>0</v>
      </c>
      <c r="I5642" s="4">
        <v>0.83333333333333337</v>
      </c>
      <c r="J5642" t="str">
        <f>+VLOOKUP(A5642,[1]Outliers!$L:$N,3,0)</f>
        <v>Normal</v>
      </c>
    </row>
    <row r="5643" spans="1:10" x14ac:dyDescent="0.3">
      <c r="A5643" s="2">
        <v>14497415</v>
      </c>
      <c r="B5643" s="4">
        <v>0.33333333333333331</v>
      </c>
      <c r="C5643" s="4">
        <v>0.5</v>
      </c>
      <c r="D5643" s="4">
        <v>0</v>
      </c>
      <c r="E5643" s="4">
        <v>0</v>
      </c>
      <c r="F5643" s="4">
        <v>0</v>
      </c>
      <c r="G5643" s="4">
        <v>0</v>
      </c>
      <c r="H5643" s="4">
        <v>0</v>
      </c>
      <c r="I5643" s="4">
        <v>0.16666666666666666</v>
      </c>
      <c r="J5643" t="str">
        <f>+VLOOKUP(A5643,[1]Outliers!$L:$N,3,0)</f>
        <v>Normal</v>
      </c>
    </row>
    <row r="5644" spans="1:10" x14ac:dyDescent="0.3">
      <c r="A5644" s="2">
        <v>76006038</v>
      </c>
      <c r="B5644" s="4">
        <v>0</v>
      </c>
      <c r="C5644" s="4">
        <v>0</v>
      </c>
      <c r="D5644" s="4">
        <v>0</v>
      </c>
      <c r="E5644" s="4">
        <v>0</v>
      </c>
      <c r="F5644" s="4">
        <v>0</v>
      </c>
      <c r="G5644" s="4">
        <v>0.33333333333333331</v>
      </c>
      <c r="H5644" s="4">
        <v>0</v>
      </c>
      <c r="I5644" s="4">
        <v>0.66666666666666663</v>
      </c>
      <c r="J5644" t="str">
        <f>+VLOOKUP(A5644,[1]Outliers!$L:$N,3,0)</f>
        <v>Normal</v>
      </c>
    </row>
    <row r="5645" spans="1:10" x14ac:dyDescent="0.3">
      <c r="A5645" s="2">
        <v>15290697</v>
      </c>
      <c r="B5645" s="4">
        <v>1</v>
      </c>
      <c r="C5645" s="4">
        <v>0</v>
      </c>
      <c r="D5645" s="4">
        <v>0</v>
      </c>
      <c r="E5645" s="4">
        <v>0</v>
      </c>
      <c r="F5645" s="4">
        <v>0</v>
      </c>
      <c r="G5645" s="4">
        <v>0</v>
      </c>
      <c r="H5645" s="4">
        <v>0</v>
      </c>
      <c r="I5645" s="4">
        <v>0</v>
      </c>
      <c r="J5645" t="str">
        <f>+VLOOKUP(A5645,[1]Outliers!$L:$N,3,0)</f>
        <v>Normal</v>
      </c>
    </row>
    <row r="5646" spans="1:10" x14ac:dyDescent="0.3">
      <c r="A5646" s="2">
        <v>16758440</v>
      </c>
      <c r="B5646" s="4">
        <v>0</v>
      </c>
      <c r="C5646" s="4">
        <v>0</v>
      </c>
      <c r="D5646" s="4">
        <v>0</v>
      </c>
      <c r="E5646" s="4">
        <v>0</v>
      </c>
      <c r="F5646" s="4">
        <v>0</v>
      </c>
      <c r="G5646" s="4">
        <v>0.66666666666666663</v>
      </c>
      <c r="H5646" s="4">
        <v>0</v>
      </c>
      <c r="I5646" s="4">
        <v>0.33333333333333331</v>
      </c>
      <c r="J5646" t="str">
        <f>+VLOOKUP(A5646,[1]Outliers!$L:$N,3,0)</f>
        <v>Normal</v>
      </c>
    </row>
    <row r="5647" spans="1:10" x14ac:dyDescent="0.3">
      <c r="A5647" s="2">
        <v>15156034</v>
      </c>
      <c r="B5647" s="4">
        <v>0</v>
      </c>
      <c r="C5647" s="4">
        <v>0.16666666666666666</v>
      </c>
      <c r="D5647" s="4">
        <v>0</v>
      </c>
      <c r="E5647" s="4">
        <v>0</v>
      </c>
      <c r="F5647" s="4">
        <v>0.33333333333333331</v>
      </c>
      <c r="G5647" s="4">
        <v>0.16666666666666666</v>
      </c>
      <c r="H5647" s="4">
        <v>0</v>
      </c>
      <c r="I5647" s="4">
        <v>0.33333333333333331</v>
      </c>
      <c r="J5647" t="str">
        <f>+VLOOKUP(A5647,[1]Outliers!$L:$N,3,0)</f>
        <v>Normal</v>
      </c>
    </row>
    <row r="5648" spans="1:10" x14ac:dyDescent="0.3">
      <c r="A5648" s="2">
        <v>16765310</v>
      </c>
      <c r="B5648" s="4">
        <v>0</v>
      </c>
      <c r="C5648" s="4">
        <v>1</v>
      </c>
      <c r="D5648" s="4">
        <v>0</v>
      </c>
      <c r="E5648" s="4">
        <v>0</v>
      </c>
      <c r="F5648" s="4">
        <v>0</v>
      </c>
      <c r="G5648" s="4">
        <v>0</v>
      </c>
      <c r="H5648" s="4">
        <v>0</v>
      </c>
      <c r="I5648" s="4">
        <v>0</v>
      </c>
      <c r="J5648" t="str">
        <f>+VLOOKUP(A5648,[1]Outliers!$L:$N,3,0)</f>
        <v>Normal</v>
      </c>
    </row>
    <row r="5649" spans="1:10" x14ac:dyDescent="0.3">
      <c r="A5649" s="2">
        <v>16270086</v>
      </c>
      <c r="B5649" s="4">
        <v>0</v>
      </c>
      <c r="C5649" s="4">
        <v>0.5</v>
      </c>
      <c r="D5649" s="4">
        <v>0</v>
      </c>
      <c r="E5649" s="4">
        <v>0</v>
      </c>
      <c r="F5649" s="4">
        <v>0.5</v>
      </c>
      <c r="G5649" s="4">
        <v>0</v>
      </c>
      <c r="H5649" s="4">
        <v>0</v>
      </c>
      <c r="I5649" s="4">
        <v>0</v>
      </c>
      <c r="J5649" t="str">
        <f>+VLOOKUP(A5649,[1]Outliers!$L:$N,3,0)</f>
        <v>Normal</v>
      </c>
    </row>
    <row r="5650" spans="1:10" x14ac:dyDescent="0.3">
      <c r="A5650" s="2">
        <v>14621272</v>
      </c>
      <c r="B5650" s="4">
        <v>0</v>
      </c>
      <c r="C5650" s="4">
        <v>0.16666666666666666</v>
      </c>
      <c r="D5650" s="4">
        <v>0.16666666666666666</v>
      </c>
      <c r="E5650" s="4">
        <v>0</v>
      </c>
      <c r="F5650" s="4">
        <v>0</v>
      </c>
      <c r="G5650" s="4">
        <v>0.33333333333333331</v>
      </c>
      <c r="H5650" s="4">
        <v>0</v>
      </c>
      <c r="I5650" s="4">
        <v>0.33333333333333331</v>
      </c>
      <c r="J5650" t="str">
        <f>+VLOOKUP(A5650,[1]Outliers!$L:$N,3,0)</f>
        <v>Normal</v>
      </c>
    </row>
    <row r="5651" spans="1:10" x14ac:dyDescent="0.3">
      <c r="A5651" s="2">
        <v>76002638</v>
      </c>
      <c r="B5651" s="4">
        <v>0</v>
      </c>
      <c r="C5651" s="4">
        <v>0</v>
      </c>
      <c r="D5651" s="4">
        <v>0</v>
      </c>
      <c r="E5651" s="4">
        <v>0</v>
      </c>
      <c r="F5651" s="4">
        <v>0</v>
      </c>
      <c r="G5651" s="4">
        <v>0.5</v>
      </c>
      <c r="H5651" s="4">
        <v>0</v>
      </c>
      <c r="I5651" s="4">
        <v>0.5</v>
      </c>
      <c r="J5651" t="str">
        <f>+VLOOKUP(A5651,[1]Outliers!$L:$N,3,0)</f>
        <v>Normal</v>
      </c>
    </row>
    <row r="5652" spans="1:10" x14ac:dyDescent="0.3">
      <c r="A5652" s="2">
        <v>16837511</v>
      </c>
      <c r="B5652" s="4">
        <v>0.66666666666666663</v>
      </c>
      <c r="C5652" s="4">
        <v>0.16666666666666666</v>
      </c>
      <c r="D5652" s="4">
        <v>0</v>
      </c>
      <c r="E5652" s="4">
        <v>0.16666666666666666</v>
      </c>
      <c r="F5652" s="4">
        <v>0</v>
      </c>
      <c r="G5652" s="4">
        <v>0</v>
      </c>
      <c r="H5652" s="4">
        <v>0</v>
      </c>
      <c r="I5652" s="4">
        <v>0</v>
      </c>
      <c r="J5652" t="str">
        <f>+VLOOKUP(A5652,[1]Outliers!$L:$N,3,0)</f>
        <v>Normal</v>
      </c>
    </row>
    <row r="5653" spans="1:10" x14ac:dyDescent="0.3">
      <c r="A5653" s="2">
        <v>16674972</v>
      </c>
      <c r="B5653" s="4">
        <v>0</v>
      </c>
      <c r="C5653" s="4">
        <v>0.16666666666666666</v>
      </c>
      <c r="D5653" s="4">
        <v>0.16666666666666666</v>
      </c>
      <c r="E5653" s="4">
        <v>0</v>
      </c>
      <c r="F5653" s="4">
        <v>0.66666666666666663</v>
      </c>
      <c r="G5653" s="4">
        <v>0</v>
      </c>
      <c r="H5653" s="4">
        <v>0</v>
      </c>
      <c r="I5653" s="4">
        <v>0</v>
      </c>
      <c r="J5653" t="str">
        <f>+VLOOKUP(A5653,[1]Outliers!$L:$N,3,0)</f>
        <v>Normal</v>
      </c>
    </row>
    <row r="5654" spans="1:10" x14ac:dyDescent="0.3">
      <c r="A5654" s="2">
        <v>16905836</v>
      </c>
      <c r="B5654" s="4">
        <v>0</v>
      </c>
      <c r="C5654" s="4">
        <v>0.16666666666666666</v>
      </c>
      <c r="D5654" s="4">
        <v>0.16666666666666666</v>
      </c>
      <c r="E5654" s="4">
        <v>0</v>
      </c>
      <c r="F5654" s="4">
        <v>0</v>
      </c>
      <c r="G5654" s="4">
        <v>0.33333333333333331</v>
      </c>
      <c r="H5654" s="4">
        <v>0</v>
      </c>
      <c r="I5654" s="4">
        <v>0.33333333333333331</v>
      </c>
      <c r="J5654" t="str">
        <f>+VLOOKUP(A5654,[1]Outliers!$L:$N,3,0)</f>
        <v>Normal</v>
      </c>
    </row>
    <row r="5655" spans="1:10" x14ac:dyDescent="0.3">
      <c r="A5655" s="2">
        <v>15168883</v>
      </c>
      <c r="B5655" s="4">
        <v>0.5</v>
      </c>
      <c r="C5655" s="4">
        <v>0</v>
      </c>
      <c r="D5655" s="4">
        <v>0</v>
      </c>
      <c r="E5655" s="4">
        <v>0.5</v>
      </c>
      <c r="F5655" s="4">
        <v>0</v>
      </c>
      <c r="G5655" s="4">
        <v>0</v>
      </c>
      <c r="H5655" s="4">
        <v>0</v>
      </c>
      <c r="I5655" s="4">
        <v>0</v>
      </c>
      <c r="J5655" t="str">
        <f>+VLOOKUP(A5655,[1]Outliers!$L:$N,3,0)</f>
        <v>Normal</v>
      </c>
    </row>
    <row r="5656" spans="1:10" x14ac:dyDescent="0.3">
      <c r="A5656" s="2">
        <v>15501877</v>
      </c>
      <c r="B5656" s="4">
        <v>0</v>
      </c>
      <c r="C5656" s="4">
        <v>0</v>
      </c>
      <c r="D5656" s="4">
        <v>0</v>
      </c>
      <c r="E5656" s="4">
        <v>0</v>
      </c>
      <c r="F5656" s="4">
        <v>0</v>
      </c>
      <c r="G5656" s="4">
        <v>0.5</v>
      </c>
      <c r="H5656" s="4">
        <v>0</v>
      </c>
      <c r="I5656" s="4">
        <v>0.5</v>
      </c>
      <c r="J5656" t="str">
        <f>+VLOOKUP(A5656,[1]Outliers!$L:$N,3,0)</f>
        <v>Normal</v>
      </c>
    </row>
    <row r="5657" spans="1:10" x14ac:dyDescent="0.3">
      <c r="A5657" s="2">
        <v>69200200</v>
      </c>
      <c r="B5657" s="4">
        <v>0</v>
      </c>
      <c r="C5657" s="4">
        <v>0.83333333333333337</v>
      </c>
      <c r="D5657" s="4">
        <v>0</v>
      </c>
      <c r="E5657" s="4">
        <v>0.16666666666666666</v>
      </c>
      <c r="F5657" s="4">
        <v>0</v>
      </c>
      <c r="G5657" s="4">
        <v>0</v>
      </c>
      <c r="H5657" s="4">
        <v>0</v>
      </c>
      <c r="I5657" s="4">
        <v>0</v>
      </c>
      <c r="J5657" t="str">
        <f>+VLOOKUP(A5657,[1]Outliers!$L:$N,3,0)</f>
        <v>Normal</v>
      </c>
    </row>
    <row r="5658" spans="1:10" x14ac:dyDescent="0.3">
      <c r="A5658" s="2">
        <v>15080939</v>
      </c>
      <c r="B5658" s="4">
        <v>0</v>
      </c>
      <c r="C5658" s="4">
        <v>0</v>
      </c>
      <c r="D5658" s="4">
        <v>0</v>
      </c>
      <c r="E5658" s="4">
        <v>0</v>
      </c>
      <c r="F5658" s="4">
        <v>0</v>
      </c>
      <c r="G5658" s="4">
        <v>0.5</v>
      </c>
      <c r="H5658" s="4">
        <v>0</v>
      </c>
      <c r="I5658" s="4">
        <v>0.5</v>
      </c>
      <c r="J5658" t="str">
        <f>+VLOOKUP(A5658,[1]Outliers!$L:$N,3,0)</f>
        <v>Normal</v>
      </c>
    </row>
    <row r="5659" spans="1:10" x14ac:dyDescent="0.3">
      <c r="A5659" s="2">
        <v>15201542</v>
      </c>
      <c r="B5659" s="4">
        <v>0.16666666666666666</v>
      </c>
      <c r="C5659" s="4">
        <v>0.5</v>
      </c>
      <c r="D5659" s="4">
        <v>0</v>
      </c>
      <c r="E5659" s="4">
        <v>0</v>
      </c>
      <c r="F5659" s="4">
        <v>0.33333333333333331</v>
      </c>
      <c r="G5659" s="4">
        <v>0</v>
      </c>
      <c r="H5659" s="4">
        <v>0</v>
      </c>
      <c r="I5659" s="4">
        <v>0</v>
      </c>
      <c r="J5659" t="str">
        <f>+VLOOKUP(A5659,[1]Outliers!$L:$N,3,0)</f>
        <v>Normal</v>
      </c>
    </row>
    <row r="5660" spans="1:10" x14ac:dyDescent="0.3">
      <c r="A5660" s="2">
        <v>17061817</v>
      </c>
      <c r="B5660" s="4">
        <v>1</v>
      </c>
      <c r="C5660" s="4">
        <v>0</v>
      </c>
      <c r="D5660" s="4">
        <v>0</v>
      </c>
      <c r="E5660" s="4">
        <v>0</v>
      </c>
      <c r="F5660" s="4">
        <v>0</v>
      </c>
      <c r="G5660" s="4">
        <v>0</v>
      </c>
      <c r="H5660" s="4">
        <v>0</v>
      </c>
      <c r="I5660" s="4">
        <v>0</v>
      </c>
      <c r="J5660" t="str">
        <f>+VLOOKUP(A5660,[1]Outliers!$L:$N,3,0)</f>
        <v>Normal</v>
      </c>
    </row>
    <row r="5661" spans="1:10" x14ac:dyDescent="0.3">
      <c r="A5661" s="2">
        <v>16471947</v>
      </c>
      <c r="B5661" s="4">
        <v>0</v>
      </c>
      <c r="C5661" s="4">
        <v>0.5</v>
      </c>
      <c r="D5661" s="4">
        <v>0.16666666666666666</v>
      </c>
      <c r="E5661" s="4">
        <v>0</v>
      </c>
      <c r="F5661" s="4">
        <v>0</v>
      </c>
      <c r="G5661" s="4">
        <v>0.16666666666666666</v>
      </c>
      <c r="H5661" s="4">
        <v>0</v>
      </c>
      <c r="I5661" s="4">
        <v>0.16666666666666666</v>
      </c>
      <c r="J5661" t="str">
        <f>+VLOOKUP(A5661,[1]Outliers!$L:$N,3,0)</f>
        <v>Normal</v>
      </c>
    </row>
    <row r="5662" spans="1:10" x14ac:dyDescent="0.3">
      <c r="A5662" s="2">
        <v>17111971</v>
      </c>
      <c r="B5662" s="4">
        <v>0.66666666666666663</v>
      </c>
      <c r="C5662" s="4">
        <v>0</v>
      </c>
      <c r="D5662" s="4">
        <v>0</v>
      </c>
      <c r="E5662" s="4">
        <v>0.33333333333333331</v>
      </c>
      <c r="F5662" s="4">
        <v>0</v>
      </c>
      <c r="G5662" s="4">
        <v>0</v>
      </c>
      <c r="H5662" s="4">
        <v>0</v>
      </c>
      <c r="I5662" s="4">
        <v>0</v>
      </c>
      <c r="J5662" t="str">
        <f>+VLOOKUP(A5662,[1]Outliers!$L:$N,3,0)</f>
        <v>Normal</v>
      </c>
    </row>
    <row r="5663" spans="1:10" x14ac:dyDescent="0.3">
      <c r="A5663" s="2">
        <v>76005263</v>
      </c>
      <c r="B5663" s="4">
        <v>0</v>
      </c>
      <c r="C5663" s="4">
        <v>0.5</v>
      </c>
      <c r="D5663" s="4">
        <v>0</v>
      </c>
      <c r="E5663" s="4">
        <v>0</v>
      </c>
      <c r="F5663" s="4">
        <v>0.5</v>
      </c>
      <c r="G5663" s="4">
        <v>0</v>
      </c>
      <c r="H5663" s="4">
        <v>0</v>
      </c>
      <c r="I5663" s="4">
        <v>0</v>
      </c>
      <c r="J5663" t="str">
        <f>+VLOOKUP(A5663,[1]Outliers!$L:$N,3,0)</f>
        <v>Normal</v>
      </c>
    </row>
    <row r="5664" spans="1:10" x14ac:dyDescent="0.3">
      <c r="A5664" s="2">
        <v>14634621</v>
      </c>
      <c r="B5664" s="4">
        <v>0</v>
      </c>
      <c r="C5664" s="4">
        <v>0.83333333333333337</v>
      </c>
      <c r="D5664" s="4">
        <v>0</v>
      </c>
      <c r="E5664" s="4">
        <v>0</v>
      </c>
      <c r="F5664" s="4">
        <v>0</v>
      </c>
      <c r="G5664" s="4">
        <v>0</v>
      </c>
      <c r="H5664" s="4">
        <v>0</v>
      </c>
      <c r="I5664" s="4">
        <v>0.16666666666666666</v>
      </c>
      <c r="J5664" t="e">
        <f>+VLOOKUP(A5664,[1]Outliers!$L:$N,3,0)</f>
        <v>#N/A</v>
      </c>
    </row>
    <row r="5665" spans="1:10" x14ac:dyDescent="0.3">
      <c r="A5665" s="2">
        <v>16664101</v>
      </c>
      <c r="B5665" s="4">
        <v>0.5</v>
      </c>
      <c r="C5665" s="4">
        <v>0</v>
      </c>
      <c r="D5665" s="4">
        <v>0</v>
      </c>
      <c r="E5665" s="4">
        <v>0.5</v>
      </c>
      <c r="F5665" s="4">
        <v>0</v>
      </c>
      <c r="G5665" s="4">
        <v>0</v>
      </c>
      <c r="H5665" s="4">
        <v>0</v>
      </c>
      <c r="I5665" s="4">
        <v>0</v>
      </c>
      <c r="J5665" t="str">
        <f>+VLOOKUP(A5665,[1]Outliers!$L:$N,3,0)</f>
        <v>Normal</v>
      </c>
    </row>
    <row r="5666" spans="1:10" x14ac:dyDescent="0.3">
      <c r="A5666" s="2">
        <v>15814962</v>
      </c>
      <c r="B5666" s="4">
        <v>0</v>
      </c>
      <c r="C5666" s="4">
        <v>0</v>
      </c>
      <c r="D5666" s="4">
        <v>0</v>
      </c>
      <c r="E5666" s="4">
        <v>0</v>
      </c>
      <c r="F5666" s="4">
        <v>0</v>
      </c>
      <c r="G5666" s="4">
        <v>0.5</v>
      </c>
      <c r="H5666" s="4">
        <v>0</v>
      </c>
      <c r="I5666" s="4">
        <v>0.5</v>
      </c>
      <c r="J5666" t="str">
        <f>+VLOOKUP(A5666,[1]Outliers!$L:$N,3,0)</f>
        <v>Normal</v>
      </c>
    </row>
    <row r="5667" spans="1:10" x14ac:dyDescent="0.3">
      <c r="A5667" s="2">
        <v>15149922</v>
      </c>
      <c r="B5667" s="4">
        <v>0</v>
      </c>
      <c r="C5667" s="4">
        <v>1</v>
      </c>
      <c r="D5667" s="4">
        <v>0</v>
      </c>
      <c r="E5667" s="4">
        <v>0</v>
      </c>
      <c r="F5667" s="4">
        <v>0</v>
      </c>
      <c r="G5667" s="4">
        <v>0</v>
      </c>
      <c r="H5667" s="4">
        <v>0</v>
      </c>
      <c r="I5667" s="4">
        <v>0</v>
      </c>
      <c r="J5667" t="str">
        <f>+VLOOKUP(A5667,[1]Outliers!$L:$N,3,0)</f>
        <v>Normal</v>
      </c>
    </row>
    <row r="5668" spans="1:10" x14ac:dyDescent="0.3">
      <c r="A5668" s="2">
        <v>15515809</v>
      </c>
      <c r="B5668" s="4">
        <v>0</v>
      </c>
      <c r="C5668" s="4">
        <v>0.5</v>
      </c>
      <c r="D5668" s="4">
        <v>0.33333333333333331</v>
      </c>
      <c r="E5668" s="4">
        <v>0</v>
      </c>
      <c r="F5668" s="4">
        <v>0.16666666666666666</v>
      </c>
      <c r="G5668" s="4">
        <v>0</v>
      </c>
      <c r="H5668" s="4">
        <v>0</v>
      </c>
      <c r="I5668" s="4">
        <v>0</v>
      </c>
      <c r="J5668" t="str">
        <f>+VLOOKUP(A5668,[1]Outliers!$L:$N,3,0)</f>
        <v>Normal</v>
      </c>
    </row>
    <row r="5669" spans="1:10" x14ac:dyDescent="0.3">
      <c r="A5669" s="2">
        <v>69140501</v>
      </c>
      <c r="B5669" s="4">
        <v>0.33333333333333331</v>
      </c>
      <c r="C5669" s="4">
        <v>0</v>
      </c>
      <c r="D5669" s="4">
        <v>0</v>
      </c>
      <c r="E5669" s="4">
        <v>0.5</v>
      </c>
      <c r="F5669" s="4">
        <v>0.16666666666666666</v>
      </c>
      <c r="G5669" s="4">
        <v>0</v>
      </c>
      <c r="H5669" s="4">
        <v>0</v>
      </c>
      <c r="I5669" s="4">
        <v>0</v>
      </c>
      <c r="J5669" t="str">
        <f>+VLOOKUP(A5669,[1]Outliers!$L:$N,3,0)</f>
        <v>Normal</v>
      </c>
    </row>
    <row r="5670" spans="1:10" x14ac:dyDescent="0.3">
      <c r="A5670" s="2">
        <v>15880475</v>
      </c>
      <c r="B5670" s="4">
        <v>0</v>
      </c>
      <c r="C5670" s="4">
        <v>0.33333333333333331</v>
      </c>
      <c r="D5670" s="4">
        <v>0.16666666666666666</v>
      </c>
      <c r="E5670" s="4">
        <v>0</v>
      </c>
      <c r="F5670" s="4">
        <v>0</v>
      </c>
      <c r="G5670" s="4">
        <v>0.33333333333333331</v>
      </c>
      <c r="H5670" s="4">
        <v>0</v>
      </c>
      <c r="I5670" s="4">
        <v>0.16666666666666666</v>
      </c>
      <c r="J5670" t="str">
        <f>+VLOOKUP(A5670,[1]Outliers!$L:$N,3,0)</f>
        <v>Normal</v>
      </c>
    </row>
    <row r="5671" spans="1:10" x14ac:dyDescent="0.3">
      <c r="A5671" s="2">
        <v>16198538</v>
      </c>
      <c r="B5671" s="4">
        <v>0</v>
      </c>
      <c r="C5671" s="4">
        <v>0.66666666666666663</v>
      </c>
      <c r="D5671" s="4">
        <v>0.16666666666666666</v>
      </c>
      <c r="E5671" s="4">
        <v>0</v>
      </c>
      <c r="F5671" s="4">
        <v>0.16666666666666666</v>
      </c>
      <c r="G5671" s="4">
        <v>0</v>
      </c>
      <c r="H5671" s="4">
        <v>0</v>
      </c>
      <c r="I5671" s="4">
        <v>0</v>
      </c>
      <c r="J5671" t="str">
        <f>+VLOOKUP(A5671,[1]Outliers!$L:$N,3,0)</f>
        <v>Normal</v>
      </c>
    </row>
    <row r="5672" spans="1:10" x14ac:dyDescent="0.3">
      <c r="A5672" s="2">
        <v>17299448</v>
      </c>
      <c r="B5672" s="4">
        <v>0.83333333333333337</v>
      </c>
      <c r="C5672" s="4">
        <v>0</v>
      </c>
      <c r="D5672" s="4">
        <v>0</v>
      </c>
      <c r="E5672" s="4">
        <v>0.16666666666666666</v>
      </c>
      <c r="F5672" s="4">
        <v>0</v>
      </c>
      <c r="G5672" s="4">
        <v>0</v>
      </c>
      <c r="H5672" s="4">
        <v>0</v>
      </c>
      <c r="I5672" s="4">
        <v>0</v>
      </c>
      <c r="J5672" t="str">
        <f>+VLOOKUP(A5672,[1]Outliers!$L:$N,3,0)</f>
        <v>Normal</v>
      </c>
    </row>
    <row r="5673" spans="1:10" x14ac:dyDescent="0.3">
      <c r="A5673" s="2">
        <v>15604528</v>
      </c>
      <c r="B5673" s="4">
        <v>0</v>
      </c>
      <c r="C5673" s="4">
        <v>0.5</v>
      </c>
      <c r="D5673" s="4">
        <v>0.16666666666666666</v>
      </c>
      <c r="E5673" s="4">
        <v>0</v>
      </c>
      <c r="F5673" s="4">
        <v>0</v>
      </c>
      <c r="G5673" s="4">
        <v>0.16666666666666666</v>
      </c>
      <c r="H5673" s="4">
        <v>0</v>
      </c>
      <c r="I5673" s="4">
        <v>0.16666666666666666</v>
      </c>
      <c r="J5673" t="str">
        <f>+VLOOKUP(A5673,[1]Outliers!$L:$N,3,0)</f>
        <v>Normal</v>
      </c>
    </row>
    <row r="5674" spans="1:10" x14ac:dyDescent="0.3">
      <c r="A5674" s="2">
        <v>76013468</v>
      </c>
      <c r="B5674" s="4">
        <v>0</v>
      </c>
      <c r="C5674" s="4">
        <v>0</v>
      </c>
      <c r="D5674" s="4">
        <v>0.33333333333333331</v>
      </c>
      <c r="E5674" s="4">
        <v>0</v>
      </c>
      <c r="F5674" s="4">
        <v>0</v>
      </c>
      <c r="G5674" s="4">
        <v>0.16666666666666666</v>
      </c>
      <c r="H5674" s="4">
        <v>0</v>
      </c>
      <c r="I5674" s="4">
        <v>0.5</v>
      </c>
      <c r="J5674" t="str">
        <f>+VLOOKUP(A5674,[1]Outliers!$L:$N,3,0)</f>
        <v>Normal</v>
      </c>
    </row>
    <row r="5675" spans="1:10" x14ac:dyDescent="0.3">
      <c r="A5675" s="2">
        <v>15193314</v>
      </c>
      <c r="B5675" s="4">
        <v>1</v>
      </c>
      <c r="C5675" s="4">
        <v>0</v>
      </c>
      <c r="D5675" s="4">
        <v>0</v>
      </c>
      <c r="E5675" s="4">
        <v>0</v>
      </c>
      <c r="F5675" s="4">
        <v>0</v>
      </c>
      <c r="G5675" s="4">
        <v>0</v>
      </c>
      <c r="H5675" s="4">
        <v>0</v>
      </c>
      <c r="I5675" s="4">
        <v>0</v>
      </c>
      <c r="J5675" t="str">
        <f>+VLOOKUP(A5675,[1]Outliers!$L:$N,3,0)</f>
        <v>Normal</v>
      </c>
    </row>
    <row r="5676" spans="1:10" x14ac:dyDescent="0.3">
      <c r="A5676" s="2">
        <v>14570752</v>
      </c>
      <c r="B5676" s="4">
        <v>0</v>
      </c>
      <c r="C5676" s="4">
        <v>0.66666666666666663</v>
      </c>
      <c r="D5676" s="4">
        <v>0</v>
      </c>
      <c r="E5676" s="4">
        <v>0</v>
      </c>
      <c r="F5676" s="4">
        <v>0.16666666666666666</v>
      </c>
      <c r="G5676" s="4">
        <v>0.16666666666666666</v>
      </c>
      <c r="H5676" s="4">
        <v>0</v>
      </c>
      <c r="I5676" s="4">
        <v>0</v>
      </c>
      <c r="J5676" t="str">
        <f>+VLOOKUP(A5676,[1]Outliers!$L:$N,3,0)</f>
        <v>Normal</v>
      </c>
    </row>
    <row r="5677" spans="1:10" x14ac:dyDescent="0.3">
      <c r="A5677" s="2">
        <v>14531093</v>
      </c>
      <c r="B5677" s="4">
        <v>0</v>
      </c>
      <c r="C5677" s="4">
        <v>0.33333333333333331</v>
      </c>
      <c r="D5677" s="4">
        <v>0</v>
      </c>
      <c r="E5677" s="4">
        <v>0.16666666666666666</v>
      </c>
      <c r="F5677" s="4">
        <v>0</v>
      </c>
      <c r="G5677" s="4">
        <v>0.5</v>
      </c>
      <c r="H5677" s="4">
        <v>0</v>
      </c>
      <c r="I5677" s="4">
        <v>0</v>
      </c>
      <c r="J5677" t="str">
        <f>+VLOOKUP(A5677,[1]Outliers!$L:$N,3,0)</f>
        <v>Normal</v>
      </c>
    </row>
    <row r="5678" spans="1:10" x14ac:dyDescent="0.3">
      <c r="A5678" s="2">
        <v>15882375</v>
      </c>
      <c r="B5678" s="4">
        <v>1</v>
      </c>
      <c r="C5678" s="4">
        <v>0</v>
      </c>
      <c r="D5678" s="4">
        <v>0</v>
      </c>
      <c r="E5678" s="4">
        <v>0</v>
      </c>
      <c r="F5678" s="4">
        <v>0</v>
      </c>
      <c r="G5678" s="4">
        <v>0</v>
      </c>
      <c r="H5678" s="4">
        <v>0</v>
      </c>
      <c r="I5678" s="4">
        <v>0</v>
      </c>
      <c r="J5678" t="str">
        <f>+VLOOKUP(A5678,[1]Outliers!$L:$N,3,0)</f>
        <v>Normal</v>
      </c>
    </row>
    <row r="5679" spans="1:10" x14ac:dyDescent="0.3">
      <c r="A5679" s="2">
        <v>70772100</v>
      </c>
      <c r="B5679" s="4">
        <v>0.33333333333333331</v>
      </c>
      <c r="C5679" s="4">
        <v>0</v>
      </c>
      <c r="D5679" s="4">
        <v>0</v>
      </c>
      <c r="E5679" s="4">
        <v>0.66666666666666663</v>
      </c>
      <c r="F5679" s="4">
        <v>0</v>
      </c>
      <c r="G5679" s="4">
        <v>0</v>
      </c>
      <c r="H5679" s="4">
        <v>0</v>
      </c>
      <c r="I5679" s="4">
        <v>0</v>
      </c>
      <c r="J5679" t="str">
        <f>+VLOOKUP(A5679,[1]Outliers!$L:$N,3,0)</f>
        <v>Normal</v>
      </c>
    </row>
    <row r="5680" spans="1:10" x14ac:dyDescent="0.3">
      <c r="A5680" s="2">
        <v>15917122</v>
      </c>
      <c r="B5680" s="4">
        <v>0</v>
      </c>
      <c r="C5680" s="4">
        <v>1</v>
      </c>
      <c r="D5680" s="4">
        <v>0</v>
      </c>
      <c r="E5680" s="4">
        <v>0</v>
      </c>
      <c r="F5680" s="4">
        <v>0</v>
      </c>
      <c r="G5680" s="4">
        <v>0</v>
      </c>
      <c r="H5680" s="4">
        <v>0</v>
      </c>
      <c r="I5680" s="4">
        <v>0</v>
      </c>
      <c r="J5680" t="str">
        <f>+VLOOKUP(A5680,[1]Outliers!$L:$N,3,0)</f>
        <v>Normal</v>
      </c>
    </row>
    <row r="5681" spans="1:10" x14ac:dyDescent="0.3">
      <c r="A5681" s="2">
        <v>16470863</v>
      </c>
      <c r="B5681" s="4">
        <v>0</v>
      </c>
      <c r="C5681" s="4">
        <v>0</v>
      </c>
      <c r="D5681" s="4">
        <v>0</v>
      </c>
      <c r="E5681" s="4">
        <v>0</v>
      </c>
      <c r="F5681" s="4">
        <v>0.66666666666666663</v>
      </c>
      <c r="G5681" s="4">
        <v>0.16666666666666666</v>
      </c>
      <c r="H5681" s="4">
        <v>0</v>
      </c>
      <c r="I5681" s="4">
        <v>0.16666666666666666</v>
      </c>
      <c r="J5681" t="str">
        <f>+VLOOKUP(A5681,[1]Outliers!$L:$N,3,0)</f>
        <v>Normal</v>
      </c>
    </row>
    <row r="5682" spans="1:10" x14ac:dyDescent="0.3">
      <c r="A5682" s="2">
        <v>17646426</v>
      </c>
      <c r="B5682" s="4">
        <v>0</v>
      </c>
      <c r="C5682" s="4">
        <v>0</v>
      </c>
      <c r="D5682" s="4">
        <v>0</v>
      </c>
      <c r="E5682" s="4">
        <v>0</v>
      </c>
      <c r="F5682" s="4">
        <v>0</v>
      </c>
      <c r="G5682" s="4">
        <v>0.5</v>
      </c>
      <c r="H5682" s="4">
        <v>0</v>
      </c>
      <c r="I5682" s="4">
        <v>0.5</v>
      </c>
      <c r="J5682" t="str">
        <f>+VLOOKUP(A5682,[1]Outliers!$L:$N,3,0)</f>
        <v>Normal</v>
      </c>
    </row>
    <row r="5683" spans="1:10" x14ac:dyDescent="0.3">
      <c r="A5683" s="2">
        <v>76001920</v>
      </c>
      <c r="B5683" s="4">
        <v>0</v>
      </c>
      <c r="C5683" s="4">
        <v>0.33333333333333331</v>
      </c>
      <c r="D5683" s="4">
        <v>0.33333333333333331</v>
      </c>
      <c r="E5683" s="4">
        <v>0</v>
      </c>
      <c r="F5683" s="4">
        <v>0</v>
      </c>
      <c r="G5683" s="4">
        <v>0.16666666666666666</v>
      </c>
      <c r="H5683" s="4">
        <v>0</v>
      </c>
      <c r="I5683" s="4">
        <v>0.16666666666666666</v>
      </c>
      <c r="J5683" t="str">
        <f>+VLOOKUP(A5683,[1]Outliers!$L:$N,3,0)</f>
        <v>Normal</v>
      </c>
    </row>
    <row r="5684" spans="1:10" x14ac:dyDescent="0.3">
      <c r="A5684" s="2">
        <v>15518100</v>
      </c>
      <c r="B5684" s="4">
        <v>0</v>
      </c>
      <c r="C5684" s="4">
        <v>0</v>
      </c>
      <c r="D5684" s="4">
        <v>0</v>
      </c>
      <c r="E5684" s="4">
        <v>0</v>
      </c>
      <c r="F5684" s="4">
        <v>0</v>
      </c>
      <c r="G5684" s="4">
        <v>0.66666666666666663</v>
      </c>
      <c r="H5684" s="4">
        <v>0</v>
      </c>
      <c r="I5684" s="4">
        <v>0.33333333333333331</v>
      </c>
      <c r="J5684" t="str">
        <f>+VLOOKUP(A5684,[1]Outliers!$L:$N,3,0)</f>
        <v>Normal</v>
      </c>
    </row>
    <row r="5685" spans="1:10" x14ac:dyDescent="0.3">
      <c r="A5685" s="2">
        <v>15296896</v>
      </c>
      <c r="B5685" s="4">
        <v>0.5</v>
      </c>
      <c r="C5685" s="4">
        <v>0.16666666666666666</v>
      </c>
      <c r="D5685" s="4">
        <v>0</v>
      </c>
      <c r="E5685" s="4">
        <v>0.33333333333333331</v>
      </c>
      <c r="F5685" s="4">
        <v>0</v>
      </c>
      <c r="G5685" s="4">
        <v>0</v>
      </c>
      <c r="H5685" s="4">
        <v>0</v>
      </c>
      <c r="I5685" s="4">
        <v>0</v>
      </c>
      <c r="J5685" t="str">
        <f>+VLOOKUP(A5685,[1]Outliers!$L:$N,3,0)</f>
        <v>Normal</v>
      </c>
    </row>
    <row r="5686" spans="1:10" x14ac:dyDescent="0.3">
      <c r="A5686" s="2">
        <v>17715659</v>
      </c>
      <c r="B5686" s="4">
        <v>0</v>
      </c>
      <c r="C5686" s="4">
        <v>0.5</v>
      </c>
      <c r="D5686" s="4">
        <v>0</v>
      </c>
      <c r="E5686" s="4">
        <v>0</v>
      </c>
      <c r="F5686" s="4">
        <v>0.5</v>
      </c>
      <c r="G5686" s="4">
        <v>0</v>
      </c>
      <c r="H5686" s="4">
        <v>0</v>
      </c>
      <c r="I5686" s="4">
        <v>0</v>
      </c>
      <c r="J5686" t="str">
        <f>+VLOOKUP(A5686,[1]Outliers!$L:$N,3,0)</f>
        <v>Normal</v>
      </c>
    </row>
    <row r="5687" spans="1:10" x14ac:dyDescent="0.3">
      <c r="A5687" s="2">
        <v>16573415</v>
      </c>
      <c r="B5687" s="4">
        <v>0</v>
      </c>
      <c r="C5687" s="4">
        <v>0.5</v>
      </c>
      <c r="D5687" s="4">
        <v>0</v>
      </c>
      <c r="E5687" s="4">
        <v>0</v>
      </c>
      <c r="F5687" s="4">
        <v>0</v>
      </c>
      <c r="G5687" s="4">
        <v>0.33333333333333331</v>
      </c>
      <c r="H5687" s="4">
        <v>0</v>
      </c>
      <c r="I5687" s="4">
        <v>0.16666666666666666</v>
      </c>
      <c r="J5687" t="str">
        <f>+VLOOKUP(A5687,[1]Outliers!$L:$N,3,0)</f>
        <v>Normal</v>
      </c>
    </row>
    <row r="5688" spans="1:10" x14ac:dyDescent="0.3">
      <c r="A5688" s="2">
        <v>17754987</v>
      </c>
      <c r="B5688" s="4">
        <v>1</v>
      </c>
      <c r="C5688" s="4">
        <v>0</v>
      </c>
      <c r="D5688" s="4">
        <v>0</v>
      </c>
      <c r="E5688" s="4">
        <v>0</v>
      </c>
      <c r="F5688" s="4">
        <v>0</v>
      </c>
      <c r="G5688" s="4">
        <v>0</v>
      </c>
      <c r="H5688" s="4">
        <v>0</v>
      </c>
      <c r="I5688" s="4">
        <v>0</v>
      </c>
      <c r="J5688" t="str">
        <f>+VLOOKUP(A5688,[1]Outliers!$L:$N,3,0)</f>
        <v>Normal</v>
      </c>
    </row>
    <row r="5689" spans="1:10" x14ac:dyDescent="0.3">
      <c r="A5689" s="2">
        <v>76007688</v>
      </c>
      <c r="B5689" s="4">
        <v>0</v>
      </c>
      <c r="C5689" s="4">
        <v>1</v>
      </c>
      <c r="D5689" s="4">
        <v>0</v>
      </c>
      <c r="E5689" s="4">
        <v>0</v>
      </c>
      <c r="F5689" s="4">
        <v>0</v>
      </c>
      <c r="G5689" s="4">
        <v>0</v>
      </c>
      <c r="H5689" s="4">
        <v>0</v>
      </c>
      <c r="I5689" s="4">
        <v>0</v>
      </c>
      <c r="J5689" t="str">
        <f>+VLOOKUP(A5689,[1]Outliers!$L:$N,3,0)</f>
        <v>Normal</v>
      </c>
    </row>
    <row r="5690" spans="1:10" x14ac:dyDescent="0.3">
      <c r="A5690" s="2">
        <v>15267987</v>
      </c>
      <c r="B5690" s="4">
        <v>0</v>
      </c>
      <c r="C5690" s="4">
        <v>0</v>
      </c>
      <c r="D5690" s="4">
        <v>0</v>
      </c>
      <c r="E5690" s="4">
        <v>0.16666666666666666</v>
      </c>
      <c r="F5690" s="4">
        <v>0.66666666666666663</v>
      </c>
      <c r="G5690" s="4">
        <v>0</v>
      </c>
      <c r="H5690" s="4">
        <v>0</v>
      </c>
      <c r="I5690" s="4">
        <v>0.16666666666666666</v>
      </c>
      <c r="J5690" t="str">
        <f>+VLOOKUP(A5690,[1]Outliers!$L:$N,3,0)</f>
        <v>Normal</v>
      </c>
    </row>
    <row r="5691" spans="1:10" x14ac:dyDescent="0.3">
      <c r="A5691" s="2">
        <v>76008396</v>
      </c>
      <c r="B5691" s="4">
        <v>0</v>
      </c>
      <c r="C5691" s="4">
        <v>0</v>
      </c>
      <c r="D5691" s="4">
        <v>0</v>
      </c>
      <c r="E5691" s="4">
        <v>0</v>
      </c>
      <c r="F5691" s="4">
        <v>0</v>
      </c>
      <c r="G5691" s="4">
        <v>0.83333333333333337</v>
      </c>
      <c r="H5691" s="4">
        <v>0</v>
      </c>
      <c r="I5691" s="4">
        <v>0.16666666666666666</v>
      </c>
      <c r="J5691" t="str">
        <f>+VLOOKUP(A5691,[1]Outliers!$L:$N,3,0)</f>
        <v>Normal</v>
      </c>
    </row>
    <row r="5692" spans="1:10" x14ac:dyDescent="0.3">
      <c r="A5692" s="2">
        <v>15531278</v>
      </c>
      <c r="B5692" s="4">
        <v>0.83333333333333337</v>
      </c>
      <c r="C5692" s="4">
        <v>0.16666666666666666</v>
      </c>
      <c r="D5692" s="4">
        <v>0</v>
      </c>
      <c r="E5692" s="4">
        <v>0</v>
      </c>
      <c r="F5692" s="4">
        <v>0</v>
      </c>
      <c r="G5692" s="4">
        <v>0</v>
      </c>
      <c r="H5692" s="4">
        <v>0</v>
      </c>
      <c r="I5692" s="4">
        <v>0</v>
      </c>
      <c r="J5692" t="str">
        <f>+VLOOKUP(A5692,[1]Outliers!$L:$N,3,0)</f>
        <v>Normal</v>
      </c>
    </row>
    <row r="5693" spans="1:10" x14ac:dyDescent="0.3">
      <c r="A5693" s="2">
        <v>15025764</v>
      </c>
      <c r="B5693" s="4">
        <v>0</v>
      </c>
      <c r="C5693" s="4">
        <v>0.16666666666666666</v>
      </c>
      <c r="D5693" s="4">
        <v>0</v>
      </c>
      <c r="E5693" s="4">
        <v>0</v>
      </c>
      <c r="F5693" s="4">
        <v>0</v>
      </c>
      <c r="G5693" s="4">
        <v>0.66666666666666663</v>
      </c>
      <c r="H5693" s="4">
        <v>0</v>
      </c>
      <c r="I5693" s="4">
        <v>0.16666666666666666</v>
      </c>
      <c r="J5693" t="str">
        <f>+VLOOKUP(A5693,[1]Outliers!$L:$N,3,0)</f>
        <v>Normal</v>
      </c>
    </row>
    <row r="5694" spans="1:10" x14ac:dyDescent="0.3">
      <c r="A5694" s="2">
        <v>18078357</v>
      </c>
      <c r="B5694" s="4">
        <v>0.16666666666666666</v>
      </c>
      <c r="C5694" s="4">
        <v>0</v>
      </c>
      <c r="D5694" s="4">
        <v>0</v>
      </c>
      <c r="E5694" s="4">
        <v>0.33333333333333331</v>
      </c>
      <c r="F5694" s="4">
        <v>0</v>
      </c>
      <c r="G5694" s="4">
        <v>0.33333333333333331</v>
      </c>
      <c r="H5694" s="4">
        <v>0</v>
      </c>
      <c r="I5694" s="4">
        <v>0.16666666666666666</v>
      </c>
      <c r="J5694" t="str">
        <f>+VLOOKUP(A5694,[1]Outliers!$L:$N,3,0)</f>
        <v>Normal</v>
      </c>
    </row>
    <row r="5695" spans="1:10" x14ac:dyDescent="0.3">
      <c r="A5695" s="2">
        <v>69081300</v>
      </c>
      <c r="B5695" s="4">
        <v>0.16666666666666666</v>
      </c>
      <c r="C5695" s="4">
        <v>0.5</v>
      </c>
      <c r="D5695" s="4">
        <v>0</v>
      </c>
      <c r="E5695" s="4">
        <v>0.33333333333333331</v>
      </c>
      <c r="F5695" s="4">
        <v>0</v>
      </c>
      <c r="G5695" s="4">
        <v>0</v>
      </c>
      <c r="H5695" s="4">
        <v>0</v>
      </c>
      <c r="I5695" s="4">
        <v>0</v>
      </c>
      <c r="J5695" t="str">
        <f>+VLOOKUP(A5695,[1]Outliers!$L:$N,3,0)</f>
        <v>Normal</v>
      </c>
    </row>
    <row r="5696" spans="1:10" x14ac:dyDescent="0.3">
      <c r="A5696" s="2">
        <v>15556375</v>
      </c>
      <c r="B5696" s="4">
        <v>0</v>
      </c>
      <c r="C5696" s="4">
        <v>0</v>
      </c>
      <c r="D5696" s="4">
        <v>0</v>
      </c>
      <c r="E5696" s="4">
        <v>0</v>
      </c>
      <c r="F5696" s="4">
        <v>0</v>
      </c>
      <c r="G5696" s="4">
        <v>0.5</v>
      </c>
      <c r="H5696" s="4">
        <v>0</v>
      </c>
      <c r="I5696" s="4">
        <v>0.5</v>
      </c>
      <c r="J5696" t="str">
        <f>+VLOOKUP(A5696,[1]Outliers!$L:$N,3,0)</f>
        <v>Normal</v>
      </c>
    </row>
    <row r="5697" spans="1:10" x14ac:dyDescent="0.3">
      <c r="A5697" s="2">
        <v>14479347</v>
      </c>
      <c r="B5697" s="4">
        <v>0</v>
      </c>
      <c r="C5697" s="4">
        <v>0.83333333333333337</v>
      </c>
      <c r="D5697" s="4">
        <v>0.16666666666666666</v>
      </c>
      <c r="E5697" s="4">
        <v>0</v>
      </c>
      <c r="F5697" s="4">
        <v>0</v>
      </c>
      <c r="G5697" s="4">
        <v>0</v>
      </c>
      <c r="H5697" s="4">
        <v>0</v>
      </c>
      <c r="I5697" s="4">
        <v>0</v>
      </c>
      <c r="J5697" t="str">
        <f>+VLOOKUP(A5697,[1]Outliers!$L:$N,3,0)</f>
        <v>Normal</v>
      </c>
    </row>
    <row r="5698" spans="1:10" x14ac:dyDescent="0.3">
      <c r="A5698" s="2">
        <v>16000266</v>
      </c>
      <c r="B5698" s="4">
        <v>0</v>
      </c>
      <c r="C5698" s="4">
        <v>0.16666666666666666</v>
      </c>
      <c r="D5698" s="4">
        <v>0</v>
      </c>
      <c r="E5698" s="4">
        <v>0</v>
      </c>
      <c r="F5698" s="4">
        <v>0</v>
      </c>
      <c r="G5698" s="4">
        <v>0.5</v>
      </c>
      <c r="H5698" s="4">
        <v>0</v>
      </c>
      <c r="I5698" s="4">
        <v>0.33333333333333331</v>
      </c>
      <c r="J5698" t="str">
        <f>+VLOOKUP(A5698,[1]Outliers!$L:$N,3,0)</f>
        <v>Normal</v>
      </c>
    </row>
    <row r="5699" spans="1:10" x14ac:dyDescent="0.3">
      <c r="A5699" s="2">
        <v>16189653</v>
      </c>
      <c r="B5699" s="4">
        <v>0</v>
      </c>
      <c r="C5699" s="4">
        <v>0</v>
      </c>
      <c r="D5699" s="4">
        <v>0</v>
      </c>
      <c r="E5699" s="4">
        <v>0</v>
      </c>
      <c r="F5699" s="4">
        <v>0</v>
      </c>
      <c r="G5699" s="4">
        <v>0.5</v>
      </c>
      <c r="H5699" s="4">
        <v>0</v>
      </c>
      <c r="I5699" s="4">
        <v>0.5</v>
      </c>
      <c r="J5699" t="str">
        <f>+VLOOKUP(A5699,[1]Outliers!$L:$N,3,0)</f>
        <v>Normal</v>
      </c>
    </row>
    <row r="5700" spans="1:10" x14ac:dyDescent="0.3">
      <c r="A5700" s="2">
        <v>18350044</v>
      </c>
      <c r="B5700" s="4">
        <v>0</v>
      </c>
      <c r="C5700" s="4">
        <v>0</v>
      </c>
      <c r="D5700" s="4">
        <v>0</v>
      </c>
      <c r="E5700" s="4">
        <v>0</v>
      </c>
      <c r="F5700" s="4">
        <v>0.16666666666666666</v>
      </c>
      <c r="G5700" s="4">
        <v>0.66666666666666663</v>
      </c>
      <c r="H5700" s="4">
        <v>0</v>
      </c>
      <c r="I5700" s="4">
        <v>0.16666666666666666</v>
      </c>
      <c r="J5700" t="str">
        <f>+VLOOKUP(A5700,[1]Outliers!$L:$N,3,0)</f>
        <v>Normal</v>
      </c>
    </row>
    <row r="5701" spans="1:10" x14ac:dyDescent="0.3">
      <c r="A5701" s="2">
        <v>16191847</v>
      </c>
      <c r="B5701" s="4">
        <v>1</v>
      </c>
      <c r="C5701" s="4">
        <v>0</v>
      </c>
      <c r="D5701" s="4">
        <v>0</v>
      </c>
      <c r="E5701" s="4">
        <v>0</v>
      </c>
      <c r="F5701" s="4">
        <v>0</v>
      </c>
      <c r="G5701" s="4">
        <v>0</v>
      </c>
      <c r="H5701" s="4">
        <v>0</v>
      </c>
      <c r="I5701" s="4">
        <v>0</v>
      </c>
      <c r="J5701" t="str">
        <f>+VLOOKUP(A5701,[1]Outliers!$L:$N,3,0)</f>
        <v>Normal</v>
      </c>
    </row>
    <row r="5702" spans="1:10" x14ac:dyDescent="0.3">
      <c r="A5702" s="2">
        <v>16000622</v>
      </c>
      <c r="B5702" s="4">
        <v>0</v>
      </c>
      <c r="C5702" s="4">
        <v>1</v>
      </c>
      <c r="D5702" s="4">
        <v>0</v>
      </c>
      <c r="E5702" s="4">
        <v>0</v>
      </c>
      <c r="F5702" s="4">
        <v>0</v>
      </c>
      <c r="G5702" s="4">
        <v>0</v>
      </c>
      <c r="H5702" s="4">
        <v>0</v>
      </c>
      <c r="I5702" s="4">
        <v>0</v>
      </c>
      <c r="J5702" t="str">
        <f>+VLOOKUP(A5702,[1]Outliers!$L:$N,3,0)</f>
        <v>Normal</v>
      </c>
    </row>
    <row r="5703" spans="1:10" x14ac:dyDescent="0.3">
      <c r="A5703" s="2">
        <v>15290307</v>
      </c>
      <c r="B5703" s="4">
        <v>0.5</v>
      </c>
      <c r="C5703" s="4">
        <v>0</v>
      </c>
      <c r="D5703" s="4">
        <v>0</v>
      </c>
      <c r="E5703" s="4">
        <v>0.5</v>
      </c>
      <c r="F5703" s="4">
        <v>0</v>
      </c>
      <c r="G5703" s="4">
        <v>0</v>
      </c>
      <c r="H5703" s="4">
        <v>0</v>
      </c>
      <c r="I5703" s="4">
        <v>0</v>
      </c>
      <c r="J5703" t="e">
        <f>+VLOOKUP(A5703,[1]Outliers!$L:$N,3,0)</f>
        <v>#N/A</v>
      </c>
    </row>
    <row r="5704" spans="1:10" x14ac:dyDescent="0.3">
      <c r="A5704" s="2">
        <v>15103924</v>
      </c>
      <c r="B5704" s="4">
        <v>1</v>
      </c>
      <c r="C5704" s="4">
        <v>0</v>
      </c>
      <c r="D5704" s="4">
        <v>0</v>
      </c>
      <c r="E5704" s="4">
        <v>0</v>
      </c>
      <c r="F5704" s="4">
        <v>0</v>
      </c>
      <c r="G5704" s="4">
        <v>0</v>
      </c>
      <c r="H5704" s="4">
        <v>0</v>
      </c>
      <c r="I5704" s="4">
        <v>0</v>
      </c>
      <c r="J5704" t="str">
        <f>+VLOOKUP(A5704,[1]Outliers!$L:$N,3,0)</f>
        <v>Normal</v>
      </c>
    </row>
    <row r="5705" spans="1:10" x14ac:dyDescent="0.3">
      <c r="A5705" s="2">
        <v>16220240</v>
      </c>
      <c r="B5705" s="4">
        <v>0</v>
      </c>
      <c r="C5705" s="4">
        <v>0.66666666666666663</v>
      </c>
      <c r="D5705" s="4">
        <v>0.16666666666666666</v>
      </c>
      <c r="E5705" s="4">
        <v>0</v>
      </c>
      <c r="F5705" s="4">
        <v>0.16666666666666666</v>
      </c>
      <c r="G5705" s="4">
        <v>0</v>
      </c>
      <c r="H5705" s="4">
        <v>0</v>
      </c>
      <c r="I5705" s="4">
        <v>0</v>
      </c>
      <c r="J5705" t="str">
        <f>+VLOOKUP(A5705,[1]Outliers!$L:$N,3,0)</f>
        <v>Normal</v>
      </c>
    </row>
    <row r="5706" spans="1:10" x14ac:dyDescent="0.3">
      <c r="A5706" s="2">
        <v>21153263</v>
      </c>
      <c r="B5706" s="4">
        <v>0</v>
      </c>
      <c r="C5706" s="4">
        <v>0.83333333333333337</v>
      </c>
      <c r="D5706" s="4">
        <v>0</v>
      </c>
      <c r="E5706" s="4">
        <v>0</v>
      </c>
      <c r="F5706" s="4">
        <v>0.16666666666666666</v>
      </c>
      <c r="G5706" s="4">
        <v>0</v>
      </c>
      <c r="H5706" s="4">
        <v>0</v>
      </c>
      <c r="I5706" s="4">
        <v>0</v>
      </c>
      <c r="J5706" t="str">
        <f>+VLOOKUP(A5706,[1]Outliers!$L:$N,3,0)</f>
        <v>Normal</v>
      </c>
    </row>
    <row r="5707" spans="1:10" x14ac:dyDescent="0.3">
      <c r="A5707" s="2">
        <v>14511395</v>
      </c>
      <c r="B5707" s="4">
        <v>0.33333333333333331</v>
      </c>
      <c r="C5707" s="4">
        <v>0</v>
      </c>
      <c r="D5707" s="4">
        <v>0</v>
      </c>
      <c r="E5707" s="4">
        <v>0</v>
      </c>
      <c r="F5707" s="4">
        <v>0</v>
      </c>
      <c r="G5707" s="4">
        <v>0.33333333333333331</v>
      </c>
      <c r="H5707" s="4">
        <v>0</v>
      </c>
      <c r="I5707" s="4">
        <v>0.33333333333333331</v>
      </c>
      <c r="J5707" t="str">
        <f>+VLOOKUP(A5707,[1]Outliers!$L:$N,3,0)</f>
        <v>Normal</v>
      </c>
    </row>
    <row r="5708" spans="1:10" x14ac:dyDescent="0.3">
      <c r="A5708" s="2">
        <v>15353373</v>
      </c>
      <c r="B5708" s="4">
        <v>0</v>
      </c>
      <c r="C5708" s="4">
        <v>0</v>
      </c>
      <c r="D5708" s="4">
        <v>0</v>
      </c>
      <c r="E5708" s="4">
        <v>0</v>
      </c>
      <c r="F5708" s="4">
        <v>0</v>
      </c>
      <c r="G5708" s="4">
        <v>0.5</v>
      </c>
      <c r="H5708" s="4">
        <v>0</v>
      </c>
      <c r="I5708" s="4">
        <v>0.5</v>
      </c>
      <c r="J5708" t="str">
        <f>+VLOOKUP(A5708,[1]Outliers!$L:$N,3,0)</f>
        <v>Normal</v>
      </c>
    </row>
    <row r="5709" spans="1:10" x14ac:dyDescent="0.3">
      <c r="A5709" s="2">
        <v>15630331</v>
      </c>
      <c r="B5709" s="4">
        <v>0.33333333333333331</v>
      </c>
      <c r="C5709" s="4">
        <v>0</v>
      </c>
      <c r="D5709" s="4">
        <v>0</v>
      </c>
      <c r="E5709" s="4">
        <v>0.66666666666666663</v>
      </c>
      <c r="F5709" s="4">
        <v>0</v>
      </c>
      <c r="G5709" s="4">
        <v>0</v>
      </c>
      <c r="H5709" s="4">
        <v>0</v>
      </c>
      <c r="I5709" s="4">
        <v>0</v>
      </c>
      <c r="J5709" t="str">
        <f>+VLOOKUP(A5709,[1]Outliers!$L:$N,3,0)</f>
        <v>Excluido</v>
      </c>
    </row>
    <row r="5710" spans="1:10" x14ac:dyDescent="0.3">
      <c r="A5710" s="2">
        <v>22016480</v>
      </c>
      <c r="B5710" s="4">
        <v>1</v>
      </c>
      <c r="C5710" s="4">
        <v>0</v>
      </c>
      <c r="D5710" s="4">
        <v>0</v>
      </c>
      <c r="E5710" s="4">
        <v>0</v>
      </c>
      <c r="F5710" s="4">
        <v>0</v>
      </c>
      <c r="G5710" s="4">
        <v>0</v>
      </c>
      <c r="H5710" s="4">
        <v>0</v>
      </c>
      <c r="I5710" s="4">
        <v>0</v>
      </c>
      <c r="J5710" t="str">
        <f>+VLOOKUP(A5710,[1]Outliers!$L:$N,3,0)</f>
        <v>Normal</v>
      </c>
    </row>
    <row r="5711" spans="1:10" x14ac:dyDescent="0.3">
      <c r="A5711" s="2">
        <v>14520619</v>
      </c>
      <c r="B5711" s="4">
        <v>0</v>
      </c>
      <c r="C5711" s="4">
        <v>0.16666666666666666</v>
      </c>
      <c r="D5711" s="4">
        <v>0</v>
      </c>
      <c r="E5711" s="4">
        <v>0</v>
      </c>
      <c r="F5711" s="4">
        <v>0.16666666666666666</v>
      </c>
      <c r="G5711" s="4">
        <v>0.33333333333333331</v>
      </c>
      <c r="H5711" s="4">
        <v>0</v>
      </c>
      <c r="I5711" s="4">
        <v>0.33333333333333331</v>
      </c>
      <c r="J5711" t="str">
        <f>+VLOOKUP(A5711,[1]Outliers!$L:$N,3,0)</f>
        <v>Normal</v>
      </c>
    </row>
    <row r="5712" spans="1:10" x14ac:dyDescent="0.3">
      <c r="A5712" s="2">
        <v>16077194</v>
      </c>
      <c r="B5712" s="4">
        <v>0</v>
      </c>
      <c r="C5712" s="4">
        <v>0.5</v>
      </c>
      <c r="D5712" s="4">
        <v>0</v>
      </c>
      <c r="E5712" s="4">
        <v>0.16666666666666666</v>
      </c>
      <c r="F5712" s="4">
        <v>0</v>
      </c>
      <c r="G5712" s="4">
        <v>0.16666666666666666</v>
      </c>
      <c r="H5712" s="4">
        <v>0</v>
      </c>
      <c r="I5712" s="4">
        <v>0.16666666666666666</v>
      </c>
      <c r="J5712" t="str">
        <f>+VLOOKUP(A5712,[1]Outliers!$L:$N,3,0)</f>
        <v>Normal</v>
      </c>
    </row>
    <row r="5713" spans="1:10" x14ac:dyDescent="0.3">
      <c r="A5713" s="2">
        <v>16270377</v>
      </c>
      <c r="B5713" s="4">
        <v>0</v>
      </c>
      <c r="C5713" s="4">
        <v>0.16666666666666666</v>
      </c>
      <c r="D5713" s="4">
        <v>0</v>
      </c>
      <c r="E5713" s="4">
        <v>0</v>
      </c>
      <c r="F5713" s="4">
        <v>0</v>
      </c>
      <c r="G5713" s="4">
        <v>0.66666666666666663</v>
      </c>
      <c r="H5713" s="4">
        <v>0</v>
      </c>
      <c r="I5713" s="4">
        <v>0.16666666666666666</v>
      </c>
      <c r="J5713" t="str">
        <f>+VLOOKUP(A5713,[1]Outliers!$L:$N,3,0)</f>
        <v>Normal</v>
      </c>
    </row>
    <row r="5714" spans="1:10" x14ac:dyDescent="0.3">
      <c r="A5714" s="2">
        <v>22361708</v>
      </c>
      <c r="B5714" s="4">
        <v>1</v>
      </c>
      <c r="C5714" s="4">
        <v>0</v>
      </c>
      <c r="D5714" s="4">
        <v>0</v>
      </c>
      <c r="E5714" s="4">
        <v>0</v>
      </c>
      <c r="F5714" s="4">
        <v>0</v>
      </c>
      <c r="G5714" s="4">
        <v>0</v>
      </c>
      <c r="H5714" s="4">
        <v>0</v>
      </c>
      <c r="I5714" s="4">
        <v>0</v>
      </c>
      <c r="J5714" t="str">
        <f>+VLOOKUP(A5714,[1]Outliers!$L:$N,3,0)</f>
        <v>Normal</v>
      </c>
    </row>
    <row r="5715" spans="1:10" x14ac:dyDescent="0.3">
      <c r="A5715" s="2">
        <v>69252600</v>
      </c>
      <c r="B5715" s="4">
        <v>0.16666666666666666</v>
      </c>
      <c r="C5715" s="4">
        <v>0.33333333333333331</v>
      </c>
      <c r="D5715" s="4">
        <v>0</v>
      </c>
      <c r="E5715" s="4">
        <v>0.5</v>
      </c>
      <c r="F5715" s="4">
        <v>0</v>
      </c>
      <c r="G5715" s="4">
        <v>0</v>
      </c>
      <c r="H5715" s="4">
        <v>0</v>
      </c>
      <c r="I5715" s="4">
        <v>0</v>
      </c>
      <c r="J5715" t="str">
        <f>+VLOOKUP(A5715,[1]Outliers!$L:$N,3,0)</f>
        <v>Normal</v>
      </c>
    </row>
    <row r="5716" spans="1:10" x14ac:dyDescent="0.3">
      <c r="A5716" s="2">
        <v>50375000</v>
      </c>
      <c r="B5716" s="4">
        <v>0</v>
      </c>
      <c r="C5716" s="4">
        <v>0.83333333333333337</v>
      </c>
      <c r="D5716" s="4">
        <v>0.16666666666666666</v>
      </c>
      <c r="E5716" s="4">
        <v>0</v>
      </c>
      <c r="F5716" s="4">
        <v>0</v>
      </c>
      <c r="G5716" s="4">
        <v>0</v>
      </c>
      <c r="H5716" s="4">
        <v>0</v>
      </c>
      <c r="I5716" s="4">
        <v>0</v>
      </c>
      <c r="J5716" t="str">
        <f>+VLOOKUP(A5716,[1]Outliers!$L:$N,3,0)</f>
        <v>Normal</v>
      </c>
    </row>
    <row r="5717" spans="1:10" x14ac:dyDescent="0.3">
      <c r="A5717" s="2">
        <v>15207033</v>
      </c>
      <c r="B5717" s="4">
        <v>0</v>
      </c>
      <c r="C5717" s="4">
        <v>0.5</v>
      </c>
      <c r="D5717" s="4">
        <v>0</v>
      </c>
      <c r="E5717" s="4">
        <v>0</v>
      </c>
      <c r="F5717" s="4">
        <v>0.5</v>
      </c>
      <c r="G5717" s="4">
        <v>0</v>
      </c>
      <c r="H5717" s="4">
        <v>0</v>
      </c>
      <c r="I5717" s="4">
        <v>0</v>
      </c>
      <c r="J5717" t="str">
        <f>+VLOOKUP(A5717,[1]Outliers!$L:$N,3,0)</f>
        <v>Normal</v>
      </c>
    </row>
    <row r="5718" spans="1:10" x14ac:dyDescent="0.3">
      <c r="A5718" s="2">
        <v>16077203</v>
      </c>
      <c r="B5718" s="4">
        <v>0</v>
      </c>
      <c r="C5718" s="4">
        <v>0</v>
      </c>
      <c r="D5718" s="4">
        <v>0</v>
      </c>
      <c r="E5718" s="4">
        <v>0</v>
      </c>
      <c r="F5718" s="4">
        <v>0</v>
      </c>
      <c r="G5718" s="4">
        <v>0.33333333333333331</v>
      </c>
      <c r="H5718" s="4">
        <v>0</v>
      </c>
      <c r="I5718" s="4">
        <v>0.66666666666666663</v>
      </c>
      <c r="J5718" t="str">
        <f>+VLOOKUP(A5718,[1]Outliers!$L:$N,3,0)</f>
        <v>Normal</v>
      </c>
    </row>
    <row r="5719" spans="1:10" x14ac:dyDescent="0.3">
      <c r="A5719" s="2">
        <v>15047588</v>
      </c>
      <c r="B5719" s="4">
        <v>0</v>
      </c>
      <c r="C5719" s="4">
        <v>0</v>
      </c>
      <c r="D5719" s="4">
        <v>0.33333333333333331</v>
      </c>
      <c r="E5719" s="4">
        <v>0</v>
      </c>
      <c r="F5719" s="4">
        <v>0</v>
      </c>
      <c r="G5719" s="4">
        <v>0.16666666666666666</v>
      </c>
      <c r="H5719" s="4">
        <v>0</v>
      </c>
      <c r="I5719" s="4">
        <v>0.5</v>
      </c>
      <c r="J5719" t="str">
        <f>+VLOOKUP(A5719,[1]Outliers!$L:$N,3,0)</f>
        <v>Normal</v>
      </c>
    </row>
    <row r="5720" spans="1:10" x14ac:dyDescent="0.3">
      <c r="A5720" s="2">
        <v>16077788</v>
      </c>
      <c r="B5720" s="4">
        <v>0</v>
      </c>
      <c r="C5720" s="4">
        <v>0.33333333333333331</v>
      </c>
      <c r="D5720" s="4">
        <v>0</v>
      </c>
      <c r="E5720" s="4">
        <v>0</v>
      </c>
      <c r="F5720" s="4">
        <v>0.33333333333333331</v>
      </c>
      <c r="G5720" s="4">
        <v>0.16666666666666666</v>
      </c>
      <c r="H5720" s="4">
        <v>0</v>
      </c>
      <c r="I5720" s="4">
        <v>0.16666666666666666</v>
      </c>
      <c r="J5720" t="str">
        <f>+VLOOKUP(A5720,[1]Outliers!$L:$N,3,0)</f>
        <v>Normal</v>
      </c>
    </row>
    <row r="5721" spans="1:10" x14ac:dyDescent="0.3">
      <c r="A5721" s="2">
        <v>75584300</v>
      </c>
      <c r="B5721" s="4">
        <v>0</v>
      </c>
      <c r="C5721" s="4">
        <v>0</v>
      </c>
      <c r="D5721" s="4">
        <v>0</v>
      </c>
      <c r="E5721" s="4">
        <v>0.16666666666666666</v>
      </c>
      <c r="F5721" s="4">
        <v>0</v>
      </c>
      <c r="G5721" s="4">
        <v>0.83333333333333337</v>
      </c>
      <c r="H5721" s="4">
        <v>0</v>
      </c>
      <c r="I5721" s="4">
        <v>0</v>
      </c>
      <c r="J5721" t="str">
        <f>+VLOOKUP(A5721,[1]Outliers!$L:$N,3,0)</f>
        <v>Atipico</v>
      </c>
    </row>
    <row r="5722" spans="1:10" x14ac:dyDescent="0.3">
      <c r="A5722" s="2">
        <v>52004066</v>
      </c>
      <c r="B5722" s="4">
        <v>0</v>
      </c>
      <c r="C5722" s="4">
        <v>0</v>
      </c>
      <c r="D5722" s="4">
        <v>0</v>
      </c>
      <c r="E5722" s="4">
        <v>0</v>
      </c>
      <c r="F5722" s="4">
        <v>0</v>
      </c>
      <c r="G5722" s="4">
        <v>0.5</v>
      </c>
      <c r="H5722" s="4">
        <v>0</v>
      </c>
      <c r="I5722" s="4">
        <v>0.5</v>
      </c>
      <c r="J5722" t="str">
        <f>+VLOOKUP(A5722,[1]Outliers!$L:$N,3,0)</f>
        <v>Normal</v>
      </c>
    </row>
    <row r="5723" spans="1:10" x14ac:dyDescent="0.3">
      <c r="A5723" s="2">
        <v>76000643</v>
      </c>
      <c r="B5723" s="4">
        <v>0</v>
      </c>
      <c r="C5723" s="4">
        <v>0.66666666666666663</v>
      </c>
      <c r="D5723" s="4">
        <v>0</v>
      </c>
      <c r="E5723" s="4">
        <v>0</v>
      </c>
      <c r="F5723" s="4">
        <v>0</v>
      </c>
      <c r="G5723" s="4">
        <v>0.16666666666666666</v>
      </c>
      <c r="H5723" s="4">
        <v>0</v>
      </c>
      <c r="I5723" s="4">
        <v>0.16666666666666666</v>
      </c>
      <c r="J5723" t="str">
        <f>+VLOOKUP(A5723,[1]Outliers!$L:$N,3,0)</f>
        <v>Normal</v>
      </c>
    </row>
    <row r="5724" spans="1:10" x14ac:dyDescent="0.3">
      <c r="A5724" s="2">
        <v>15578227</v>
      </c>
      <c r="B5724" s="4">
        <v>0</v>
      </c>
      <c r="C5724" s="4">
        <v>0.66666666666666663</v>
      </c>
      <c r="D5724" s="4">
        <v>0</v>
      </c>
      <c r="E5724" s="4">
        <v>0.33333333333333331</v>
      </c>
      <c r="F5724" s="4">
        <v>0</v>
      </c>
      <c r="G5724" s="4">
        <v>0</v>
      </c>
      <c r="H5724" s="4">
        <v>0</v>
      </c>
      <c r="I5724" s="4">
        <v>0</v>
      </c>
      <c r="J5724" t="str">
        <f>+VLOOKUP(A5724,[1]Outliers!$L:$N,3,0)</f>
        <v>Normal</v>
      </c>
    </row>
    <row r="5725" spans="1:10" x14ac:dyDescent="0.3">
      <c r="A5725" s="2">
        <v>16495299</v>
      </c>
      <c r="B5725" s="4">
        <v>0</v>
      </c>
      <c r="C5725" s="4">
        <v>0.33333333333333331</v>
      </c>
      <c r="D5725" s="4">
        <v>0</v>
      </c>
      <c r="E5725" s="4">
        <v>0</v>
      </c>
      <c r="F5725" s="4">
        <v>0.33333333333333331</v>
      </c>
      <c r="G5725" s="4">
        <v>0.16666666666666666</v>
      </c>
      <c r="H5725" s="4">
        <v>0</v>
      </c>
      <c r="I5725" s="4">
        <v>0.16666666666666666</v>
      </c>
      <c r="J5725" t="str">
        <f>+VLOOKUP(A5725,[1]Outliers!$L:$N,3,0)</f>
        <v>Normal</v>
      </c>
    </row>
    <row r="5726" spans="1:10" x14ac:dyDescent="0.3">
      <c r="A5726" s="2">
        <v>52004476</v>
      </c>
      <c r="B5726" s="4">
        <v>0</v>
      </c>
      <c r="C5726" s="4">
        <v>0.66666666666666663</v>
      </c>
      <c r="D5726" s="4">
        <v>0</v>
      </c>
      <c r="E5726" s="4">
        <v>0.33333333333333331</v>
      </c>
      <c r="F5726" s="4">
        <v>0</v>
      </c>
      <c r="G5726" s="4">
        <v>0</v>
      </c>
      <c r="H5726" s="4">
        <v>0</v>
      </c>
      <c r="I5726" s="4">
        <v>0</v>
      </c>
      <c r="J5726" t="str">
        <f>+VLOOKUP(A5726,[1]Outliers!$L:$N,3,0)</f>
        <v>Normal</v>
      </c>
    </row>
    <row r="5727" spans="1:10" x14ac:dyDescent="0.3">
      <c r="A5727" s="2">
        <v>76002538</v>
      </c>
      <c r="B5727" s="4">
        <v>0.33333333333333331</v>
      </c>
      <c r="C5727" s="4">
        <v>0</v>
      </c>
      <c r="D5727" s="4">
        <v>0</v>
      </c>
      <c r="E5727" s="4">
        <v>0.66666666666666663</v>
      </c>
      <c r="F5727" s="4">
        <v>0</v>
      </c>
      <c r="G5727" s="4">
        <v>0</v>
      </c>
      <c r="H5727" s="4">
        <v>0</v>
      </c>
      <c r="I5727" s="4">
        <v>0</v>
      </c>
      <c r="J5727" t="str">
        <f>+VLOOKUP(A5727,[1]Outliers!$L:$N,3,0)</f>
        <v>Normal</v>
      </c>
    </row>
    <row r="5728" spans="1:10" x14ac:dyDescent="0.3">
      <c r="A5728" s="2">
        <v>16091987</v>
      </c>
      <c r="B5728" s="4">
        <v>0</v>
      </c>
      <c r="C5728" s="4">
        <v>0</v>
      </c>
      <c r="D5728" s="4">
        <v>0</v>
      </c>
      <c r="E5728" s="4">
        <v>0</v>
      </c>
      <c r="F5728" s="4">
        <v>0.16666666666666666</v>
      </c>
      <c r="G5728" s="4">
        <v>0.5</v>
      </c>
      <c r="H5728" s="4">
        <v>0</v>
      </c>
      <c r="I5728" s="4">
        <v>0.33333333333333331</v>
      </c>
      <c r="J5728" t="str">
        <f>+VLOOKUP(A5728,[1]Outliers!$L:$N,3,0)</f>
        <v>Normal</v>
      </c>
    </row>
    <row r="5729" spans="1:10" x14ac:dyDescent="0.3">
      <c r="A5729" s="2">
        <v>14555942</v>
      </c>
      <c r="B5729" s="4">
        <v>1</v>
      </c>
      <c r="C5729" s="4">
        <v>0</v>
      </c>
      <c r="D5729" s="4">
        <v>0</v>
      </c>
      <c r="E5729" s="4">
        <v>0</v>
      </c>
      <c r="F5729" s="4">
        <v>0</v>
      </c>
      <c r="G5729" s="4">
        <v>0</v>
      </c>
      <c r="H5729" s="4">
        <v>0</v>
      </c>
      <c r="I5729" s="4">
        <v>0</v>
      </c>
      <c r="J5729" t="str">
        <f>+VLOOKUP(A5729,[1]Outliers!$L:$N,3,0)</f>
        <v>Normal</v>
      </c>
    </row>
    <row r="5730" spans="1:10" x14ac:dyDescent="0.3">
      <c r="A5730" s="2">
        <v>15126796</v>
      </c>
      <c r="B5730" s="4">
        <v>0</v>
      </c>
      <c r="C5730" s="4">
        <v>0</v>
      </c>
      <c r="D5730" s="4">
        <v>0</v>
      </c>
      <c r="E5730" s="4">
        <v>0</v>
      </c>
      <c r="F5730" s="4">
        <v>0</v>
      </c>
      <c r="G5730" s="4">
        <v>0.66666666666666663</v>
      </c>
      <c r="H5730" s="4">
        <v>0</v>
      </c>
      <c r="I5730" s="4">
        <v>0.33333333333333331</v>
      </c>
      <c r="J5730" t="str">
        <f>+VLOOKUP(A5730,[1]Outliers!$L:$N,3,0)</f>
        <v>Normal</v>
      </c>
    </row>
    <row r="5731" spans="1:10" x14ac:dyDescent="0.3">
      <c r="A5731" s="2">
        <v>76004437</v>
      </c>
      <c r="B5731" s="4">
        <v>0</v>
      </c>
      <c r="C5731" s="4">
        <v>0</v>
      </c>
      <c r="D5731" s="4">
        <v>0</v>
      </c>
      <c r="E5731" s="4">
        <v>0</v>
      </c>
      <c r="F5731" s="4">
        <v>0</v>
      </c>
      <c r="G5731" s="4">
        <v>0.5</v>
      </c>
      <c r="H5731" s="4">
        <v>0</v>
      </c>
      <c r="I5731" s="4">
        <v>0.5</v>
      </c>
      <c r="J5731" t="str">
        <f>+VLOOKUP(A5731,[1]Outliers!$L:$N,3,0)</f>
        <v>Normal</v>
      </c>
    </row>
    <row r="5732" spans="1:10" x14ac:dyDescent="0.3">
      <c r="A5732" s="2">
        <v>16114843</v>
      </c>
      <c r="B5732" s="4">
        <v>0.83333333333333337</v>
      </c>
      <c r="C5732" s="4">
        <v>0</v>
      </c>
      <c r="D5732" s="4">
        <v>0</v>
      </c>
      <c r="E5732" s="4">
        <v>0.16666666666666666</v>
      </c>
      <c r="F5732" s="4">
        <v>0</v>
      </c>
      <c r="G5732" s="4">
        <v>0</v>
      </c>
      <c r="H5732" s="4">
        <v>0</v>
      </c>
      <c r="I5732" s="4">
        <v>0</v>
      </c>
      <c r="J5732" t="str">
        <f>+VLOOKUP(A5732,[1]Outliers!$L:$N,3,0)</f>
        <v>Normal</v>
      </c>
    </row>
    <row r="5733" spans="1:10" x14ac:dyDescent="0.3">
      <c r="A5733" s="2">
        <v>16546302</v>
      </c>
      <c r="B5733" s="4">
        <v>0</v>
      </c>
      <c r="C5733" s="4">
        <v>1</v>
      </c>
      <c r="D5733" s="4">
        <v>0</v>
      </c>
      <c r="E5733" s="4">
        <v>0</v>
      </c>
      <c r="F5733" s="4">
        <v>0</v>
      </c>
      <c r="G5733" s="4">
        <v>0</v>
      </c>
      <c r="H5733" s="4">
        <v>0</v>
      </c>
      <c r="I5733" s="4">
        <v>0</v>
      </c>
      <c r="J5733" t="e">
        <f>+VLOOKUP(A5733,[1]Outliers!$L:$N,3,0)</f>
        <v>#N/A</v>
      </c>
    </row>
    <row r="5734" spans="1:10" x14ac:dyDescent="0.3">
      <c r="A5734" s="2">
        <v>60911000</v>
      </c>
      <c r="B5734" s="4">
        <v>0.5</v>
      </c>
      <c r="C5734" s="4">
        <v>0.16666666666666666</v>
      </c>
      <c r="D5734" s="4">
        <v>0</v>
      </c>
      <c r="E5734" s="4">
        <v>0.33333333333333331</v>
      </c>
      <c r="F5734" s="4">
        <v>0</v>
      </c>
      <c r="G5734" s="4">
        <v>0</v>
      </c>
      <c r="H5734" s="4">
        <v>0</v>
      </c>
      <c r="I5734" s="4">
        <v>0</v>
      </c>
      <c r="J5734" t="str">
        <f>+VLOOKUP(A5734,[1]Outliers!$L:$N,3,0)</f>
        <v>Normal</v>
      </c>
    </row>
    <row r="5735" spans="1:10" x14ac:dyDescent="0.3">
      <c r="A5735" s="2">
        <v>76005787</v>
      </c>
      <c r="B5735" s="4">
        <v>0</v>
      </c>
      <c r="C5735" s="4">
        <v>0.83333333333333337</v>
      </c>
      <c r="D5735" s="4">
        <v>0</v>
      </c>
      <c r="E5735" s="4">
        <v>0.16666666666666666</v>
      </c>
      <c r="F5735" s="4">
        <v>0</v>
      </c>
      <c r="G5735" s="4">
        <v>0</v>
      </c>
      <c r="H5735" s="4">
        <v>0</v>
      </c>
      <c r="I5735" s="4">
        <v>0</v>
      </c>
      <c r="J5735" t="str">
        <f>+VLOOKUP(A5735,[1]Outliers!$L:$N,3,0)</f>
        <v>Normal</v>
      </c>
    </row>
    <row r="5736" spans="1:10" x14ac:dyDescent="0.3">
      <c r="A5736" s="2">
        <v>15138875</v>
      </c>
      <c r="B5736" s="4">
        <v>0</v>
      </c>
      <c r="C5736" s="4">
        <v>0.5</v>
      </c>
      <c r="D5736" s="4">
        <v>0</v>
      </c>
      <c r="E5736" s="4">
        <v>0</v>
      </c>
      <c r="F5736" s="4">
        <v>0.16666666666666666</v>
      </c>
      <c r="G5736" s="4">
        <v>0.16666666666666666</v>
      </c>
      <c r="H5736" s="4">
        <v>0</v>
      </c>
      <c r="I5736" s="4">
        <v>0.16666666666666666</v>
      </c>
      <c r="J5736" t="e">
        <f>+VLOOKUP(A5736,[1]Outliers!$L:$N,3,0)</f>
        <v>#N/A</v>
      </c>
    </row>
    <row r="5737" spans="1:10" x14ac:dyDescent="0.3">
      <c r="A5737" s="2">
        <v>16586334</v>
      </c>
      <c r="B5737" s="4">
        <v>1</v>
      </c>
      <c r="C5737" s="4">
        <v>0</v>
      </c>
      <c r="D5737" s="4">
        <v>0</v>
      </c>
      <c r="E5737" s="4">
        <v>0</v>
      </c>
      <c r="F5737" s="4">
        <v>0</v>
      </c>
      <c r="G5737" s="4">
        <v>0</v>
      </c>
      <c r="H5737" s="4">
        <v>0</v>
      </c>
      <c r="I5737" s="4">
        <v>0</v>
      </c>
      <c r="J5737" t="str">
        <f>+VLOOKUP(A5737,[1]Outliers!$L:$N,3,0)</f>
        <v>Normal</v>
      </c>
    </row>
    <row r="5738" spans="1:10" x14ac:dyDescent="0.3">
      <c r="A5738" s="2">
        <v>61703000</v>
      </c>
      <c r="B5738" s="4">
        <v>0</v>
      </c>
      <c r="C5738" s="4">
        <v>1</v>
      </c>
      <c r="D5738" s="4">
        <v>0</v>
      </c>
      <c r="E5738" s="4">
        <v>0</v>
      </c>
      <c r="F5738" s="4">
        <v>0</v>
      </c>
      <c r="G5738" s="4">
        <v>0</v>
      </c>
      <c r="H5738" s="4">
        <v>0</v>
      </c>
      <c r="I5738" s="4">
        <v>0</v>
      </c>
      <c r="J5738" t="str">
        <f>+VLOOKUP(A5738,[1]Outliers!$L:$N,3,0)</f>
        <v>Normal</v>
      </c>
    </row>
    <row r="5739" spans="1:10" x14ac:dyDescent="0.3">
      <c r="A5739" s="2">
        <v>14900673</v>
      </c>
      <c r="B5739" s="4">
        <v>0</v>
      </c>
      <c r="C5739" s="4">
        <v>0.16666666666666666</v>
      </c>
      <c r="D5739" s="4">
        <v>0</v>
      </c>
      <c r="E5739" s="4">
        <v>0</v>
      </c>
      <c r="F5739" s="4">
        <v>0</v>
      </c>
      <c r="G5739" s="4">
        <v>0.5</v>
      </c>
      <c r="H5739" s="4">
        <v>0</v>
      </c>
      <c r="I5739" s="4">
        <v>0.33333333333333331</v>
      </c>
      <c r="J5739" t="str">
        <f>+VLOOKUP(A5739,[1]Outliers!$L:$N,3,0)</f>
        <v>Normal</v>
      </c>
    </row>
    <row r="5740" spans="1:10" x14ac:dyDescent="0.3">
      <c r="A5740" s="2">
        <v>15582106</v>
      </c>
      <c r="B5740" s="4">
        <v>0</v>
      </c>
      <c r="C5740" s="4">
        <v>0.33333333333333331</v>
      </c>
      <c r="D5740" s="4">
        <v>0</v>
      </c>
      <c r="E5740" s="4">
        <v>0</v>
      </c>
      <c r="F5740" s="4">
        <v>0</v>
      </c>
      <c r="G5740" s="4">
        <v>0.33333333333333331</v>
      </c>
      <c r="H5740" s="4">
        <v>0</v>
      </c>
      <c r="I5740" s="4">
        <v>0.33333333333333331</v>
      </c>
      <c r="J5740" t="str">
        <f>+VLOOKUP(A5740,[1]Outliers!$L:$N,3,0)</f>
        <v>Normal</v>
      </c>
    </row>
    <row r="5741" spans="1:10" x14ac:dyDescent="0.3">
      <c r="A5741" s="2">
        <v>76008242</v>
      </c>
      <c r="B5741" s="4">
        <v>0</v>
      </c>
      <c r="C5741" s="4">
        <v>0.5</v>
      </c>
      <c r="D5741" s="4">
        <v>0</v>
      </c>
      <c r="E5741" s="4">
        <v>0</v>
      </c>
      <c r="F5741" s="4">
        <v>0.16666666666666666</v>
      </c>
      <c r="G5741" s="4">
        <v>0.16666666666666666</v>
      </c>
      <c r="H5741" s="4">
        <v>0</v>
      </c>
      <c r="I5741" s="4">
        <v>0.16666666666666666</v>
      </c>
      <c r="J5741" t="str">
        <f>+VLOOKUP(A5741,[1]Outliers!$L:$N,3,0)</f>
        <v>Normal</v>
      </c>
    </row>
    <row r="5742" spans="1:10" x14ac:dyDescent="0.3">
      <c r="A5742" s="2">
        <v>65053634</v>
      </c>
      <c r="B5742" s="4">
        <v>0</v>
      </c>
      <c r="C5742" s="4">
        <v>0.5</v>
      </c>
      <c r="D5742" s="4">
        <v>0</v>
      </c>
      <c r="E5742" s="4">
        <v>0</v>
      </c>
      <c r="F5742" s="4">
        <v>0.16666666666666666</v>
      </c>
      <c r="G5742" s="4">
        <v>0.16666666666666666</v>
      </c>
      <c r="H5742" s="4">
        <v>0</v>
      </c>
      <c r="I5742" s="4">
        <v>0.16666666666666666</v>
      </c>
      <c r="J5742" t="str">
        <f>+VLOOKUP(A5742,[1]Outliers!$L:$N,3,0)</f>
        <v>Normal</v>
      </c>
    </row>
    <row r="5743" spans="1:10" x14ac:dyDescent="0.3">
      <c r="A5743" s="2">
        <v>76009341</v>
      </c>
      <c r="B5743" s="4">
        <v>0</v>
      </c>
      <c r="C5743" s="4">
        <v>0.16666666666666666</v>
      </c>
      <c r="D5743" s="4">
        <v>0.16666666666666666</v>
      </c>
      <c r="E5743" s="4">
        <v>0</v>
      </c>
      <c r="F5743" s="4">
        <v>0.66666666666666663</v>
      </c>
      <c r="G5743" s="4">
        <v>0</v>
      </c>
      <c r="H5743" s="4">
        <v>0</v>
      </c>
      <c r="I5743" s="4">
        <v>0</v>
      </c>
      <c r="J5743" t="str">
        <f>+VLOOKUP(A5743,[1]Outliers!$L:$N,3,0)</f>
        <v>Normal</v>
      </c>
    </row>
    <row r="5744" spans="1:10" x14ac:dyDescent="0.3">
      <c r="A5744" s="2">
        <v>15138937</v>
      </c>
      <c r="B5744" s="4">
        <v>0.83333333333333337</v>
      </c>
      <c r="C5744" s="4">
        <v>0</v>
      </c>
      <c r="D5744" s="4">
        <v>0</v>
      </c>
      <c r="E5744" s="4">
        <v>0.16666666666666666</v>
      </c>
      <c r="F5744" s="4">
        <v>0</v>
      </c>
      <c r="G5744" s="4">
        <v>0</v>
      </c>
      <c r="H5744" s="4">
        <v>0</v>
      </c>
      <c r="I5744" s="4">
        <v>0</v>
      </c>
      <c r="J5744" t="e">
        <f>+VLOOKUP(A5744,[1]Outliers!$L:$N,3,0)</f>
        <v>#N/A</v>
      </c>
    </row>
    <row r="5745" spans="1:10" x14ac:dyDescent="0.3">
      <c r="A5745" s="2">
        <v>16721861</v>
      </c>
      <c r="B5745" s="4">
        <v>0.66666666666666663</v>
      </c>
      <c r="C5745" s="4">
        <v>0</v>
      </c>
      <c r="D5745" s="4">
        <v>0</v>
      </c>
      <c r="E5745" s="4">
        <v>0.33333333333333331</v>
      </c>
      <c r="F5745" s="4">
        <v>0</v>
      </c>
      <c r="G5745" s="4">
        <v>0</v>
      </c>
      <c r="H5745" s="4">
        <v>0</v>
      </c>
      <c r="I5745" s="4">
        <v>0</v>
      </c>
      <c r="J5745" t="str">
        <f>+VLOOKUP(A5745,[1]Outliers!$L:$N,3,0)</f>
        <v>Normal</v>
      </c>
    </row>
    <row r="5746" spans="1:10" x14ac:dyDescent="0.3">
      <c r="A5746" s="2">
        <v>15142266</v>
      </c>
      <c r="B5746" s="4">
        <v>0</v>
      </c>
      <c r="C5746" s="4">
        <v>0.66666666666666663</v>
      </c>
      <c r="D5746" s="4">
        <v>0.33333333333333331</v>
      </c>
      <c r="E5746" s="4">
        <v>0</v>
      </c>
      <c r="F5746" s="4">
        <v>0</v>
      </c>
      <c r="G5746" s="4">
        <v>0</v>
      </c>
      <c r="H5746" s="4">
        <v>0</v>
      </c>
      <c r="I5746" s="4">
        <v>0</v>
      </c>
      <c r="J5746" t="str">
        <f>+VLOOKUP(A5746,[1]Outliers!$L:$N,3,0)</f>
        <v>Normal</v>
      </c>
    </row>
    <row r="5747" spans="1:10" x14ac:dyDescent="0.3">
      <c r="A5747" s="2">
        <v>17423142</v>
      </c>
      <c r="B5747" s="4">
        <v>0</v>
      </c>
      <c r="C5747" s="4">
        <v>1</v>
      </c>
      <c r="D5747" s="4">
        <v>0</v>
      </c>
      <c r="E5747" s="4">
        <v>0</v>
      </c>
      <c r="F5747" s="4">
        <v>0</v>
      </c>
      <c r="G5747" s="4">
        <v>0</v>
      </c>
      <c r="H5747" s="4">
        <v>0</v>
      </c>
      <c r="I5747" s="4">
        <v>0</v>
      </c>
      <c r="J5747" t="str">
        <f>+VLOOKUP(A5747,[1]Outliers!$L:$N,3,0)</f>
        <v>Normal</v>
      </c>
    </row>
    <row r="5748" spans="1:10" x14ac:dyDescent="0.3">
      <c r="A5748" s="2">
        <v>76010544</v>
      </c>
      <c r="B5748" s="4">
        <v>0</v>
      </c>
      <c r="C5748" s="4">
        <v>0</v>
      </c>
      <c r="D5748" s="4">
        <v>0</v>
      </c>
      <c r="E5748" s="4">
        <v>0</v>
      </c>
      <c r="F5748" s="4">
        <v>0</v>
      </c>
      <c r="G5748" s="4">
        <v>0.33333333333333331</v>
      </c>
      <c r="H5748" s="4">
        <v>0</v>
      </c>
      <c r="I5748" s="4">
        <v>0.66666666666666663</v>
      </c>
      <c r="J5748" t="str">
        <f>+VLOOKUP(A5748,[1]Outliers!$L:$N,3,0)</f>
        <v>Normal</v>
      </c>
    </row>
    <row r="5749" spans="1:10" x14ac:dyDescent="0.3">
      <c r="A5749" s="2">
        <v>17507519</v>
      </c>
      <c r="B5749" s="4">
        <v>1</v>
      </c>
      <c r="C5749" s="4">
        <v>0</v>
      </c>
      <c r="D5749" s="4">
        <v>0</v>
      </c>
      <c r="E5749" s="4">
        <v>0</v>
      </c>
      <c r="F5749" s="4">
        <v>0</v>
      </c>
      <c r="G5749" s="4">
        <v>0</v>
      </c>
      <c r="H5749" s="4">
        <v>0</v>
      </c>
      <c r="I5749" s="4">
        <v>0</v>
      </c>
      <c r="J5749" t="str">
        <f>+VLOOKUP(A5749,[1]Outliers!$L:$N,3,0)</f>
        <v>Normal</v>
      </c>
    </row>
    <row r="5750" spans="1:10" x14ac:dyDescent="0.3">
      <c r="A5750" s="2">
        <v>76012215</v>
      </c>
      <c r="B5750" s="4">
        <v>0.16666666666666666</v>
      </c>
      <c r="C5750" s="4">
        <v>0.66666666666666663</v>
      </c>
      <c r="D5750" s="4">
        <v>0</v>
      </c>
      <c r="E5750" s="4">
        <v>0.16666666666666666</v>
      </c>
      <c r="F5750" s="4">
        <v>0</v>
      </c>
      <c r="G5750" s="4">
        <v>0</v>
      </c>
      <c r="H5750" s="4">
        <v>0</v>
      </c>
      <c r="I5750" s="4">
        <v>0</v>
      </c>
      <c r="J5750" t="str">
        <f>+VLOOKUP(A5750,[1]Outliers!$L:$N,3,0)</f>
        <v>Normal</v>
      </c>
    </row>
    <row r="5751" spans="1:10" x14ac:dyDescent="0.3">
      <c r="A5751" s="2">
        <v>76012994</v>
      </c>
      <c r="B5751" s="4">
        <v>0</v>
      </c>
      <c r="C5751" s="4">
        <v>1</v>
      </c>
      <c r="D5751" s="4">
        <v>0</v>
      </c>
      <c r="E5751" s="4">
        <v>0</v>
      </c>
      <c r="F5751" s="4">
        <v>0</v>
      </c>
      <c r="G5751" s="4">
        <v>0</v>
      </c>
      <c r="H5751" s="4">
        <v>0</v>
      </c>
      <c r="I5751" s="4">
        <v>0</v>
      </c>
      <c r="J5751" t="str">
        <f>+VLOOKUP(A5751,[1]Outliers!$L:$N,3,0)</f>
        <v>Normal</v>
      </c>
    </row>
    <row r="5752" spans="1:10" x14ac:dyDescent="0.3">
      <c r="A5752" s="2">
        <v>76013200</v>
      </c>
      <c r="B5752" s="4">
        <v>0</v>
      </c>
      <c r="C5752" s="4">
        <v>0.33333333333333331</v>
      </c>
      <c r="D5752" s="4">
        <v>0.16666666666666666</v>
      </c>
      <c r="E5752" s="4">
        <v>0</v>
      </c>
      <c r="F5752" s="4">
        <v>0.16666666666666666</v>
      </c>
      <c r="G5752" s="4">
        <v>0.16666666666666666</v>
      </c>
      <c r="H5752" s="4">
        <v>0</v>
      </c>
      <c r="I5752" s="4">
        <v>0.16666666666666666</v>
      </c>
      <c r="J5752" t="str">
        <f>+VLOOKUP(A5752,[1]Outliers!$L:$N,3,0)</f>
        <v>Normal</v>
      </c>
    </row>
    <row r="5753" spans="1:10" x14ac:dyDescent="0.3">
      <c r="A5753" s="2">
        <v>14225495</v>
      </c>
      <c r="B5753" s="4">
        <v>0</v>
      </c>
      <c r="C5753" s="4">
        <v>0</v>
      </c>
      <c r="D5753" s="4">
        <v>0</v>
      </c>
      <c r="E5753" s="4">
        <v>0</v>
      </c>
      <c r="F5753" s="4">
        <v>0</v>
      </c>
      <c r="G5753" s="4">
        <v>0.5</v>
      </c>
      <c r="H5753" s="4">
        <v>0</v>
      </c>
      <c r="I5753" s="4">
        <v>0.5</v>
      </c>
      <c r="J5753" t="str">
        <f>+VLOOKUP(A5753,[1]Outliers!$L:$N,3,0)</f>
        <v>Normal</v>
      </c>
    </row>
    <row r="5754" spans="1:10" x14ac:dyDescent="0.3">
      <c r="A5754" s="2">
        <v>13969033</v>
      </c>
      <c r="B5754" s="4">
        <v>0</v>
      </c>
      <c r="C5754" s="4">
        <v>0.16666666666666666</v>
      </c>
      <c r="D5754" s="4">
        <v>0</v>
      </c>
      <c r="E5754" s="4">
        <v>0</v>
      </c>
      <c r="F5754" s="4">
        <v>0.33333333333333331</v>
      </c>
      <c r="G5754" s="4">
        <v>0.16666666666666666</v>
      </c>
      <c r="H5754" s="4">
        <v>0</v>
      </c>
      <c r="I5754" s="4">
        <v>0.33333333333333331</v>
      </c>
      <c r="J5754" t="str">
        <f>+VLOOKUP(A5754,[1]Outliers!$L:$N,3,0)</f>
        <v>Normal</v>
      </c>
    </row>
    <row r="5755" spans="1:10" x14ac:dyDescent="0.3">
      <c r="A5755" s="2">
        <v>12796676</v>
      </c>
      <c r="B5755" s="4">
        <v>0</v>
      </c>
      <c r="C5755" s="4">
        <v>0</v>
      </c>
      <c r="D5755" s="4">
        <v>0</v>
      </c>
      <c r="E5755" s="4">
        <v>0</v>
      </c>
      <c r="F5755" s="4">
        <v>0</v>
      </c>
      <c r="G5755" s="4">
        <v>0.5</v>
      </c>
      <c r="H5755" s="4">
        <v>0</v>
      </c>
      <c r="I5755" s="4">
        <v>0.5</v>
      </c>
      <c r="J5755" t="str">
        <f>+VLOOKUP(A5755,[1]Outliers!$L:$N,3,0)</f>
        <v>Normal</v>
      </c>
    </row>
    <row r="5756" spans="1:10" x14ac:dyDescent="0.3">
      <c r="A5756" s="2">
        <v>13017041</v>
      </c>
      <c r="B5756" s="4">
        <v>1</v>
      </c>
      <c r="C5756" s="4">
        <v>0</v>
      </c>
      <c r="D5756" s="4">
        <v>0</v>
      </c>
      <c r="E5756" s="4">
        <v>0</v>
      </c>
      <c r="F5756" s="4">
        <v>0</v>
      </c>
      <c r="G5756" s="4">
        <v>0</v>
      </c>
      <c r="H5756" s="4">
        <v>0</v>
      </c>
      <c r="I5756" s="4">
        <v>0</v>
      </c>
      <c r="J5756" t="str">
        <f>+VLOOKUP(A5756,[1]Outliers!$L:$N,3,0)</f>
        <v>Normal</v>
      </c>
    </row>
    <row r="5757" spans="1:10" x14ac:dyDescent="0.3">
      <c r="A5757" s="2">
        <v>12911346</v>
      </c>
      <c r="B5757" s="4">
        <v>1</v>
      </c>
      <c r="C5757" s="4">
        <v>0</v>
      </c>
      <c r="D5757" s="4">
        <v>0</v>
      </c>
      <c r="E5757" s="4">
        <v>0</v>
      </c>
      <c r="F5757" s="4">
        <v>0</v>
      </c>
      <c r="G5757" s="4">
        <v>0</v>
      </c>
      <c r="H5757" s="4">
        <v>0</v>
      </c>
      <c r="I5757" s="4">
        <v>0</v>
      </c>
      <c r="J5757" t="str">
        <f>+VLOOKUP(A5757,[1]Outliers!$L:$N,3,0)</f>
        <v>Normal</v>
      </c>
    </row>
    <row r="5758" spans="1:10" x14ac:dyDescent="0.3">
      <c r="A5758" s="2">
        <v>12168698</v>
      </c>
      <c r="B5758" s="4">
        <v>1</v>
      </c>
      <c r="C5758" s="4">
        <v>0</v>
      </c>
      <c r="D5758" s="4">
        <v>0</v>
      </c>
      <c r="E5758" s="4">
        <v>0</v>
      </c>
      <c r="F5758" s="4">
        <v>0</v>
      </c>
      <c r="G5758" s="4">
        <v>0</v>
      </c>
      <c r="H5758" s="4">
        <v>0</v>
      </c>
      <c r="I5758" s="4">
        <v>0</v>
      </c>
      <c r="J5758" t="str">
        <f>+VLOOKUP(A5758,[1]Outliers!$L:$N,3,0)</f>
        <v>Normal</v>
      </c>
    </row>
    <row r="5759" spans="1:10" x14ac:dyDescent="0.3">
      <c r="A5759" s="2">
        <v>14286183</v>
      </c>
      <c r="B5759" s="4">
        <v>1</v>
      </c>
      <c r="C5759" s="4">
        <v>0</v>
      </c>
      <c r="D5759" s="4">
        <v>0</v>
      </c>
      <c r="E5759" s="4">
        <v>0</v>
      </c>
      <c r="F5759" s="4">
        <v>0</v>
      </c>
      <c r="G5759" s="4">
        <v>0</v>
      </c>
      <c r="H5759" s="4">
        <v>0</v>
      </c>
      <c r="I5759" s="4">
        <v>0</v>
      </c>
      <c r="J5759" t="str">
        <f>+VLOOKUP(A5759,[1]Outliers!$L:$N,3,0)</f>
        <v>Normal</v>
      </c>
    </row>
    <row r="5760" spans="1:10" x14ac:dyDescent="0.3">
      <c r="A5760" s="2">
        <v>13023009</v>
      </c>
      <c r="B5760" s="4">
        <v>0</v>
      </c>
      <c r="C5760" s="4">
        <v>0</v>
      </c>
      <c r="D5760" s="4">
        <v>0</v>
      </c>
      <c r="E5760" s="4">
        <v>0</v>
      </c>
      <c r="F5760" s="4">
        <v>0</v>
      </c>
      <c r="G5760" s="4">
        <v>0.66666666666666663</v>
      </c>
      <c r="H5760" s="4">
        <v>0</v>
      </c>
      <c r="I5760" s="4">
        <v>0.33333333333333331</v>
      </c>
      <c r="J5760" t="str">
        <f>+VLOOKUP(A5760,[1]Outliers!$L:$N,3,0)</f>
        <v>Normal</v>
      </c>
    </row>
    <row r="5761" spans="1:10" x14ac:dyDescent="0.3">
      <c r="A5761" s="2">
        <v>13825651</v>
      </c>
      <c r="B5761" s="4">
        <v>0</v>
      </c>
      <c r="C5761" s="4">
        <v>0.16666666666666666</v>
      </c>
      <c r="D5761" s="4">
        <v>0.33333333333333331</v>
      </c>
      <c r="E5761" s="4">
        <v>0</v>
      </c>
      <c r="F5761" s="4">
        <v>0.5</v>
      </c>
      <c r="G5761" s="4">
        <v>0</v>
      </c>
      <c r="H5761" s="4">
        <v>0</v>
      </c>
      <c r="I5761" s="4">
        <v>0</v>
      </c>
      <c r="J5761" t="str">
        <f>+VLOOKUP(A5761,[1]Outliers!$L:$N,3,0)</f>
        <v>Normal</v>
      </c>
    </row>
    <row r="5762" spans="1:10" x14ac:dyDescent="0.3">
      <c r="A5762" s="2">
        <v>12618551</v>
      </c>
      <c r="B5762" s="4">
        <v>0</v>
      </c>
      <c r="C5762" s="4">
        <v>0.5</v>
      </c>
      <c r="D5762" s="4">
        <v>0</v>
      </c>
      <c r="E5762" s="4">
        <v>0</v>
      </c>
      <c r="F5762" s="4">
        <v>0</v>
      </c>
      <c r="G5762" s="4">
        <v>0.33333333333333331</v>
      </c>
      <c r="H5762" s="4">
        <v>0</v>
      </c>
      <c r="I5762" s="4">
        <v>0.16666666666666666</v>
      </c>
      <c r="J5762" t="str">
        <f>+VLOOKUP(A5762,[1]Outliers!$L:$N,3,0)</f>
        <v>Normal</v>
      </c>
    </row>
    <row r="5763" spans="1:10" x14ac:dyDescent="0.3">
      <c r="A5763" s="2">
        <v>14004063</v>
      </c>
      <c r="B5763" s="4">
        <v>0</v>
      </c>
      <c r="C5763" s="4">
        <v>0</v>
      </c>
      <c r="D5763" s="4">
        <v>0</v>
      </c>
      <c r="E5763" s="4">
        <v>0</v>
      </c>
      <c r="F5763" s="4">
        <v>0</v>
      </c>
      <c r="G5763" s="4">
        <v>0.5</v>
      </c>
      <c r="H5763" s="4">
        <v>0</v>
      </c>
      <c r="I5763" s="4">
        <v>0.5</v>
      </c>
      <c r="J5763" t="str">
        <f>+VLOOKUP(A5763,[1]Outliers!$L:$N,3,0)</f>
        <v>Normal</v>
      </c>
    </row>
    <row r="5764" spans="1:10" x14ac:dyDescent="0.3">
      <c r="A5764" s="2">
        <v>13024812</v>
      </c>
      <c r="B5764" s="4">
        <v>0</v>
      </c>
      <c r="C5764" s="4">
        <v>0</v>
      </c>
      <c r="D5764" s="4">
        <v>0</v>
      </c>
      <c r="E5764" s="4">
        <v>0</v>
      </c>
      <c r="F5764" s="4">
        <v>0</v>
      </c>
      <c r="G5764" s="4">
        <v>0.33333333333333331</v>
      </c>
      <c r="H5764" s="4">
        <v>0</v>
      </c>
      <c r="I5764" s="4">
        <v>0.66666666666666663</v>
      </c>
      <c r="J5764" t="str">
        <f>+VLOOKUP(A5764,[1]Outliers!$L:$N,3,0)</f>
        <v>Normal</v>
      </c>
    </row>
    <row r="5765" spans="1:10" x14ac:dyDescent="0.3">
      <c r="A5765" s="2">
        <v>14155972</v>
      </c>
      <c r="B5765" s="4">
        <v>0.66666666666666663</v>
      </c>
      <c r="C5765" s="4">
        <v>0</v>
      </c>
      <c r="D5765" s="4">
        <v>0.16666666666666666</v>
      </c>
      <c r="E5765" s="4">
        <v>0.16666666666666666</v>
      </c>
      <c r="F5765" s="4">
        <v>0</v>
      </c>
      <c r="G5765" s="4">
        <v>0</v>
      </c>
      <c r="H5765" s="4">
        <v>0</v>
      </c>
      <c r="I5765" s="4">
        <v>0</v>
      </c>
      <c r="J5765" t="str">
        <f>+VLOOKUP(A5765,[1]Outliers!$L:$N,3,0)</f>
        <v>Normal</v>
      </c>
    </row>
    <row r="5766" spans="1:10" x14ac:dyDescent="0.3">
      <c r="A5766" s="2">
        <v>11939726</v>
      </c>
      <c r="B5766" s="4">
        <v>0.5</v>
      </c>
      <c r="C5766" s="4">
        <v>0.16666666666666666</v>
      </c>
      <c r="D5766" s="4">
        <v>0</v>
      </c>
      <c r="E5766" s="4">
        <v>0.33333333333333331</v>
      </c>
      <c r="F5766" s="4">
        <v>0</v>
      </c>
      <c r="G5766" s="4">
        <v>0</v>
      </c>
      <c r="H5766" s="4">
        <v>0</v>
      </c>
      <c r="I5766" s="4">
        <v>0</v>
      </c>
      <c r="J5766" t="str">
        <f>+VLOOKUP(A5766,[1]Outliers!$L:$N,3,0)</f>
        <v>Normal</v>
      </c>
    </row>
    <row r="5767" spans="1:10" x14ac:dyDescent="0.3">
      <c r="A5767" s="2">
        <v>14267791</v>
      </c>
      <c r="B5767" s="4">
        <v>0</v>
      </c>
      <c r="C5767" s="4">
        <v>0.66666666666666663</v>
      </c>
      <c r="D5767" s="4">
        <v>0.16666666666666666</v>
      </c>
      <c r="E5767" s="4">
        <v>0</v>
      </c>
      <c r="F5767" s="4">
        <v>0.16666666666666666</v>
      </c>
      <c r="G5767" s="4">
        <v>0</v>
      </c>
      <c r="H5767" s="4">
        <v>0</v>
      </c>
      <c r="I5767" s="4">
        <v>0</v>
      </c>
      <c r="J5767" t="str">
        <f>+VLOOKUP(A5767,[1]Outliers!$L:$N,3,0)</f>
        <v>Normal</v>
      </c>
    </row>
    <row r="5768" spans="1:10" x14ac:dyDescent="0.3">
      <c r="A5768" s="2">
        <v>13098308</v>
      </c>
      <c r="B5768" s="4">
        <v>0</v>
      </c>
      <c r="C5768" s="4">
        <v>0.5</v>
      </c>
      <c r="D5768" s="4">
        <v>0</v>
      </c>
      <c r="E5768" s="4">
        <v>0</v>
      </c>
      <c r="F5768" s="4">
        <v>0.5</v>
      </c>
      <c r="G5768" s="4">
        <v>0</v>
      </c>
      <c r="H5768" s="4">
        <v>0</v>
      </c>
      <c r="I5768" s="4">
        <v>0</v>
      </c>
      <c r="J5768" t="str">
        <f>+VLOOKUP(A5768,[1]Outliers!$L:$N,3,0)</f>
        <v>Normal</v>
      </c>
    </row>
    <row r="5769" spans="1:10" x14ac:dyDescent="0.3">
      <c r="A5769" s="2">
        <v>14339463</v>
      </c>
      <c r="B5769" s="4">
        <v>0</v>
      </c>
      <c r="C5769" s="4">
        <v>0.16666666666666666</v>
      </c>
      <c r="D5769" s="4">
        <v>0</v>
      </c>
      <c r="E5769" s="4">
        <v>0</v>
      </c>
      <c r="F5769" s="4">
        <v>0</v>
      </c>
      <c r="G5769" s="4">
        <v>0.5</v>
      </c>
      <c r="H5769" s="4">
        <v>0</v>
      </c>
      <c r="I5769" s="4">
        <v>0.33333333333333331</v>
      </c>
      <c r="J5769" t="str">
        <f>+VLOOKUP(A5769,[1]Outliers!$L:$N,3,0)</f>
        <v>Normal</v>
      </c>
    </row>
    <row r="5770" spans="1:10" x14ac:dyDescent="0.3">
      <c r="A5770" s="2">
        <v>12172864</v>
      </c>
      <c r="B5770" s="4">
        <v>0</v>
      </c>
      <c r="C5770" s="4">
        <v>1</v>
      </c>
      <c r="D5770" s="4">
        <v>0</v>
      </c>
      <c r="E5770" s="4">
        <v>0</v>
      </c>
      <c r="F5770" s="4">
        <v>0</v>
      </c>
      <c r="G5770" s="4">
        <v>0</v>
      </c>
      <c r="H5770" s="4">
        <v>0</v>
      </c>
      <c r="I5770" s="4">
        <v>0</v>
      </c>
      <c r="J5770" t="str">
        <f>+VLOOKUP(A5770,[1]Outliers!$L:$N,3,0)</f>
        <v>Normal</v>
      </c>
    </row>
    <row r="5771" spans="1:10" x14ac:dyDescent="0.3">
      <c r="A5771" s="2">
        <v>13799741</v>
      </c>
      <c r="B5771" s="4">
        <v>1</v>
      </c>
      <c r="C5771" s="4">
        <v>0</v>
      </c>
      <c r="D5771" s="4">
        <v>0</v>
      </c>
      <c r="E5771" s="4">
        <v>0</v>
      </c>
      <c r="F5771" s="4">
        <v>0</v>
      </c>
      <c r="G5771" s="4">
        <v>0</v>
      </c>
      <c r="H5771" s="4">
        <v>0</v>
      </c>
      <c r="I5771" s="4">
        <v>0</v>
      </c>
      <c r="J5771" t="str">
        <f>+VLOOKUP(A5771,[1]Outliers!$L:$N,3,0)</f>
        <v>Normal</v>
      </c>
    </row>
    <row r="5772" spans="1:10" x14ac:dyDescent="0.3">
      <c r="A5772" s="2">
        <v>12069453</v>
      </c>
      <c r="B5772" s="4">
        <v>0</v>
      </c>
      <c r="C5772" s="4">
        <v>0.33333333333333331</v>
      </c>
      <c r="D5772" s="4">
        <v>0</v>
      </c>
      <c r="E5772" s="4">
        <v>0</v>
      </c>
      <c r="F5772" s="4">
        <v>0.33333333333333331</v>
      </c>
      <c r="G5772" s="4">
        <v>0.16666666666666666</v>
      </c>
      <c r="H5772" s="4">
        <v>0</v>
      </c>
      <c r="I5772" s="4">
        <v>0.16666666666666666</v>
      </c>
      <c r="J5772" t="str">
        <f>+VLOOKUP(A5772,[1]Outliers!$L:$N,3,0)</f>
        <v>Normal</v>
      </c>
    </row>
    <row r="5773" spans="1:10" x14ac:dyDescent="0.3">
      <c r="A5773" s="2">
        <v>13860589</v>
      </c>
      <c r="B5773" s="4">
        <v>0.33333333333333331</v>
      </c>
      <c r="C5773" s="4">
        <v>0.66666666666666663</v>
      </c>
      <c r="D5773" s="4">
        <v>0</v>
      </c>
      <c r="E5773" s="4">
        <v>0</v>
      </c>
      <c r="F5773" s="4">
        <v>0</v>
      </c>
      <c r="G5773" s="4">
        <v>0</v>
      </c>
      <c r="H5773" s="4">
        <v>0</v>
      </c>
      <c r="I5773" s="4">
        <v>0</v>
      </c>
      <c r="J5773" t="str">
        <f>+VLOOKUP(A5773,[1]Outliers!$L:$N,3,0)</f>
        <v>Normal</v>
      </c>
    </row>
    <row r="5774" spans="1:10" x14ac:dyDescent="0.3">
      <c r="A5774" s="2">
        <v>13112646</v>
      </c>
      <c r="B5774" s="4">
        <v>0</v>
      </c>
      <c r="C5774" s="4">
        <v>0.33333333333333331</v>
      </c>
      <c r="D5774" s="4">
        <v>0</v>
      </c>
      <c r="E5774" s="4">
        <v>0</v>
      </c>
      <c r="F5774" s="4">
        <v>0.33333333333333331</v>
      </c>
      <c r="G5774" s="4">
        <v>0.16666666666666666</v>
      </c>
      <c r="H5774" s="4">
        <v>0</v>
      </c>
      <c r="I5774" s="4">
        <v>0.16666666666666666</v>
      </c>
      <c r="J5774" t="str">
        <f>+VLOOKUP(A5774,[1]Outliers!$L:$N,3,0)</f>
        <v>Normal</v>
      </c>
    </row>
    <row r="5775" spans="1:10" x14ac:dyDescent="0.3">
      <c r="A5775" s="2">
        <v>11949837</v>
      </c>
      <c r="B5775" s="4">
        <v>0</v>
      </c>
      <c r="C5775" s="4">
        <v>0.83333333333333337</v>
      </c>
      <c r="D5775" s="4">
        <v>0</v>
      </c>
      <c r="E5775" s="4">
        <v>0</v>
      </c>
      <c r="F5775" s="4">
        <v>0</v>
      </c>
      <c r="G5775" s="4">
        <v>0</v>
      </c>
      <c r="H5775" s="4">
        <v>0</v>
      </c>
      <c r="I5775" s="4">
        <v>0.16666666666666666</v>
      </c>
      <c r="J5775" t="str">
        <f>+VLOOKUP(A5775,[1]Outliers!$L:$N,3,0)</f>
        <v>Normal</v>
      </c>
    </row>
    <row r="5776" spans="1:10" x14ac:dyDescent="0.3">
      <c r="A5776" s="2">
        <v>13128409</v>
      </c>
      <c r="B5776" s="4">
        <v>0</v>
      </c>
      <c r="C5776" s="4">
        <v>0.5</v>
      </c>
      <c r="D5776" s="4">
        <v>0.16666666666666666</v>
      </c>
      <c r="E5776" s="4">
        <v>0</v>
      </c>
      <c r="F5776" s="4">
        <v>0.33333333333333331</v>
      </c>
      <c r="G5776" s="4">
        <v>0</v>
      </c>
      <c r="H5776" s="4">
        <v>0</v>
      </c>
      <c r="I5776" s="4">
        <v>0</v>
      </c>
      <c r="J5776" t="str">
        <f>+VLOOKUP(A5776,[1]Outliers!$L:$N,3,0)</f>
        <v>Normal</v>
      </c>
    </row>
    <row r="5777" spans="1:10" x14ac:dyDescent="0.3">
      <c r="A5777" s="2">
        <v>14027546</v>
      </c>
      <c r="B5777" s="4">
        <v>0.83333333333333337</v>
      </c>
      <c r="C5777" s="4">
        <v>0</v>
      </c>
      <c r="D5777" s="4">
        <v>0</v>
      </c>
      <c r="E5777" s="4">
        <v>0.16666666666666666</v>
      </c>
      <c r="F5777" s="4">
        <v>0</v>
      </c>
      <c r="G5777" s="4">
        <v>0</v>
      </c>
      <c r="H5777" s="4">
        <v>0</v>
      </c>
      <c r="I5777" s="4">
        <v>0</v>
      </c>
      <c r="J5777" t="e">
        <f>+VLOOKUP(A5777,[1]Outliers!$L:$N,3,0)</f>
        <v>#N/A</v>
      </c>
    </row>
    <row r="5778" spans="1:10" x14ac:dyDescent="0.3">
      <c r="A5778" s="2">
        <v>13132063</v>
      </c>
      <c r="B5778" s="4">
        <v>0</v>
      </c>
      <c r="C5778" s="4">
        <v>0.66666666666666663</v>
      </c>
      <c r="D5778" s="4">
        <v>0</v>
      </c>
      <c r="E5778" s="4">
        <v>0</v>
      </c>
      <c r="F5778" s="4">
        <v>0.33333333333333331</v>
      </c>
      <c r="G5778" s="4">
        <v>0</v>
      </c>
      <c r="H5778" s="4">
        <v>0</v>
      </c>
      <c r="I5778" s="4">
        <v>0</v>
      </c>
      <c r="J5778" t="str">
        <f>+VLOOKUP(A5778,[1]Outliers!$L:$N,3,0)</f>
        <v>Normal</v>
      </c>
    </row>
    <row r="5779" spans="1:10" x14ac:dyDescent="0.3">
      <c r="A5779" s="2">
        <v>12418735</v>
      </c>
      <c r="B5779" s="4">
        <v>0</v>
      </c>
      <c r="C5779" s="4">
        <v>0.5</v>
      </c>
      <c r="D5779" s="4">
        <v>0</v>
      </c>
      <c r="E5779" s="4">
        <v>0</v>
      </c>
      <c r="F5779" s="4">
        <v>0.5</v>
      </c>
      <c r="G5779" s="4">
        <v>0</v>
      </c>
      <c r="H5779" s="4">
        <v>0</v>
      </c>
      <c r="I5779" s="4">
        <v>0</v>
      </c>
      <c r="J5779" t="str">
        <f>+VLOOKUP(A5779,[1]Outliers!$L:$N,3,0)</f>
        <v>Normal</v>
      </c>
    </row>
    <row r="5780" spans="1:10" x14ac:dyDescent="0.3">
      <c r="A5780" s="2">
        <v>12178370</v>
      </c>
      <c r="B5780" s="4">
        <v>0</v>
      </c>
      <c r="C5780" s="4">
        <v>0.33333333333333331</v>
      </c>
      <c r="D5780" s="4">
        <v>0.16666666666666666</v>
      </c>
      <c r="E5780" s="4">
        <v>0</v>
      </c>
      <c r="F5780" s="4">
        <v>0</v>
      </c>
      <c r="G5780" s="4">
        <v>0.5</v>
      </c>
      <c r="H5780" s="4">
        <v>0</v>
      </c>
      <c r="I5780" s="4">
        <v>0</v>
      </c>
      <c r="J5780" t="str">
        <f>+VLOOKUP(A5780,[1]Outliers!$L:$N,3,0)</f>
        <v>Normal</v>
      </c>
    </row>
    <row r="5781" spans="1:10" x14ac:dyDescent="0.3">
      <c r="A5781" s="2">
        <v>14177705</v>
      </c>
      <c r="B5781" s="4">
        <v>0</v>
      </c>
      <c r="C5781" s="4">
        <v>1</v>
      </c>
      <c r="D5781" s="4">
        <v>0</v>
      </c>
      <c r="E5781" s="4">
        <v>0</v>
      </c>
      <c r="F5781" s="4">
        <v>0</v>
      </c>
      <c r="G5781" s="4">
        <v>0</v>
      </c>
      <c r="H5781" s="4">
        <v>0</v>
      </c>
      <c r="I5781" s="4">
        <v>0</v>
      </c>
      <c r="J5781" t="str">
        <f>+VLOOKUP(A5781,[1]Outliers!$L:$N,3,0)</f>
        <v>Normal</v>
      </c>
    </row>
    <row r="5782" spans="1:10" x14ac:dyDescent="0.3">
      <c r="A5782" s="2">
        <v>13138220</v>
      </c>
      <c r="B5782" s="4">
        <v>1</v>
      </c>
      <c r="C5782" s="4">
        <v>0</v>
      </c>
      <c r="D5782" s="4">
        <v>0</v>
      </c>
      <c r="E5782" s="4">
        <v>0</v>
      </c>
      <c r="F5782" s="4">
        <v>0</v>
      </c>
      <c r="G5782" s="4">
        <v>0</v>
      </c>
      <c r="H5782" s="4">
        <v>0</v>
      </c>
      <c r="I5782" s="4">
        <v>0</v>
      </c>
      <c r="J5782" t="str">
        <f>+VLOOKUP(A5782,[1]Outliers!$L:$N,3,0)</f>
        <v>Normal</v>
      </c>
    </row>
    <row r="5783" spans="1:10" x14ac:dyDescent="0.3">
      <c r="A5783" s="2">
        <v>14252577</v>
      </c>
      <c r="B5783" s="4">
        <v>0.83333333333333337</v>
      </c>
      <c r="C5783" s="4">
        <v>0</v>
      </c>
      <c r="D5783" s="4">
        <v>0</v>
      </c>
      <c r="E5783" s="4">
        <v>0.16666666666666666</v>
      </c>
      <c r="F5783" s="4">
        <v>0</v>
      </c>
      <c r="G5783" s="4">
        <v>0</v>
      </c>
      <c r="H5783" s="4">
        <v>0</v>
      </c>
      <c r="I5783" s="4">
        <v>0</v>
      </c>
      <c r="J5783" t="str">
        <f>+VLOOKUP(A5783,[1]Outliers!$L:$N,3,0)</f>
        <v>Atipico</v>
      </c>
    </row>
    <row r="5784" spans="1:10" x14ac:dyDescent="0.3">
      <c r="A5784" s="2">
        <v>11982405</v>
      </c>
      <c r="B5784" s="4">
        <v>0.66666666666666663</v>
      </c>
      <c r="C5784" s="4">
        <v>0.16666666666666666</v>
      </c>
      <c r="D5784" s="4">
        <v>0.16666666666666666</v>
      </c>
      <c r="E5784" s="4">
        <v>0</v>
      </c>
      <c r="F5784" s="4">
        <v>0</v>
      </c>
      <c r="G5784" s="4">
        <v>0</v>
      </c>
      <c r="H5784" s="4">
        <v>0</v>
      </c>
      <c r="I5784" s="4">
        <v>0</v>
      </c>
      <c r="J5784" t="str">
        <f>+VLOOKUP(A5784,[1]Outliers!$L:$N,3,0)</f>
        <v>Normal</v>
      </c>
    </row>
    <row r="5785" spans="1:10" x14ac:dyDescent="0.3">
      <c r="A5785" s="2">
        <v>12440114</v>
      </c>
      <c r="B5785" s="4">
        <v>1</v>
      </c>
      <c r="C5785" s="4">
        <v>0</v>
      </c>
      <c r="D5785" s="4">
        <v>0</v>
      </c>
      <c r="E5785" s="4">
        <v>0</v>
      </c>
      <c r="F5785" s="4">
        <v>0</v>
      </c>
      <c r="G5785" s="4">
        <v>0</v>
      </c>
      <c r="H5785" s="4">
        <v>0</v>
      </c>
      <c r="I5785" s="4">
        <v>0</v>
      </c>
      <c r="J5785" t="str">
        <f>+VLOOKUP(A5785,[1]Outliers!$L:$N,3,0)</f>
        <v>Normal</v>
      </c>
    </row>
    <row r="5786" spans="1:10" x14ac:dyDescent="0.3">
      <c r="A5786" s="2">
        <v>13139328</v>
      </c>
      <c r="B5786" s="4">
        <v>0.66666666666666663</v>
      </c>
      <c r="C5786" s="4">
        <v>0</v>
      </c>
      <c r="D5786" s="4">
        <v>0</v>
      </c>
      <c r="E5786" s="4">
        <v>0.33333333333333331</v>
      </c>
      <c r="F5786" s="4">
        <v>0</v>
      </c>
      <c r="G5786" s="4">
        <v>0</v>
      </c>
      <c r="H5786" s="4">
        <v>0</v>
      </c>
      <c r="I5786" s="4">
        <v>0</v>
      </c>
      <c r="J5786" t="str">
        <f>+VLOOKUP(A5786,[1]Outliers!$L:$N,3,0)</f>
        <v>Normal</v>
      </c>
    </row>
    <row r="5787" spans="1:10" x14ac:dyDescent="0.3">
      <c r="A5787" s="2">
        <v>14319245</v>
      </c>
      <c r="B5787" s="4">
        <v>0</v>
      </c>
      <c r="C5787" s="4">
        <v>0.66666666666666663</v>
      </c>
      <c r="D5787" s="4">
        <v>0</v>
      </c>
      <c r="E5787" s="4">
        <v>0</v>
      </c>
      <c r="F5787" s="4">
        <v>0</v>
      </c>
      <c r="G5787" s="4">
        <v>0.33333333333333331</v>
      </c>
      <c r="H5787" s="4">
        <v>0</v>
      </c>
      <c r="I5787" s="4">
        <v>0</v>
      </c>
      <c r="J5787" t="e">
        <f>+VLOOKUP(A5787,[1]Outliers!$L:$N,3,0)</f>
        <v>#N/A</v>
      </c>
    </row>
    <row r="5788" spans="1:10" x14ac:dyDescent="0.3">
      <c r="A5788" s="2">
        <v>13140453</v>
      </c>
      <c r="B5788" s="4">
        <v>0</v>
      </c>
      <c r="C5788" s="4">
        <v>0</v>
      </c>
      <c r="D5788" s="4">
        <v>0</v>
      </c>
      <c r="E5788" s="4">
        <v>0</v>
      </c>
      <c r="F5788" s="4">
        <v>0</v>
      </c>
      <c r="G5788" s="4">
        <v>0.66666666666666663</v>
      </c>
      <c r="H5788" s="4">
        <v>0</v>
      </c>
      <c r="I5788" s="4">
        <v>0.33333333333333331</v>
      </c>
      <c r="J5788" t="str">
        <f>+VLOOKUP(A5788,[1]Outliers!$L:$N,3,0)</f>
        <v>Normal</v>
      </c>
    </row>
    <row r="5789" spans="1:10" x14ac:dyDescent="0.3">
      <c r="A5789" s="2">
        <v>14373041</v>
      </c>
      <c r="B5789" s="4">
        <v>0</v>
      </c>
      <c r="C5789" s="4">
        <v>0.16666666666666666</v>
      </c>
      <c r="D5789" s="4">
        <v>0</v>
      </c>
      <c r="E5789" s="4">
        <v>0</v>
      </c>
      <c r="F5789" s="4">
        <v>0</v>
      </c>
      <c r="G5789" s="4">
        <v>0.33333333333333331</v>
      </c>
      <c r="H5789" s="4">
        <v>0</v>
      </c>
      <c r="I5789" s="4">
        <v>0.5</v>
      </c>
      <c r="J5789" t="str">
        <f>+VLOOKUP(A5789,[1]Outliers!$L:$N,3,0)</f>
        <v>Normal</v>
      </c>
    </row>
    <row r="5790" spans="1:10" x14ac:dyDescent="0.3">
      <c r="A5790" s="2">
        <v>13143941</v>
      </c>
      <c r="B5790" s="4">
        <v>0</v>
      </c>
      <c r="C5790" s="4">
        <v>1</v>
      </c>
      <c r="D5790" s="4">
        <v>0</v>
      </c>
      <c r="E5790" s="4">
        <v>0</v>
      </c>
      <c r="F5790" s="4">
        <v>0</v>
      </c>
      <c r="G5790" s="4">
        <v>0</v>
      </c>
      <c r="H5790" s="4">
        <v>0</v>
      </c>
      <c r="I5790" s="4">
        <v>0</v>
      </c>
      <c r="J5790" t="str">
        <f>+VLOOKUP(A5790,[1]Outliers!$L:$N,3,0)</f>
        <v>Normal</v>
      </c>
    </row>
    <row r="5791" spans="1:10" x14ac:dyDescent="0.3">
      <c r="A5791" s="2">
        <v>12379342</v>
      </c>
      <c r="B5791" s="4">
        <v>0</v>
      </c>
      <c r="C5791" s="4">
        <v>0</v>
      </c>
      <c r="D5791" s="4">
        <v>0</v>
      </c>
      <c r="E5791" s="4">
        <v>0</v>
      </c>
      <c r="F5791" s="4">
        <v>0</v>
      </c>
      <c r="G5791" s="4">
        <v>1</v>
      </c>
      <c r="H5791" s="4">
        <v>0</v>
      </c>
      <c r="I5791" s="4">
        <v>0</v>
      </c>
      <c r="J5791" t="e">
        <f>+VLOOKUP(A5791,[1]Outliers!$L:$N,3,0)</f>
        <v>#N/A</v>
      </c>
    </row>
    <row r="5792" spans="1:10" x14ac:dyDescent="0.3">
      <c r="A5792" s="2">
        <v>12190163</v>
      </c>
      <c r="B5792" s="4">
        <v>0</v>
      </c>
      <c r="C5792" s="4">
        <v>0.33333333333333331</v>
      </c>
      <c r="D5792" s="4">
        <v>0</v>
      </c>
      <c r="E5792" s="4">
        <v>0</v>
      </c>
      <c r="F5792" s="4">
        <v>0</v>
      </c>
      <c r="G5792" s="4">
        <v>0.33333333333333331</v>
      </c>
      <c r="H5792" s="4">
        <v>0</v>
      </c>
      <c r="I5792" s="4">
        <v>0.33333333333333331</v>
      </c>
      <c r="J5792" t="str">
        <f>+VLOOKUP(A5792,[1]Outliers!$L:$N,3,0)</f>
        <v>Normal</v>
      </c>
    </row>
    <row r="5793" spans="1:10" x14ac:dyDescent="0.3">
      <c r="A5793" s="2">
        <v>13817411</v>
      </c>
      <c r="B5793" s="4">
        <v>1</v>
      </c>
      <c r="C5793" s="4">
        <v>0</v>
      </c>
      <c r="D5793" s="4">
        <v>0</v>
      </c>
      <c r="E5793" s="4">
        <v>0</v>
      </c>
      <c r="F5793" s="4">
        <v>0</v>
      </c>
      <c r="G5793" s="4">
        <v>0</v>
      </c>
      <c r="H5793" s="4">
        <v>0</v>
      </c>
      <c r="I5793" s="4">
        <v>0</v>
      </c>
      <c r="J5793" t="str">
        <f>+VLOOKUP(A5793,[1]Outliers!$L:$N,3,0)</f>
        <v>Normal</v>
      </c>
    </row>
    <row r="5794" spans="1:10" x14ac:dyDescent="0.3">
      <c r="A5794" s="2">
        <v>12659437</v>
      </c>
      <c r="B5794" s="4">
        <v>0</v>
      </c>
      <c r="C5794" s="4">
        <v>0.5</v>
      </c>
      <c r="D5794" s="4">
        <v>0.33333333333333331</v>
      </c>
      <c r="E5794" s="4">
        <v>0</v>
      </c>
      <c r="F5794" s="4">
        <v>0.16666666666666666</v>
      </c>
      <c r="G5794" s="4">
        <v>0</v>
      </c>
      <c r="H5794" s="4">
        <v>0</v>
      </c>
      <c r="I5794" s="4">
        <v>0</v>
      </c>
      <c r="J5794" t="str">
        <f>+VLOOKUP(A5794,[1]Outliers!$L:$N,3,0)</f>
        <v>Normal</v>
      </c>
    </row>
    <row r="5795" spans="1:10" x14ac:dyDescent="0.3">
      <c r="A5795" s="2">
        <v>12133163</v>
      </c>
      <c r="B5795" s="4">
        <v>0.16666666666666666</v>
      </c>
      <c r="C5795" s="4">
        <v>0</v>
      </c>
      <c r="D5795" s="4">
        <v>0.33333333333333331</v>
      </c>
      <c r="E5795" s="4">
        <v>0.16666666666666666</v>
      </c>
      <c r="F5795" s="4">
        <v>0.33333333333333331</v>
      </c>
      <c r="G5795" s="4">
        <v>0</v>
      </c>
      <c r="H5795" s="4">
        <v>0</v>
      </c>
      <c r="I5795" s="4">
        <v>0</v>
      </c>
      <c r="J5795" t="str">
        <f>+VLOOKUP(A5795,[1]Outliers!$L:$N,3,0)</f>
        <v>Normal</v>
      </c>
    </row>
    <row r="5796" spans="1:10" x14ac:dyDescent="0.3">
      <c r="A5796" s="2">
        <v>12196819</v>
      </c>
      <c r="B5796" s="4">
        <v>1</v>
      </c>
      <c r="C5796" s="4">
        <v>0</v>
      </c>
      <c r="D5796" s="4">
        <v>0</v>
      </c>
      <c r="E5796" s="4">
        <v>0</v>
      </c>
      <c r="F5796" s="4">
        <v>0</v>
      </c>
      <c r="G5796" s="4">
        <v>0</v>
      </c>
      <c r="H5796" s="4">
        <v>0</v>
      </c>
      <c r="I5796" s="4">
        <v>0</v>
      </c>
      <c r="J5796" t="str">
        <f>+VLOOKUP(A5796,[1]Outliers!$L:$N,3,0)</f>
        <v>Normal</v>
      </c>
    </row>
    <row r="5797" spans="1:10" x14ac:dyDescent="0.3">
      <c r="A5797" s="2">
        <v>13899991</v>
      </c>
      <c r="B5797" s="4">
        <v>0</v>
      </c>
      <c r="C5797" s="4">
        <v>0</v>
      </c>
      <c r="D5797" s="4">
        <v>0</v>
      </c>
      <c r="E5797" s="4">
        <v>0</v>
      </c>
      <c r="F5797" s="4">
        <v>0</v>
      </c>
      <c r="G5797" s="4">
        <v>0.5</v>
      </c>
      <c r="H5797" s="4">
        <v>0</v>
      </c>
      <c r="I5797" s="4">
        <v>0.5</v>
      </c>
      <c r="J5797" t="str">
        <f>+VLOOKUP(A5797,[1]Outliers!$L:$N,3,0)</f>
        <v>Normal</v>
      </c>
    </row>
    <row r="5798" spans="1:10" x14ac:dyDescent="0.3">
      <c r="A5798" s="2">
        <v>13162468</v>
      </c>
      <c r="B5798" s="4">
        <v>0.66666666666666663</v>
      </c>
      <c r="C5798" s="4">
        <v>0</v>
      </c>
      <c r="D5798" s="4">
        <v>0</v>
      </c>
      <c r="E5798" s="4">
        <v>0.33333333333333331</v>
      </c>
      <c r="F5798" s="4">
        <v>0</v>
      </c>
      <c r="G5798" s="4">
        <v>0</v>
      </c>
      <c r="H5798" s="4">
        <v>0</v>
      </c>
      <c r="I5798" s="4">
        <v>0</v>
      </c>
      <c r="J5798" t="str">
        <f>+VLOOKUP(A5798,[1]Outliers!$L:$N,3,0)</f>
        <v>Normal</v>
      </c>
    </row>
    <row r="5799" spans="1:10" x14ac:dyDescent="0.3">
      <c r="A5799" s="2">
        <v>13981310</v>
      </c>
      <c r="B5799" s="4">
        <v>0</v>
      </c>
      <c r="C5799" s="4">
        <v>0</v>
      </c>
      <c r="D5799" s="4">
        <v>0</v>
      </c>
      <c r="E5799" s="4">
        <v>0</v>
      </c>
      <c r="F5799" s="4">
        <v>0</v>
      </c>
      <c r="G5799" s="4">
        <v>0.5</v>
      </c>
      <c r="H5799" s="4">
        <v>0</v>
      </c>
      <c r="I5799" s="4">
        <v>0.5</v>
      </c>
      <c r="J5799" t="str">
        <f>+VLOOKUP(A5799,[1]Outliers!$L:$N,3,0)</f>
        <v>Normal</v>
      </c>
    </row>
    <row r="5800" spans="1:10" x14ac:dyDescent="0.3">
      <c r="A5800" s="2">
        <v>12694374</v>
      </c>
      <c r="B5800" s="4">
        <v>1</v>
      </c>
      <c r="C5800" s="4">
        <v>0</v>
      </c>
      <c r="D5800" s="4">
        <v>0</v>
      </c>
      <c r="E5800" s="4">
        <v>0</v>
      </c>
      <c r="F5800" s="4">
        <v>0</v>
      </c>
      <c r="G5800" s="4">
        <v>0</v>
      </c>
      <c r="H5800" s="4">
        <v>0</v>
      </c>
      <c r="I5800" s="4">
        <v>0</v>
      </c>
      <c r="J5800" t="str">
        <f>+VLOOKUP(A5800,[1]Outliers!$L:$N,3,0)</f>
        <v>Normal</v>
      </c>
    </row>
    <row r="5801" spans="1:10" x14ac:dyDescent="0.3">
      <c r="A5801" s="2">
        <v>13997490</v>
      </c>
      <c r="B5801" s="4">
        <v>0</v>
      </c>
      <c r="C5801" s="4">
        <v>0.16666666666666666</v>
      </c>
      <c r="D5801" s="4">
        <v>0</v>
      </c>
      <c r="E5801" s="4">
        <v>0</v>
      </c>
      <c r="F5801" s="4">
        <v>0</v>
      </c>
      <c r="G5801" s="4">
        <v>0.33333333333333331</v>
      </c>
      <c r="H5801" s="4">
        <v>0</v>
      </c>
      <c r="I5801" s="4">
        <v>0.5</v>
      </c>
      <c r="J5801" t="str">
        <f>+VLOOKUP(A5801,[1]Outliers!$L:$N,3,0)</f>
        <v>Normal</v>
      </c>
    </row>
    <row r="5802" spans="1:10" x14ac:dyDescent="0.3">
      <c r="A5802" s="2">
        <v>13166281</v>
      </c>
      <c r="B5802" s="4">
        <v>0</v>
      </c>
      <c r="C5802" s="4">
        <v>0</v>
      </c>
      <c r="D5802" s="4">
        <v>0</v>
      </c>
      <c r="E5802" s="4">
        <v>0</v>
      </c>
      <c r="F5802" s="4">
        <v>0</v>
      </c>
      <c r="G5802" s="4">
        <v>0.83333333333333337</v>
      </c>
      <c r="H5802" s="4">
        <v>0</v>
      </c>
      <c r="I5802" s="4">
        <v>0.16666666666666666</v>
      </c>
      <c r="J5802" t="str">
        <f>+VLOOKUP(A5802,[1]Outliers!$L:$N,3,0)</f>
        <v>Normal</v>
      </c>
    </row>
    <row r="5803" spans="1:10" x14ac:dyDescent="0.3">
      <c r="A5803" s="2">
        <v>14021005</v>
      </c>
      <c r="B5803" s="4">
        <v>0</v>
      </c>
      <c r="C5803" s="4">
        <v>0.33333333333333331</v>
      </c>
      <c r="D5803" s="4">
        <v>0.33333333333333331</v>
      </c>
      <c r="E5803" s="4">
        <v>0</v>
      </c>
      <c r="F5803" s="4">
        <v>0</v>
      </c>
      <c r="G5803" s="4">
        <v>0.16666666666666666</v>
      </c>
      <c r="H5803" s="4">
        <v>0</v>
      </c>
      <c r="I5803" s="4">
        <v>0.16666666666666666</v>
      </c>
      <c r="J5803" t="str">
        <f>+VLOOKUP(A5803,[1]Outliers!$L:$N,3,0)</f>
        <v>Normal</v>
      </c>
    </row>
    <row r="5804" spans="1:10" x14ac:dyDescent="0.3">
      <c r="A5804" s="2">
        <v>13168120</v>
      </c>
      <c r="B5804" s="4">
        <v>0</v>
      </c>
      <c r="C5804" s="4">
        <v>0.33333333333333331</v>
      </c>
      <c r="D5804" s="4">
        <v>0.16666666666666666</v>
      </c>
      <c r="E5804" s="4">
        <v>0</v>
      </c>
      <c r="F5804" s="4">
        <v>0.5</v>
      </c>
      <c r="G5804" s="4">
        <v>0</v>
      </c>
      <c r="H5804" s="4">
        <v>0</v>
      </c>
      <c r="I5804" s="4">
        <v>0</v>
      </c>
      <c r="J5804" t="str">
        <f>+VLOOKUP(A5804,[1]Outliers!$L:$N,3,0)</f>
        <v>Normal</v>
      </c>
    </row>
    <row r="5805" spans="1:10" x14ac:dyDescent="0.3">
      <c r="A5805" s="2">
        <v>12027790</v>
      </c>
      <c r="B5805" s="4">
        <v>0.83333333333333337</v>
      </c>
      <c r="C5805" s="4">
        <v>0</v>
      </c>
      <c r="D5805" s="4">
        <v>0</v>
      </c>
      <c r="E5805" s="4">
        <v>0.16666666666666666</v>
      </c>
      <c r="F5805" s="4">
        <v>0</v>
      </c>
      <c r="G5805" s="4">
        <v>0</v>
      </c>
      <c r="H5805" s="4">
        <v>0</v>
      </c>
      <c r="I5805" s="4">
        <v>0</v>
      </c>
      <c r="J5805" t="str">
        <f>+VLOOKUP(A5805,[1]Outliers!$L:$N,3,0)</f>
        <v>Normal</v>
      </c>
    </row>
    <row r="5806" spans="1:10" x14ac:dyDescent="0.3">
      <c r="A5806" s="2">
        <v>12696604</v>
      </c>
      <c r="B5806" s="4">
        <v>1</v>
      </c>
      <c r="C5806" s="4">
        <v>0</v>
      </c>
      <c r="D5806" s="4">
        <v>0</v>
      </c>
      <c r="E5806" s="4">
        <v>0</v>
      </c>
      <c r="F5806" s="4">
        <v>0</v>
      </c>
      <c r="G5806" s="4">
        <v>0</v>
      </c>
      <c r="H5806" s="4">
        <v>0</v>
      </c>
      <c r="I5806" s="4">
        <v>0</v>
      </c>
      <c r="J5806" t="str">
        <f>+VLOOKUP(A5806,[1]Outliers!$L:$N,3,0)</f>
        <v>Normal</v>
      </c>
    </row>
    <row r="5807" spans="1:10" x14ac:dyDescent="0.3">
      <c r="A5807" s="2">
        <v>12137082</v>
      </c>
      <c r="B5807" s="4">
        <v>0</v>
      </c>
      <c r="C5807" s="4">
        <v>0.33333333333333331</v>
      </c>
      <c r="D5807" s="4">
        <v>0</v>
      </c>
      <c r="E5807" s="4">
        <v>0</v>
      </c>
      <c r="F5807" s="4">
        <v>0</v>
      </c>
      <c r="G5807" s="4">
        <v>0.33333333333333331</v>
      </c>
      <c r="H5807" s="4">
        <v>0</v>
      </c>
      <c r="I5807" s="4">
        <v>0.33333333333333331</v>
      </c>
      <c r="J5807" t="str">
        <f>+VLOOKUP(A5807,[1]Outliers!$L:$N,3,0)</f>
        <v>Normal</v>
      </c>
    </row>
    <row r="5808" spans="1:10" x14ac:dyDescent="0.3">
      <c r="A5808" s="2">
        <v>12543835</v>
      </c>
      <c r="B5808" s="4">
        <v>0</v>
      </c>
      <c r="C5808" s="4">
        <v>0.66666666666666663</v>
      </c>
      <c r="D5808" s="4">
        <v>0.16666666666666666</v>
      </c>
      <c r="E5808" s="4">
        <v>0.16666666666666666</v>
      </c>
      <c r="F5808" s="4">
        <v>0</v>
      </c>
      <c r="G5808" s="4">
        <v>0</v>
      </c>
      <c r="H5808" s="4">
        <v>0</v>
      </c>
      <c r="I5808" s="4">
        <v>0</v>
      </c>
      <c r="J5808" t="str">
        <f>+VLOOKUP(A5808,[1]Outliers!$L:$N,3,0)</f>
        <v>Normal</v>
      </c>
    </row>
    <row r="5809" spans="1:10" x14ac:dyDescent="0.3">
      <c r="A5809" s="2">
        <v>12419547</v>
      </c>
      <c r="B5809" s="4">
        <v>0</v>
      </c>
      <c r="C5809" s="4">
        <v>0.16666666666666666</v>
      </c>
      <c r="D5809" s="4">
        <v>0</v>
      </c>
      <c r="E5809" s="4">
        <v>0</v>
      </c>
      <c r="F5809" s="4">
        <v>0</v>
      </c>
      <c r="G5809" s="4">
        <v>0.5</v>
      </c>
      <c r="H5809" s="4">
        <v>0</v>
      </c>
      <c r="I5809" s="4">
        <v>0.33333333333333331</v>
      </c>
      <c r="J5809" t="str">
        <f>+VLOOKUP(A5809,[1]Outliers!$L:$N,3,0)</f>
        <v>Normal</v>
      </c>
    </row>
    <row r="5810" spans="1:10" x14ac:dyDescent="0.3">
      <c r="A5810" s="2">
        <v>12713032</v>
      </c>
      <c r="B5810" s="4">
        <v>0.66666666666666663</v>
      </c>
      <c r="C5810" s="4">
        <v>0.33333333333333331</v>
      </c>
      <c r="D5810" s="4">
        <v>0</v>
      </c>
      <c r="E5810" s="4">
        <v>0</v>
      </c>
      <c r="F5810" s="4">
        <v>0</v>
      </c>
      <c r="G5810" s="4">
        <v>0</v>
      </c>
      <c r="H5810" s="4">
        <v>0</v>
      </c>
      <c r="I5810" s="4">
        <v>0</v>
      </c>
      <c r="J5810" t="str">
        <f>+VLOOKUP(A5810,[1]Outliers!$L:$N,3,0)</f>
        <v>Normal</v>
      </c>
    </row>
    <row r="5811" spans="1:10" x14ac:dyDescent="0.3">
      <c r="A5811" s="2">
        <v>14161761</v>
      </c>
      <c r="B5811" s="4">
        <v>0</v>
      </c>
      <c r="C5811" s="4">
        <v>1</v>
      </c>
      <c r="D5811" s="4">
        <v>0</v>
      </c>
      <c r="E5811" s="4">
        <v>0</v>
      </c>
      <c r="F5811" s="4">
        <v>0</v>
      </c>
      <c r="G5811" s="4">
        <v>0</v>
      </c>
      <c r="H5811" s="4">
        <v>0</v>
      </c>
      <c r="I5811" s="4">
        <v>0</v>
      </c>
      <c r="J5811" t="str">
        <f>+VLOOKUP(A5811,[1]Outliers!$L:$N,3,0)</f>
        <v>Normal</v>
      </c>
    </row>
    <row r="5812" spans="1:10" x14ac:dyDescent="0.3">
      <c r="A5812" s="2">
        <v>12716993</v>
      </c>
      <c r="B5812" s="4">
        <v>0</v>
      </c>
      <c r="C5812" s="4">
        <v>0</v>
      </c>
      <c r="D5812" s="4">
        <v>0</v>
      </c>
      <c r="E5812" s="4">
        <v>0</v>
      </c>
      <c r="F5812" s="4">
        <v>0</v>
      </c>
      <c r="G5812" s="4">
        <v>0.33333333333333331</v>
      </c>
      <c r="H5812" s="4">
        <v>0</v>
      </c>
      <c r="I5812" s="4">
        <v>0.66666666666666663</v>
      </c>
      <c r="J5812" t="str">
        <f>+VLOOKUP(A5812,[1]Outliers!$L:$N,3,0)</f>
        <v>Normal</v>
      </c>
    </row>
    <row r="5813" spans="1:10" x14ac:dyDescent="0.3">
      <c r="A5813" s="2">
        <v>12423994</v>
      </c>
      <c r="B5813" s="4">
        <v>0.16666666666666666</v>
      </c>
      <c r="C5813" s="4">
        <v>0.5</v>
      </c>
      <c r="D5813" s="4">
        <v>0.33333333333333331</v>
      </c>
      <c r="E5813" s="4">
        <v>0</v>
      </c>
      <c r="F5813" s="4">
        <v>0</v>
      </c>
      <c r="G5813" s="4">
        <v>0</v>
      </c>
      <c r="H5813" s="4">
        <v>0</v>
      </c>
      <c r="I5813" s="4">
        <v>0</v>
      </c>
      <c r="J5813" t="str">
        <f>+VLOOKUP(A5813,[1]Outliers!$L:$N,3,0)</f>
        <v>Normal</v>
      </c>
    </row>
    <row r="5814" spans="1:10" x14ac:dyDescent="0.3">
      <c r="A5814" s="2">
        <v>13201221</v>
      </c>
      <c r="B5814" s="4">
        <v>0</v>
      </c>
      <c r="C5814" s="4">
        <v>0</v>
      </c>
      <c r="D5814" s="4">
        <v>0</v>
      </c>
      <c r="E5814" s="4">
        <v>0</v>
      </c>
      <c r="F5814" s="4">
        <v>0</v>
      </c>
      <c r="G5814" s="4">
        <v>0.66666666666666663</v>
      </c>
      <c r="H5814" s="4">
        <v>0</v>
      </c>
      <c r="I5814" s="4">
        <v>0.33333333333333331</v>
      </c>
      <c r="J5814" t="str">
        <f>+VLOOKUP(A5814,[1]Outliers!$L:$N,3,0)</f>
        <v>Normal</v>
      </c>
    </row>
    <row r="5815" spans="1:10" x14ac:dyDescent="0.3">
      <c r="A5815" s="2">
        <v>12941518</v>
      </c>
      <c r="B5815" s="4">
        <v>0</v>
      </c>
      <c r="C5815" s="4">
        <v>0.66666666666666663</v>
      </c>
      <c r="D5815" s="4">
        <v>0</v>
      </c>
      <c r="E5815" s="4">
        <v>0</v>
      </c>
      <c r="F5815" s="4">
        <v>0.33333333333333331</v>
      </c>
      <c r="G5815" s="4">
        <v>0</v>
      </c>
      <c r="H5815" s="4">
        <v>0</v>
      </c>
      <c r="I5815" s="4">
        <v>0</v>
      </c>
      <c r="J5815" t="str">
        <f>+VLOOKUP(A5815,[1]Outliers!$L:$N,3,0)</f>
        <v>Normal</v>
      </c>
    </row>
    <row r="5816" spans="1:10" x14ac:dyDescent="0.3">
      <c r="A5816" s="2">
        <v>12724482</v>
      </c>
      <c r="B5816" s="4">
        <v>0</v>
      </c>
      <c r="C5816" s="4">
        <v>0</v>
      </c>
      <c r="D5816" s="4">
        <v>0</v>
      </c>
      <c r="E5816" s="4">
        <v>0</v>
      </c>
      <c r="F5816" s="4">
        <v>0</v>
      </c>
      <c r="G5816" s="4">
        <v>0.33333333333333331</v>
      </c>
      <c r="H5816" s="4">
        <v>0</v>
      </c>
      <c r="I5816" s="4">
        <v>0.66666666666666663</v>
      </c>
      <c r="J5816" t="str">
        <f>+VLOOKUP(A5816,[1]Outliers!$L:$N,3,0)</f>
        <v>Normal</v>
      </c>
    </row>
    <row r="5817" spans="1:10" x14ac:dyDescent="0.3">
      <c r="A5817" s="2">
        <v>12953297</v>
      </c>
      <c r="B5817" s="4">
        <v>0</v>
      </c>
      <c r="C5817" s="4">
        <v>1</v>
      </c>
      <c r="D5817" s="4">
        <v>0</v>
      </c>
      <c r="E5817" s="4">
        <v>0</v>
      </c>
      <c r="F5817" s="4">
        <v>0</v>
      </c>
      <c r="G5817" s="4">
        <v>0</v>
      </c>
      <c r="H5817" s="4">
        <v>0</v>
      </c>
      <c r="I5817" s="4">
        <v>0</v>
      </c>
      <c r="J5817" t="str">
        <f>+VLOOKUP(A5817,[1]Outliers!$L:$N,3,0)</f>
        <v>Normal</v>
      </c>
    </row>
    <row r="5818" spans="1:10" x14ac:dyDescent="0.3">
      <c r="A5818" s="2">
        <v>13210720</v>
      </c>
      <c r="B5818" s="4">
        <v>0</v>
      </c>
      <c r="C5818" s="4">
        <v>0.16666666666666666</v>
      </c>
      <c r="D5818" s="4">
        <v>0</v>
      </c>
      <c r="E5818" s="4">
        <v>0</v>
      </c>
      <c r="F5818" s="4">
        <v>0</v>
      </c>
      <c r="G5818" s="4">
        <v>0.5</v>
      </c>
      <c r="H5818" s="4">
        <v>0</v>
      </c>
      <c r="I5818" s="4">
        <v>0.33333333333333331</v>
      </c>
      <c r="J5818" t="str">
        <f>+VLOOKUP(A5818,[1]Outliers!$L:$N,3,0)</f>
        <v>Normal</v>
      </c>
    </row>
    <row r="5819" spans="1:10" x14ac:dyDescent="0.3">
      <c r="A5819" s="2">
        <v>14273015</v>
      </c>
      <c r="B5819" s="4">
        <v>0</v>
      </c>
      <c r="C5819" s="4">
        <v>0</v>
      </c>
      <c r="D5819" s="4">
        <v>0</v>
      </c>
      <c r="E5819" s="4">
        <v>0</v>
      </c>
      <c r="F5819" s="4">
        <v>0</v>
      </c>
      <c r="G5819" s="4">
        <v>0.66666666666666663</v>
      </c>
      <c r="H5819" s="4">
        <v>0</v>
      </c>
      <c r="I5819" s="4">
        <v>0.33333333333333331</v>
      </c>
      <c r="J5819" t="str">
        <f>+VLOOKUP(A5819,[1]Outliers!$L:$N,3,0)</f>
        <v>Normal</v>
      </c>
    </row>
    <row r="5820" spans="1:10" x14ac:dyDescent="0.3">
      <c r="A5820" s="2">
        <v>13217705</v>
      </c>
      <c r="B5820" s="4">
        <v>1</v>
      </c>
      <c r="C5820" s="4">
        <v>0</v>
      </c>
      <c r="D5820" s="4">
        <v>0</v>
      </c>
      <c r="E5820" s="4">
        <v>0</v>
      </c>
      <c r="F5820" s="4">
        <v>0</v>
      </c>
      <c r="G5820" s="4">
        <v>0</v>
      </c>
      <c r="H5820" s="4">
        <v>0</v>
      </c>
      <c r="I5820" s="4">
        <v>0</v>
      </c>
      <c r="J5820" t="str">
        <f>+VLOOKUP(A5820,[1]Outliers!$L:$N,3,0)</f>
        <v>Normal</v>
      </c>
    </row>
    <row r="5821" spans="1:10" x14ac:dyDescent="0.3">
      <c r="A5821" s="2">
        <v>12445441</v>
      </c>
      <c r="B5821" s="4">
        <v>0</v>
      </c>
      <c r="C5821" s="4">
        <v>0</v>
      </c>
      <c r="D5821" s="4">
        <v>0</v>
      </c>
      <c r="E5821" s="4">
        <v>0</v>
      </c>
      <c r="F5821" s="4">
        <v>0</v>
      </c>
      <c r="G5821" s="4">
        <v>0.5</v>
      </c>
      <c r="H5821" s="4">
        <v>0</v>
      </c>
      <c r="I5821" s="4">
        <v>0.5</v>
      </c>
      <c r="J5821" t="str">
        <f>+VLOOKUP(A5821,[1]Outliers!$L:$N,3,0)</f>
        <v>Normal</v>
      </c>
    </row>
    <row r="5822" spans="1:10" x14ac:dyDescent="0.3">
      <c r="A5822" s="2">
        <v>13274812</v>
      </c>
      <c r="B5822" s="4">
        <v>1</v>
      </c>
      <c r="C5822" s="4">
        <v>0</v>
      </c>
      <c r="D5822" s="4">
        <v>0</v>
      </c>
      <c r="E5822" s="4">
        <v>0</v>
      </c>
      <c r="F5822" s="4">
        <v>0</v>
      </c>
      <c r="G5822" s="4">
        <v>0</v>
      </c>
      <c r="H5822" s="4">
        <v>0</v>
      </c>
      <c r="I5822" s="4">
        <v>0</v>
      </c>
      <c r="J5822" t="str">
        <f>+VLOOKUP(A5822,[1]Outliers!$L:$N,3,0)</f>
        <v>Normal</v>
      </c>
    </row>
    <row r="5823" spans="1:10" x14ac:dyDescent="0.3">
      <c r="A5823" s="2">
        <v>12601956</v>
      </c>
      <c r="B5823" s="4">
        <v>0</v>
      </c>
      <c r="C5823" s="4">
        <v>0.33333333333333331</v>
      </c>
      <c r="D5823" s="4">
        <v>0</v>
      </c>
      <c r="E5823" s="4">
        <v>0</v>
      </c>
      <c r="F5823" s="4">
        <v>0</v>
      </c>
      <c r="G5823" s="4">
        <v>0.33333333333333331</v>
      </c>
      <c r="H5823" s="4">
        <v>0</v>
      </c>
      <c r="I5823" s="4">
        <v>0.33333333333333331</v>
      </c>
      <c r="J5823" t="str">
        <f>+VLOOKUP(A5823,[1]Outliers!$L:$N,3,0)</f>
        <v>Normal</v>
      </c>
    </row>
    <row r="5824" spans="1:10" x14ac:dyDescent="0.3">
      <c r="A5824" s="2">
        <v>12216989</v>
      </c>
      <c r="B5824" s="4">
        <v>0</v>
      </c>
      <c r="C5824" s="4">
        <v>0</v>
      </c>
      <c r="D5824" s="4">
        <v>0</v>
      </c>
      <c r="E5824" s="4">
        <v>0</v>
      </c>
      <c r="F5824" s="4">
        <v>0</v>
      </c>
      <c r="G5824" s="4">
        <v>0.5</v>
      </c>
      <c r="H5824" s="4">
        <v>0</v>
      </c>
      <c r="I5824" s="4">
        <v>0.5</v>
      </c>
      <c r="J5824" t="str">
        <f>+VLOOKUP(A5824,[1]Outliers!$L:$N,3,0)</f>
        <v>Normal</v>
      </c>
    </row>
    <row r="5825" spans="1:10" x14ac:dyDescent="0.3">
      <c r="A5825" s="2">
        <v>12992442</v>
      </c>
      <c r="B5825" s="4">
        <v>0</v>
      </c>
      <c r="C5825" s="4">
        <v>0</v>
      </c>
      <c r="D5825" s="4">
        <v>0</v>
      </c>
      <c r="E5825" s="4">
        <v>0</v>
      </c>
      <c r="F5825" s="4">
        <v>0</v>
      </c>
      <c r="G5825" s="4">
        <v>0.33333333333333331</v>
      </c>
      <c r="H5825" s="4">
        <v>0</v>
      </c>
      <c r="I5825" s="4">
        <v>0.66666666666666663</v>
      </c>
      <c r="J5825" t="str">
        <f>+VLOOKUP(A5825,[1]Outliers!$L:$N,3,0)</f>
        <v>Normal</v>
      </c>
    </row>
    <row r="5826" spans="1:10" x14ac:dyDescent="0.3">
      <c r="A5826" s="2">
        <v>13297571</v>
      </c>
      <c r="B5826" s="4">
        <v>1</v>
      </c>
      <c r="C5826" s="4">
        <v>0</v>
      </c>
      <c r="D5826" s="4">
        <v>0</v>
      </c>
      <c r="E5826" s="4">
        <v>0</v>
      </c>
      <c r="F5826" s="4">
        <v>0</v>
      </c>
      <c r="G5826" s="4">
        <v>0</v>
      </c>
      <c r="H5826" s="4">
        <v>0</v>
      </c>
      <c r="I5826" s="4">
        <v>0</v>
      </c>
      <c r="J5826" t="str">
        <f>+VLOOKUP(A5826,[1]Outliers!$L:$N,3,0)</f>
        <v>Normal</v>
      </c>
    </row>
    <row r="5827" spans="1:10" x14ac:dyDescent="0.3">
      <c r="A5827" s="2">
        <v>12996553</v>
      </c>
      <c r="B5827" s="4">
        <v>0</v>
      </c>
      <c r="C5827" s="4">
        <v>0.16666666666666666</v>
      </c>
      <c r="D5827" s="4">
        <v>0</v>
      </c>
      <c r="E5827" s="4">
        <v>0</v>
      </c>
      <c r="F5827" s="4">
        <v>0.83333333333333337</v>
      </c>
      <c r="G5827" s="4">
        <v>0</v>
      </c>
      <c r="H5827" s="4">
        <v>0</v>
      </c>
      <c r="I5827" s="4">
        <v>0</v>
      </c>
      <c r="J5827" t="str">
        <f>+VLOOKUP(A5827,[1]Outliers!$L:$N,3,0)</f>
        <v>Normal</v>
      </c>
    </row>
    <row r="5828" spans="1:10" x14ac:dyDescent="0.3">
      <c r="A5828" s="2">
        <v>13303546</v>
      </c>
      <c r="B5828" s="4">
        <v>0</v>
      </c>
      <c r="C5828" s="4">
        <v>0.66666666666666663</v>
      </c>
      <c r="D5828" s="4">
        <v>0</v>
      </c>
      <c r="E5828" s="4">
        <v>0</v>
      </c>
      <c r="F5828" s="4">
        <v>0</v>
      </c>
      <c r="G5828" s="4">
        <v>0.16666666666666666</v>
      </c>
      <c r="H5828" s="4">
        <v>0</v>
      </c>
      <c r="I5828" s="4">
        <v>0.16666666666666666</v>
      </c>
      <c r="J5828" t="str">
        <f>+VLOOKUP(A5828,[1]Outliers!$L:$N,3,0)</f>
        <v>Normal</v>
      </c>
    </row>
    <row r="5829" spans="1:10" x14ac:dyDescent="0.3">
      <c r="A5829" s="2">
        <v>12374188</v>
      </c>
      <c r="B5829" s="4">
        <v>0</v>
      </c>
      <c r="C5829" s="4">
        <v>0.16666666666666666</v>
      </c>
      <c r="D5829" s="4">
        <v>0.5</v>
      </c>
      <c r="E5829" s="4">
        <v>0</v>
      </c>
      <c r="F5829" s="4">
        <v>0.33333333333333331</v>
      </c>
      <c r="G5829" s="4">
        <v>0</v>
      </c>
      <c r="H5829" s="4">
        <v>0</v>
      </c>
      <c r="I5829" s="4">
        <v>0</v>
      </c>
      <c r="J5829" t="str">
        <f>+VLOOKUP(A5829,[1]Outliers!$L:$N,3,0)</f>
        <v>Normal</v>
      </c>
    </row>
    <row r="5830" spans="1:10" x14ac:dyDescent="0.3">
      <c r="A5830" s="2">
        <v>13309161</v>
      </c>
      <c r="B5830" s="4">
        <v>0</v>
      </c>
      <c r="C5830" s="4">
        <v>0</v>
      </c>
      <c r="D5830" s="4">
        <v>0</v>
      </c>
      <c r="E5830" s="4">
        <v>0</v>
      </c>
      <c r="F5830" s="4">
        <v>0</v>
      </c>
      <c r="G5830" s="4">
        <v>0.66666666666666663</v>
      </c>
      <c r="H5830" s="4">
        <v>0</v>
      </c>
      <c r="I5830" s="4">
        <v>0.33333333333333331</v>
      </c>
      <c r="J5830" t="e">
        <f>+VLOOKUP(A5830,[1]Outliers!$L:$N,3,0)</f>
        <v>#N/A</v>
      </c>
    </row>
    <row r="5831" spans="1:10" x14ac:dyDescent="0.3">
      <c r="A5831" s="2">
        <v>13781628</v>
      </c>
      <c r="B5831" s="4">
        <v>0</v>
      </c>
      <c r="C5831" s="4">
        <v>1</v>
      </c>
      <c r="D5831" s="4">
        <v>0</v>
      </c>
      <c r="E5831" s="4">
        <v>0</v>
      </c>
      <c r="F5831" s="4">
        <v>0</v>
      </c>
      <c r="G5831" s="4">
        <v>0</v>
      </c>
      <c r="H5831" s="4">
        <v>0</v>
      </c>
      <c r="I5831" s="4">
        <v>0</v>
      </c>
      <c r="J5831" t="str">
        <f>+VLOOKUP(A5831,[1]Outliers!$L:$N,3,0)</f>
        <v>Normal</v>
      </c>
    </row>
    <row r="5832" spans="1:10" x14ac:dyDescent="0.3">
      <c r="A5832" s="2">
        <v>13309813</v>
      </c>
      <c r="B5832" s="4">
        <v>0</v>
      </c>
      <c r="C5832" s="4">
        <v>0.66666666666666663</v>
      </c>
      <c r="D5832" s="4">
        <v>0.16666666666666666</v>
      </c>
      <c r="E5832" s="4">
        <v>0</v>
      </c>
      <c r="F5832" s="4">
        <v>0.16666666666666666</v>
      </c>
      <c r="G5832" s="4">
        <v>0</v>
      </c>
      <c r="H5832" s="4">
        <v>0</v>
      </c>
      <c r="I5832" s="4">
        <v>0</v>
      </c>
      <c r="J5832" t="str">
        <f>+VLOOKUP(A5832,[1]Outliers!$L:$N,3,0)</f>
        <v>Normal</v>
      </c>
    </row>
    <row r="5833" spans="1:10" x14ac:dyDescent="0.3">
      <c r="A5833" s="2">
        <v>13788372</v>
      </c>
      <c r="B5833" s="4">
        <v>1</v>
      </c>
      <c r="C5833" s="4">
        <v>0</v>
      </c>
      <c r="D5833" s="4">
        <v>0</v>
      </c>
      <c r="E5833" s="4">
        <v>0</v>
      </c>
      <c r="F5833" s="4">
        <v>0</v>
      </c>
      <c r="G5833" s="4">
        <v>0</v>
      </c>
      <c r="H5833" s="4">
        <v>0</v>
      </c>
      <c r="I5833" s="4">
        <v>0</v>
      </c>
      <c r="J5833" t="e">
        <f>+VLOOKUP(A5833,[1]Outliers!$L:$N,3,0)</f>
        <v>#N/A</v>
      </c>
    </row>
    <row r="5834" spans="1:10" x14ac:dyDescent="0.3">
      <c r="A5834" s="2">
        <v>12221611</v>
      </c>
      <c r="B5834" s="4">
        <v>0</v>
      </c>
      <c r="C5834" s="4">
        <v>0.66666666666666663</v>
      </c>
      <c r="D5834" s="4">
        <v>0</v>
      </c>
      <c r="E5834" s="4">
        <v>0</v>
      </c>
      <c r="F5834" s="4">
        <v>0</v>
      </c>
      <c r="G5834" s="4">
        <v>0</v>
      </c>
      <c r="H5834" s="4">
        <v>0</v>
      </c>
      <c r="I5834" s="4">
        <v>0.33333333333333331</v>
      </c>
      <c r="J5834" t="str">
        <f>+VLOOKUP(A5834,[1]Outliers!$L:$N,3,0)</f>
        <v>Normal</v>
      </c>
    </row>
    <row r="5835" spans="1:10" x14ac:dyDescent="0.3">
      <c r="A5835" s="2">
        <v>13807268</v>
      </c>
      <c r="B5835" s="4">
        <v>0</v>
      </c>
      <c r="C5835" s="4">
        <v>0.16666666666666666</v>
      </c>
      <c r="D5835" s="4">
        <v>0.33333333333333331</v>
      </c>
      <c r="E5835" s="4">
        <v>0</v>
      </c>
      <c r="F5835" s="4">
        <v>0.33333333333333331</v>
      </c>
      <c r="G5835" s="4">
        <v>0.16666666666666666</v>
      </c>
      <c r="H5835" s="4">
        <v>0</v>
      </c>
      <c r="I5835" s="4">
        <v>0</v>
      </c>
      <c r="J5835" t="str">
        <f>+VLOOKUP(A5835,[1]Outliers!$L:$N,3,0)</f>
        <v>Normal</v>
      </c>
    </row>
    <row r="5836" spans="1:10" x14ac:dyDescent="0.3">
      <c r="A5836" s="2">
        <v>11930734</v>
      </c>
      <c r="B5836" s="4">
        <v>0</v>
      </c>
      <c r="C5836" s="4">
        <v>0.16666666666666666</v>
      </c>
      <c r="D5836" s="4">
        <v>0</v>
      </c>
      <c r="E5836" s="4">
        <v>0</v>
      </c>
      <c r="F5836" s="4">
        <v>0</v>
      </c>
      <c r="G5836" s="4">
        <v>0.66666666666666663</v>
      </c>
      <c r="H5836" s="4">
        <v>0</v>
      </c>
      <c r="I5836" s="4">
        <v>0.16666666666666666</v>
      </c>
      <c r="J5836" t="str">
        <f>+VLOOKUP(A5836,[1]Outliers!$L:$N,3,0)</f>
        <v>Normal</v>
      </c>
    </row>
    <row r="5837" spans="1:10" x14ac:dyDescent="0.3">
      <c r="A5837" s="2">
        <v>13820983</v>
      </c>
      <c r="B5837" s="4">
        <v>1</v>
      </c>
      <c r="C5837" s="4">
        <v>0</v>
      </c>
      <c r="D5837" s="4">
        <v>0</v>
      </c>
      <c r="E5837" s="4">
        <v>0</v>
      </c>
      <c r="F5837" s="4">
        <v>0</v>
      </c>
      <c r="G5837" s="4">
        <v>0</v>
      </c>
      <c r="H5837" s="4">
        <v>0</v>
      </c>
      <c r="I5837" s="4">
        <v>0</v>
      </c>
      <c r="J5837" t="str">
        <f>+VLOOKUP(A5837,[1]Outliers!$L:$N,3,0)</f>
        <v>Normal</v>
      </c>
    </row>
    <row r="5838" spans="1:10" x14ac:dyDescent="0.3">
      <c r="A5838" s="2">
        <v>13318110</v>
      </c>
      <c r="B5838" s="4">
        <v>0</v>
      </c>
      <c r="C5838" s="4">
        <v>0.5</v>
      </c>
      <c r="D5838" s="4">
        <v>0.16666666666666666</v>
      </c>
      <c r="E5838" s="4">
        <v>0</v>
      </c>
      <c r="F5838" s="4">
        <v>0.33333333333333331</v>
      </c>
      <c r="G5838" s="4">
        <v>0</v>
      </c>
      <c r="H5838" s="4">
        <v>0</v>
      </c>
      <c r="I5838" s="4">
        <v>0</v>
      </c>
      <c r="J5838" t="str">
        <f>+VLOOKUP(A5838,[1]Outliers!$L:$N,3,0)</f>
        <v>Normal</v>
      </c>
    </row>
    <row r="5839" spans="1:10" x14ac:dyDescent="0.3">
      <c r="A5839" s="2">
        <v>12130547</v>
      </c>
      <c r="B5839" s="4">
        <v>0</v>
      </c>
      <c r="C5839" s="4">
        <v>0.83333333333333337</v>
      </c>
      <c r="D5839" s="4">
        <v>0</v>
      </c>
      <c r="E5839" s="4">
        <v>0.16666666666666666</v>
      </c>
      <c r="F5839" s="4">
        <v>0</v>
      </c>
      <c r="G5839" s="4">
        <v>0</v>
      </c>
      <c r="H5839" s="4">
        <v>0</v>
      </c>
      <c r="I5839" s="4">
        <v>0</v>
      </c>
      <c r="J5839" t="str">
        <f>+VLOOKUP(A5839,[1]Outliers!$L:$N,3,0)</f>
        <v>Normal</v>
      </c>
    </row>
    <row r="5840" spans="1:10" x14ac:dyDescent="0.3">
      <c r="A5840" s="2">
        <v>12501968</v>
      </c>
      <c r="B5840" s="4">
        <v>0</v>
      </c>
      <c r="C5840" s="4">
        <v>0</v>
      </c>
      <c r="D5840" s="4">
        <v>0</v>
      </c>
      <c r="E5840" s="4">
        <v>0</v>
      </c>
      <c r="F5840" s="4">
        <v>0</v>
      </c>
      <c r="G5840" s="4">
        <v>0.66666666666666663</v>
      </c>
      <c r="H5840" s="4">
        <v>0</v>
      </c>
      <c r="I5840" s="4">
        <v>0.33333333333333331</v>
      </c>
      <c r="J5840" t="str">
        <f>+VLOOKUP(A5840,[1]Outliers!$L:$N,3,0)</f>
        <v>Normal</v>
      </c>
    </row>
    <row r="5841" spans="1:10" x14ac:dyDescent="0.3">
      <c r="A5841" s="2">
        <v>13858558</v>
      </c>
      <c r="B5841" s="4">
        <v>0</v>
      </c>
      <c r="C5841" s="4">
        <v>0.66666666666666663</v>
      </c>
      <c r="D5841" s="4">
        <v>0.16666666666666666</v>
      </c>
      <c r="E5841" s="4">
        <v>0.16666666666666666</v>
      </c>
      <c r="F5841" s="4">
        <v>0</v>
      </c>
      <c r="G5841" s="4">
        <v>0</v>
      </c>
      <c r="H5841" s="4">
        <v>0</v>
      </c>
      <c r="I5841" s="4">
        <v>0</v>
      </c>
      <c r="J5841" t="str">
        <f>+VLOOKUP(A5841,[1]Outliers!$L:$N,3,0)</f>
        <v>Normal</v>
      </c>
    </row>
    <row r="5842" spans="1:10" x14ac:dyDescent="0.3">
      <c r="A5842" s="2">
        <v>13367602</v>
      </c>
      <c r="B5842" s="4">
        <v>0</v>
      </c>
      <c r="C5842" s="4">
        <v>0.83333333333333337</v>
      </c>
      <c r="D5842" s="4">
        <v>0</v>
      </c>
      <c r="E5842" s="4">
        <v>0</v>
      </c>
      <c r="F5842" s="4">
        <v>0</v>
      </c>
      <c r="G5842" s="4">
        <v>0</v>
      </c>
      <c r="H5842" s="4">
        <v>0</v>
      </c>
      <c r="I5842" s="4">
        <v>0.16666666666666666</v>
      </c>
      <c r="J5842" t="str">
        <f>+VLOOKUP(A5842,[1]Outliers!$L:$N,3,0)</f>
        <v>Normal</v>
      </c>
    </row>
    <row r="5843" spans="1:10" x14ac:dyDescent="0.3">
      <c r="A5843" s="2">
        <v>12843142</v>
      </c>
      <c r="B5843" s="4">
        <v>1</v>
      </c>
      <c r="C5843" s="4">
        <v>0</v>
      </c>
      <c r="D5843" s="4">
        <v>0</v>
      </c>
      <c r="E5843" s="4">
        <v>0</v>
      </c>
      <c r="F5843" s="4">
        <v>0</v>
      </c>
      <c r="G5843" s="4">
        <v>0</v>
      </c>
      <c r="H5843" s="4">
        <v>0</v>
      </c>
      <c r="I5843" s="4">
        <v>0</v>
      </c>
      <c r="J5843" t="str">
        <f>+VLOOKUP(A5843,[1]Outliers!$L:$N,3,0)</f>
        <v>Normal</v>
      </c>
    </row>
    <row r="5844" spans="1:10" x14ac:dyDescent="0.3">
      <c r="A5844" s="2">
        <v>13375199</v>
      </c>
      <c r="B5844" s="4">
        <v>0</v>
      </c>
      <c r="C5844" s="4">
        <v>0.83333333333333337</v>
      </c>
      <c r="D5844" s="4">
        <v>0</v>
      </c>
      <c r="E5844" s="4">
        <v>0</v>
      </c>
      <c r="F5844" s="4">
        <v>0.16666666666666666</v>
      </c>
      <c r="G5844" s="4">
        <v>0</v>
      </c>
      <c r="H5844" s="4">
        <v>0</v>
      </c>
      <c r="I5844" s="4">
        <v>0</v>
      </c>
      <c r="J5844" t="str">
        <f>+VLOOKUP(A5844,[1]Outliers!$L:$N,3,0)</f>
        <v>Normal</v>
      </c>
    </row>
    <row r="5845" spans="1:10" x14ac:dyDescent="0.3">
      <c r="A5845" s="2">
        <v>12849846</v>
      </c>
      <c r="B5845" s="4">
        <v>0</v>
      </c>
      <c r="C5845" s="4">
        <v>0</v>
      </c>
      <c r="D5845" s="4">
        <v>0</v>
      </c>
      <c r="E5845" s="4">
        <v>0</v>
      </c>
      <c r="F5845" s="4">
        <v>0</v>
      </c>
      <c r="G5845" s="4">
        <v>0.5</v>
      </c>
      <c r="H5845" s="4">
        <v>0</v>
      </c>
      <c r="I5845" s="4">
        <v>0.5</v>
      </c>
      <c r="J5845" t="str">
        <f>+VLOOKUP(A5845,[1]Outliers!$L:$N,3,0)</f>
        <v>Normal</v>
      </c>
    </row>
    <row r="5846" spans="1:10" x14ac:dyDescent="0.3">
      <c r="A5846" s="2">
        <v>12491440</v>
      </c>
      <c r="B5846" s="4">
        <v>1</v>
      </c>
      <c r="C5846" s="4">
        <v>0</v>
      </c>
      <c r="D5846" s="4">
        <v>0</v>
      </c>
      <c r="E5846" s="4">
        <v>0</v>
      </c>
      <c r="F5846" s="4">
        <v>0</v>
      </c>
      <c r="G5846" s="4">
        <v>0</v>
      </c>
      <c r="H5846" s="4">
        <v>0</v>
      </c>
      <c r="I5846" s="4">
        <v>0</v>
      </c>
      <c r="J5846" t="str">
        <f>+VLOOKUP(A5846,[1]Outliers!$L:$N,3,0)</f>
        <v>Normal</v>
      </c>
    </row>
    <row r="5847" spans="1:10" x14ac:dyDescent="0.3">
      <c r="A5847" s="2">
        <v>12011032</v>
      </c>
      <c r="B5847" s="4">
        <v>0</v>
      </c>
      <c r="C5847" s="4">
        <v>0</v>
      </c>
      <c r="D5847" s="4">
        <v>0</v>
      </c>
      <c r="E5847" s="4">
        <v>0</v>
      </c>
      <c r="F5847" s="4">
        <v>0</v>
      </c>
      <c r="G5847" s="4">
        <v>0.5</v>
      </c>
      <c r="H5847" s="4">
        <v>0</v>
      </c>
      <c r="I5847" s="4">
        <v>0.5</v>
      </c>
      <c r="J5847" t="str">
        <f>+VLOOKUP(A5847,[1]Outliers!$L:$N,3,0)</f>
        <v>Normal</v>
      </c>
    </row>
    <row r="5848" spans="1:10" x14ac:dyDescent="0.3">
      <c r="A5848" s="2">
        <v>13402005</v>
      </c>
      <c r="B5848" s="4">
        <v>1</v>
      </c>
      <c r="C5848" s="4">
        <v>0</v>
      </c>
      <c r="D5848" s="4">
        <v>0</v>
      </c>
      <c r="E5848" s="4">
        <v>0</v>
      </c>
      <c r="F5848" s="4">
        <v>0</v>
      </c>
      <c r="G5848" s="4">
        <v>0</v>
      </c>
      <c r="H5848" s="4">
        <v>0</v>
      </c>
      <c r="I5848" s="4">
        <v>0</v>
      </c>
      <c r="J5848" t="e">
        <f>+VLOOKUP(A5848,[1]Outliers!$L:$N,3,0)</f>
        <v>#N/A</v>
      </c>
    </row>
    <row r="5849" spans="1:10" x14ac:dyDescent="0.3">
      <c r="A5849" s="2">
        <v>12135517</v>
      </c>
      <c r="B5849" s="4">
        <v>0</v>
      </c>
      <c r="C5849" s="4">
        <v>0.66666666666666663</v>
      </c>
      <c r="D5849" s="4">
        <v>0</v>
      </c>
      <c r="E5849" s="4">
        <v>0</v>
      </c>
      <c r="F5849" s="4">
        <v>0.33333333333333331</v>
      </c>
      <c r="G5849" s="4">
        <v>0</v>
      </c>
      <c r="H5849" s="4">
        <v>0</v>
      </c>
      <c r="I5849" s="4">
        <v>0</v>
      </c>
      <c r="J5849" t="str">
        <f>+VLOOKUP(A5849,[1]Outliers!$L:$N,3,0)</f>
        <v>Normal</v>
      </c>
    </row>
    <row r="5850" spans="1:10" x14ac:dyDescent="0.3">
      <c r="A5850" s="2">
        <v>12740236</v>
      </c>
      <c r="B5850" s="4">
        <v>0.66666666666666663</v>
      </c>
      <c r="C5850" s="4">
        <v>0</v>
      </c>
      <c r="D5850" s="4">
        <v>0</v>
      </c>
      <c r="E5850" s="4">
        <v>0.33333333333333331</v>
      </c>
      <c r="F5850" s="4">
        <v>0</v>
      </c>
      <c r="G5850" s="4">
        <v>0</v>
      </c>
      <c r="H5850" s="4">
        <v>0</v>
      </c>
      <c r="I5850" s="4">
        <v>0</v>
      </c>
      <c r="J5850" t="str">
        <f>+VLOOKUP(A5850,[1]Outliers!$L:$N,3,0)</f>
        <v>Normal</v>
      </c>
    </row>
    <row r="5851" spans="1:10" x14ac:dyDescent="0.3">
      <c r="A5851" s="2">
        <v>12393090</v>
      </c>
      <c r="B5851" s="4">
        <v>0</v>
      </c>
      <c r="C5851" s="4">
        <v>0.83333333333333337</v>
      </c>
      <c r="D5851" s="4">
        <v>0</v>
      </c>
      <c r="E5851" s="4">
        <v>0</v>
      </c>
      <c r="F5851" s="4">
        <v>0.16666666666666666</v>
      </c>
      <c r="G5851" s="4">
        <v>0</v>
      </c>
      <c r="H5851" s="4">
        <v>0</v>
      </c>
      <c r="I5851" s="4">
        <v>0</v>
      </c>
      <c r="J5851" t="str">
        <f>+VLOOKUP(A5851,[1]Outliers!$L:$N,3,0)</f>
        <v>Normal</v>
      </c>
    </row>
    <row r="5852" spans="1:10" x14ac:dyDescent="0.3">
      <c r="A5852" s="2">
        <v>13423771</v>
      </c>
      <c r="B5852" s="4">
        <v>0</v>
      </c>
      <c r="C5852" s="4">
        <v>0.5</v>
      </c>
      <c r="D5852" s="4">
        <v>0</v>
      </c>
      <c r="E5852" s="4">
        <v>0</v>
      </c>
      <c r="F5852" s="4">
        <v>0</v>
      </c>
      <c r="G5852" s="4">
        <v>0.16666666666666666</v>
      </c>
      <c r="H5852" s="4">
        <v>0</v>
      </c>
      <c r="I5852" s="4">
        <v>0.33333333333333331</v>
      </c>
      <c r="J5852" t="str">
        <f>+VLOOKUP(A5852,[1]Outliers!$L:$N,3,0)</f>
        <v>Normal</v>
      </c>
    </row>
    <row r="5853" spans="1:10" x14ac:dyDescent="0.3">
      <c r="A5853" s="2">
        <v>12859100</v>
      </c>
      <c r="B5853" s="4">
        <v>0</v>
      </c>
      <c r="C5853" s="4">
        <v>0.5</v>
      </c>
      <c r="D5853" s="4">
        <v>0.16666666666666666</v>
      </c>
      <c r="E5853" s="4">
        <v>0</v>
      </c>
      <c r="F5853" s="4">
        <v>0.33333333333333331</v>
      </c>
      <c r="G5853" s="4">
        <v>0</v>
      </c>
      <c r="H5853" s="4">
        <v>0</v>
      </c>
      <c r="I5853" s="4">
        <v>0</v>
      </c>
      <c r="J5853" t="str">
        <f>+VLOOKUP(A5853,[1]Outliers!$L:$N,3,0)</f>
        <v>Normal</v>
      </c>
    </row>
    <row r="5854" spans="1:10" x14ac:dyDescent="0.3">
      <c r="A5854" s="2">
        <v>13429957</v>
      </c>
      <c r="B5854" s="4">
        <v>0</v>
      </c>
      <c r="C5854" s="4">
        <v>0</v>
      </c>
      <c r="D5854" s="4">
        <v>0</v>
      </c>
      <c r="E5854" s="4">
        <v>0</v>
      </c>
      <c r="F5854" s="4">
        <v>0</v>
      </c>
      <c r="G5854" s="4">
        <v>0.5</v>
      </c>
      <c r="H5854" s="4">
        <v>0</v>
      </c>
      <c r="I5854" s="4">
        <v>0.5</v>
      </c>
      <c r="J5854" t="str">
        <f>+VLOOKUP(A5854,[1]Outliers!$L:$N,3,0)</f>
        <v>Normal</v>
      </c>
    </row>
    <row r="5855" spans="1:10" x14ac:dyDescent="0.3">
      <c r="A5855" s="2">
        <v>14004459</v>
      </c>
      <c r="B5855" s="4">
        <v>0</v>
      </c>
      <c r="C5855" s="4">
        <v>0.33333333333333331</v>
      </c>
      <c r="D5855" s="4">
        <v>0</v>
      </c>
      <c r="E5855" s="4">
        <v>0</v>
      </c>
      <c r="F5855" s="4">
        <v>0</v>
      </c>
      <c r="G5855" s="4">
        <v>0.16666666666666666</v>
      </c>
      <c r="H5855" s="4">
        <v>0</v>
      </c>
      <c r="I5855" s="4">
        <v>0.5</v>
      </c>
      <c r="J5855" t="str">
        <f>+VLOOKUP(A5855,[1]Outliers!$L:$N,3,0)</f>
        <v>Normal</v>
      </c>
    </row>
    <row r="5856" spans="1:10" x14ac:dyDescent="0.3">
      <c r="A5856" s="2">
        <v>11966569</v>
      </c>
      <c r="B5856" s="4">
        <v>0.83333333333333337</v>
      </c>
      <c r="C5856" s="4">
        <v>0</v>
      </c>
      <c r="D5856" s="4">
        <v>0</v>
      </c>
      <c r="E5856" s="4">
        <v>0.16666666666666666</v>
      </c>
      <c r="F5856" s="4">
        <v>0</v>
      </c>
      <c r="G5856" s="4">
        <v>0</v>
      </c>
      <c r="H5856" s="4">
        <v>0</v>
      </c>
      <c r="I5856" s="4">
        <v>0</v>
      </c>
      <c r="J5856" t="str">
        <f>+VLOOKUP(A5856,[1]Outliers!$L:$N,3,0)</f>
        <v>Normal</v>
      </c>
    </row>
    <row r="5857" spans="1:10" x14ac:dyDescent="0.3">
      <c r="A5857" s="2">
        <v>12880146</v>
      </c>
      <c r="B5857" s="4">
        <v>0</v>
      </c>
      <c r="C5857" s="4">
        <v>0.5</v>
      </c>
      <c r="D5857" s="4">
        <v>0.16666666666666666</v>
      </c>
      <c r="E5857" s="4">
        <v>0</v>
      </c>
      <c r="F5857" s="4">
        <v>0.33333333333333331</v>
      </c>
      <c r="G5857" s="4">
        <v>0</v>
      </c>
      <c r="H5857" s="4">
        <v>0</v>
      </c>
      <c r="I5857" s="4">
        <v>0</v>
      </c>
      <c r="J5857" t="str">
        <f>+VLOOKUP(A5857,[1]Outliers!$L:$N,3,0)</f>
        <v>Normal</v>
      </c>
    </row>
    <row r="5858" spans="1:10" x14ac:dyDescent="0.3">
      <c r="A5858" s="2">
        <v>12323445</v>
      </c>
      <c r="B5858" s="4">
        <v>0</v>
      </c>
      <c r="C5858" s="4">
        <v>0.16666666666666666</v>
      </c>
      <c r="D5858" s="4">
        <v>0.16666666666666666</v>
      </c>
      <c r="E5858" s="4">
        <v>0</v>
      </c>
      <c r="F5858" s="4">
        <v>0.66666666666666663</v>
      </c>
      <c r="G5858" s="4">
        <v>0</v>
      </c>
      <c r="H5858" s="4">
        <v>0</v>
      </c>
      <c r="I5858" s="4">
        <v>0</v>
      </c>
      <c r="J5858" t="str">
        <f>+VLOOKUP(A5858,[1]Outliers!$L:$N,3,0)</f>
        <v>Normal</v>
      </c>
    </row>
    <row r="5859" spans="1:10" x14ac:dyDescent="0.3">
      <c r="A5859" s="2">
        <v>12402108</v>
      </c>
      <c r="B5859" s="4">
        <v>0</v>
      </c>
      <c r="C5859" s="4">
        <v>1</v>
      </c>
      <c r="D5859" s="4">
        <v>0</v>
      </c>
      <c r="E5859" s="4">
        <v>0</v>
      </c>
      <c r="F5859" s="4">
        <v>0</v>
      </c>
      <c r="G5859" s="4">
        <v>0</v>
      </c>
      <c r="H5859" s="4">
        <v>0</v>
      </c>
      <c r="I5859" s="4">
        <v>0</v>
      </c>
      <c r="J5859" t="str">
        <f>+VLOOKUP(A5859,[1]Outliers!$L:$N,3,0)</f>
        <v>Normal</v>
      </c>
    </row>
    <row r="5860" spans="1:10" x14ac:dyDescent="0.3">
      <c r="A5860" s="2">
        <v>13509641</v>
      </c>
      <c r="B5860" s="4">
        <v>0</v>
      </c>
      <c r="C5860" s="4">
        <v>0</v>
      </c>
      <c r="D5860" s="4">
        <v>0</v>
      </c>
      <c r="E5860" s="4">
        <v>0</v>
      </c>
      <c r="F5860" s="4">
        <v>0</v>
      </c>
      <c r="G5860" s="4">
        <v>0.5</v>
      </c>
      <c r="H5860" s="4">
        <v>0</v>
      </c>
      <c r="I5860" s="4">
        <v>0.5</v>
      </c>
      <c r="J5860" t="str">
        <f>+VLOOKUP(A5860,[1]Outliers!$L:$N,3,0)</f>
        <v>Normal</v>
      </c>
    </row>
    <row r="5861" spans="1:10" x14ac:dyDescent="0.3">
      <c r="A5861" s="2">
        <v>14047084</v>
      </c>
      <c r="B5861" s="4">
        <v>0</v>
      </c>
      <c r="C5861" s="4">
        <v>0.33333333333333331</v>
      </c>
      <c r="D5861" s="4">
        <v>0</v>
      </c>
      <c r="E5861" s="4">
        <v>0</v>
      </c>
      <c r="F5861" s="4">
        <v>0</v>
      </c>
      <c r="G5861" s="4">
        <v>0.5</v>
      </c>
      <c r="H5861" s="4">
        <v>0</v>
      </c>
      <c r="I5861" s="4">
        <v>0.16666666666666666</v>
      </c>
      <c r="J5861" t="str">
        <f>+VLOOKUP(A5861,[1]Outliers!$L:$N,3,0)</f>
        <v>Normal</v>
      </c>
    </row>
    <row r="5862" spans="1:10" x14ac:dyDescent="0.3">
      <c r="A5862" s="2">
        <v>12329109</v>
      </c>
      <c r="B5862" s="4">
        <v>0</v>
      </c>
      <c r="C5862" s="4">
        <v>0.16666666666666666</v>
      </c>
      <c r="D5862" s="4">
        <v>0.16666666666666666</v>
      </c>
      <c r="E5862" s="4">
        <v>0</v>
      </c>
      <c r="F5862" s="4">
        <v>0.33333333333333331</v>
      </c>
      <c r="G5862" s="4">
        <v>0.16666666666666666</v>
      </c>
      <c r="H5862" s="4">
        <v>0</v>
      </c>
      <c r="I5862" s="4">
        <v>0.16666666666666666</v>
      </c>
      <c r="J5862" t="str">
        <f>+VLOOKUP(A5862,[1]Outliers!$L:$N,3,0)</f>
        <v>Normal</v>
      </c>
    </row>
    <row r="5863" spans="1:10" x14ac:dyDescent="0.3">
      <c r="A5863" s="2">
        <v>12580836</v>
      </c>
      <c r="B5863" s="4">
        <v>0.83333333333333337</v>
      </c>
      <c r="C5863" s="4">
        <v>0</v>
      </c>
      <c r="D5863" s="4">
        <v>0</v>
      </c>
      <c r="E5863" s="4">
        <v>0.16666666666666666</v>
      </c>
      <c r="F5863" s="4">
        <v>0</v>
      </c>
      <c r="G5863" s="4">
        <v>0</v>
      </c>
      <c r="H5863" s="4">
        <v>0</v>
      </c>
      <c r="I5863" s="4">
        <v>0</v>
      </c>
      <c r="J5863" t="str">
        <f>+VLOOKUP(A5863,[1]Outliers!$L:$N,3,0)</f>
        <v>Normal</v>
      </c>
    </row>
    <row r="5864" spans="1:10" x14ac:dyDescent="0.3">
      <c r="A5864" s="2">
        <v>12345439</v>
      </c>
      <c r="B5864" s="4">
        <v>0</v>
      </c>
      <c r="C5864" s="4">
        <v>0.5</v>
      </c>
      <c r="D5864" s="4">
        <v>0.16666666666666666</v>
      </c>
      <c r="E5864" s="4">
        <v>0</v>
      </c>
      <c r="F5864" s="4">
        <v>0</v>
      </c>
      <c r="G5864" s="4">
        <v>0.16666666666666666</v>
      </c>
      <c r="H5864" s="4">
        <v>0</v>
      </c>
      <c r="I5864" s="4">
        <v>0.16666666666666666</v>
      </c>
      <c r="J5864" t="str">
        <f>+VLOOKUP(A5864,[1]Outliers!$L:$N,3,0)</f>
        <v>Normal</v>
      </c>
    </row>
    <row r="5865" spans="1:10" x14ac:dyDescent="0.3">
      <c r="A5865" s="2">
        <v>14063907</v>
      </c>
      <c r="B5865" s="4">
        <v>1</v>
      </c>
      <c r="C5865" s="4">
        <v>0</v>
      </c>
      <c r="D5865" s="4">
        <v>0</v>
      </c>
      <c r="E5865" s="4">
        <v>0</v>
      </c>
      <c r="F5865" s="4">
        <v>0</v>
      </c>
      <c r="G5865" s="4">
        <v>0</v>
      </c>
      <c r="H5865" s="4">
        <v>0</v>
      </c>
      <c r="I5865" s="4">
        <v>0</v>
      </c>
      <c r="J5865" t="str">
        <f>+VLOOKUP(A5865,[1]Outliers!$L:$N,3,0)</f>
        <v>Normal</v>
      </c>
    </row>
    <row r="5866" spans="1:10" x14ac:dyDescent="0.3">
      <c r="A5866" s="2">
        <v>12761624</v>
      </c>
      <c r="B5866" s="4">
        <v>0</v>
      </c>
      <c r="C5866" s="4">
        <v>0.33333333333333331</v>
      </c>
      <c r="D5866" s="4">
        <v>0</v>
      </c>
      <c r="E5866" s="4">
        <v>0</v>
      </c>
      <c r="F5866" s="4">
        <v>0</v>
      </c>
      <c r="G5866" s="4">
        <v>0.5</v>
      </c>
      <c r="H5866" s="4">
        <v>0</v>
      </c>
      <c r="I5866" s="4">
        <v>0.16666666666666666</v>
      </c>
      <c r="J5866" t="str">
        <f>+VLOOKUP(A5866,[1]Outliers!$L:$N,3,0)</f>
        <v>Normal</v>
      </c>
    </row>
    <row r="5867" spans="1:10" x14ac:dyDescent="0.3">
      <c r="A5867" s="2">
        <v>14089412</v>
      </c>
      <c r="B5867" s="4">
        <v>0</v>
      </c>
      <c r="C5867" s="4">
        <v>0</v>
      </c>
      <c r="D5867" s="4">
        <v>0</v>
      </c>
      <c r="E5867" s="4">
        <v>0</v>
      </c>
      <c r="F5867" s="4">
        <v>0</v>
      </c>
      <c r="G5867" s="4">
        <v>0.66666666666666663</v>
      </c>
      <c r="H5867" s="4">
        <v>0</v>
      </c>
      <c r="I5867" s="4">
        <v>0.33333333333333331</v>
      </c>
      <c r="J5867" t="str">
        <f>+VLOOKUP(A5867,[1]Outliers!$L:$N,3,0)</f>
        <v>Normal</v>
      </c>
    </row>
    <row r="5868" spans="1:10" x14ac:dyDescent="0.3">
      <c r="A5868" s="2">
        <v>12347814</v>
      </c>
      <c r="B5868" s="4">
        <v>1</v>
      </c>
      <c r="C5868" s="4">
        <v>0</v>
      </c>
      <c r="D5868" s="4">
        <v>0</v>
      </c>
      <c r="E5868" s="4">
        <v>0</v>
      </c>
      <c r="F5868" s="4">
        <v>0</v>
      </c>
      <c r="G5868" s="4">
        <v>0</v>
      </c>
      <c r="H5868" s="4">
        <v>0</v>
      </c>
      <c r="I5868" s="4">
        <v>0</v>
      </c>
      <c r="J5868" t="str">
        <f>+VLOOKUP(A5868,[1]Outliers!$L:$N,3,0)</f>
        <v>Normal</v>
      </c>
    </row>
    <row r="5869" spans="1:10" x14ac:dyDescent="0.3">
      <c r="A5869" s="2">
        <v>14154269</v>
      </c>
      <c r="B5869" s="4">
        <v>0</v>
      </c>
      <c r="C5869" s="4">
        <v>0</v>
      </c>
      <c r="D5869" s="4">
        <v>0</v>
      </c>
      <c r="E5869" s="4">
        <v>0</v>
      </c>
      <c r="F5869" s="4">
        <v>0.16666666666666666</v>
      </c>
      <c r="G5869" s="4">
        <v>0.66666666666666663</v>
      </c>
      <c r="H5869" s="4">
        <v>0</v>
      </c>
      <c r="I5869" s="4">
        <v>0.16666666666666666</v>
      </c>
      <c r="J5869" t="str">
        <f>+VLOOKUP(A5869,[1]Outliers!$L:$N,3,0)</f>
        <v>Normal</v>
      </c>
    </row>
    <row r="5870" spans="1:10" x14ac:dyDescent="0.3">
      <c r="A5870" s="2">
        <v>13568798</v>
      </c>
      <c r="B5870" s="4">
        <v>0</v>
      </c>
      <c r="C5870" s="4">
        <v>0.16666666666666666</v>
      </c>
      <c r="D5870" s="4">
        <v>0</v>
      </c>
      <c r="E5870" s="4">
        <v>0</v>
      </c>
      <c r="F5870" s="4">
        <v>0.16666666666666666</v>
      </c>
      <c r="G5870" s="4">
        <v>0.33333333333333331</v>
      </c>
      <c r="H5870" s="4">
        <v>0</v>
      </c>
      <c r="I5870" s="4">
        <v>0.33333333333333331</v>
      </c>
      <c r="J5870" t="str">
        <f>+VLOOKUP(A5870,[1]Outliers!$L:$N,3,0)</f>
        <v>Normal</v>
      </c>
    </row>
    <row r="5871" spans="1:10" x14ac:dyDescent="0.3">
      <c r="A5871" s="2">
        <v>14159602</v>
      </c>
      <c r="B5871" s="4">
        <v>0</v>
      </c>
      <c r="C5871" s="4">
        <v>0.16666666666666666</v>
      </c>
      <c r="D5871" s="4">
        <v>0</v>
      </c>
      <c r="E5871" s="4">
        <v>0</v>
      </c>
      <c r="F5871" s="4">
        <v>0.5</v>
      </c>
      <c r="G5871" s="4">
        <v>0.16666666666666666</v>
      </c>
      <c r="H5871" s="4">
        <v>0</v>
      </c>
      <c r="I5871" s="4">
        <v>0.16666666666666666</v>
      </c>
      <c r="J5871" t="str">
        <f>+VLOOKUP(A5871,[1]Outliers!$L:$N,3,0)</f>
        <v>Normal</v>
      </c>
    </row>
    <row r="5872" spans="1:10" x14ac:dyDescent="0.3">
      <c r="A5872" s="2">
        <v>12765364</v>
      </c>
      <c r="B5872" s="4">
        <v>1</v>
      </c>
      <c r="C5872" s="4">
        <v>0</v>
      </c>
      <c r="D5872" s="4">
        <v>0</v>
      </c>
      <c r="E5872" s="4">
        <v>0</v>
      </c>
      <c r="F5872" s="4">
        <v>0</v>
      </c>
      <c r="G5872" s="4">
        <v>0</v>
      </c>
      <c r="H5872" s="4">
        <v>0</v>
      </c>
      <c r="I5872" s="4">
        <v>0</v>
      </c>
      <c r="J5872" t="str">
        <f>+VLOOKUP(A5872,[1]Outliers!$L:$N,3,0)</f>
        <v>Normal</v>
      </c>
    </row>
    <row r="5873" spans="1:10" x14ac:dyDescent="0.3">
      <c r="A5873" s="2">
        <v>12587942</v>
      </c>
      <c r="B5873" s="4">
        <v>0</v>
      </c>
      <c r="C5873" s="4">
        <v>0</v>
      </c>
      <c r="D5873" s="4">
        <v>0</v>
      </c>
      <c r="E5873" s="4">
        <v>0</v>
      </c>
      <c r="F5873" s="4">
        <v>0</v>
      </c>
      <c r="G5873" s="4">
        <v>0.5</v>
      </c>
      <c r="H5873" s="4">
        <v>0</v>
      </c>
      <c r="I5873" s="4">
        <v>0.5</v>
      </c>
      <c r="J5873" t="str">
        <f>+VLOOKUP(A5873,[1]Outliers!$L:$N,3,0)</f>
        <v>Normal</v>
      </c>
    </row>
    <row r="5874" spans="1:10" x14ac:dyDescent="0.3">
      <c r="A5874" s="2">
        <v>13591779</v>
      </c>
      <c r="B5874" s="4">
        <v>0</v>
      </c>
      <c r="C5874" s="4">
        <v>0.83333333333333337</v>
      </c>
      <c r="D5874" s="4">
        <v>0</v>
      </c>
      <c r="E5874" s="4">
        <v>0</v>
      </c>
      <c r="F5874" s="4">
        <v>0.16666666666666666</v>
      </c>
      <c r="G5874" s="4">
        <v>0</v>
      </c>
      <c r="H5874" s="4">
        <v>0</v>
      </c>
      <c r="I5874" s="4">
        <v>0</v>
      </c>
      <c r="J5874" t="str">
        <f>+VLOOKUP(A5874,[1]Outliers!$L:$N,3,0)</f>
        <v>Normal</v>
      </c>
    </row>
    <row r="5875" spans="1:10" x14ac:dyDescent="0.3">
      <c r="A5875" s="2">
        <v>12920283</v>
      </c>
      <c r="B5875" s="4">
        <v>0</v>
      </c>
      <c r="C5875" s="4">
        <v>0</v>
      </c>
      <c r="D5875" s="4">
        <v>0</v>
      </c>
      <c r="E5875" s="4">
        <v>0</v>
      </c>
      <c r="F5875" s="4">
        <v>0</v>
      </c>
      <c r="G5875" s="4">
        <v>0.66666666666666663</v>
      </c>
      <c r="H5875" s="4">
        <v>0</v>
      </c>
      <c r="I5875" s="4">
        <v>0.33333333333333331</v>
      </c>
      <c r="J5875" t="str">
        <f>+VLOOKUP(A5875,[1]Outliers!$L:$N,3,0)</f>
        <v>Normal</v>
      </c>
    </row>
    <row r="5876" spans="1:10" x14ac:dyDescent="0.3">
      <c r="A5876" s="2">
        <v>13593616</v>
      </c>
      <c r="B5876" s="4">
        <v>0</v>
      </c>
      <c r="C5876" s="4">
        <v>1</v>
      </c>
      <c r="D5876" s="4">
        <v>0</v>
      </c>
      <c r="E5876" s="4">
        <v>0</v>
      </c>
      <c r="F5876" s="4">
        <v>0</v>
      </c>
      <c r="G5876" s="4">
        <v>0</v>
      </c>
      <c r="H5876" s="4">
        <v>0</v>
      </c>
      <c r="I5876" s="4">
        <v>0</v>
      </c>
      <c r="J5876" t="str">
        <f>+VLOOKUP(A5876,[1]Outliers!$L:$N,3,0)</f>
        <v>Normal</v>
      </c>
    </row>
    <row r="5877" spans="1:10" x14ac:dyDescent="0.3">
      <c r="A5877" s="2">
        <v>12933575</v>
      </c>
      <c r="B5877" s="4">
        <v>0</v>
      </c>
      <c r="C5877" s="4">
        <v>0.33333333333333331</v>
      </c>
      <c r="D5877" s="4">
        <v>0</v>
      </c>
      <c r="E5877" s="4">
        <v>0</v>
      </c>
      <c r="F5877" s="4">
        <v>0.33333333333333331</v>
      </c>
      <c r="G5877" s="4">
        <v>0.16666666666666666</v>
      </c>
      <c r="H5877" s="4">
        <v>0</v>
      </c>
      <c r="I5877" s="4">
        <v>0.16666666666666666</v>
      </c>
      <c r="J5877" t="str">
        <f>+VLOOKUP(A5877,[1]Outliers!$L:$N,3,0)</f>
        <v>Normal</v>
      </c>
    </row>
    <row r="5878" spans="1:10" x14ac:dyDescent="0.3">
      <c r="A5878" s="2">
        <v>12767694</v>
      </c>
      <c r="B5878" s="4">
        <v>0</v>
      </c>
      <c r="C5878" s="4">
        <v>0.66666666666666663</v>
      </c>
      <c r="D5878" s="4">
        <v>0</v>
      </c>
      <c r="E5878" s="4">
        <v>0</v>
      </c>
      <c r="F5878" s="4">
        <v>0</v>
      </c>
      <c r="G5878" s="4">
        <v>0.16666666666666666</v>
      </c>
      <c r="H5878" s="4">
        <v>0</v>
      </c>
      <c r="I5878" s="4">
        <v>0.16666666666666666</v>
      </c>
      <c r="J5878" t="e">
        <f>+VLOOKUP(A5878,[1]Outliers!$L:$N,3,0)</f>
        <v>#N/A</v>
      </c>
    </row>
    <row r="5879" spans="1:10" x14ac:dyDescent="0.3">
      <c r="A5879" s="2">
        <v>14241626</v>
      </c>
      <c r="B5879" s="4">
        <v>0.66666666666666663</v>
      </c>
      <c r="C5879" s="4">
        <v>0</v>
      </c>
      <c r="D5879" s="4">
        <v>0</v>
      </c>
      <c r="E5879" s="4">
        <v>0.33333333333333331</v>
      </c>
      <c r="F5879" s="4">
        <v>0</v>
      </c>
      <c r="G5879" s="4">
        <v>0</v>
      </c>
      <c r="H5879" s="4">
        <v>0</v>
      </c>
      <c r="I5879" s="4">
        <v>0</v>
      </c>
      <c r="J5879" t="str">
        <f>+VLOOKUP(A5879,[1]Outliers!$L:$N,3,0)</f>
        <v>Normal</v>
      </c>
    </row>
    <row r="5880" spans="1:10" x14ac:dyDescent="0.3">
      <c r="A5880" s="2">
        <v>12042266</v>
      </c>
      <c r="B5880" s="4">
        <v>0</v>
      </c>
      <c r="C5880" s="4">
        <v>0.5</v>
      </c>
      <c r="D5880" s="4">
        <v>0</v>
      </c>
      <c r="E5880" s="4">
        <v>0</v>
      </c>
      <c r="F5880" s="4">
        <v>0</v>
      </c>
      <c r="G5880" s="4">
        <v>0.33333333333333331</v>
      </c>
      <c r="H5880" s="4">
        <v>0</v>
      </c>
      <c r="I5880" s="4">
        <v>0.16666666666666666</v>
      </c>
      <c r="J5880" t="str">
        <f>+VLOOKUP(A5880,[1]Outliers!$L:$N,3,0)</f>
        <v>Normal</v>
      </c>
    </row>
    <row r="5881" spans="1:10" x14ac:dyDescent="0.3">
      <c r="A5881" s="2">
        <v>14249086</v>
      </c>
      <c r="B5881" s="4">
        <v>0.83333333333333337</v>
      </c>
      <c r="C5881" s="4">
        <v>0</v>
      </c>
      <c r="D5881" s="4">
        <v>0</v>
      </c>
      <c r="E5881" s="4">
        <v>0.16666666666666666</v>
      </c>
      <c r="F5881" s="4">
        <v>0</v>
      </c>
      <c r="G5881" s="4">
        <v>0</v>
      </c>
      <c r="H5881" s="4">
        <v>0</v>
      </c>
      <c r="I5881" s="4">
        <v>0</v>
      </c>
      <c r="J5881" t="str">
        <f>+VLOOKUP(A5881,[1]Outliers!$L:$N,3,0)</f>
        <v>Normal</v>
      </c>
    </row>
    <row r="5882" spans="1:10" x14ac:dyDescent="0.3">
      <c r="A5882" s="2">
        <v>13606865</v>
      </c>
      <c r="B5882" s="4">
        <v>0</v>
      </c>
      <c r="C5882" s="4">
        <v>0.33333333333333331</v>
      </c>
      <c r="D5882" s="4">
        <v>0</v>
      </c>
      <c r="E5882" s="4">
        <v>0</v>
      </c>
      <c r="F5882" s="4">
        <v>0.33333333333333331</v>
      </c>
      <c r="G5882" s="4">
        <v>0.16666666666666666</v>
      </c>
      <c r="H5882" s="4">
        <v>0</v>
      </c>
      <c r="I5882" s="4">
        <v>0.16666666666666666</v>
      </c>
      <c r="J5882" t="str">
        <f>+VLOOKUP(A5882,[1]Outliers!$L:$N,3,0)</f>
        <v>Normal</v>
      </c>
    </row>
    <row r="5883" spans="1:10" x14ac:dyDescent="0.3">
      <c r="A5883" s="2">
        <v>14260040</v>
      </c>
      <c r="B5883" s="4">
        <v>0</v>
      </c>
      <c r="C5883" s="4">
        <v>0.83333333333333337</v>
      </c>
      <c r="D5883" s="4">
        <v>0</v>
      </c>
      <c r="E5883" s="4">
        <v>0</v>
      </c>
      <c r="F5883" s="4">
        <v>0</v>
      </c>
      <c r="G5883" s="4">
        <v>0.16666666666666666</v>
      </c>
      <c r="H5883" s="4">
        <v>0</v>
      </c>
      <c r="I5883" s="4">
        <v>0</v>
      </c>
      <c r="J5883" t="str">
        <f>+VLOOKUP(A5883,[1]Outliers!$L:$N,3,0)</f>
        <v>Normal</v>
      </c>
    </row>
    <row r="5884" spans="1:10" x14ac:dyDescent="0.3">
      <c r="A5884" s="2">
        <v>12004490</v>
      </c>
      <c r="B5884" s="4">
        <v>0</v>
      </c>
      <c r="C5884" s="4">
        <v>0.16666666666666666</v>
      </c>
      <c r="D5884" s="4">
        <v>0</v>
      </c>
      <c r="E5884" s="4">
        <v>0.33333333333333331</v>
      </c>
      <c r="F5884" s="4">
        <v>0</v>
      </c>
      <c r="G5884" s="4">
        <v>0.16666666666666666</v>
      </c>
      <c r="H5884" s="4">
        <v>0</v>
      </c>
      <c r="I5884" s="4">
        <v>0.33333333333333331</v>
      </c>
      <c r="J5884" t="str">
        <f>+VLOOKUP(A5884,[1]Outliers!$L:$N,3,0)</f>
        <v>Normal</v>
      </c>
    </row>
    <row r="5885" spans="1:10" x14ac:dyDescent="0.3">
      <c r="A5885" s="2">
        <v>14263055</v>
      </c>
      <c r="B5885" s="4">
        <v>0</v>
      </c>
      <c r="C5885" s="4">
        <v>0.16666666666666666</v>
      </c>
      <c r="D5885" s="4">
        <v>0</v>
      </c>
      <c r="E5885" s="4">
        <v>0</v>
      </c>
      <c r="F5885" s="4">
        <v>0.16666666666666666</v>
      </c>
      <c r="G5885" s="4">
        <v>0.33333333333333331</v>
      </c>
      <c r="H5885" s="4">
        <v>0</v>
      </c>
      <c r="I5885" s="4">
        <v>0.33333333333333331</v>
      </c>
      <c r="J5885" t="str">
        <f>+VLOOKUP(A5885,[1]Outliers!$L:$N,3,0)</f>
        <v>Normal</v>
      </c>
    </row>
    <row r="5886" spans="1:10" x14ac:dyDescent="0.3">
      <c r="A5886" s="2">
        <v>13621472</v>
      </c>
      <c r="B5886" s="4">
        <v>0</v>
      </c>
      <c r="C5886" s="4">
        <v>0.16666666666666666</v>
      </c>
      <c r="D5886" s="4">
        <v>0.16666666666666666</v>
      </c>
      <c r="E5886" s="4">
        <v>0</v>
      </c>
      <c r="F5886" s="4">
        <v>0.66666666666666663</v>
      </c>
      <c r="G5886" s="4">
        <v>0</v>
      </c>
      <c r="H5886" s="4">
        <v>0</v>
      </c>
      <c r="I5886" s="4">
        <v>0</v>
      </c>
      <c r="J5886" t="str">
        <f>+VLOOKUP(A5886,[1]Outliers!$L:$N,3,0)</f>
        <v>Normal</v>
      </c>
    </row>
    <row r="5887" spans="1:10" x14ac:dyDescent="0.3">
      <c r="A5887" s="2">
        <v>12515178</v>
      </c>
      <c r="B5887" s="4">
        <v>0.5</v>
      </c>
      <c r="C5887" s="4">
        <v>0.16666666666666666</v>
      </c>
      <c r="D5887" s="4">
        <v>0</v>
      </c>
      <c r="E5887" s="4">
        <v>0.16666666666666666</v>
      </c>
      <c r="F5887" s="4">
        <v>0</v>
      </c>
      <c r="G5887" s="4">
        <v>0.16666666666666666</v>
      </c>
      <c r="H5887" s="4">
        <v>0</v>
      </c>
      <c r="I5887" s="4">
        <v>0</v>
      </c>
      <c r="J5887" t="str">
        <f>+VLOOKUP(A5887,[1]Outliers!$L:$N,3,0)</f>
        <v>Normal</v>
      </c>
    </row>
    <row r="5888" spans="1:10" x14ac:dyDescent="0.3">
      <c r="A5888" s="2">
        <v>13626691</v>
      </c>
      <c r="B5888" s="4">
        <v>0.83333333333333337</v>
      </c>
      <c r="C5888" s="4">
        <v>0</v>
      </c>
      <c r="D5888" s="4">
        <v>0</v>
      </c>
      <c r="E5888" s="4">
        <v>0.16666666666666666</v>
      </c>
      <c r="F5888" s="4">
        <v>0</v>
      </c>
      <c r="G5888" s="4">
        <v>0</v>
      </c>
      <c r="H5888" s="4">
        <v>0</v>
      </c>
      <c r="I5888" s="4">
        <v>0</v>
      </c>
      <c r="J5888" t="str">
        <f>+VLOOKUP(A5888,[1]Outliers!$L:$N,3,0)</f>
        <v>Normal</v>
      </c>
    </row>
    <row r="5889" spans="1:10" x14ac:dyDescent="0.3">
      <c r="A5889" s="2">
        <v>14275406</v>
      </c>
      <c r="B5889" s="4">
        <v>0</v>
      </c>
      <c r="C5889" s="4">
        <v>0</v>
      </c>
      <c r="D5889" s="4">
        <v>0</v>
      </c>
      <c r="E5889" s="4">
        <v>0</v>
      </c>
      <c r="F5889" s="4">
        <v>0</v>
      </c>
      <c r="G5889" s="4">
        <v>0.5</v>
      </c>
      <c r="H5889" s="4">
        <v>0</v>
      </c>
      <c r="I5889" s="4">
        <v>0.5</v>
      </c>
      <c r="J5889" t="str">
        <f>+VLOOKUP(A5889,[1]Outliers!$L:$N,3,0)</f>
        <v>Normal</v>
      </c>
    </row>
    <row r="5890" spans="1:10" x14ac:dyDescent="0.3">
      <c r="A5890" s="2">
        <v>13644939</v>
      </c>
      <c r="B5890" s="4">
        <v>0</v>
      </c>
      <c r="C5890" s="4">
        <v>0.16666666666666666</v>
      </c>
      <c r="D5890" s="4">
        <v>0</v>
      </c>
      <c r="E5890" s="4">
        <v>0</v>
      </c>
      <c r="F5890" s="4">
        <v>0.33333333333333331</v>
      </c>
      <c r="G5890" s="4">
        <v>0.33333333333333331</v>
      </c>
      <c r="H5890" s="4">
        <v>0</v>
      </c>
      <c r="I5890" s="4">
        <v>0.16666666666666666</v>
      </c>
      <c r="J5890" t="str">
        <f>+VLOOKUP(A5890,[1]Outliers!$L:$N,3,0)</f>
        <v>Normal</v>
      </c>
    </row>
    <row r="5891" spans="1:10" x14ac:dyDescent="0.3">
      <c r="A5891" s="2">
        <v>11955552</v>
      </c>
      <c r="B5891" s="4">
        <v>0</v>
      </c>
      <c r="C5891" s="4">
        <v>0.16666666666666666</v>
      </c>
      <c r="D5891" s="4">
        <v>0</v>
      </c>
      <c r="E5891" s="4">
        <v>0</v>
      </c>
      <c r="F5891" s="4">
        <v>0.33333333333333331</v>
      </c>
      <c r="G5891" s="4">
        <v>0.16666666666666666</v>
      </c>
      <c r="H5891" s="4">
        <v>0</v>
      </c>
      <c r="I5891" s="4">
        <v>0.33333333333333331</v>
      </c>
      <c r="J5891" t="str">
        <f>+VLOOKUP(A5891,[1]Outliers!$L:$N,3,0)</f>
        <v>Normal</v>
      </c>
    </row>
    <row r="5892" spans="1:10" x14ac:dyDescent="0.3">
      <c r="A5892" s="2">
        <v>13653936</v>
      </c>
      <c r="B5892" s="4">
        <v>1</v>
      </c>
      <c r="C5892" s="4">
        <v>0</v>
      </c>
      <c r="D5892" s="4">
        <v>0</v>
      </c>
      <c r="E5892" s="4">
        <v>0</v>
      </c>
      <c r="F5892" s="4">
        <v>0</v>
      </c>
      <c r="G5892" s="4">
        <v>0</v>
      </c>
      <c r="H5892" s="4">
        <v>0</v>
      </c>
      <c r="I5892" s="4">
        <v>0</v>
      </c>
      <c r="J5892" t="str">
        <f>+VLOOKUP(A5892,[1]Outliers!$L:$N,3,0)</f>
        <v>Normal</v>
      </c>
    </row>
    <row r="5893" spans="1:10" x14ac:dyDescent="0.3">
      <c r="A5893" s="2">
        <v>12967399</v>
      </c>
      <c r="B5893" s="4">
        <v>0</v>
      </c>
      <c r="C5893" s="4">
        <v>0.83333333333333337</v>
      </c>
      <c r="D5893" s="4">
        <v>0</v>
      </c>
      <c r="E5893" s="4">
        <v>0</v>
      </c>
      <c r="F5893" s="4">
        <v>0</v>
      </c>
      <c r="G5893" s="4">
        <v>0</v>
      </c>
      <c r="H5893" s="4">
        <v>0</v>
      </c>
      <c r="I5893" s="4">
        <v>0.16666666666666666</v>
      </c>
      <c r="J5893" t="e">
        <f>+VLOOKUP(A5893,[1]Outliers!$L:$N,3,0)</f>
        <v>#N/A</v>
      </c>
    </row>
    <row r="5894" spans="1:10" x14ac:dyDescent="0.3">
      <c r="A5894" s="2">
        <v>12782358</v>
      </c>
      <c r="B5894" s="4">
        <v>0</v>
      </c>
      <c r="C5894" s="4">
        <v>0.83333333333333337</v>
      </c>
      <c r="D5894" s="4">
        <v>0.16666666666666666</v>
      </c>
      <c r="E5894" s="4">
        <v>0</v>
      </c>
      <c r="F5894" s="4">
        <v>0</v>
      </c>
      <c r="G5894" s="4">
        <v>0</v>
      </c>
      <c r="H5894" s="4">
        <v>0</v>
      </c>
      <c r="I5894" s="4">
        <v>0</v>
      </c>
      <c r="J5894" t="str">
        <f>+VLOOKUP(A5894,[1]Outliers!$L:$N,3,0)</f>
        <v>Normal</v>
      </c>
    </row>
    <row r="5895" spans="1:10" x14ac:dyDescent="0.3">
      <c r="A5895" s="2">
        <v>12451295</v>
      </c>
      <c r="B5895" s="4">
        <v>0</v>
      </c>
      <c r="C5895" s="4">
        <v>1</v>
      </c>
      <c r="D5895" s="4">
        <v>0</v>
      </c>
      <c r="E5895" s="4">
        <v>0</v>
      </c>
      <c r="F5895" s="4">
        <v>0</v>
      </c>
      <c r="G5895" s="4">
        <v>0</v>
      </c>
      <c r="H5895" s="4">
        <v>0</v>
      </c>
      <c r="I5895" s="4">
        <v>0</v>
      </c>
      <c r="J5895" t="str">
        <f>+VLOOKUP(A5895,[1]Outliers!$L:$N,3,0)</f>
        <v>Normal</v>
      </c>
    </row>
    <row r="5896" spans="1:10" x14ac:dyDescent="0.3">
      <c r="A5896" s="2">
        <v>13691720</v>
      </c>
      <c r="B5896" s="4">
        <v>0</v>
      </c>
      <c r="C5896" s="4">
        <v>0</v>
      </c>
      <c r="D5896" s="4">
        <v>0</v>
      </c>
      <c r="E5896" s="4">
        <v>0</v>
      </c>
      <c r="F5896" s="4">
        <v>0</v>
      </c>
      <c r="G5896" s="4">
        <v>0.33333333333333331</v>
      </c>
      <c r="H5896" s="4">
        <v>0</v>
      </c>
      <c r="I5896" s="4">
        <v>0.66666666666666663</v>
      </c>
      <c r="J5896" t="str">
        <f>+VLOOKUP(A5896,[1]Outliers!$L:$N,3,0)</f>
        <v>Normal</v>
      </c>
    </row>
    <row r="5897" spans="1:10" x14ac:dyDescent="0.3">
      <c r="A5897" s="2">
        <v>14298958</v>
      </c>
      <c r="B5897" s="4">
        <v>0</v>
      </c>
      <c r="C5897" s="4">
        <v>0.83333333333333337</v>
      </c>
      <c r="D5897" s="4">
        <v>0</v>
      </c>
      <c r="E5897" s="4">
        <v>0</v>
      </c>
      <c r="F5897" s="4">
        <v>0.16666666666666666</v>
      </c>
      <c r="G5897" s="4">
        <v>0</v>
      </c>
      <c r="H5897" s="4">
        <v>0</v>
      </c>
      <c r="I5897" s="4">
        <v>0</v>
      </c>
      <c r="J5897" t="str">
        <f>+VLOOKUP(A5897,[1]Outliers!$L:$N,3,0)</f>
        <v>Normal</v>
      </c>
    </row>
    <row r="5898" spans="1:10" x14ac:dyDescent="0.3">
      <c r="A5898" s="2">
        <v>13721201</v>
      </c>
      <c r="B5898" s="4">
        <v>0</v>
      </c>
      <c r="C5898" s="4">
        <v>1</v>
      </c>
      <c r="D5898" s="4">
        <v>0</v>
      </c>
      <c r="E5898" s="4">
        <v>0</v>
      </c>
      <c r="F5898" s="4">
        <v>0</v>
      </c>
      <c r="G5898" s="4">
        <v>0</v>
      </c>
      <c r="H5898" s="4">
        <v>0</v>
      </c>
      <c r="I5898" s="4">
        <v>0</v>
      </c>
      <c r="J5898" t="str">
        <f>+VLOOKUP(A5898,[1]Outliers!$L:$N,3,0)</f>
        <v>Normal</v>
      </c>
    </row>
    <row r="5899" spans="1:10" x14ac:dyDescent="0.3">
      <c r="A5899" s="2">
        <v>12461007</v>
      </c>
      <c r="B5899" s="4">
        <v>0</v>
      </c>
      <c r="C5899" s="4">
        <v>0.66666666666666663</v>
      </c>
      <c r="D5899" s="4">
        <v>0.16666666666666666</v>
      </c>
      <c r="E5899" s="4">
        <v>0.16666666666666666</v>
      </c>
      <c r="F5899" s="4">
        <v>0</v>
      </c>
      <c r="G5899" s="4">
        <v>0</v>
      </c>
      <c r="H5899" s="4">
        <v>0</v>
      </c>
      <c r="I5899" s="4">
        <v>0</v>
      </c>
      <c r="J5899" t="str">
        <f>+VLOOKUP(A5899,[1]Outliers!$L:$N,3,0)</f>
        <v>Normal</v>
      </c>
    </row>
    <row r="5900" spans="1:10" x14ac:dyDescent="0.3">
      <c r="A5900" s="2">
        <v>13000598</v>
      </c>
      <c r="B5900" s="4">
        <v>0.33333333333333331</v>
      </c>
      <c r="C5900" s="4">
        <v>0</v>
      </c>
      <c r="D5900" s="4">
        <v>0</v>
      </c>
      <c r="E5900" s="4">
        <v>0.66666666666666663</v>
      </c>
      <c r="F5900" s="4">
        <v>0</v>
      </c>
      <c r="G5900" s="4">
        <v>0</v>
      </c>
      <c r="H5900" s="4">
        <v>0</v>
      </c>
      <c r="I5900" s="4">
        <v>0</v>
      </c>
      <c r="J5900" t="str">
        <f>+VLOOKUP(A5900,[1]Outliers!$L:$N,3,0)</f>
        <v>Normal</v>
      </c>
    </row>
    <row r="5901" spans="1:10" x14ac:dyDescent="0.3">
      <c r="A5901" s="2">
        <v>14338064</v>
      </c>
      <c r="B5901" s="4">
        <v>0</v>
      </c>
      <c r="C5901" s="4">
        <v>0.66666666666666663</v>
      </c>
      <c r="D5901" s="4">
        <v>0</v>
      </c>
      <c r="E5901" s="4">
        <v>0</v>
      </c>
      <c r="F5901" s="4">
        <v>0.16666666666666666</v>
      </c>
      <c r="G5901" s="4">
        <v>0</v>
      </c>
      <c r="H5901" s="4">
        <v>0</v>
      </c>
      <c r="I5901" s="4">
        <v>0.16666666666666666</v>
      </c>
      <c r="J5901" t="str">
        <f>+VLOOKUP(A5901,[1]Outliers!$L:$N,3,0)</f>
        <v>Normal</v>
      </c>
    </row>
    <row r="5902" spans="1:10" x14ac:dyDescent="0.3">
      <c r="A5902" s="2">
        <v>12784003</v>
      </c>
      <c r="B5902" s="4">
        <v>0</v>
      </c>
      <c r="C5902" s="4">
        <v>0.33333333333333331</v>
      </c>
      <c r="D5902" s="4">
        <v>0</v>
      </c>
      <c r="E5902" s="4">
        <v>0</v>
      </c>
      <c r="F5902" s="4">
        <v>0</v>
      </c>
      <c r="G5902" s="4">
        <v>0.33333333333333331</v>
      </c>
      <c r="H5902" s="4">
        <v>0</v>
      </c>
      <c r="I5902" s="4">
        <v>0.33333333333333331</v>
      </c>
      <c r="J5902" t="str">
        <f>+VLOOKUP(A5902,[1]Outliers!$L:$N,3,0)</f>
        <v>Normal</v>
      </c>
    </row>
    <row r="5903" spans="1:10" x14ac:dyDescent="0.3">
      <c r="A5903" s="2">
        <v>14348434</v>
      </c>
      <c r="B5903" s="4">
        <v>1</v>
      </c>
      <c r="C5903" s="4">
        <v>0</v>
      </c>
      <c r="D5903" s="4">
        <v>0</v>
      </c>
      <c r="E5903" s="4">
        <v>0</v>
      </c>
      <c r="F5903" s="4">
        <v>0</v>
      </c>
      <c r="G5903" s="4">
        <v>0</v>
      </c>
      <c r="H5903" s="4">
        <v>0</v>
      </c>
      <c r="I5903" s="4">
        <v>0</v>
      </c>
      <c r="J5903" t="str">
        <f>+VLOOKUP(A5903,[1]Outliers!$L:$N,3,0)</f>
        <v>Normal</v>
      </c>
    </row>
    <row r="5904" spans="1:10" x14ac:dyDescent="0.3">
      <c r="A5904" s="2">
        <v>13750490</v>
      </c>
      <c r="B5904" s="4">
        <v>0</v>
      </c>
      <c r="C5904" s="4">
        <v>0.5</v>
      </c>
      <c r="D5904" s="4">
        <v>0</v>
      </c>
      <c r="E5904" s="4">
        <v>0</v>
      </c>
      <c r="F5904" s="4">
        <v>0</v>
      </c>
      <c r="G5904" s="4">
        <v>0.33333333333333331</v>
      </c>
      <c r="H5904" s="4">
        <v>0</v>
      </c>
      <c r="I5904" s="4">
        <v>0.16666666666666666</v>
      </c>
      <c r="J5904" t="str">
        <f>+VLOOKUP(A5904,[1]Outliers!$L:$N,3,0)</f>
        <v>Normal</v>
      </c>
    </row>
    <row r="5905" spans="1:10" x14ac:dyDescent="0.3">
      <c r="A5905" s="2">
        <v>14367823</v>
      </c>
      <c r="B5905" s="4">
        <v>0</v>
      </c>
      <c r="C5905" s="4">
        <v>0</v>
      </c>
      <c r="D5905" s="4">
        <v>0</v>
      </c>
      <c r="E5905" s="4">
        <v>0</v>
      </c>
      <c r="F5905" s="4">
        <v>0</v>
      </c>
      <c r="G5905" s="4">
        <v>0.66666666666666663</v>
      </c>
      <c r="H5905" s="4">
        <v>0</v>
      </c>
      <c r="I5905" s="4">
        <v>0.33333333333333331</v>
      </c>
      <c r="J5905" t="str">
        <f>+VLOOKUP(A5905,[1]Outliers!$L:$N,3,0)</f>
        <v>Normal</v>
      </c>
    </row>
    <row r="5906" spans="1:10" x14ac:dyDescent="0.3">
      <c r="A5906" s="2">
        <v>12113403</v>
      </c>
      <c r="B5906" s="4">
        <v>0</v>
      </c>
      <c r="C5906" s="4">
        <v>0</v>
      </c>
      <c r="D5906" s="4">
        <v>0</v>
      </c>
      <c r="E5906" s="4">
        <v>0</v>
      </c>
      <c r="F5906" s="4">
        <v>0</v>
      </c>
      <c r="G5906" s="4">
        <v>0.33333333333333331</v>
      </c>
      <c r="H5906" s="4">
        <v>0</v>
      </c>
      <c r="I5906" s="4">
        <v>0.66666666666666663</v>
      </c>
      <c r="J5906" t="str">
        <f>+VLOOKUP(A5906,[1]Outliers!$L:$N,3,0)</f>
        <v>Normal</v>
      </c>
    </row>
    <row r="5907" spans="1:10" x14ac:dyDescent="0.3">
      <c r="A5907" s="2">
        <v>12795608</v>
      </c>
      <c r="B5907" s="4">
        <v>0</v>
      </c>
      <c r="C5907" s="4">
        <v>0.5</v>
      </c>
      <c r="D5907" s="4">
        <v>0.16666666666666666</v>
      </c>
      <c r="E5907" s="4">
        <v>0</v>
      </c>
      <c r="F5907" s="4">
        <v>0.33333333333333331</v>
      </c>
      <c r="G5907" s="4">
        <v>0</v>
      </c>
      <c r="H5907" s="4">
        <v>0</v>
      </c>
      <c r="I5907" s="4">
        <v>0</v>
      </c>
      <c r="J5907" t="str">
        <f>+VLOOKUP(A5907,[1]Outliers!$L:$N,3,0)</f>
        <v>Normal</v>
      </c>
    </row>
    <row r="5908" spans="1:10" x14ac:dyDescent="0.3">
      <c r="A5908" s="2">
        <v>13733392</v>
      </c>
      <c r="B5908" s="4">
        <v>0</v>
      </c>
      <c r="C5908" s="4">
        <v>0.5</v>
      </c>
      <c r="D5908" s="4">
        <v>0</v>
      </c>
      <c r="E5908" s="4">
        <v>0</v>
      </c>
      <c r="F5908" s="4">
        <v>0.5</v>
      </c>
      <c r="G5908" s="4">
        <v>0</v>
      </c>
      <c r="H5908" s="4">
        <v>0</v>
      </c>
      <c r="I5908" s="4">
        <v>0</v>
      </c>
      <c r="J5908" t="str">
        <f>+VLOOKUP(A5908,[1]Outliers!$L:$N,3,0)</f>
        <v>Normal</v>
      </c>
    </row>
    <row r="5909" spans="1:10" x14ac:dyDescent="0.3">
      <c r="A5909" s="2">
        <v>11770600</v>
      </c>
      <c r="B5909" s="4">
        <v>0.66666666666666663</v>
      </c>
      <c r="C5909" s="4">
        <v>0</v>
      </c>
      <c r="D5909" s="4">
        <v>0</v>
      </c>
      <c r="E5909" s="4">
        <v>0.33333333333333331</v>
      </c>
      <c r="F5909" s="4">
        <v>0</v>
      </c>
      <c r="G5909" s="4">
        <v>0</v>
      </c>
      <c r="H5909" s="4">
        <v>0</v>
      </c>
      <c r="I5909" s="4">
        <v>0</v>
      </c>
      <c r="J5909" t="str">
        <f>+VLOOKUP(A5909,[1]Outliers!$L:$N,3,0)</f>
        <v>Normal</v>
      </c>
    </row>
    <row r="5910" spans="1:10" x14ac:dyDescent="0.3">
      <c r="A5910" s="2">
        <v>11674632</v>
      </c>
      <c r="B5910" s="4">
        <v>1</v>
      </c>
      <c r="C5910" s="4">
        <v>0</v>
      </c>
      <c r="D5910" s="4">
        <v>0</v>
      </c>
      <c r="E5910" s="4">
        <v>0</v>
      </c>
      <c r="F5910" s="4">
        <v>0</v>
      </c>
      <c r="G5910" s="4">
        <v>0</v>
      </c>
      <c r="H5910" s="4">
        <v>0</v>
      </c>
      <c r="I5910" s="4">
        <v>0</v>
      </c>
      <c r="J5910" t="str">
        <f>+VLOOKUP(A5910,[1]Outliers!$L:$N,3,0)</f>
        <v>Normal</v>
      </c>
    </row>
    <row r="5911" spans="1:10" x14ac:dyDescent="0.3">
      <c r="A5911" s="2">
        <v>10595757</v>
      </c>
      <c r="B5911" s="4">
        <v>0</v>
      </c>
      <c r="C5911" s="4">
        <v>0.33333333333333331</v>
      </c>
      <c r="D5911" s="4">
        <v>0</v>
      </c>
      <c r="E5911" s="4">
        <v>0.16666666666666666</v>
      </c>
      <c r="F5911" s="4">
        <v>0</v>
      </c>
      <c r="G5911" s="4">
        <v>0.33333333333333331</v>
      </c>
      <c r="H5911" s="4">
        <v>0</v>
      </c>
      <c r="I5911" s="4">
        <v>0.16666666666666666</v>
      </c>
      <c r="J5911" t="str">
        <f>+VLOOKUP(A5911,[1]Outliers!$L:$N,3,0)</f>
        <v>Normal</v>
      </c>
    </row>
    <row r="5912" spans="1:10" x14ac:dyDescent="0.3">
      <c r="A5912" s="2">
        <v>10282741</v>
      </c>
      <c r="B5912" s="4">
        <v>1</v>
      </c>
      <c r="C5912" s="4">
        <v>0</v>
      </c>
      <c r="D5912" s="4">
        <v>0</v>
      </c>
      <c r="E5912" s="4">
        <v>0</v>
      </c>
      <c r="F5912" s="4">
        <v>0</v>
      </c>
      <c r="G5912" s="4">
        <v>0</v>
      </c>
      <c r="H5912" s="4">
        <v>0</v>
      </c>
      <c r="I5912" s="4">
        <v>0</v>
      </c>
      <c r="J5912" t="str">
        <f>+VLOOKUP(A5912,[1]Outliers!$L:$N,3,0)</f>
        <v>Normal</v>
      </c>
    </row>
    <row r="5913" spans="1:10" x14ac:dyDescent="0.3">
      <c r="A5913" s="2">
        <v>10964765</v>
      </c>
      <c r="B5913" s="4">
        <v>0</v>
      </c>
      <c r="C5913" s="4">
        <v>0.5</v>
      </c>
      <c r="D5913" s="4">
        <v>0</v>
      </c>
      <c r="E5913" s="4">
        <v>0</v>
      </c>
      <c r="F5913" s="4">
        <v>0.5</v>
      </c>
      <c r="G5913" s="4">
        <v>0</v>
      </c>
      <c r="H5913" s="4">
        <v>0</v>
      </c>
      <c r="I5913" s="4">
        <v>0</v>
      </c>
      <c r="J5913" t="str">
        <f>+VLOOKUP(A5913,[1]Outliers!$L:$N,3,0)</f>
        <v>Normal</v>
      </c>
    </row>
    <row r="5914" spans="1:10" x14ac:dyDescent="0.3">
      <c r="A5914" s="2">
        <v>10379493</v>
      </c>
      <c r="B5914" s="4">
        <v>0</v>
      </c>
      <c r="C5914" s="4">
        <v>0.33333333333333331</v>
      </c>
      <c r="D5914" s="4">
        <v>0.16666666666666666</v>
      </c>
      <c r="E5914" s="4">
        <v>0</v>
      </c>
      <c r="F5914" s="4">
        <v>0.5</v>
      </c>
      <c r="G5914" s="4">
        <v>0</v>
      </c>
      <c r="H5914" s="4">
        <v>0</v>
      </c>
      <c r="I5914" s="4">
        <v>0</v>
      </c>
      <c r="J5914" t="str">
        <f>+VLOOKUP(A5914,[1]Outliers!$L:$N,3,0)</f>
        <v>Normal</v>
      </c>
    </row>
    <row r="5915" spans="1:10" x14ac:dyDescent="0.3">
      <c r="A5915" s="2">
        <v>11829388</v>
      </c>
      <c r="B5915" s="4">
        <v>0</v>
      </c>
      <c r="C5915" s="4">
        <v>0</v>
      </c>
      <c r="D5915" s="4">
        <v>0</v>
      </c>
      <c r="E5915" s="4">
        <v>0</v>
      </c>
      <c r="F5915" s="4">
        <v>0</v>
      </c>
      <c r="G5915" s="4">
        <v>0.83333333333333337</v>
      </c>
      <c r="H5915" s="4">
        <v>0</v>
      </c>
      <c r="I5915" s="4">
        <v>0.16666666666666666</v>
      </c>
      <c r="J5915" t="str">
        <f>+VLOOKUP(A5915,[1]Outliers!$L:$N,3,0)</f>
        <v>Normal</v>
      </c>
    </row>
    <row r="5916" spans="1:10" x14ac:dyDescent="0.3">
      <c r="A5916" s="2">
        <v>10671216</v>
      </c>
      <c r="B5916" s="4">
        <v>0</v>
      </c>
      <c r="C5916" s="4">
        <v>0.66666666666666663</v>
      </c>
      <c r="D5916" s="4">
        <v>0</v>
      </c>
      <c r="E5916" s="4">
        <v>0</v>
      </c>
      <c r="F5916" s="4">
        <v>0.33333333333333331</v>
      </c>
      <c r="G5916" s="4">
        <v>0</v>
      </c>
      <c r="H5916" s="4">
        <v>0</v>
      </c>
      <c r="I5916" s="4">
        <v>0</v>
      </c>
      <c r="J5916" t="str">
        <f>+VLOOKUP(A5916,[1]Outliers!$L:$N,3,0)</f>
        <v>Normal</v>
      </c>
    </row>
    <row r="5917" spans="1:10" x14ac:dyDescent="0.3">
      <c r="A5917" s="2">
        <v>11601560</v>
      </c>
      <c r="B5917" s="4">
        <v>0</v>
      </c>
      <c r="C5917" s="4">
        <v>0.16666666666666666</v>
      </c>
      <c r="D5917" s="4">
        <v>0</v>
      </c>
      <c r="E5917" s="4">
        <v>0</v>
      </c>
      <c r="F5917" s="4">
        <v>0</v>
      </c>
      <c r="G5917" s="4">
        <v>0.5</v>
      </c>
      <c r="H5917" s="4">
        <v>0</v>
      </c>
      <c r="I5917" s="4">
        <v>0.33333333333333331</v>
      </c>
      <c r="J5917" t="str">
        <f>+VLOOKUP(A5917,[1]Outliers!$L:$N,3,0)</f>
        <v>Normal</v>
      </c>
    </row>
    <row r="5918" spans="1:10" x14ac:dyDescent="0.3">
      <c r="A5918" s="2">
        <v>9952556</v>
      </c>
      <c r="B5918" s="4">
        <v>1</v>
      </c>
      <c r="C5918" s="4">
        <v>0</v>
      </c>
      <c r="D5918" s="4">
        <v>0</v>
      </c>
      <c r="E5918" s="4">
        <v>0</v>
      </c>
      <c r="F5918" s="4">
        <v>0</v>
      </c>
      <c r="G5918" s="4">
        <v>0</v>
      </c>
      <c r="H5918" s="4">
        <v>0</v>
      </c>
      <c r="I5918" s="4">
        <v>0</v>
      </c>
      <c r="J5918" t="str">
        <f>+VLOOKUP(A5918,[1]Outliers!$L:$N,3,0)</f>
        <v>Normal</v>
      </c>
    </row>
    <row r="5919" spans="1:10" x14ac:dyDescent="0.3">
      <c r="A5919" s="2">
        <v>10461924</v>
      </c>
      <c r="B5919" s="4">
        <v>0</v>
      </c>
      <c r="C5919" s="4">
        <v>0.66666666666666663</v>
      </c>
      <c r="D5919" s="4">
        <v>0</v>
      </c>
      <c r="E5919" s="4">
        <v>0.16666666666666666</v>
      </c>
      <c r="F5919" s="4">
        <v>0.16666666666666666</v>
      </c>
      <c r="G5919" s="4">
        <v>0</v>
      </c>
      <c r="H5919" s="4">
        <v>0</v>
      </c>
      <c r="I5919" s="4">
        <v>0</v>
      </c>
      <c r="J5919" t="str">
        <f>+VLOOKUP(A5919,[1]Outliers!$L:$N,3,0)</f>
        <v>Normal</v>
      </c>
    </row>
    <row r="5920" spans="1:10" x14ac:dyDescent="0.3">
      <c r="A5920" s="2">
        <v>10703017</v>
      </c>
      <c r="B5920" s="4">
        <v>0</v>
      </c>
      <c r="C5920" s="4">
        <v>0.5</v>
      </c>
      <c r="D5920" s="4">
        <v>0</v>
      </c>
      <c r="E5920" s="4">
        <v>0</v>
      </c>
      <c r="F5920" s="4">
        <v>0.5</v>
      </c>
      <c r="G5920" s="4">
        <v>0</v>
      </c>
      <c r="H5920" s="4">
        <v>0</v>
      </c>
      <c r="I5920" s="4">
        <v>0</v>
      </c>
      <c r="J5920" t="str">
        <f>+VLOOKUP(A5920,[1]Outliers!$L:$N,3,0)</f>
        <v>Normal</v>
      </c>
    </row>
    <row r="5921" spans="1:10" x14ac:dyDescent="0.3">
      <c r="A5921" s="2">
        <v>11747862</v>
      </c>
      <c r="B5921" s="4">
        <v>0</v>
      </c>
      <c r="C5921" s="4">
        <v>0.66666666666666663</v>
      </c>
      <c r="D5921" s="4">
        <v>0</v>
      </c>
      <c r="E5921" s="4">
        <v>0</v>
      </c>
      <c r="F5921" s="4">
        <v>0.33333333333333331</v>
      </c>
      <c r="G5921" s="4">
        <v>0</v>
      </c>
      <c r="H5921" s="4">
        <v>0</v>
      </c>
      <c r="I5921" s="4">
        <v>0</v>
      </c>
      <c r="J5921" t="str">
        <f>+VLOOKUP(A5921,[1]Outliers!$L:$N,3,0)</f>
        <v>Normal</v>
      </c>
    </row>
    <row r="5922" spans="1:10" x14ac:dyDescent="0.3">
      <c r="A5922" s="2">
        <v>10247171</v>
      </c>
      <c r="B5922" s="4">
        <v>0</v>
      </c>
      <c r="C5922" s="4">
        <v>0</v>
      </c>
      <c r="D5922" s="4">
        <v>0</v>
      </c>
      <c r="E5922" s="4">
        <v>0</v>
      </c>
      <c r="F5922" s="4">
        <v>0</v>
      </c>
      <c r="G5922" s="4">
        <v>0.5</v>
      </c>
      <c r="H5922" s="4">
        <v>0</v>
      </c>
      <c r="I5922" s="4">
        <v>0.5</v>
      </c>
      <c r="J5922" t="str">
        <f>+VLOOKUP(A5922,[1]Outliers!$L:$N,3,0)</f>
        <v>Normal</v>
      </c>
    </row>
    <row r="5923" spans="1:10" x14ac:dyDescent="0.3">
      <c r="A5923" s="2">
        <v>11790123</v>
      </c>
      <c r="B5923" s="4">
        <v>0</v>
      </c>
      <c r="C5923" s="4">
        <v>0.5</v>
      </c>
      <c r="D5923" s="4">
        <v>0.16666666666666666</v>
      </c>
      <c r="E5923" s="4">
        <v>0</v>
      </c>
      <c r="F5923" s="4">
        <v>0.33333333333333331</v>
      </c>
      <c r="G5923" s="4">
        <v>0</v>
      </c>
      <c r="H5923" s="4">
        <v>0</v>
      </c>
      <c r="I5923" s="4">
        <v>0</v>
      </c>
      <c r="J5923" t="str">
        <f>+VLOOKUP(A5923,[1]Outliers!$L:$N,3,0)</f>
        <v>Normal</v>
      </c>
    </row>
    <row r="5924" spans="1:10" x14ac:dyDescent="0.3">
      <c r="A5924" s="2">
        <v>10388064</v>
      </c>
      <c r="B5924" s="4">
        <v>0.66666666666666663</v>
      </c>
      <c r="C5924" s="4">
        <v>0.16666666666666666</v>
      </c>
      <c r="D5924" s="4">
        <v>0</v>
      </c>
      <c r="E5924" s="4">
        <v>0.16666666666666666</v>
      </c>
      <c r="F5924" s="4">
        <v>0</v>
      </c>
      <c r="G5924" s="4">
        <v>0</v>
      </c>
      <c r="H5924" s="4">
        <v>0</v>
      </c>
      <c r="I5924" s="4">
        <v>0</v>
      </c>
      <c r="J5924" t="str">
        <f>+VLOOKUP(A5924,[1]Outliers!$L:$N,3,0)</f>
        <v>Normal</v>
      </c>
    </row>
    <row r="5925" spans="1:10" x14ac:dyDescent="0.3">
      <c r="A5925" s="2">
        <v>11906226</v>
      </c>
      <c r="B5925" s="4">
        <v>0</v>
      </c>
      <c r="C5925" s="4">
        <v>0</v>
      </c>
      <c r="D5925" s="4">
        <v>0</v>
      </c>
      <c r="E5925" s="4">
        <v>1</v>
      </c>
      <c r="F5925" s="4">
        <v>0</v>
      </c>
      <c r="G5925" s="4">
        <v>0</v>
      </c>
      <c r="H5925" s="4">
        <v>0</v>
      </c>
      <c r="I5925" s="4">
        <v>0</v>
      </c>
      <c r="J5925" t="str">
        <f>+VLOOKUP(A5925,[1]Outliers!$L:$N,3,0)</f>
        <v>Normal</v>
      </c>
    </row>
    <row r="5926" spans="1:10" x14ac:dyDescent="0.3">
      <c r="A5926" s="2">
        <v>11234652</v>
      </c>
      <c r="B5926" s="4">
        <v>0</v>
      </c>
      <c r="C5926" s="4">
        <v>1</v>
      </c>
      <c r="D5926" s="4">
        <v>0</v>
      </c>
      <c r="E5926" s="4">
        <v>0</v>
      </c>
      <c r="F5926" s="4">
        <v>0</v>
      </c>
      <c r="G5926" s="4">
        <v>0</v>
      </c>
      <c r="H5926" s="4">
        <v>0</v>
      </c>
      <c r="I5926" s="4">
        <v>0</v>
      </c>
      <c r="J5926" t="str">
        <f>+VLOOKUP(A5926,[1]Outliers!$L:$N,3,0)</f>
        <v>Normal</v>
      </c>
    </row>
    <row r="5927" spans="1:10" x14ac:dyDescent="0.3">
      <c r="A5927" s="2">
        <v>11584968</v>
      </c>
      <c r="B5927" s="4">
        <v>0.16666666666666666</v>
      </c>
      <c r="C5927" s="4">
        <v>0.33333333333333331</v>
      </c>
      <c r="D5927" s="4">
        <v>0.16666666666666666</v>
      </c>
      <c r="E5927" s="4">
        <v>0</v>
      </c>
      <c r="F5927" s="4">
        <v>0</v>
      </c>
      <c r="G5927" s="4">
        <v>0.16666666666666666</v>
      </c>
      <c r="H5927" s="4">
        <v>0</v>
      </c>
      <c r="I5927" s="4">
        <v>0.16666666666666666</v>
      </c>
      <c r="J5927" t="str">
        <f>+VLOOKUP(A5927,[1]Outliers!$L:$N,3,0)</f>
        <v>Normal</v>
      </c>
    </row>
    <row r="5928" spans="1:10" x14ac:dyDescent="0.3">
      <c r="A5928" s="2">
        <v>9918094</v>
      </c>
      <c r="B5928" s="4">
        <v>0</v>
      </c>
      <c r="C5928" s="4">
        <v>0.66666666666666663</v>
      </c>
      <c r="D5928" s="4">
        <v>0.33333333333333331</v>
      </c>
      <c r="E5928" s="4">
        <v>0</v>
      </c>
      <c r="F5928" s="4">
        <v>0</v>
      </c>
      <c r="G5928" s="4">
        <v>0</v>
      </c>
      <c r="H5928" s="4">
        <v>0</v>
      </c>
      <c r="I5928" s="4">
        <v>0</v>
      </c>
      <c r="J5928" t="str">
        <f>+VLOOKUP(A5928,[1]Outliers!$L:$N,3,0)</f>
        <v>Normal</v>
      </c>
    </row>
    <row r="5929" spans="1:10" x14ac:dyDescent="0.3">
      <c r="A5929" s="2">
        <v>10623566</v>
      </c>
      <c r="B5929" s="4">
        <v>0</v>
      </c>
      <c r="C5929" s="4">
        <v>0.33333333333333331</v>
      </c>
      <c r="D5929" s="4">
        <v>0</v>
      </c>
      <c r="E5929" s="4">
        <v>0.16666666666666666</v>
      </c>
      <c r="F5929" s="4">
        <v>0</v>
      </c>
      <c r="G5929" s="4">
        <v>0.16666666666666666</v>
      </c>
      <c r="H5929" s="4">
        <v>0</v>
      </c>
      <c r="I5929" s="4">
        <v>0.33333333333333331</v>
      </c>
      <c r="J5929" t="str">
        <f>+VLOOKUP(A5929,[1]Outliers!$L:$N,3,0)</f>
        <v>Normal</v>
      </c>
    </row>
    <row r="5930" spans="1:10" x14ac:dyDescent="0.3">
      <c r="A5930" s="2">
        <v>10723410</v>
      </c>
      <c r="B5930" s="4">
        <v>0</v>
      </c>
      <c r="C5930" s="4">
        <v>0</v>
      </c>
      <c r="D5930" s="4">
        <v>0</v>
      </c>
      <c r="E5930" s="4">
        <v>0</v>
      </c>
      <c r="F5930" s="4">
        <v>0</v>
      </c>
      <c r="G5930" s="4">
        <v>0.66666666666666663</v>
      </c>
      <c r="H5930" s="4">
        <v>0</v>
      </c>
      <c r="I5930" s="4">
        <v>0.33333333333333331</v>
      </c>
      <c r="J5930" t="str">
        <f>+VLOOKUP(A5930,[1]Outliers!$L:$N,3,0)</f>
        <v>Normal</v>
      </c>
    </row>
    <row r="5931" spans="1:10" x14ac:dyDescent="0.3">
      <c r="A5931" s="2">
        <v>11681328</v>
      </c>
      <c r="B5931" s="4">
        <v>0.83333333333333337</v>
      </c>
      <c r="C5931" s="4">
        <v>0</v>
      </c>
      <c r="D5931" s="4">
        <v>0</v>
      </c>
      <c r="E5931" s="4">
        <v>0.16666666666666666</v>
      </c>
      <c r="F5931" s="4">
        <v>0</v>
      </c>
      <c r="G5931" s="4">
        <v>0</v>
      </c>
      <c r="H5931" s="4">
        <v>0</v>
      </c>
      <c r="I5931" s="4">
        <v>0</v>
      </c>
      <c r="J5931" t="str">
        <f>+VLOOKUP(A5931,[1]Outliers!$L:$N,3,0)</f>
        <v>Normal</v>
      </c>
    </row>
    <row r="5932" spans="1:10" x14ac:dyDescent="0.3">
      <c r="A5932" s="2">
        <v>10734672</v>
      </c>
      <c r="B5932" s="4">
        <v>0</v>
      </c>
      <c r="C5932" s="4">
        <v>0.33333333333333331</v>
      </c>
      <c r="D5932" s="4">
        <v>0</v>
      </c>
      <c r="E5932" s="4">
        <v>0</v>
      </c>
      <c r="F5932" s="4">
        <v>0</v>
      </c>
      <c r="G5932" s="4">
        <v>0.33333333333333331</v>
      </c>
      <c r="H5932" s="4">
        <v>0</v>
      </c>
      <c r="I5932" s="4">
        <v>0.33333333333333331</v>
      </c>
      <c r="J5932" t="str">
        <f>+VLOOKUP(A5932,[1]Outliers!$L:$N,3,0)</f>
        <v>Normal</v>
      </c>
    </row>
    <row r="5933" spans="1:10" x14ac:dyDescent="0.3">
      <c r="A5933" s="2">
        <v>10220690</v>
      </c>
      <c r="B5933" s="4">
        <v>0</v>
      </c>
      <c r="C5933" s="4">
        <v>0.16666666666666666</v>
      </c>
      <c r="D5933" s="4">
        <v>0</v>
      </c>
      <c r="E5933" s="4">
        <v>0</v>
      </c>
      <c r="F5933" s="4">
        <v>0</v>
      </c>
      <c r="G5933" s="4">
        <v>0.33333333333333331</v>
      </c>
      <c r="H5933" s="4">
        <v>0</v>
      </c>
      <c r="I5933" s="4">
        <v>0.5</v>
      </c>
      <c r="J5933" t="str">
        <f>+VLOOKUP(A5933,[1]Outliers!$L:$N,3,0)</f>
        <v>Normal</v>
      </c>
    </row>
    <row r="5934" spans="1:10" x14ac:dyDescent="0.3">
      <c r="A5934" s="2">
        <v>10506046</v>
      </c>
      <c r="B5934" s="4">
        <v>0</v>
      </c>
      <c r="C5934" s="4">
        <v>0.83333333333333337</v>
      </c>
      <c r="D5934" s="4">
        <v>0.16666666666666666</v>
      </c>
      <c r="E5934" s="4">
        <v>0</v>
      </c>
      <c r="F5934" s="4">
        <v>0</v>
      </c>
      <c r="G5934" s="4">
        <v>0</v>
      </c>
      <c r="H5934" s="4">
        <v>0</v>
      </c>
      <c r="I5934" s="4">
        <v>0</v>
      </c>
      <c r="J5934" t="str">
        <f>+VLOOKUP(A5934,[1]Outliers!$L:$N,3,0)</f>
        <v>Normal</v>
      </c>
    </row>
    <row r="5935" spans="1:10" x14ac:dyDescent="0.3">
      <c r="A5935" s="2">
        <v>10971719</v>
      </c>
      <c r="B5935" s="4">
        <v>0</v>
      </c>
      <c r="C5935" s="4">
        <v>0</v>
      </c>
      <c r="D5935" s="4">
        <v>0</v>
      </c>
      <c r="E5935" s="4">
        <v>0</v>
      </c>
      <c r="F5935" s="4">
        <v>0</v>
      </c>
      <c r="G5935" s="4">
        <v>0.66666666666666663</v>
      </c>
      <c r="H5935" s="4">
        <v>0</v>
      </c>
      <c r="I5935" s="4">
        <v>0.33333333333333331</v>
      </c>
      <c r="J5935" t="str">
        <f>+VLOOKUP(A5935,[1]Outliers!$L:$N,3,0)</f>
        <v>Normal</v>
      </c>
    </row>
    <row r="5936" spans="1:10" x14ac:dyDescent="0.3">
      <c r="A5936" s="2">
        <v>10388257</v>
      </c>
      <c r="B5936" s="4">
        <v>0</v>
      </c>
      <c r="C5936" s="4">
        <v>0.83333333333333337</v>
      </c>
      <c r="D5936" s="4">
        <v>0.16666666666666666</v>
      </c>
      <c r="E5936" s="4">
        <v>0</v>
      </c>
      <c r="F5936" s="4">
        <v>0</v>
      </c>
      <c r="G5936" s="4">
        <v>0</v>
      </c>
      <c r="H5936" s="4">
        <v>0</v>
      </c>
      <c r="I5936" s="4">
        <v>0</v>
      </c>
      <c r="J5936" t="str">
        <f>+VLOOKUP(A5936,[1]Outliers!$L:$N,3,0)</f>
        <v>Normal</v>
      </c>
    </row>
    <row r="5937" spans="1:10" x14ac:dyDescent="0.3">
      <c r="A5937" s="2">
        <v>11761727</v>
      </c>
      <c r="B5937" s="4">
        <v>1</v>
      </c>
      <c r="C5937" s="4">
        <v>0</v>
      </c>
      <c r="D5937" s="4">
        <v>0</v>
      </c>
      <c r="E5937" s="4">
        <v>0</v>
      </c>
      <c r="F5937" s="4">
        <v>0</v>
      </c>
      <c r="G5937" s="4">
        <v>0</v>
      </c>
      <c r="H5937" s="4">
        <v>0</v>
      </c>
      <c r="I5937" s="4">
        <v>0</v>
      </c>
      <c r="J5937" t="str">
        <f>+VLOOKUP(A5937,[1]Outliers!$L:$N,3,0)</f>
        <v>Normal</v>
      </c>
    </row>
    <row r="5938" spans="1:10" x14ac:dyDescent="0.3">
      <c r="A5938" s="2">
        <v>9775771</v>
      </c>
      <c r="B5938" s="4">
        <v>0.5</v>
      </c>
      <c r="C5938" s="4">
        <v>0.5</v>
      </c>
      <c r="D5938" s="4">
        <v>0</v>
      </c>
      <c r="E5938" s="4">
        <v>0</v>
      </c>
      <c r="F5938" s="4">
        <v>0</v>
      </c>
      <c r="G5938" s="4">
        <v>0</v>
      </c>
      <c r="H5938" s="4">
        <v>0</v>
      </c>
      <c r="I5938" s="4">
        <v>0</v>
      </c>
      <c r="J5938" t="str">
        <f>+VLOOKUP(A5938,[1]Outliers!$L:$N,3,0)</f>
        <v>Normal</v>
      </c>
    </row>
    <row r="5939" spans="1:10" x14ac:dyDescent="0.3">
      <c r="A5939" s="2">
        <v>10197806</v>
      </c>
      <c r="B5939" s="4">
        <v>0</v>
      </c>
      <c r="C5939" s="4">
        <v>0.5</v>
      </c>
      <c r="D5939" s="4">
        <v>0</v>
      </c>
      <c r="E5939" s="4">
        <v>0</v>
      </c>
      <c r="F5939" s="4">
        <v>0.5</v>
      </c>
      <c r="G5939" s="4">
        <v>0</v>
      </c>
      <c r="H5939" s="4">
        <v>0</v>
      </c>
      <c r="I5939" s="4">
        <v>0</v>
      </c>
      <c r="J5939" t="str">
        <f>+VLOOKUP(A5939,[1]Outliers!$L:$N,3,0)</f>
        <v>Normal</v>
      </c>
    </row>
    <row r="5940" spans="1:10" x14ac:dyDescent="0.3">
      <c r="A5940" s="2">
        <v>10070136</v>
      </c>
      <c r="B5940" s="4">
        <v>0</v>
      </c>
      <c r="C5940" s="4">
        <v>0</v>
      </c>
      <c r="D5940" s="4">
        <v>0.16666666666666666</v>
      </c>
      <c r="E5940" s="4">
        <v>0</v>
      </c>
      <c r="F5940" s="4">
        <v>0.16666666666666666</v>
      </c>
      <c r="G5940" s="4">
        <v>0.33333333333333331</v>
      </c>
      <c r="H5940" s="4">
        <v>0</v>
      </c>
      <c r="I5940" s="4">
        <v>0.33333333333333331</v>
      </c>
      <c r="J5940" t="str">
        <f>+VLOOKUP(A5940,[1]Outliers!$L:$N,3,0)</f>
        <v>Normal</v>
      </c>
    </row>
    <row r="5941" spans="1:10" x14ac:dyDescent="0.3">
      <c r="A5941" s="2">
        <v>11132168</v>
      </c>
      <c r="B5941" s="4">
        <v>0.5</v>
      </c>
      <c r="C5941" s="4">
        <v>0</v>
      </c>
      <c r="D5941" s="4">
        <v>0</v>
      </c>
      <c r="E5941" s="4">
        <v>0.16666666666666666</v>
      </c>
      <c r="F5941" s="4">
        <v>0.33333333333333331</v>
      </c>
      <c r="G5941" s="4">
        <v>0</v>
      </c>
      <c r="H5941" s="4">
        <v>0</v>
      </c>
      <c r="I5941" s="4">
        <v>0</v>
      </c>
      <c r="J5941" t="str">
        <f>+VLOOKUP(A5941,[1]Outliers!$L:$N,3,0)</f>
        <v>Normal</v>
      </c>
    </row>
    <row r="5942" spans="1:10" x14ac:dyDescent="0.3">
      <c r="A5942" s="2">
        <v>10388841</v>
      </c>
      <c r="B5942" s="4">
        <v>0</v>
      </c>
      <c r="C5942" s="4">
        <v>0</v>
      </c>
      <c r="D5942" s="4">
        <v>0</v>
      </c>
      <c r="E5942" s="4">
        <v>0</v>
      </c>
      <c r="F5942" s="4">
        <v>0</v>
      </c>
      <c r="G5942" s="4">
        <v>0.33333333333333331</v>
      </c>
      <c r="H5942" s="4">
        <v>0</v>
      </c>
      <c r="I5942" s="4">
        <v>0.66666666666666663</v>
      </c>
      <c r="J5942" t="str">
        <f>+VLOOKUP(A5942,[1]Outliers!$L:$N,3,0)</f>
        <v>Normal</v>
      </c>
    </row>
    <row r="5943" spans="1:10" x14ac:dyDescent="0.3">
      <c r="A5943" s="2">
        <v>11158515</v>
      </c>
      <c r="B5943" s="4">
        <v>0</v>
      </c>
      <c r="C5943" s="4">
        <v>0</v>
      </c>
      <c r="D5943" s="4">
        <v>0</v>
      </c>
      <c r="E5943" s="4">
        <v>0</v>
      </c>
      <c r="F5943" s="4">
        <v>0.16666666666666666</v>
      </c>
      <c r="G5943" s="4">
        <v>0.5</v>
      </c>
      <c r="H5943" s="4">
        <v>0</v>
      </c>
      <c r="I5943" s="4">
        <v>0.33333333333333331</v>
      </c>
      <c r="J5943" t="str">
        <f>+VLOOKUP(A5943,[1]Outliers!$L:$N,3,0)</f>
        <v>Normal</v>
      </c>
    </row>
    <row r="5944" spans="1:10" x14ac:dyDescent="0.3">
      <c r="A5944" s="2">
        <v>10392863</v>
      </c>
      <c r="B5944" s="4">
        <v>0.33333333333333331</v>
      </c>
      <c r="C5944" s="4">
        <v>0</v>
      </c>
      <c r="D5944" s="4">
        <v>0</v>
      </c>
      <c r="E5944" s="4">
        <v>0.66666666666666663</v>
      </c>
      <c r="F5944" s="4">
        <v>0</v>
      </c>
      <c r="G5944" s="4">
        <v>0</v>
      </c>
      <c r="H5944" s="4">
        <v>0</v>
      </c>
      <c r="I5944" s="4">
        <v>0</v>
      </c>
      <c r="J5944" t="str">
        <f>+VLOOKUP(A5944,[1]Outliers!$L:$N,3,0)</f>
        <v>Normal</v>
      </c>
    </row>
    <row r="5945" spans="1:10" x14ac:dyDescent="0.3">
      <c r="A5945" s="2">
        <v>11916826</v>
      </c>
      <c r="B5945" s="4">
        <v>0</v>
      </c>
      <c r="C5945" s="4">
        <v>0.33333333333333331</v>
      </c>
      <c r="D5945" s="4">
        <v>0.16666666666666666</v>
      </c>
      <c r="E5945" s="4">
        <v>0</v>
      </c>
      <c r="F5945" s="4">
        <v>0.5</v>
      </c>
      <c r="G5945" s="4">
        <v>0</v>
      </c>
      <c r="H5945" s="4">
        <v>0</v>
      </c>
      <c r="I5945" s="4">
        <v>0</v>
      </c>
      <c r="J5945" t="str">
        <f>+VLOOKUP(A5945,[1]Outliers!$L:$N,3,0)</f>
        <v>Normal</v>
      </c>
    </row>
    <row r="5946" spans="1:10" x14ac:dyDescent="0.3">
      <c r="A5946" s="2">
        <v>10403174</v>
      </c>
      <c r="B5946" s="4">
        <v>0</v>
      </c>
      <c r="C5946" s="4">
        <v>0</v>
      </c>
      <c r="D5946" s="4">
        <v>0</v>
      </c>
      <c r="E5946" s="4">
        <v>0</v>
      </c>
      <c r="F5946" s="4">
        <v>0</v>
      </c>
      <c r="G5946" s="4">
        <v>0.83333333333333337</v>
      </c>
      <c r="H5946" s="4">
        <v>0</v>
      </c>
      <c r="I5946" s="4">
        <v>0.16666666666666666</v>
      </c>
      <c r="J5946" t="str">
        <f>+VLOOKUP(A5946,[1]Outliers!$L:$N,3,0)</f>
        <v>Normal</v>
      </c>
    </row>
    <row r="5947" spans="1:10" x14ac:dyDescent="0.3">
      <c r="A5947" s="2">
        <v>11579284</v>
      </c>
      <c r="B5947" s="4">
        <v>0</v>
      </c>
      <c r="C5947" s="4">
        <v>0.33333333333333331</v>
      </c>
      <c r="D5947" s="4">
        <v>0</v>
      </c>
      <c r="E5947" s="4">
        <v>0</v>
      </c>
      <c r="F5947" s="4">
        <v>0</v>
      </c>
      <c r="G5947" s="4">
        <v>0.33333333333333331</v>
      </c>
      <c r="H5947" s="4">
        <v>0</v>
      </c>
      <c r="I5947" s="4">
        <v>0.33333333333333331</v>
      </c>
      <c r="J5947" t="str">
        <f>+VLOOKUP(A5947,[1]Outliers!$L:$N,3,0)</f>
        <v>Normal</v>
      </c>
    </row>
    <row r="5948" spans="1:10" x14ac:dyDescent="0.3">
      <c r="A5948" s="2">
        <v>10520177</v>
      </c>
      <c r="B5948" s="4">
        <v>0</v>
      </c>
      <c r="C5948" s="4">
        <v>0.66666666666666663</v>
      </c>
      <c r="D5948" s="4">
        <v>0.16666666666666666</v>
      </c>
      <c r="E5948" s="4">
        <v>0</v>
      </c>
      <c r="F5948" s="4">
        <v>0.16666666666666666</v>
      </c>
      <c r="G5948" s="4">
        <v>0</v>
      </c>
      <c r="H5948" s="4">
        <v>0</v>
      </c>
      <c r="I5948" s="4">
        <v>0</v>
      </c>
      <c r="J5948" t="str">
        <f>+VLOOKUP(A5948,[1]Outliers!$L:$N,3,0)</f>
        <v>Normal</v>
      </c>
    </row>
    <row r="5949" spans="1:10" x14ac:dyDescent="0.3">
      <c r="A5949" s="2">
        <v>10141462</v>
      </c>
      <c r="B5949" s="4">
        <v>0</v>
      </c>
      <c r="C5949" s="4">
        <v>0.33333333333333331</v>
      </c>
      <c r="D5949" s="4">
        <v>0</v>
      </c>
      <c r="E5949" s="4">
        <v>0</v>
      </c>
      <c r="F5949" s="4">
        <v>0.16666666666666666</v>
      </c>
      <c r="G5949" s="4">
        <v>0.16666666666666666</v>
      </c>
      <c r="H5949" s="4">
        <v>0</v>
      </c>
      <c r="I5949" s="4">
        <v>0.33333333333333331</v>
      </c>
      <c r="J5949" t="str">
        <f>+VLOOKUP(A5949,[1]Outliers!$L:$N,3,0)</f>
        <v>Normal</v>
      </c>
    </row>
    <row r="5950" spans="1:10" x14ac:dyDescent="0.3">
      <c r="A5950" s="2">
        <v>10774418</v>
      </c>
      <c r="B5950" s="4">
        <v>0</v>
      </c>
      <c r="C5950" s="4">
        <v>0.16666666666666666</v>
      </c>
      <c r="D5950" s="4">
        <v>0</v>
      </c>
      <c r="E5950" s="4">
        <v>0</v>
      </c>
      <c r="F5950" s="4">
        <v>0</v>
      </c>
      <c r="G5950" s="4">
        <v>0.66666666666666663</v>
      </c>
      <c r="H5950" s="4">
        <v>0</v>
      </c>
      <c r="I5950" s="4">
        <v>0.16666666666666666</v>
      </c>
      <c r="J5950" t="str">
        <f>+VLOOKUP(A5950,[1]Outliers!$L:$N,3,0)</f>
        <v>Normal</v>
      </c>
    </row>
    <row r="5951" spans="1:10" x14ac:dyDescent="0.3">
      <c r="A5951" s="2">
        <v>11616337</v>
      </c>
      <c r="B5951" s="4">
        <v>1</v>
      </c>
      <c r="C5951" s="4">
        <v>0</v>
      </c>
      <c r="D5951" s="4">
        <v>0</v>
      </c>
      <c r="E5951" s="4">
        <v>0</v>
      </c>
      <c r="F5951" s="4">
        <v>0</v>
      </c>
      <c r="G5951" s="4">
        <v>0</v>
      </c>
      <c r="H5951" s="4">
        <v>0</v>
      </c>
      <c r="I5951" s="4">
        <v>0</v>
      </c>
      <c r="J5951" t="str">
        <f>+VLOOKUP(A5951,[1]Outliers!$L:$N,3,0)</f>
        <v>Normal</v>
      </c>
    </row>
    <row r="5952" spans="1:10" x14ac:dyDescent="0.3">
      <c r="A5952" s="2">
        <v>10524151</v>
      </c>
      <c r="B5952" s="4">
        <v>0</v>
      </c>
      <c r="C5952" s="4">
        <v>0.33333333333333331</v>
      </c>
      <c r="D5952" s="4">
        <v>0</v>
      </c>
      <c r="E5952" s="4">
        <v>0</v>
      </c>
      <c r="F5952" s="4">
        <v>0.33333333333333331</v>
      </c>
      <c r="G5952" s="4">
        <v>0.16666666666666666</v>
      </c>
      <c r="H5952" s="4">
        <v>0</v>
      </c>
      <c r="I5952" s="4">
        <v>0.16666666666666666</v>
      </c>
      <c r="J5952" t="str">
        <f>+VLOOKUP(A5952,[1]Outliers!$L:$N,3,0)</f>
        <v>Normal</v>
      </c>
    </row>
    <row r="5953" spans="1:10" x14ac:dyDescent="0.3">
      <c r="A5953" s="2">
        <v>10160529</v>
      </c>
      <c r="B5953" s="4">
        <v>0.83333333333333337</v>
      </c>
      <c r="C5953" s="4">
        <v>0</v>
      </c>
      <c r="D5953" s="4">
        <v>0</v>
      </c>
      <c r="E5953" s="4">
        <v>0</v>
      </c>
      <c r="F5953" s="4">
        <v>0.16666666666666666</v>
      </c>
      <c r="G5953" s="4">
        <v>0</v>
      </c>
      <c r="H5953" s="4">
        <v>0</v>
      </c>
      <c r="I5953" s="4">
        <v>0</v>
      </c>
      <c r="J5953" t="str">
        <f>+VLOOKUP(A5953,[1]Outliers!$L:$N,3,0)</f>
        <v>Normal</v>
      </c>
    </row>
    <row r="5954" spans="1:10" x14ac:dyDescent="0.3">
      <c r="A5954" s="2">
        <v>9874520</v>
      </c>
      <c r="B5954" s="4">
        <v>0.66666666666666663</v>
      </c>
      <c r="C5954" s="4">
        <v>0.33333333333333331</v>
      </c>
      <c r="D5954" s="4">
        <v>0</v>
      </c>
      <c r="E5954" s="4">
        <v>0</v>
      </c>
      <c r="F5954" s="4">
        <v>0</v>
      </c>
      <c r="G5954" s="4">
        <v>0</v>
      </c>
      <c r="H5954" s="4">
        <v>0</v>
      </c>
      <c r="I5954" s="4">
        <v>0</v>
      </c>
      <c r="J5954" t="str">
        <f>+VLOOKUP(A5954,[1]Outliers!$L:$N,3,0)</f>
        <v>Normal</v>
      </c>
    </row>
    <row r="5955" spans="1:10" x14ac:dyDescent="0.3">
      <c r="A5955" s="2">
        <v>11680232</v>
      </c>
      <c r="B5955" s="4">
        <v>0</v>
      </c>
      <c r="C5955" s="4">
        <v>0.33333333333333331</v>
      </c>
      <c r="D5955" s="4">
        <v>0</v>
      </c>
      <c r="E5955" s="4">
        <v>0</v>
      </c>
      <c r="F5955" s="4">
        <v>0</v>
      </c>
      <c r="G5955" s="4">
        <v>0.33333333333333331</v>
      </c>
      <c r="H5955" s="4">
        <v>0</v>
      </c>
      <c r="I5955" s="4">
        <v>0.33333333333333331</v>
      </c>
      <c r="J5955" t="str">
        <f>+VLOOKUP(A5955,[1]Outliers!$L:$N,3,0)</f>
        <v>Normal</v>
      </c>
    </row>
    <row r="5956" spans="1:10" x14ac:dyDescent="0.3">
      <c r="A5956" s="2">
        <v>9778123</v>
      </c>
      <c r="B5956" s="4">
        <v>1</v>
      </c>
      <c r="C5956" s="4">
        <v>0</v>
      </c>
      <c r="D5956" s="4">
        <v>0</v>
      </c>
      <c r="E5956" s="4">
        <v>0</v>
      </c>
      <c r="F5956" s="4">
        <v>0</v>
      </c>
      <c r="G5956" s="4">
        <v>0</v>
      </c>
      <c r="H5956" s="4">
        <v>0</v>
      </c>
      <c r="I5956" s="4">
        <v>0</v>
      </c>
      <c r="J5956" t="str">
        <f>+VLOOKUP(A5956,[1]Outliers!$L:$N,3,0)</f>
        <v>Normal</v>
      </c>
    </row>
    <row r="5957" spans="1:10" x14ac:dyDescent="0.3">
      <c r="A5957" s="2">
        <v>10280482</v>
      </c>
      <c r="B5957" s="4">
        <v>1</v>
      </c>
      <c r="C5957" s="4">
        <v>0</v>
      </c>
      <c r="D5957" s="4">
        <v>0</v>
      </c>
      <c r="E5957" s="4">
        <v>0</v>
      </c>
      <c r="F5957" s="4">
        <v>0</v>
      </c>
      <c r="G5957" s="4">
        <v>0</v>
      </c>
      <c r="H5957" s="4">
        <v>0</v>
      </c>
      <c r="I5957" s="4">
        <v>0</v>
      </c>
      <c r="J5957" t="str">
        <f>+VLOOKUP(A5957,[1]Outliers!$L:$N,3,0)</f>
        <v>Normal</v>
      </c>
    </row>
    <row r="5958" spans="1:10" x14ac:dyDescent="0.3">
      <c r="A5958" s="2">
        <v>11367531</v>
      </c>
      <c r="B5958" s="4">
        <v>0.5</v>
      </c>
      <c r="C5958" s="4">
        <v>0</v>
      </c>
      <c r="D5958" s="4">
        <v>0</v>
      </c>
      <c r="E5958" s="4">
        <v>0.5</v>
      </c>
      <c r="F5958" s="4">
        <v>0</v>
      </c>
      <c r="G5958" s="4">
        <v>0</v>
      </c>
      <c r="H5958" s="4">
        <v>0</v>
      </c>
      <c r="I5958" s="4">
        <v>0</v>
      </c>
      <c r="J5958" t="str">
        <f>+VLOOKUP(A5958,[1]Outliers!$L:$N,3,0)</f>
        <v>Normal</v>
      </c>
    </row>
    <row r="5959" spans="1:10" x14ac:dyDescent="0.3">
      <c r="A5959" s="2">
        <v>11700554</v>
      </c>
      <c r="B5959" s="4">
        <v>0</v>
      </c>
      <c r="C5959" s="4">
        <v>0.16666666666666666</v>
      </c>
      <c r="D5959" s="4">
        <v>0.33333333333333331</v>
      </c>
      <c r="E5959" s="4">
        <v>0</v>
      </c>
      <c r="F5959" s="4">
        <v>0.5</v>
      </c>
      <c r="G5959" s="4">
        <v>0</v>
      </c>
      <c r="H5959" s="4">
        <v>0</v>
      </c>
      <c r="I5959" s="4">
        <v>0</v>
      </c>
      <c r="J5959" t="str">
        <f>+VLOOKUP(A5959,[1]Outliers!$L:$N,3,0)</f>
        <v>Normal</v>
      </c>
    </row>
    <row r="5960" spans="1:10" x14ac:dyDescent="0.3">
      <c r="A5960" s="2">
        <v>10412491</v>
      </c>
      <c r="B5960" s="4">
        <v>0</v>
      </c>
      <c r="C5960" s="4">
        <v>0.5</v>
      </c>
      <c r="D5960" s="4">
        <v>0</v>
      </c>
      <c r="E5960" s="4">
        <v>0</v>
      </c>
      <c r="F5960" s="4">
        <v>0.16666666666666666</v>
      </c>
      <c r="G5960" s="4">
        <v>0.16666666666666666</v>
      </c>
      <c r="H5960" s="4">
        <v>0</v>
      </c>
      <c r="I5960" s="4">
        <v>0.16666666666666666</v>
      </c>
      <c r="J5960" t="str">
        <f>+VLOOKUP(A5960,[1]Outliers!$L:$N,3,0)</f>
        <v>Normal</v>
      </c>
    </row>
    <row r="5961" spans="1:10" x14ac:dyDescent="0.3">
      <c r="A5961" s="2">
        <v>10958940</v>
      </c>
      <c r="B5961" s="4">
        <v>0.16666666666666666</v>
      </c>
      <c r="C5961" s="4">
        <v>0</v>
      </c>
      <c r="D5961" s="4">
        <v>0</v>
      </c>
      <c r="E5961" s="4">
        <v>0.83333333333333337</v>
      </c>
      <c r="F5961" s="4">
        <v>0</v>
      </c>
      <c r="G5961" s="4">
        <v>0</v>
      </c>
      <c r="H5961" s="4">
        <v>0</v>
      </c>
      <c r="I5961" s="4">
        <v>0</v>
      </c>
      <c r="J5961" t="str">
        <f>+VLOOKUP(A5961,[1]Outliers!$L:$N,3,0)</f>
        <v>Normal</v>
      </c>
    </row>
    <row r="5962" spans="1:10" x14ac:dyDescent="0.3">
      <c r="A5962" s="2">
        <v>11372141</v>
      </c>
      <c r="B5962" s="4">
        <v>0</v>
      </c>
      <c r="C5962" s="4">
        <v>0.5</v>
      </c>
      <c r="D5962" s="4">
        <v>0</v>
      </c>
      <c r="E5962" s="4">
        <v>0</v>
      </c>
      <c r="F5962" s="4">
        <v>0.5</v>
      </c>
      <c r="G5962" s="4">
        <v>0</v>
      </c>
      <c r="H5962" s="4">
        <v>0</v>
      </c>
      <c r="I5962" s="4">
        <v>0</v>
      </c>
      <c r="J5962" t="str">
        <f>+VLOOKUP(A5962,[1]Outliers!$L:$N,3,0)</f>
        <v>Normal</v>
      </c>
    </row>
    <row r="5963" spans="1:10" x14ac:dyDescent="0.3">
      <c r="A5963" s="2">
        <v>10970884</v>
      </c>
      <c r="B5963" s="4">
        <v>0</v>
      </c>
      <c r="C5963" s="4">
        <v>0</v>
      </c>
      <c r="D5963" s="4">
        <v>0</v>
      </c>
      <c r="E5963" s="4">
        <v>0</v>
      </c>
      <c r="F5963" s="4">
        <v>0</v>
      </c>
      <c r="G5963" s="4">
        <v>0.5</v>
      </c>
      <c r="H5963" s="4">
        <v>0</v>
      </c>
      <c r="I5963" s="4">
        <v>0.5</v>
      </c>
      <c r="J5963" t="str">
        <f>+VLOOKUP(A5963,[1]Outliers!$L:$N,3,0)</f>
        <v>Normal</v>
      </c>
    </row>
    <row r="5964" spans="1:10" x14ac:dyDescent="0.3">
      <c r="A5964" s="2">
        <v>9633581</v>
      </c>
      <c r="B5964" s="4">
        <v>0</v>
      </c>
      <c r="C5964" s="4">
        <v>0.33333333333333331</v>
      </c>
      <c r="D5964" s="4">
        <v>0.16666666666666666</v>
      </c>
      <c r="E5964" s="4">
        <v>0</v>
      </c>
      <c r="F5964" s="4">
        <v>0.5</v>
      </c>
      <c r="G5964" s="4">
        <v>0</v>
      </c>
      <c r="H5964" s="4">
        <v>0</v>
      </c>
      <c r="I5964" s="4">
        <v>0</v>
      </c>
      <c r="J5964" t="str">
        <f>+VLOOKUP(A5964,[1]Outliers!$L:$N,3,0)</f>
        <v>Normal</v>
      </c>
    </row>
    <row r="5965" spans="1:10" x14ac:dyDescent="0.3">
      <c r="A5965" s="2">
        <v>9757118</v>
      </c>
      <c r="B5965" s="4">
        <v>0.83333333333333337</v>
      </c>
      <c r="C5965" s="4">
        <v>0</v>
      </c>
      <c r="D5965" s="4">
        <v>0</v>
      </c>
      <c r="E5965" s="4">
        <v>0.16666666666666666</v>
      </c>
      <c r="F5965" s="4">
        <v>0</v>
      </c>
      <c r="G5965" s="4">
        <v>0</v>
      </c>
      <c r="H5965" s="4">
        <v>0</v>
      </c>
      <c r="I5965" s="4">
        <v>0</v>
      </c>
      <c r="J5965" t="str">
        <f>+VLOOKUP(A5965,[1]Outliers!$L:$N,3,0)</f>
        <v>Normal</v>
      </c>
    </row>
    <row r="5966" spans="1:10" x14ac:dyDescent="0.3">
      <c r="A5966" s="2">
        <v>9883204</v>
      </c>
      <c r="B5966" s="4">
        <v>0</v>
      </c>
      <c r="C5966" s="4">
        <v>0.16666666666666666</v>
      </c>
      <c r="D5966" s="4">
        <v>0.33333333333333331</v>
      </c>
      <c r="E5966" s="4">
        <v>0</v>
      </c>
      <c r="F5966" s="4">
        <v>0.5</v>
      </c>
      <c r="G5966" s="4">
        <v>0</v>
      </c>
      <c r="H5966" s="4">
        <v>0</v>
      </c>
      <c r="I5966" s="4">
        <v>0</v>
      </c>
      <c r="J5966" t="str">
        <f>+VLOOKUP(A5966,[1]Outliers!$L:$N,3,0)</f>
        <v>Normal</v>
      </c>
    </row>
    <row r="5967" spans="1:10" x14ac:dyDescent="0.3">
      <c r="A5967" s="2">
        <v>11761224</v>
      </c>
      <c r="B5967" s="4">
        <v>1</v>
      </c>
      <c r="C5967" s="4">
        <v>0</v>
      </c>
      <c r="D5967" s="4">
        <v>0</v>
      </c>
      <c r="E5967" s="4">
        <v>0</v>
      </c>
      <c r="F5967" s="4">
        <v>0</v>
      </c>
      <c r="G5967" s="4">
        <v>0</v>
      </c>
      <c r="H5967" s="4">
        <v>0</v>
      </c>
      <c r="I5967" s="4">
        <v>0</v>
      </c>
      <c r="J5967" t="str">
        <f>+VLOOKUP(A5967,[1]Outliers!$L:$N,3,0)</f>
        <v>Normal</v>
      </c>
    </row>
    <row r="5968" spans="1:10" x14ac:dyDescent="0.3">
      <c r="A5968" s="2">
        <v>11379274</v>
      </c>
      <c r="B5968" s="4">
        <v>0.66666666666666663</v>
      </c>
      <c r="C5968" s="4">
        <v>0</v>
      </c>
      <c r="D5968" s="4">
        <v>0</v>
      </c>
      <c r="E5968" s="4">
        <v>0.33333333333333331</v>
      </c>
      <c r="F5968" s="4">
        <v>0</v>
      </c>
      <c r="G5968" s="4">
        <v>0</v>
      </c>
      <c r="H5968" s="4">
        <v>0</v>
      </c>
      <c r="I5968" s="4">
        <v>0</v>
      </c>
      <c r="J5968" t="str">
        <f>+VLOOKUP(A5968,[1]Outliers!$L:$N,3,0)</f>
        <v>Normal</v>
      </c>
    </row>
    <row r="5969" spans="1:10" x14ac:dyDescent="0.3">
      <c r="A5969" s="2">
        <v>11762942</v>
      </c>
      <c r="B5969" s="4">
        <v>0.66666666666666663</v>
      </c>
      <c r="C5969" s="4">
        <v>0.16666666666666666</v>
      </c>
      <c r="D5969" s="4">
        <v>0</v>
      </c>
      <c r="E5969" s="4">
        <v>0.16666666666666666</v>
      </c>
      <c r="F5969" s="4">
        <v>0</v>
      </c>
      <c r="G5969" s="4">
        <v>0</v>
      </c>
      <c r="H5969" s="4">
        <v>0</v>
      </c>
      <c r="I5969" s="4">
        <v>0</v>
      </c>
      <c r="J5969" t="str">
        <f>+VLOOKUP(A5969,[1]Outliers!$L:$N,3,0)</f>
        <v>Normal</v>
      </c>
    </row>
    <row r="5970" spans="1:10" x14ac:dyDescent="0.3">
      <c r="A5970" s="2">
        <v>11384217</v>
      </c>
      <c r="B5970" s="4">
        <v>0.66666666666666663</v>
      </c>
      <c r="C5970" s="4">
        <v>0</v>
      </c>
      <c r="D5970" s="4">
        <v>0</v>
      </c>
      <c r="E5970" s="4">
        <v>0.33333333333333331</v>
      </c>
      <c r="F5970" s="4">
        <v>0</v>
      </c>
      <c r="G5970" s="4">
        <v>0</v>
      </c>
      <c r="H5970" s="4">
        <v>0</v>
      </c>
      <c r="I5970" s="4">
        <v>0</v>
      </c>
      <c r="J5970" t="str">
        <f>+VLOOKUP(A5970,[1]Outliers!$L:$N,3,0)</f>
        <v>Normal</v>
      </c>
    </row>
    <row r="5971" spans="1:10" x14ac:dyDescent="0.3">
      <c r="A5971" s="2">
        <v>10194336</v>
      </c>
      <c r="B5971" s="4">
        <v>0</v>
      </c>
      <c r="C5971" s="4">
        <v>0.16666666666666666</v>
      </c>
      <c r="D5971" s="4">
        <v>0</v>
      </c>
      <c r="E5971" s="4">
        <v>0</v>
      </c>
      <c r="F5971" s="4">
        <v>0</v>
      </c>
      <c r="G5971" s="4">
        <v>0.33333333333333331</v>
      </c>
      <c r="H5971" s="4">
        <v>0</v>
      </c>
      <c r="I5971" s="4">
        <v>0.5</v>
      </c>
      <c r="J5971" t="str">
        <f>+VLOOKUP(A5971,[1]Outliers!$L:$N,3,0)</f>
        <v>Normal</v>
      </c>
    </row>
    <row r="5972" spans="1:10" x14ac:dyDescent="0.3">
      <c r="A5972" s="2">
        <v>10784295</v>
      </c>
      <c r="B5972" s="4">
        <v>0.83333333333333337</v>
      </c>
      <c r="C5972" s="4">
        <v>0</v>
      </c>
      <c r="D5972" s="4">
        <v>0</v>
      </c>
      <c r="E5972" s="4">
        <v>0.16666666666666666</v>
      </c>
      <c r="F5972" s="4">
        <v>0</v>
      </c>
      <c r="G5972" s="4">
        <v>0</v>
      </c>
      <c r="H5972" s="4">
        <v>0</v>
      </c>
      <c r="I5972" s="4">
        <v>0</v>
      </c>
      <c r="J5972" t="str">
        <f>+VLOOKUP(A5972,[1]Outliers!$L:$N,3,0)</f>
        <v>Normal</v>
      </c>
    </row>
    <row r="5973" spans="1:10" x14ac:dyDescent="0.3">
      <c r="A5973" s="2">
        <v>11787058</v>
      </c>
      <c r="B5973" s="4">
        <v>1</v>
      </c>
      <c r="C5973" s="4">
        <v>0</v>
      </c>
      <c r="D5973" s="4">
        <v>0</v>
      </c>
      <c r="E5973" s="4">
        <v>0</v>
      </c>
      <c r="F5973" s="4">
        <v>0</v>
      </c>
      <c r="G5973" s="4">
        <v>0</v>
      </c>
      <c r="H5973" s="4">
        <v>0</v>
      </c>
      <c r="I5973" s="4">
        <v>0</v>
      </c>
      <c r="J5973" t="str">
        <f>+VLOOKUP(A5973,[1]Outliers!$L:$N,3,0)</f>
        <v>Normal</v>
      </c>
    </row>
    <row r="5974" spans="1:10" x14ac:dyDescent="0.3">
      <c r="A5974" s="2">
        <v>11398667</v>
      </c>
      <c r="B5974" s="4">
        <v>0</v>
      </c>
      <c r="C5974" s="4">
        <v>0.33333333333333331</v>
      </c>
      <c r="D5974" s="4">
        <v>0.16666666666666666</v>
      </c>
      <c r="E5974" s="4">
        <v>0</v>
      </c>
      <c r="F5974" s="4">
        <v>0.16666666666666666</v>
      </c>
      <c r="G5974" s="4">
        <v>0.16666666666666666</v>
      </c>
      <c r="H5974" s="4">
        <v>0</v>
      </c>
      <c r="I5974" s="4">
        <v>0.16666666666666666</v>
      </c>
      <c r="J5974" t="str">
        <f>+VLOOKUP(A5974,[1]Outliers!$L:$N,3,0)</f>
        <v>Normal</v>
      </c>
    </row>
    <row r="5975" spans="1:10" x14ac:dyDescent="0.3">
      <c r="A5975" s="2">
        <v>10239255</v>
      </c>
      <c r="B5975" s="4">
        <v>0</v>
      </c>
      <c r="C5975" s="4">
        <v>0.5</v>
      </c>
      <c r="D5975" s="4">
        <v>0.16666666666666666</v>
      </c>
      <c r="E5975" s="4">
        <v>0</v>
      </c>
      <c r="F5975" s="4">
        <v>0.33333333333333331</v>
      </c>
      <c r="G5975" s="4">
        <v>0</v>
      </c>
      <c r="H5975" s="4">
        <v>0</v>
      </c>
      <c r="I5975" s="4">
        <v>0</v>
      </c>
      <c r="J5975" t="str">
        <f>+VLOOKUP(A5975,[1]Outliers!$L:$N,3,0)</f>
        <v>Normal</v>
      </c>
    </row>
    <row r="5976" spans="1:10" x14ac:dyDescent="0.3">
      <c r="A5976" s="2">
        <v>10087242</v>
      </c>
      <c r="B5976" s="4">
        <v>1</v>
      </c>
      <c r="C5976" s="4">
        <v>0</v>
      </c>
      <c r="D5976" s="4">
        <v>0</v>
      </c>
      <c r="E5976" s="4">
        <v>0</v>
      </c>
      <c r="F5976" s="4">
        <v>0</v>
      </c>
      <c r="G5976" s="4">
        <v>0</v>
      </c>
      <c r="H5976" s="4">
        <v>0</v>
      </c>
      <c r="I5976" s="4">
        <v>0</v>
      </c>
      <c r="J5976" t="str">
        <f>+VLOOKUP(A5976,[1]Outliers!$L:$N,3,0)</f>
        <v>Normal</v>
      </c>
    </row>
    <row r="5977" spans="1:10" x14ac:dyDescent="0.3">
      <c r="A5977" s="2">
        <v>11138531</v>
      </c>
      <c r="B5977" s="4">
        <v>1</v>
      </c>
      <c r="C5977" s="4">
        <v>0</v>
      </c>
      <c r="D5977" s="4">
        <v>0</v>
      </c>
      <c r="E5977" s="4">
        <v>0</v>
      </c>
      <c r="F5977" s="4">
        <v>0</v>
      </c>
      <c r="G5977" s="4">
        <v>0</v>
      </c>
      <c r="H5977" s="4">
        <v>0</v>
      </c>
      <c r="I5977" s="4">
        <v>0</v>
      </c>
      <c r="J5977" t="str">
        <f>+VLOOKUP(A5977,[1]Outliers!$L:$N,3,0)</f>
        <v>Normal</v>
      </c>
    </row>
    <row r="5978" spans="1:10" x14ac:dyDescent="0.3">
      <c r="A5978" s="2">
        <v>11416296</v>
      </c>
      <c r="B5978" s="4">
        <v>0</v>
      </c>
      <c r="C5978" s="4">
        <v>0.16666666666666666</v>
      </c>
      <c r="D5978" s="4">
        <v>0</v>
      </c>
      <c r="E5978" s="4">
        <v>0</v>
      </c>
      <c r="F5978" s="4">
        <v>0.16666666666666666</v>
      </c>
      <c r="G5978" s="4">
        <v>0.33333333333333331</v>
      </c>
      <c r="H5978" s="4">
        <v>0</v>
      </c>
      <c r="I5978" s="4">
        <v>0.33333333333333331</v>
      </c>
      <c r="J5978" t="str">
        <f>+VLOOKUP(A5978,[1]Outliers!$L:$N,3,0)</f>
        <v>Normal</v>
      </c>
    </row>
    <row r="5979" spans="1:10" x14ac:dyDescent="0.3">
      <c r="A5979" s="2">
        <v>11154081</v>
      </c>
      <c r="B5979" s="4">
        <v>0</v>
      </c>
      <c r="C5979" s="4">
        <v>0.16666666666666666</v>
      </c>
      <c r="D5979" s="4">
        <v>0.33333333333333331</v>
      </c>
      <c r="E5979" s="4">
        <v>0</v>
      </c>
      <c r="F5979" s="4">
        <v>0.5</v>
      </c>
      <c r="G5979" s="4">
        <v>0</v>
      </c>
      <c r="H5979" s="4">
        <v>0</v>
      </c>
      <c r="I5979" s="4">
        <v>0</v>
      </c>
      <c r="J5979" t="str">
        <f>+VLOOKUP(A5979,[1]Outliers!$L:$N,3,0)</f>
        <v>Normal</v>
      </c>
    </row>
    <row r="5980" spans="1:10" x14ac:dyDescent="0.3">
      <c r="A5980" s="2">
        <v>11420083</v>
      </c>
      <c r="B5980" s="4">
        <v>0</v>
      </c>
      <c r="C5980" s="4">
        <v>0.33333333333333331</v>
      </c>
      <c r="D5980" s="4">
        <v>0</v>
      </c>
      <c r="E5980" s="4">
        <v>0</v>
      </c>
      <c r="F5980" s="4">
        <v>0</v>
      </c>
      <c r="G5980" s="4">
        <v>0.33333333333333331</v>
      </c>
      <c r="H5980" s="4">
        <v>0</v>
      </c>
      <c r="I5980" s="4">
        <v>0.33333333333333331</v>
      </c>
      <c r="J5980" t="str">
        <f>+VLOOKUP(A5980,[1]Outliers!$L:$N,3,0)</f>
        <v>Normal</v>
      </c>
    </row>
    <row r="5981" spans="1:10" x14ac:dyDescent="0.3">
      <c r="A5981" s="2">
        <v>11160823</v>
      </c>
      <c r="B5981" s="4">
        <v>0</v>
      </c>
      <c r="C5981" s="4">
        <v>0.5</v>
      </c>
      <c r="D5981" s="4">
        <v>0.16666666666666666</v>
      </c>
      <c r="E5981" s="4">
        <v>0</v>
      </c>
      <c r="F5981" s="4">
        <v>0.33333333333333331</v>
      </c>
      <c r="G5981" s="4">
        <v>0</v>
      </c>
      <c r="H5981" s="4">
        <v>0</v>
      </c>
      <c r="I5981" s="4">
        <v>0</v>
      </c>
      <c r="J5981" t="str">
        <f>+VLOOKUP(A5981,[1]Outliers!$L:$N,3,0)</f>
        <v>Atipico</v>
      </c>
    </row>
    <row r="5982" spans="1:10" x14ac:dyDescent="0.3">
      <c r="A5982" s="2">
        <v>11422019</v>
      </c>
      <c r="B5982" s="4">
        <v>1</v>
      </c>
      <c r="C5982" s="4">
        <v>0</v>
      </c>
      <c r="D5982" s="4">
        <v>0</v>
      </c>
      <c r="E5982" s="4">
        <v>0</v>
      </c>
      <c r="F5982" s="4">
        <v>0</v>
      </c>
      <c r="G5982" s="4">
        <v>0</v>
      </c>
      <c r="H5982" s="4">
        <v>0</v>
      </c>
      <c r="I5982" s="4">
        <v>0</v>
      </c>
      <c r="J5982" t="str">
        <f>+VLOOKUP(A5982,[1]Outliers!$L:$N,3,0)</f>
        <v>Normal</v>
      </c>
    </row>
    <row r="5983" spans="1:10" x14ac:dyDescent="0.3">
      <c r="A5983" s="2">
        <v>10483842</v>
      </c>
      <c r="B5983" s="4">
        <v>0</v>
      </c>
      <c r="C5983" s="4">
        <v>0.16666666666666666</v>
      </c>
      <c r="D5983" s="4">
        <v>0.33333333333333331</v>
      </c>
      <c r="E5983" s="4">
        <v>0</v>
      </c>
      <c r="F5983" s="4">
        <v>0.33333333333333331</v>
      </c>
      <c r="G5983" s="4">
        <v>0.16666666666666666</v>
      </c>
      <c r="H5983" s="4">
        <v>0</v>
      </c>
      <c r="I5983" s="4">
        <v>0</v>
      </c>
      <c r="J5983" t="str">
        <f>+VLOOKUP(A5983,[1]Outliers!$L:$N,3,0)</f>
        <v>Normal</v>
      </c>
    </row>
    <row r="5984" spans="1:10" x14ac:dyDescent="0.3">
      <c r="A5984" s="2">
        <v>9723549</v>
      </c>
      <c r="B5984" s="4">
        <v>0</v>
      </c>
      <c r="C5984" s="4">
        <v>0.66666666666666663</v>
      </c>
      <c r="D5984" s="4">
        <v>0.33333333333333331</v>
      </c>
      <c r="E5984" s="4">
        <v>0</v>
      </c>
      <c r="F5984" s="4">
        <v>0</v>
      </c>
      <c r="G5984" s="4">
        <v>0</v>
      </c>
      <c r="H5984" s="4">
        <v>0</v>
      </c>
      <c r="I5984" s="4">
        <v>0</v>
      </c>
      <c r="J5984" t="str">
        <f>+VLOOKUP(A5984,[1]Outliers!$L:$N,3,0)</f>
        <v>Normal</v>
      </c>
    </row>
    <row r="5985" spans="1:10" x14ac:dyDescent="0.3">
      <c r="A5985" s="2">
        <v>10594526</v>
      </c>
      <c r="B5985" s="4">
        <v>0.33333333333333331</v>
      </c>
      <c r="C5985" s="4">
        <v>0</v>
      </c>
      <c r="D5985" s="4">
        <v>0</v>
      </c>
      <c r="E5985" s="4">
        <v>0.66666666666666663</v>
      </c>
      <c r="F5985" s="4">
        <v>0</v>
      </c>
      <c r="G5985" s="4">
        <v>0</v>
      </c>
      <c r="H5985" s="4">
        <v>0</v>
      </c>
      <c r="I5985" s="4">
        <v>0</v>
      </c>
      <c r="J5985" t="str">
        <f>+VLOOKUP(A5985,[1]Outliers!$L:$N,3,0)</f>
        <v>Normal</v>
      </c>
    </row>
    <row r="5986" spans="1:10" x14ac:dyDescent="0.3">
      <c r="A5986" s="2">
        <v>10262204</v>
      </c>
      <c r="B5986" s="4">
        <v>0</v>
      </c>
      <c r="C5986" s="4">
        <v>0.16666666666666666</v>
      </c>
      <c r="D5986" s="4">
        <v>0</v>
      </c>
      <c r="E5986" s="4">
        <v>0</v>
      </c>
      <c r="F5986" s="4">
        <v>0</v>
      </c>
      <c r="G5986" s="4">
        <v>0.5</v>
      </c>
      <c r="H5986" s="4">
        <v>0</v>
      </c>
      <c r="I5986" s="4">
        <v>0.33333333333333331</v>
      </c>
      <c r="J5986" t="str">
        <f>+VLOOKUP(A5986,[1]Outliers!$L:$N,3,0)</f>
        <v>Normal</v>
      </c>
    </row>
    <row r="5987" spans="1:10" x14ac:dyDescent="0.3">
      <c r="A5987" s="2">
        <v>10938595</v>
      </c>
      <c r="B5987" s="4">
        <v>0</v>
      </c>
      <c r="C5987" s="4">
        <v>0</v>
      </c>
      <c r="D5987" s="4">
        <v>0</v>
      </c>
      <c r="E5987" s="4">
        <v>0</v>
      </c>
      <c r="F5987" s="4">
        <v>0</v>
      </c>
      <c r="G5987" s="4">
        <v>0.5</v>
      </c>
      <c r="H5987" s="4">
        <v>0</v>
      </c>
      <c r="I5987" s="4">
        <v>0.5</v>
      </c>
      <c r="J5987" t="str">
        <f>+VLOOKUP(A5987,[1]Outliers!$L:$N,3,0)</f>
        <v>Normal</v>
      </c>
    </row>
    <row r="5988" spans="1:10" x14ac:dyDescent="0.3">
      <c r="A5988" s="2">
        <v>10296671</v>
      </c>
      <c r="B5988" s="4">
        <v>1</v>
      </c>
      <c r="C5988" s="4">
        <v>0</v>
      </c>
      <c r="D5988" s="4">
        <v>0</v>
      </c>
      <c r="E5988" s="4">
        <v>0</v>
      </c>
      <c r="F5988" s="4">
        <v>0</v>
      </c>
      <c r="G5988" s="4">
        <v>0</v>
      </c>
      <c r="H5988" s="4">
        <v>0</v>
      </c>
      <c r="I5988" s="4">
        <v>0</v>
      </c>
      <c r="J5988" t="str">
        <f>+VLOOKUP(A5988,[1]Outliers!$L:$N,3,0)</f>
        <v>Normal</v>
      </c>
    </row>
    <row r="5989" spans="1:10" x14ac:dyDescent="0.3">
      <c r="A5989" s="2">
        <v>11584964</v>
      </c>
      <c r="B5989" s="4">
        <v>0</v>
      </c>
      <c r="C5989" s="4">
        <v>0.33333333333333331</v>
      </c>
      <c r="D5989" s="4">
        <v>0</v>
      </c>
      <c r="E5989" s="4">
        <v>0</v>
      </c>
      <c r="F5989" s="4">
        <v>0.33333333333333331</v>
      </c>
      <c r="G5989" s="4">
        <v>0.16666666666666666</v>
      </c>
      <c r="H5989" s="4">
        <v>0</v>
      </c>
      <c r="I5989" s="4">
        <v>0.16666666666666666</v>
      </c>
      <c r="J5989" t="str">
        <f>+VLOOKUP(A5989,[1]Outliers!$L:$N,3,0)</f>
        <v>Normal</v>
      </c>
    </row>
    <row r="5990" spans="1:10" x14ac:dyDescent="0.3">
      <c r="A5990" s="2">
        <v>10303052</v>
      </c>
      <c r="B5990" s="4">
        <v>0</v>
      </c>
      <c r="C5990" s="4">
        <v>0</v>
      </c>
      <c r="D5990" s="4">
        <v>0</v>
      </c>
      <c r="E5990" s="4">
        <v>1</v>
      </c>
      <c r="F5990" s="4">
        <v>0</v>
      </c>
      <c r="G5990" s="4">
        <v>0</v>
      </c>
      <c r="H5990" s="4">
        <v>0</v>
      </c>
      <c r="I5990" s="4">
        <v>0</v>
      </c>
      <c r="J5990" t="str">
        <f>+VLOOKUP(A5990,[1]Outliers!$L:$N,3,0)</f>
        <v>Normal</v>
      </c>
    </row>
    <row r="5991" spans="1:10" x14ac:dyDescent="0.3">
      <c r="A5991" s="2">
        <v>11587801</v>
      </c>
      <c r="B5991" s="4">
        <v>0</v>
      </c>
      <c r="C5991" s="4">
        <v>0.5</v>
      </c>
      <c r="D5991" s="4">
        <v>0</v>
      </c>
      <c r="E5991" s="4">
        <v>0.33333333333333331</v>
      </c>
      <c r="F5991" s="4">
        <v>0</v>
      </c>
      <c r="G5991" s="4">
        <v>0.16666666666666666</v>
      </c>
      <c r="H5991" s="4">
        <v>0</v>
      </c>
      <c r="I5991" s="4">
        <v>0</v>
      </c>
      <c r="J5991" t="str">
        <f>+VLOOKUP(A5991,[1]Outliers!$L:$N,3,0)</f>
        <v>Normal</v>
      </c>
    </row>
    <row r="5992" spans="1:10" x14ac:dyDescent="0.3">
      <c r="A5992" s="2">
        <v>9742150</v>
      </c>
      <c r="B5992" s="4">
        <v>0</v>
      </c>
      <c r="C5992" s="4">
        <v>0.16666666666666666</v>
      </c>
      <c r="D5992" s="4">
        <v>0</v>
      </c>
      <c r="E5992" s="4">
        <v>0</v>
      </c>
      <c r="F5992" s="4">
        <v>0</v>
      </c>
      <c r="G5992" s="4">
        <v>0.5</v>
      </c>
      <c r="H5992" s="4">
        <v>0</v>
      </c>
      <c r="I5992" s="4">
        <v>0.33333333333333331</v>
      </c>
      <c r="J5992" t="str">
        <f>+VLOOKUP(A5992,[1]Outliers!$L:$N,3,0)</f>
        <v>Normal</v>
      </c>
    </row>
    <row r="5993" spans="1:10" x14ac:dyDescent="0.3">
      <c r="A5993" s="2">
        <v>11596892</v>
      </c>
      <c r="B5993" s="4">
        <v>0.16666666666666666</v>
      </c>
      <c r="C5993" s="4">
        <v>0</v>
      </c>
      <c r="D5993" s="4">
        <v>0</v>
      </c>
      <c r="E5993" s="4">
        <v>0.83333333333333337</v>
      </c>
      <c r="F5993" s="4">
        <v>0</v>
      </c>
      <c r="G5993" s="4">
        <v>0</v>
      </c>
      <c r="H5993" s="4">
        <v>0</v>
      </c>
      <c r="I5993" s="4">
        <v>0</v>
      </c>
      <c r="J5993" t="str">
        <f>+VLOOKUP(A5993,[1]Outliers!$L:$N,3,0)</f>
        <v>Normal</v>
      </c>
    </row>
    <row r="5994" spans="1:10" x14ac:dyDescent="0.3">
      <c r="A5994" s="2">
        <v>11432127</v>
      </c>
      <c r="B5994" s="4">
        <v>0</v>
      </c>
      <c r="C5994" s="4">
        <v>0.33333333333333331</v>
      </c>
      <c r="D5994" s="4">
        <v>0.33333333333333331</v>
      </c>
      <c r="E5994" s="4">
        <v>0</v>
      </c>
      <c r="F5994" s="4">
        <v>0.33333333333333331</v>
      </c>
      <c r="G5994" s="4">
        <v>0</v>
      </c>
      <c r="H5994" s="4">
        <v>0</v>
      </c>
      <c r="I5994" s="4">
        <v>0</v>
      </c>
      <c r="J5994" t="str">
        <f>+VLOOKUP(A5994,[1]Outliers!$L:$N,3,0)</f>
        <v>Normal</v>
      </c>
    </row>
    <row r="5995" spans="1:10" x14ac:dyDescent="0.3">
      <c r="A5995" s="2">
        <v>9676372</v>
      </c>
      <c r="B5995" s="4">
        <v>0</v>
      </c>
      <c r="C5995" s="4">
        <v>0</v>
      </c>
      <c r="D5995" s="4">
        <v>0</v>
      </c>
      <c r="E5995" s="4">
        <v>0</v>
      </c>
      <c r="F5995" s="4">
        <v>0</v>
      </c>
      <c r="G5995" s="4">
        <v>0.66666666666666663</v>
      </c>
      <c r="H5995" s="4">
        <v>0</v>
      </c>
      <c r="I5995" s="4">
        <v>0.33333333333333331</v>
      </c>
      <c r="J5995" t="str">
        <f>+VLOOKUP(A5995,[1]Outliers!$L:$N,3,0)</f>
        <v>Normal</v>
      </c>
    </row>
    <row r="5996" spans="1:10" x14ac:dyDescent="0.3">
      <c r="A5996" s="2">
        <v>10240982</v>
      </c>
      <c r="B5996" s="4">
        <v>0</v>
      </c>
      <c r="C5996" s="4">
        <v>1</v>
      </c>
      <c r="D5996" s="4">
        <v>0</v>
      </c>
      <c r="E5996" s="4">
        <v>0</v>
      </c>
      <c r="F5996" s="4">
        <v>0</v>
      </c>
      <c r="G5996" s="4">
        <v>0</v>
      </c>
      <c r="H5996" s="4">
        <v>0</v>
      </c>
      <c r="I5996" s="4">
        <v>0</v>
      </c>
      <c r="J5996" t="str">
        <f>+VLOOKUP(A5996,[1]Outliers!$L:$N,3,0)</f>
        <v>Normal</v>
      </c>
    </row>
    <row r="5997" spans="1:10" x14ac:dyDescent="0.3">
      <c r="A5997" s="2">
        <v>11925532</v>
      </c>
      <c r="B5997" s="4">
        <v>0</v>
      </c>
      <c r="C5997" s="4">
        <v>0.66666666666666663</v>
      </c>
      <c r="D5997" s="4">
        <v>0</v>
      </c>
      <c r="E5997" s="4">
        <v>0</v>
      </c>
      <c r="F5997" s="4">
        <v>0.33333333333333331</v>
      </c>
      <c r="G5997" s="4">
        <v>0</v>
      </c>
      <c r="H5997" s="4">
        <v>0</v>
      </c>
      <c r="I5997" s="4">
        <v>0</v>
      </c>
      <c r="J5997" t="str">
        <f>+VLOOKUP(A5997,[1]Outliers!$L:$N,3,0)</f>
        <v>Normal</v>
      </c>
    </row>
    <row r="5998" spans="1:10" x14ac:dyDescent="0.3">
      <c r="A5998" s="2">
        <v>10274513</v>
      </c>
      <c r="B5998" s="4">
        <v>0.33333333333333331</v>
      </c>
      <c r="C5998" s="4">
        <v>0</v>
      </c>
      <c r="D5998" s="4">
        <v>0</v>
      </c>
      <c r="E5998" s="4">
        <v>0.66666666666666663</v>
      </c>
      <c r="F5998" s="4">
        <v>0</v>
      </c>
      <c r="G5998" s="4">
        <v>0</v>
      </c>
      <c r="H5998" s="4">
        <v>0</v>
      </c>
      <c r="I5998" s="4">
        <v>0</v>
      </c>
      <c r="J5998" t="str">
        <f>+VLOOKUP(A5998,[1]Outliers!$L:$N,3,0)</f>
        <v>Normal</v>
      </c>
    </row>
    <row r="5999" spans="1:10" x14ac:dyDescent="0.3">
      <c r="A5999" s="2">
        <v>10155326</v>
      </c>
      <c r="B5999" s="4">
        <v>0</v>
      </c>
      <c r="C5999" s="4">
        <v>1</v>
      </c>
      <c r="D5999" s="4">
        <v>0</v>
      </c>
      <c r="E5999" s="4">
        <v>0</v>
      </c>
      <c r="F5999" s="4">
        <v>0</v>
      </c>
      <c r="G5999" s="4">
        <v>0</v>
      </c>
      <c r="H5999" s="4">
        <v>0</v>
      </c>
      <c r="I5999" s="4">
        <v>0</v>
      </c>
      <c r="J5999" t="str">
        <f>+VLOOKUP(A5999,[1]Outliers!$L:$N,3,0)</f>
        <v>Normal</v>
      </c>
    </row>
    <row r="6000" spans="1:10" x14ac:dyDescent="0.3">
      <c r="A6000" s="2">
        <v>9655502</v>
      </c>
      <c r="B6000" s="4">
        <v>0</v>
      </c>
      <c r="C6000" s="4">
        <v>0.5</v>
      </c>
      <c r="D6000" s="4">
        <v>0</v>
      </c>
      <c r="E6000" s="4">
        <v>0</v>
      </c>
      <c r="F6000" s="4">
        <v>0.5</v>
      </c>
      <c r="G6000" s="4">
        <v>0</v>
      </c>
      <c r="H6000" s="4">
        <v>0</v>
      </c>
      <c r="I6000" s="4">
        <v>0</v>
      </c>
      <c r="J6000" t="str">
        <f>+VLOOKUP(A6000,[1]Outliers!$L:$N,3,0)</f>
        <v>Normal</v>
      </c>
    </row>
    <row r="6001" spans="1:10" x14ac:dyDescent="0.3">
      <c r="A6001" s="2">
        <v>11654770</v>
      </c>
      <c r="B6001" s="4">
        <v>0.66666666666666663</v>
      </c>
      <c r="C6001" s="4">
        <v>0</v>
      </c>
      <c r="D6001" s="4">
        <v>0</v>
      </c>
      <c r="E6001" s="4">
        <v>0.33333333333333331</v>
      </c>
      <c r="F6001" s="4">
        <v>0</v>
      </c>
      <c r="G6001" s="4">
        <v>0</v>
      </c>
      <c r="H6001" s="4">
        <v>0</v>
      </c>
      <c r="I6001" s="4">
        <v>0</v>
      </c>
      <c r="J6001" t="str">
        <f>+VLOOKUP(A6001,[1]Outliers!$L:$N,3,0)</f>
        <v>Normal</v>
      </c>
    </row>
    <row r="6002" spans="1:10" x14ac:dyDescent="0.3">
      <c r="A6002" s="2">
        <v>10277813</v>
      </c>
      <c r="B6002" s="4">
        <v>0</v>
      </c>
      <c r="C6002" s="4">
        <v>0.5</v>
      </c>
      <c r="D6002" s="4">
        <v>0.16666666666666666</v>
      </c>
      <c r="E6002" s="4">
        <v>0</v>
      </c>
      <c r="F6002" s="4">
        <v>0.33333333333333331</v>
      </c>
      <c r="G6002" s="4">
        <v>0</v>
      </c>
      <c r="H6002" s="4">
        <v>0</v>
      </c>
      <c r="I6002" s="4">
        <v>0</v>
      </c>
      <c r="J6002" t="str">
        <f>+VLOOKUP(A6002,[1]Outliers!$L:$N,3,0)</f>
        <v>Normal</v>
      </c>
    </row>
    <row r="6003" spans="1:10" x14ac:dyDescent="0.3">
      <c r="A6003" s="2">
        <v>10278121</v>
      </c>
      <c r="B6003" s="4">
        <v>0</v>
      </c>
      <c r="C6003" s="4">
        <v>0.16666666666666666</v>
      </c>
      <c r="D6003" s="4">
        <v>0</v>
      </c>
      <c r="E6003" s="4">
        <v>0</v>
      </c>
      <c r="F6003" s="4">
        <v>0</v>
      </c>
      <c r="G6003" s="4">
        <v>0.33333333333333331</v>
      </c>
      <c r="H6003" s="4">
        <v>0</v>
      </c>
      <c r="I6003" s="4">
        <v>0.5</v>
      </c>
      <c r="J6003" t="str">
        <f>+VLOOKUP(A6003,[1]Outliers!$L:$N,3,0)</f>
        <v>Normal</v>
      </c>
    </row>
    <row r="6004" spans="1:10" x14ac:dyDescent="0.3">
      <c r="A6004" s="2">
        <v>10818559</v>
      </c>
      <c r="B6004" s="4">
        <v>0</v>
      </c>
      <c r="C6004" s="4">
        <v>0.16666666666666666</v>
      </c>
      <c r="D6004" s="4">
        <v>0</v>
      </c>
      <c r="E6004" s="4">
        <v>0</v>
      </c>
      <c r="F6004" s="4">
        <v>0.33333333333333331</v>
      </c>
      <c r="G6004" s="4">
        <v>0.33333333333333331</v>
      </c>
      <c r="H6004" s="4">
        <v>0</v>
      </c>
      <c r="I6004" s="4">
        <v>0.16666666666666666</v>
      </c>
      <c r="J6004" t="str">
        <f>+VLOOKUP(A6004,[1]Outliers!$L:$N,3,0)</f>
        <v>Normal</v>
      </c>
    </row>
    <row r="6005" spans="1:10" x14ac:dyDescent="0.3">
      <c r="A6005" s="2">
        <v>10946481</v>
      </c>
      <c r="B6005" s="4">
        <v>0.5</v>
      </c>
      <c r="C6005" s="4">
        <v>0.5</v>
      </c>
      <c r="D6005" s="4">
        <v>0</v>
      </c>
      <c r="E6005" s="4">
        <v>0</v>
      </c>
      <c r="F6005" s="4">
        <v>0</v>
      </c>
      <c r="G6005" s="4">
        <v>0</v>
      </c>
      <c r="H6005" s="4">
        <v>0</v>
      </c>
      <c r="I6005" s="4">
        <v>0</v>
      </c>
      <c r="J6005" t="e">
        <f>+VLOOKUP(A6005,[1]Outliers!$L:$N,3,0)</f>
        <v>#N/A</v>
      </c>
    </row>
    <row r="6006" spans="1:10" x14ac:dyDescent="0.3">
      <c r="A6006" s="2">
        <v>10438357</v>
      </c>
      <c r="B6006" s="4">
        <v>0</v>
      </c>
      <c r="C6006" s="4">
        <v>0</v>
      </c>
      <c r="D6006" s="4">
        <v>0</v>
      </c>
      <c r="E6006" s="4">
        <v>0</v>
      </c>
      <c r="F6006" s="4">
        <v>0</v>
      </c>
      <c r="G6006" s="4">
        <v>0.33333333333333331</v>
      </c>
      <c r="H6006" s="4">
        <v>0</v>
      </c>
      <c r="I6006" s="4">
        <v>0.66666666666666663</v>
      </c>
      <c r="J6006" t="str">
        <f>+VLOOKUP(A6006,[1]Outliers!$L:$N,3,0)</f>
        <v>Normal</v>
      </c>
    </row>
    <row r="6007" spans="1:10" x14ac:dyDescent="0.3">
      <c r="A6007" s="2">
        <v>10166563</v>
      </c>
      <c r="B6007" s="4">
        <v>0</v>
      </c>
      <c r="C6007" s="4">
        <v>0</v>
      </c>
      <c r="D6007" s="4">
        <v>0</v>
      </c>
      <c r="E6007" s="4">
        <v>0</v>
      </c>
      <c r="F6007" s="4">
        <v>0</v>
      </c>
      <c r="G6007" s="4">
        <v>0.5</v>
      </c>
      <c r="H6007" s="4">
        <v>0</v>
      </c>
      <c r="I6007" s="4">
        <v>0.5</v>
      </c>
      <c r="J6007" t="str">
        <f>+VLOOKUP(A6007,[1]Outliers!$L:$N,3,0)</f>
        <v>Normal</v>
      </c>
    </row>
    <row r="6008" spans="1:10" x14ac:dyDescent="0.3">
      <c r="A6008" s="2">
        <v>10823873</v>
      </c>
      <c r="B6008" s="4">
        <v>0.16666666666666666</v>
      </c>
      <c r="C6008" s="4">
        <v>0</v>
      </c>
      <c r="D6008" s="4">
        <v>0</v>
      </c>
      <c r="E6008" s="4">
        <v>0.66666666666666663</v>
      </c>
      <c r="F6008" s="4">
        <v>0</v>
      </c>
      <c r="G6008" s="4">
        <v>0.16666666666666666</v>
      </c>
      <c r="H6008" s="4">
        <v>0</v>
      </c>
      <c r="I6008" s="4">
        <v>0</v>
      </c>
      <c r="J6008" t="str">
        <f>+VLOOKUP(A6008,[1]Outliers!$L:$N,3,0)</f>
        <v>Normal</v>
      </c>
    </row>
    <row r="6009" spans="1:10" x14ac:dyDescent="0.3">
      <c r="A6009" s="2">
        <v>10171859</v>
      </c>
      <c r="B6009" s="4">
        <v>0</v>
      </c>
      <c r="C6009" s="4">
        <v>0</v>
      </c>
      <c r="D6009" s="4">
        <v>0.33333333333333331</v>
      </c>
      <c r="E6009" s="4">
        <v>0</v>
      </c>
      <c r="F6009" s="4">
        <v>0.66666666666666663</v>
      </c>
      <c r="G6009" s="4">
        <v>0</v>
      </c>
      <c r="H6009" s="4">
        <v>0</v>
      </c>
      <c r="I6009" s="4">
        <v>0</v>
      </c>
      <c r="J6009" t="str">
        <f>+VLOOKUP(A6009,[1]Outliers!$L:$N,3,0)</f>
        <v>Normal</v>
      </c>
    </row>
    <row r="6010" spans="1:10" x14ac:dyDescent="0.3">
      <c r="A6010" s="2">
        <v>11457435</v>
      </c>
      <c r="B6010" s="4">
        <v>0</v>
      </c>
      <c r="C6010" s="4">
        <v>1</v>
      </c>
      <c r="D6010" s="4">
        <v>0</v>
      </c>
      <c r="E6010" s="4">
        <v>0</v>
      </c>
      <c r="F6010" s="4">
        <v>0</v>
      </c>
      <c r="G6010" s="4">
        <v>0</v>
      </c>
      <c r="H6010" s="4">
        <v>0</v>
      </c>
      <c r="I6010" s="4">
        <v>0</v>
      </c>
      <c r="J6010" t="str">
        <f>+VLOOKUP(A6010,[1]Outliers!$L:$N,3,0)</f>
        <v>Normal</v>
      </c>
    </row>
    <row r="6011" spans="1:10" x14ac:dyDescent="0.3">
      <c r="A6011" s="2">
        <v>11699743</v>
      </c>
      <c r="B6011" s="4">
        <v>0</v>
      </c>
      <c r="C6011" s="4">
        <v>0.33333333333333331</v>
      </c>
      <c r="D6011" s="4">
        <v>0.33333333333333331</v>
      </c>
      <c r="E6011" s="4">
        <v>0</v>
      </c>
      <c r="F6011" s="4">
        <v>0.33333333333333331</v>
      </c>
      <c r="G6011" s="4">
        <v>0</v>
      </c>
      <c r="H6011" s="4">
        <v>0</v>
      </c>
      <c r="I6011" s="4">
        <v>0</v>
      </c>
      <c r="J6011" t="str">
        <f>+VLOOKUP(A6011,[1]Outliers!$L:$N,3,0)</f>
        <v>Normal</v>
      </c>
    </row>
    <row r="6012" spans="1:10" x14ac:dyDescent="0.3">
      <c r="A6012" s="2">
        <v>11457761</v>
      </c>
      <c r="B6012" s="4">
        <v>0</v>
      </c>
      <c r="C6012" s="4">
        <v>0.83333333333333337</v>
      </c>
      <c r="D6012" s="4">
        <v>0</v>
      </c>
      <c r="E6012" s="4">
        <v>0</v>
      </c>
      <c r="F6012" s="4">
        <v>0.16666666666666666</v>
      </c>
      <c r="G6012" s="4">
        <v>0</v>
      </c>
      <c r="H6012" s="4">
        <v>0</v>
      </c>
      <c r="I6012" s="4">
        <v>0</v>
      </c>
      <c r="J6012" t="str">
        <f>+VLOOKUP(A6012,[1]Outliers!$L:$N,3,0)</f>
        <v>Normal</v>
      </c>
    </row>
    <row r="6013" spans="1:10" x14ac:dyDescent="0.3">
      <c r="A6013" s="2">
        <v>9703018</v>
      </c>
      <c r="B6013" s="4">
        <v>0</v>
      </c>
      <c r="C6013" s="4">
        <v>0</v>
      </c>
      <c r="D6013" s="4">
        <v>0.16666666666666666</v>
      </c>
      <c r="E6013" s="4">
        <v>0</v>
      </c>
      <c r="F6013" s="4">
        <v>0.16666666666666666</v>
      </c>
      <c r="G6013" s="4">
        <v>0.5</v>
      </c>
      <c r="H6013" s="4">
        <v>0</v>
      </c>
      <c r="I6013" s="4">
        <v>0.16666666666666666</v>
      </c>
      <c r="J6013" t="str">
        <f>+VLOOKUP(A6013,[1]Outliers!$L:$N,3,0)</f>
        <v>Normal</v>
      </c>
    </row>
    <row r="6014" spans="1:10" x14ac:dyDescent="0.3">
      <c r="A6014" s="2">
        <v>10827544</v>
      </c>
      <c r="B6014" s="4">
        <v>0</v>
      </c>
      <c r="C6014" s="4">
        <v>0.83333333333333337</v>
      </c>
      <c r="D6014" s="4">
        <v>0</v>
      </c>
      <c r="E6014" s="4">
        <v>0.16666666666666666</v>
      </c>
      <c r="F6014" s="4">
        <v>0</v>
      </c>
      <c r="G6014" s="4">
        <v>0</v>
      </c>
      <c r="H6014" s="4">
        <v>0</v>
      </c>
      <c r="I6014" s="4">
        <v>0</v>
      </c>
      <c r="J6014" t="str">
        <f>+VLOOKUP(A6014,[1]Outliers!$L:$N,3,0)</f>
        <v>Normal</v>
      </c>
    </row>
    <row r="6015" spans="1:10" x14ac:dyDescent="0.3">
      <c r="A6015" s="2">
        <v>10643422</v>
      </c>
      <c r="B6015" s="4">
        <v>0</v>
      </c>
      <c r="C6015" s="4">
        <v>0</v>
      </c>
      <c r="D6015" s="4">
        <v>0.16666666666666666</v>
      </c>
      <c r="E6015" s="4">
        <v>0</v>
      </c>
      <c r="F6015" s="4">
        <v>0.66666666666666663</v>
      </c>
      <c r="G6015" s="4">
        <v>0.16666666666666666</v>
      </c>
      <c r="H6015" s="4">
        <v>0</v>
      </c>
      <c r="I6015" s="4">
        <v>0</v>
      </c>
      <c r="J6015" t="str">
        <f>+VLOOKUP(A6015,[1]Outliers!$L:$N,3,0)</f>
        <v>Normal</v>
      </c>
    </row>
    <row r="6016" spans="1:10" x14ac:dyDescent="0.3">
      <c r="A6016" s="2">
        <v>10570039</v>
      </c>
      <c r="B6016" s="4">
        <v>0</v>
      </c>
      <c r="C6016" s="4">
        <v>0.5</v>
      </c>
      <c r="D6016" s="4">
        <v>0</v>
      </c>
      <c r="E6016" s="4">
        <v>0</v>
      </c>
      <c r="F6016" s="4">
        <v>0.5</v>
      </c>
      <c r="G6016" s="4">
        <v>0</v>
      </c>
      <c r="H6016" s="4">
        <v>0</v>
      </c>
      <c r="I6016" s="4">
        <v>0</v>
      </c>
      <c r="J6016" t="str">
        <f>+VLOOKUP(A6016,[1]Outliers!$L:$N,3,0)</f>
        <v>Normal</v>
      </c>
    </row>
    <row r="6017" spans="1:10" x14ac:dyDescent="0.3">
      <c r="A6017" s="2">
        <v>9908542</v>
      </c>
      <c r="B6017" s="4">
        <v>0</v>
      </c>
      <c r="C6017" s="4">
        <v>0.5</v>
      </c>
      <c r="D6017" s="4">
        <v>0.16666666666666666</v>
      </c>
      <c r="E6017" s="4">
        <v>0</v>
      </c>
      <c r="F6017" s="4">
        <v>0.16666666666666666</v>
      </c>
      <c r="G6017" s="4">
        <v>0</v>
      </c>
      <c r="H6017" s="4">
        <v>0</v>
      </c>
      <c r="I6017" s="4">
        <v>0.16666666666666666</v>
      </c>
      <c r="J6017" t="str">
        <f>+VLOOKUP(A6017,[1]Outliers!$L:$N,3,0)</f>
        <v>Normal</v>
      </c>
    </row>
    <row r="6018" spans="1:10" x14ac:dyDescent="0.3">
      <c r="A6018" s="2">
        <v>10838691</v>
      </c>
      <c r="B6018" s="4">
        <v>0</v>
      </c>
      <c r="C6018" s="4">
        <v>0.16666666666666666</v>
      </c>
      <c r="D6018" s="4">
        <v>0</v>
      </c>
      <c r="E6018" s="4">
        <v>0</v>
      </c>
      <c r="F6018" s="4">
        <v>0</v>
      </c>
      <c r="G6018" s="4">
        <v>0.5</v>
      </c>
      <c r="H6018" s="4">
        <v>0</v>
      </c>
      <c r="I6018" s="4">
        <v>0.33333333333333331</v>
      </c>
      <c r="J6018" t="str">
        <f>+VLOOKUP(A6018,[1]Outliers!$L:$N,3,0)</f>
        <v>Normal</v>
      </c>
    </row>
    <row r="6019" spans="1:10" x14ac:dyDescent="0.3">
      <c r="A6019" s="2">
        <v>10365278</v>
      </c>
      <c r="B6019" s="4">
        <v>0.83333333333333337</v>
      </c>
      <c r="C6019" s="4">
        <v>0.16666666666666666</v>
      </c>
      <c r="D6019" s="4">
        <v>0</v>
      </c>
      <c r="E6019" s="4">
        <v>0</v>
      </c>
      <c r="F6019" s="4">
        <v>0</v>
      </c>
      <c r="G6019" s="4">
        <v>0</v>
      </c>
      <c r="H6019" s="4">
        <v>0</v>
      </c>
      <c r="I6019" s="4">
        <v>0</v>
      </c>
      <c r="J6019" t="str">
        <f>+VLOOKUP(A6019,[1]Outliers!$L:$N,3,0)</f>
        <v>Normal</v>
      </c>
    </row>
    <row r="6020" spans="1:10" x14ac:dyDescent="0.3">
      <c r="A6020" s="2">
        <v>10846798</v>
      </c>
      <c r="B6020" s="4">
        <v>0.83333333333333337</v>
      </c>
      <c r="C6020" s="4">
        <v>0</v>
      </c>
      <c r="D6020" s="4">
        <v>0</v>
      </c>
      <c r="E6020" s="4">
        <v>0.16666666666666666</v>
      </c>
      <c r="F6020" s="4">
        <v>0</v>
      </c>
      <c r="G6020" s="4">
        <v>0</v>
      </c>
      <c r="H6020" s="4">
        <v>0</v>
      </c>
      <c r="I6020" s="4">
        <v>0</v>
      </c>
      <c r="J6020" t="str">
        <f>+VLOOKUP(A6020,[1]Outliers!$L:$N,3,0)</f>
        <v>Normal</v>
      </c>
    </row>
    <row r="6021" spans="1:10" x14ac:dyDescent="0.3">
      <c r="A6021" s="2">
        <v>11737536</v>
      </c>
      <c r="B6021" s="4">
        <v>0.33333333333333331</v>
      </c>
      <c r="C6021" s="4">
        <v>0</v>
      </c>
      <c r="D6021" s="4">
        <v>0</v>
      </c>
      <c r="E6021" s="4">
        <v>0</v>
      </c>
      <c r="F6021" s="4">
        <v>0</v>
      </c>
      <c r="G6021" s="4">
        <v>0.33333333333333331</v>
      </c>
      <c r="H6021" s="4">
        <v>0</v>
      </c>
      <c r="I6021" s="4">
        <v>0.33333333333333331</v>
      </c>
      <c r="J6021" t="str">
        <f>+VLOOKUP(A6021,[1]Outliers!$L:$N,3,0)</f>
        <v>Normal</v>
      </c>
    </row>
    <row r="6022" spans="1:10" x14ac:dyDescent="0.3">
      <c r="A6022" s="2">
        <v>10444490</v>
      </c>
      <c r="B6022" s="4">
        <v>0</v>
      </c>
      <c r="C6022" s="4">
        <v>1</v>
      </c>
      <c r="D6022" s="4">
        <v>0</v>
      </c>
      <c r="E6022" s="4">
        <v>0</v>
      </c>
      <c r="F6022" s="4">
        <v>0</v>
      </c>
      <c r="G6022" s="4">
        <v>0</v>
      </c>
      <c r="H6022" s="4">
        <v>0</v>
      </c>
      <c r="I6022" s="4">
        <v>0</v>
      </c>
      <c r="J6022" t="str">
        <f>+VLOOKUP(A6022,[1]Outliers!$L:$N,3,0)</f>
        <v>Normal</v>
      </c>
    </row>
    <row r="6023" spans="1:10" x14ac:dyDescent="0.3">
      <c r="A6023" s="2">
        <v>10181563</v>
      </c>
      <c r="B6023" s="4">
        <v>1</v>
      </c>
      <c r="C6023" s="4">
        <v>0</v>
      </c>
      <c r="D6023" s="4">
        <v>0</v>
      </c>
      <c r="E6023" s="4">
        <v>0</v>
      </c>
      <c r="F6023" s="4">
        <v>0</v>
      </c>
      <c r="G6023" s="4">
        <v>0</v>
      </c>
      <c r="H6023" s="4">
        <v>0</v>
      </c>
      <c r="I6023" s="4">
        <v>0</v>
      </c>
      <c r="J6023" t="str">
        <f>+VLOOKUP(A6023,[1]Outliers!$L:$N,3,0)</f>
        <v>Normal</v>
      </c>
    </row>
    <row r="6024" spans="1:10" x14ac:dyDescent="0.3">
      <c r="A6024" s="2">
        <v>10007003</v>
      </c>
      <c r="B6024" s="4">
        <v>0</v>
      </c>
      <c r="C6024" s="4">
        <v>0.5</v>
      </c>
      <c r="D6024" s="4">
        <v>0</v>
      </c>
      <c r="E6024" s="4">
        <v>0</v>
      </c>
      <c r="F6024" s="4">
        <v>0.16666666666666666</v>
      </c>
      <c r="G6024" s="4">
        <v>0</v>
      </c>
      <c r="H6024" s="4">
        <v>0</v>
      </c>
      <c r="I6024" s="4">
        <v>0.33333333333333331</v>
      </c>
      <c r="J6024" t="str">
        <f>+VLOOKUP(A6024,[1]Outliers!$L:$N,3,0)</f>
        <v>Normal</v>
      </c>
    </row>
    <row r="6025" spans="1:10" x14ac:dyDescent="0.3">
      <c r="A6025" s="2">
        <v>10652957</v>
      </c>
      <c r="B6025" s="4">
        <v>1</v>
      </c>
      <c r="C6025" s="4">
        <v>0</v>
      </c>
      <c r="D6025" s="4">
        <v>0</v>
      </c>
      <c r="E6025" s="4">
        <v>0</v>
      </c>
      <c r="F6025" s="4">
        <v>0</v>
      </c>
      <c r="G6025" s="4">
        <v>0</v>
      </c>
      <c r="H6025" s="4">
        <v>0</v>
      </c>
      <c r="I6025" s="4">
        <v>0</v>
      </c>
      <c r="J6025" t="str">
        <f>+VLOOKUP(A6025,[1]Outliers!$L:$N,3,0)</f>
        <v>Normal</v>
      </c>
    </row>
    <row r="6026" spans="1:10" x14ac:dyDescent="0.3">
      <c r="A6026" s="2">
        <v>11503796</v>
      </c>
      <c r="B6026" s="4">
        <v>1</v>
      </c>
      <c r="C6026" s="4">
        <v>0</v>
      </c>
      <c r="D6026" s="4">
        <v>0</v>
      </c>
      <c r="E6026" s="4">
        <v>0</v>
      </c>
      <c r="F6026" s="4">
        <v>0</v>
      </c>
      <c r="G6026" s="4">
        <v>0</v>
      </c>
      <c r="H6026" s="4">
        <v>0</v>
      </c>
      <c r="I6026" s="4">
        <v>0</v>
      </c>
      <c r="J6026" t="str">
        <f>+VLOOKUP(A6026,[1]Outliers!$L:$N,3,0)</f>
        <v>Normal</v>
      </c>
    </row>
    <row r="6027" spans="1:10" x14ac:dyDescent="0.3">
      <c r="A6027" s="2">
        <v>11755916</v>
      </c>
      <c r="B6027" s="4">
        <v>0</v>
      </c>
      <c r="C6027" s="4">
        <v>0</v>
      </c>
      <c r="D6027" s="4">
        <v>0</v>
      </c>
      <c r="E6027" s="4">
        <v>0</v>
      </c>
      <c r="F6027" s="4">
        <v>0</v>
      </c>
      <c r="G6027" s="4">
        <v>0.33333333333333331</v>
      </c>
      <c r="H6027" s="4">
        <v>0</v>
      </c>
      <c r="I6027" s="4">
        <v>0.66666666666666663</v>
      </c>
      <c r="J6027" t="str">
        <f>+VLOOKUP(A6027,[1]Outliers!$L:$N,3,0)</f>
        <v>Normal</v>
      </c>
    </row>
    <row r="6028" spans="1:10" x14ac:dyDescent="0.3">
      <c r="A6028" s="2">
        <v>10870113</v>
      </c>
      <c r="B6028" s="4">
        <v>0</v>
      </c>
      <c r="C6028" s="4">
        <v>0.33333333333333331</v>
      </c>
      <c r="D6028" s="4">
        <v>0</v>
      </c>
      <c r="E6028" s="4">
        <v>0</v>
      </c>
      <c r="F6028" s="4">
        <v>0</v>
      </c>
      <c r="G6028" s="4">
        <v>0.33333333333333331</v>
      </c>
      <c r="H6028" s="4">
        <v>0</v>
      </c>
      <c r="I6028" s="4">
        <v>0.33333333333333331</v>
      </c>
      <c r="J6028" t="str">
        <f>+VLOOKUP(A6028,[1]Outliers!$L:$N,3,0)</f>
        <v>Normal</v>
      </c>
    </row>
    <row r="6029" spans="1:10" x14ac:dyDescent="0.3">
      <c r="A6029" s="2">
        <v>9683773</v>
      </c>
      <c r="B6029" s="4">
        <v>0</v>
      </c>
      <c r="C6029" s="4">
        <v>0</v>
      </c>
      <c r="D6029" s="4">
        <v>0</v>
      </c>
      <c r="E6029" s="4">
        <v>0</v>
      </c>
      <c r="F6029" s="4">
        <v>0</v>
      </c>
      <c r="G6029" s="4">
        <v>0.66666666666666663</v>
      </c>
      <c r="H6029" s="4">
        <v>0</v>
      </c>
      <c r="I6029" s="4">
        <v>0.33333333333333331</v>
      </c>
      <c r="J6029" t="str">
        <f>+VLOOKUP(A6029,[1]Outliers!$L:$N,3,0)</f>
        <v>Normal</v>
      </c>
    </row>
    <row r="6030" spans="1:10" x14ac:dyDescent="0.3">
      <c r="A6030" s="2">
        <v>9645550</v>
      </c>
      <c r="B6030" s="4">
        <v>1</v>
      </c>
      <c r="C6030" s="4">
        <v>0</v>
      </c>
      <c r="D6030" s="4">
        <v>0</v>
      </c>
      <c r="E6030" s="4">
        <v>0</v>
      </c>
      <c r="F6030" s="4">
        <v>0</v>
      </c>
      <c r="G6030" s="4">
        <v>0</v>
      </c>
      <c r="H6030" s="4">
        <v>0</v>
      </c>
      <c r="I6030" s="4">
        <v>0</v>
      </c>
      <c r="J6030" t="str">
        <f>+VLOOKUP(A6030,[1]Outliers!$L:$N,3,0)</f>
        <v>Normal</v>
      </c>
    </row>
    <row r="6031" spans="1:10" x14ac:dyDescent="0.3">
      <c r="A6031" s="2">
        <v>10192302</v>
      </c>
      <c r="B6031" s="4">
        <v>1</v>
      </c>
      <c r="C6031" s="4">
        <v>0</v>
      </c>
      <c r="D6031" s="4">
        <v>0</v>
      </c>
      <c r="E6031" s="4">
        <v>0</v>
      </c>
      <c r="F6031" s="4">
        <v>0</v>
      </c>
      <c r="G6031" s="4">
        <v>0</v>
      </c>
      <c r="H6031" s="4">
        <v>0</v>
      </c>
      <c r="I6031" s="4">
        <v>0</v>
      </c>
      <c r="J6031" t="str">
        <f>+VLOOKUP(A6031,[1]Outliers!$L:$N,3,0)</f>
        <v>Normal</v>
      </c>
    </row>
    <row r="6032" spans="1:10" x14ac:dyDescent="0.3">
      <c r="A6032" s="2">
        <v>10574070</v>
      </c>
      <c r="B6032" s="4">
        <v>0</v>
      </c>
      <c r="C6032" s="4">
        <v>0.16666666666666666</v>
      </c>
      <c r="D6032" s="4">
        <v>0</v>
      </c>
      <c r="E6032" s="4">
        <v>0.5</v>
      </c>
      <c r="F6032" s="4">
        <v>0</v>
      </c>
      <c r="G6032" s="4">
        <v>0.16666666666666666</v>
      </c>
      <c r="H6032" s="4">
        <v>0</v>
      </c>
      <c r="I6032" s="4">
        <v>0.16666666666666666</v>
      </c>
      <c r="J6032" t="str">
        <f>+VLOOKUP(A6032,[1]Outliers!$L:$N,3,0)</f>
        <v>Normal</v>
      </c>
    </row>
    <row r="6033" spans="1:10" x14ac:dyDescent="0.3">
      <c r="A6033" s="2">
        <v>10987863</v>
      </c>
      <c r="B6033" s="4">
        <v>0</v>
      </c>
      <c r="C6033" s="4">
        <v>0</v>
      </c>
      <c r="D6033" s="4">
        <v>0</v>
      </c>
      <c r="E6033" s="4">
        <v>0</v>
      </c>
      <c r="F6033" s="4">
        <v>0</v>
      </c>
      <c r="G6033" s="4">
        <v>0.66666666666666663</v>
      </c>
      <c r="H6033" s="4">
        <v>0</v>
      </c>
      <c r="I6033" s="4">
        <v>0.33333333333333331</v>
      </c>
      <c r="J6033" t="str">
        <f>+VLOOKUP(A6033,[1]Outliers!$L:$N,3,0)</f>
        <v>Normal</v>
      </c>
    </row>
    <row r="6034" spans="1:10" x14ac:dyDescent="0.3">
      <c r="A6034" s="2">
        <v>10444590</v>
      </c>
      <c r="B6034" s="4">
        <v>0</v>
      </c>
      <c r="C6034" s="4">
        <v>1</v>
      </c>
      <c r="D6034" s="4">
        <v>0</v>
      </c>
      <c r="E6034" s="4">
        <v>0</v>
      </c>
      <c r="F6034" s="4">
        <v>0</v>
      </c>
      <c r="G6034" s="4">
        <v>0</v>
      </c>
      <c r="H6034" s="4">
        <v>0</v>
      </c>
      <c r="I6034" s="4">
        <v>0</v>
      </c>
      <c r="J6034" t="str">
        <f>+VLOOKUP(A6034,[1]Outliers!$L:$N,3,0)</f>
        <v>Normal</v>
      </c>
    </row>
    <row r="6035" spans="1:10" x14ac:dyDescent="0.3">
      <c r="A6035" s="2">
        <v>11771901</v>
      </c>
      <c r="B6035" s="4">
        <v>0</v>
      </c>
      <c r="C6035" s="4">
        <v>0.66666666666666663</v>
      </c>
      <c r="D6035" s="4">
        <v>0.16666666666666666</v>
      </c>
      <c r="E6035" s="4">
        <v>0.16666666666666666</v>
      </c>
      <c r="F6035" s="4">
        <v>0</v>
      </c>
      <c r="G6035" s="4">
        <v>0</v>
      </c>
      <c r="H6035" s="4">
        <v>0</v>
      </c>
      <c r="I6035" s="4">
        <v>0</v>
      </c>
      <c r="J6035" t="str">
        <f>+VLOOKUP(A6035,[1]Outliers!$L:$N,3,0)</f>
        <v>Normal</v>
      </c>
    </row>
    <row r="6036" spans="1:10" x14ac:dyDescent="0.3">
      <c r="A6036" s="2">
        <v>10008508</v>
      </c>
      <c r="B6036" s="4">
        <v>0</v>
      </c>
      <c r="C6036" s="4">
        <v>0.66666666666666663</v>
      </c>
      <c r="D6036" s="4">
        <v>0</v>
      </c>
      <c r="E6036" s="4">
        <v>0</v>
      </c>
      <c r="F6036" s="4">
        <v>0.33333333333333331</v>
      </c>
      <c r="G6036" s="4">
        <v>0</v>
      </c>
      <c r="H6036" s="4">
        <v>0</v>
      </c>
      <c r="I6036" s="4">
        <v>0</v>
      </c>
      <c r="J6036" t="str">
        <f>+VLOOKUP(A6036,[1]Outliers!$L:$N,3,0)</f>
        <v>Normal</v>
      </c>
    </row>
    <row r="6037" spans="1:10" x14ac:dyDescent="0.3">
      <c r="A6037" s="2">
        <v>11775826</v>
      </c>
      <c r="B6037" s="4">
        <v>0</v>
      </c>
      <c r="C6037" s="4">
        <v>0.5</v>
      </c>
      <c r="D6037" s="4">
        <v>0</v>
      </c>
      <c r="E6037" s="4">
        <v>0</v>
      </c>
      <c r="F6037" s="4">
        <v>0.5</v>
      </c>
      <c r="G6037" s="4">
        <v>0</v>
      </c>
      <c r="H6037" s="4">
        <v>0</v>
      </c>
      <c r="I6037" s="4">
        <v>0</v>
      </c>
      <c r="J6037" t="str">
        <f>+VLOOKUP(A6037,[1]Outliers!$L:$N,3,0)</f>
        <v>Normal</v>
      </c>
    </row>
    <row r="6038" spans="1:10" x14ac:dyDescent="0.3">
      <c r="A6038" s="2">
        <v>9792573</v>
      </c>
      <c r="B6038" s="4">
        <v>0</v>
      </c>
      <c r="C6038" s="4">
        <v>0.66666666666666663</v>
      </c>
      <c r="D6038" s="4">
        <v>0</v>
      </c>
      <c r="E6038" s="4">
        <v>0</v>
      </c>
      <c r="F6038" s="4">
        <v>0.33333333333333331</v>
      </c>
      <c r="G6038" s="4">
        <v>0</v>
      </c>
      <c r="H6038" s="4">
        <v>0</v>
      </c>
      <c r="I6038" s="4">
        <v>0</v>
      </c>
      <c r="J6038" t="str">
        <f>+VLOOKUP(A6038,[1]Outliers!$L:$N,3,0)</f>
        <v>Normal</v>
      </c>
    </row>
    <row r="6039" spans="1:10" x14ac:dyDescent="0.3">
      <c r="A6039" s="2">
        <v>10995577</v>
      </c>
      <c r="B6039" s="4">
        <v>0.66666666666666663</v>
      </c>
      <c r="C6039" s="4">
        <v>0</v>
      </c>
      <c r="D6039" s="4">
        <v>0</v>
      </c>
      <c r="E6039" s="4">
        <v>0.33333333333333331</v>
      </c>
      <c r="F6039" s="4">
        <v>0</v>
      </c>
      <c r="G6039" s="4">
        <v>0</v>
      </c>
      <c r="H6039" s="4">
        <v>0</v>
      </c>
      <c r="I6039" s="4">
        <v>0</v>
      </c>
      <c r="J6039" t="str">
        <f>+VLOOKUP(A6039,[1]Outliers!$L:$N,3,0)</f>
        <v>Normal</v>
      </c>
    </row>
    <row r="6040" spans="1:10" x14ac:dyDescent="0.3">
      <c r="A6040" s="2">
        <v>11522281</v>
      </c>
      <c r="B6040" s="4">
        <v>0</v>
      </c>
      <c r="C6040" s="4">
        <v>0.83333333333333337</v>
      </c>
      <c r="D6040" s="4">
        <v>0</v>
      </c>
      <c r="E6040" s="4">
        <v>0</v>
      </c>
      <c r="F6040" s="4">
        <v>0</v>
      </c>
      <c r="G6040" s="4">
        <v>0.16666666666666666</v>
      </c>
      <c r="H6040" s="4">
        <v>0</v>
      </c>
      <c r="I6040" s="4">
        <v>0</v>
      </c>
      <c r="J6040" t="str">
        <f>+VLOOKUP(A6040,[1]Outliers!$L:$N,3,0)</f>
        <v>Normal</v>
      </c>
    </row>
    <row r="6041" spans="1:10" x14ac:dyDescent="0.3">
      <c r="A6041" s="2">
        <v>11788988</v>
      </c>
      <c r="B6041" s="4">
        <v>1</v>
      </c>
      <c r="C6041" s="4">
        <v>0</v>
      </c>
      <c r="D6041" s="4">
        <v>0</v>
      </c>
      <c r="E6041" s="4">
        <v>0</v>
      </c>
      <c r="F6041" s="4">
        <v>0</v>
      </c>
      <c r="G6041" s="4">
        <v>0</v>
      </c>
      <c r="H6041" s="4">
        <v>0</v>
      </c>
      <c r="I6041" s="4">
        <v>0</v>
      </c>
      <c r="J6041" t="str">
        <f>+VLOOKUP(A6041,[1]Outliers!$L:$N,3,0)</f>
        <v>Normal</v>
      </c>
    </row>
    <row r="6042" spans="1:10" x14ac:dyDescent="0.3">
      <c r="A6042" s="2">
        <v>9638091</v>
      </c>
      <c r="B6042" s="4">
        <v>0</v>
      </c>
      <c r="C6042" s="4">
        <v>0.83333333333333337</v>
      </c>
      <c r="D6042" s="4">
        <v>0.16666666666666666</v>
      </c>
      <c r="E6042" s="4">
        <v>0</v>
      </c>
      <c r="F6042" s="4">
        <v>0</v>
      </c>
      <c r="G6042" s="4">
        <v>0</v>
      </c>
      <c r="H6042" s="4">
        <v>0</v>
      </c>
      <c r="I6042" s="4">
        <v>0</v>
      </c>
      <c r="J6042" t="str">
        <f>+VLOOKUP(A6042,[1]Outliers!$L:$N,3,0)</f>
        <v>Normal</v>
      </c>
    </row>
    <row r="6043" spans="1:10" x14ac:dyDescent="0.3">
      <c r="A6043" s="2">
        <v>11791985</v>
      </c>
      <c r="B6043" s="4">
        <v>0</v>
      </c>
      <c r="C6043" s="4">
        <v>0.16666666666666666</v>
      </c>
      <c r="D6043" s="4">
        <v>0.33333333333333331</v>
      </c>
      <c r="E6043" s="4">
        <v>0</v>
      </c>
      <c r="F6043" s="4">
        <v>0.5</v>
      </c>
      <c r="G6043" s="4">
        <v>0</v>
      </c>
      <c r="H6043" s="4">
        <v>0</v>
      </c>
      <c r="I6043" s="4">
        <v>0</v>
      </c>
      <c r="J6043" t="str">
        <f>+VLOOKUP(A6043,[1]Outliers!$L:$N,3,0)</f>
        <v>Normal</v>
      </c>
    </row>
    <row r="6044" spans="1:10" x14ac:dyDescent="0.3">
      <c r="A6044" s="2">
        <v>10889818</v>
      </c>
      <c r="B6044" s="4">
        <v>0</v>
      </c>
      <c r="C6044" s="4">
        <v>0.83333333333333337</v>
      </c>
      <c r="D6044" s="4">
        <v>0</v>
      </c>
      <c r="E6044" s="4">
        <v>0</v>
      </c>
      <c r="F6044" s="4">
        <v>0.16666666666666666</v>
      </c>
      <c r="G6044" s="4">
        <v>0</v>
      </c>
      <c r="H6044" s="4">
        <v>0</v>
      </c>
      <c r="I6044" s="4">
        <v>0</v>
      </c>
      <c r="J6044" t="str">
        <f>+VLOOKUP(A6044,[1]Outliers!$L:$N,3,0)</f>
        <v>Normal</v>
      </c>
    </row>
    <row r="6045" spans="1:10" x14ac:dyDescent="0.3">
      <c r="A6045" s="2">
        <v>11110126</v>
      </c>
      <c r="B6045" s="4">
        <v>0</v>
      </c>
      <c r="C6045" s="4">
        <v>0</v>
      </c>
      <c r="D6045" s="4">
        <v>0.16666666666666666</v>
      </c>
      <c r="E6045" s="4">
        <v>0</v>
      </c>
      <c r="F6045" s="4">
        <v>0.83333333333333337</v>
      </c>
      <c r="G6045" s="4">
        <v>0</v>
      </c>
      <c r="H6045" s="4">
        <v>0</v>
      </c>
      <c r="I6045" s="4">
        <v>0</v>
      </c>
      <c r="J6045" t="str">
        <f>+VLOOKUP(A6045,[1]Outliers!$L:$N,3,0)</f>
        <v>Normal</v>
      </c>
    </row>
    <row r="6046" spans="1:10" x14ac:dyDescent="0.3">
      <c r="A6046" s="2">
        <v>9693858</v>
      </c>
      <c r="B6046" s="4">
        <v>0.5</v>
      </c>
      <c r="C6046" s="4">
        <v>0</v>
      </c>
      <c r="D6046" s="4">
        <v>0</v>
      </c>
      <c r="E6046" s="4">
        <v>0.33333333333333331</v>
      </c>
      <c r="F6046" s="4">
        <v>0</v>
      </c>
      <c r="G6046" s="4">
        <v>0</v>
      </c>
      <c r="H6046" s="4">
        <v>0.16666666666666666</v>
      </c>
      <c r="I6046" s="4">
        <v>0</v>
      </c>
      <c r="J6046" t="str">
        <f>+VLOOKUP(A6046,[1]Outliers!$L:$N,3,0)</f>
        <v>Normal</v>
      </c>
    </row>
    <row r="6047" spans="1:10" x14ac:dyDescent="0.3">
      <c r="A6047" s="2">
        <v>10366556</v>
      </c>
      <c r="B6047" s="4">
        <v>0</v>
      </c>
      <c r="C6047" s="4">
        <v>0</v>
      </c>
      <c r="D6047" s="4">
        <v>0</v>
      </c>
      <c r="E6047" s="4">
        <v>0</v>
      </c>
      <c r="F6047" s="4">
        <v>0</v>
      </c>
      <c r="G6047" s="4">
        <v>0.33333333333333331</v>
      </c>
      <c r="H6047" s="4">
        <v>0</v>
      </c>
      <c r="I6047" s="4">
        <v>0.66666666666666663</v>
      </c>
      <c r="J6047" t="str">
        <f>+VLOOKUP(A6047,[1]Outliers!$L:$N,3,0)</f>
        <v>Normal</v>
      </c>
    </row>
    <row r="6048" spans="1:10" x14ac:dyDescent="0.3">
      <c r="A6048" s="2">
        <v>11541101</v>
      </c>
      <c r="B6048" s="4">
        <v>0</v>
      </c>
      <c r="C6048" s="4">
        <v>0</v>
      </c>
      <c r="D6048" s="4">
        <v>0</v>
      </c>
      <c r="E6048" s="4">
        <v>0</v>
      </c>
      <c r="F6048" s="4">
        <v>0</v>
      </c>
      <c r="G6048" s="4">
        <v>0.5</v>
      </c>
      <c r="H6048" s="4">
        <v>0</v>
      </c>
      <c r="I6048" s="4">
        <v>0.5</v>
      </c>
      <c r="J6048" t="str">
        <f>+VLOOKUP(A6048,[1]Outliers!$L:$N,3,0)</f>
        <v>Normal</v>
      </c>
    </row>
    <row r="6049" spans="1:10" x14ac:dyDescent="0.3">
      <c r="A6049" s="2">
        <v>10371467</v>
      </c>
      <c r="B6049" s="4">
        <v>0</v>
      </c>
      <c r="C6049" s="4">
        <v>1</v>
      </c>
      <c r="D6049" s="4">
        <v>0</v>
      </c>
      <c r="E6049" s="4">
        <v>0</v>
      </c>
      <c r="F6049" s="4">
        <v>0</v>
      </c>
      <c r="G6049" s="4">
        <v>0</v>
      </c>
      <c r="H6049" s="4">
        <v>0</v>
      </c>
      <c r="I6049" s="4">
        <v>0</v>
      </c>
      <c r="J6049" t="str">
        <f>+VLOOKUP(A6049,[1]Outliers!$L:$N,3,0)</f>
        <v>Normal</v>
      </c>
    </row>
    <row r="6050" spans="1:10" x14ac:dyDescent="0.3">
      <c r="A6050" s="2">
        <v>10277951</v>
      </c>
      <c r="B6050" s="4">
        <v>1</v>
      </c>
      <c r="C6050" s="4">
        <v>0</v>
      </c>
      <c r="D6050" s="4">
        <v>0</v>
      </c>
      <c r="E6050" s="4">
        <v>0</v>
      </c>
      <c r="F6050" s="4">
        <v>0</v>
      </c>
      <c r="G6050" s="4">
        <v>0</v>
      </c>
      <c r="H6050" s="4">
        <v>0</v>
      </c>
      <c r="I6050" s="4">
        <v>0</v>
      </c>
      <c r="J6050" t="str">
        <f>+VLOOKUP(A6050,[1]Outliers!$L:$N,3,0)</f>
        <v>Normal</v>
      </c>
    </row>
    <row r="6051" spans="1:10" x14ac:dyDescent="0.3">
      <c r="A6051" s="2">
        <v>11145331</v>
      </c>
      <c r="B6051" s="4">
        <v>0.16666666666666666</v>
      </c>
      <c r="C6051" s="4">
        <v>0.33333333333333331</v>
      </c>
      <c r="D6051" s="4">
        <v>0</v>
      </c>
      <c r="E6051" s="4">
        <v>0.33333333333333331</v>
      </c>
      <c r="F6051" s="4">
        <v>0.16666666666666666</v>
      </c>
      <c r="G6051" s="4">
        <v>0</v>
      </c>
      <c r="H6051" s="4">
        <v>0</v>
      </c>
      <c r="I6051" s="4">
        <v>0</v>
      </c>
      <c r="J6051" t="str">
        <f>+VLOOKUP(A6051,[1]Outliers!$L:$N,3,0)</f>
        <v>Normal</v>
      </c>
    </row>
    <row r="6052" spans="1:10" x14ac:dyDescent="0.3">
      <c r="A6052" s="2">
        <v>11548464</v>
      </c>
      <c r="B6052" s="4">
        <v>0</v>
      </c>
      <c r="C6052" s="4">
        <v>0.66666666666666663</v>
      </c>
      <c r="D6052" s="4">
        <v>0</v>
      </c>
      <c r="E6052" s="4">
        <v>0</v>
      </c>
      <c r="F6052" s="4">
        <v>0</v>
      </c>
      <c r="G6052" s="4">
        <v>0.16666666666666666</v>
      </c>
      <c r="H6052" s="4">
        <v>0</v>
      </c>
      <c r="I6052" s="4">
        <v>0.16666666666666666</v>
      </c>
      <c r="J6052" t="str">
        <f>+VLOOKUP(A6052,[1]Outliers!$L:$N,3,0)</f>
        <v>Normal</v>
      </c>
    </row>
    <row r="6053" spans="1:10" x14ac:dyDescent="0.3">
      <c r="A6053" s="2">
        <v>11847921</v>
      </c>
      <c r="B6053" s="4">
        <v>0</v>
      </c>
      <c r="C6053" s="4">
        <v>0</v>
      </c>
      <c r="D6053" s="4">
        <v>0</v>
      </c>
      <c r="E6053" s="4">
        <v>0</v>
      </c>
      <c r="F6053" s="4">
        <v>0</v>
      </c>
      <c r="G6053" s="4">
        <v>0.33333333333333331</v>
      </c>
      <c r="H6053" s="4">
        <v>0</v>
      </c>
      <c r="I6053" s="4">
        <v>0.66666666666666663</v>
      </c>
      <c r="J6053" t="str">
        <f>+VLOOKUP(A6053,[1]Outliers!$L:$N,3,0)</f>
        <v>Normal</v>
      </c>
    </row>
    <row r="6054" spans="1:10" x14ac:dyDescent="0.3">
      <c r="A6054" s="2">
        <v>11555256</v>
      </c>
      <c r="B6054" s="4">
        <v>0</v>
      </c>
      <c r="C6054" s="4">
        <v>0.5</v>
      </c>
      <c r="D6054" s="4">
        <v>0</v>
      </c>
      <c r="E6054" s="4">
        <v>0</v>
      </c>
      <c r="F6054" s="4">
        <v>0.5</v>
      </c>
      <c r="G6054" s="4">
        <v>0</v>
      </c>
      <c r="H6054" s="4">
        <v>0</v>
      </c>
      <c r="I6054" s="4">
        <v>0</v>
      </c>
      <c r="J6054" t="str">
        <f>+VLOOKUP(A6054,[1]Outliers!$L:$N,3,0)</f>
        <v>Normal</v>
      </c>
    </row>
    <row r="6055" spans="1:10" x14ac:dyDescent="0.3">
      <c r="A6055" s="2">
        <v>10213173</v>
      </c>
      <c r="B6055" s="4">
        <v>0</v>
      </c>
      <c r="C6055" s="4">
        <v>0.83333333333333337</v>
      </c>
      <c r="D6055" s="4">
        <v>0.16666666666666666</v>
      </c>
      <c r="E6055" s="4">
        <v>0</v>
      </c>
      <c r="F6055" s="4">
        <v>0</v>
      </c>
      <c r="G6055" s="4">
        <v>0</v>
      </c>
      <c r="H6055" s="4">
        <v>0</v>
      </c>
      <c r="I6055" s="4">
        <v>0</v>
      </c>
      <c r="J6055" t="str">
        <f>+VLOOKUP(A6055,[1]Outliers!$L:$N,3,0)</f>
        <v>Normal</v>
      </c>
    </row>
    <row r="6056" spans="1:10" x14ac:dyDescent="0.3">
      <c r="A6056" s="2">
        <v>10121019</v>
      </c>
      <c r="B6056" s="4">
        <v>0.83333333333333337</v>
      </c>
      <c r="C6056" s="4">
        <v>0</v>
      </c>
      <c r="D6056" s="4">
        <v>0</v>
      </c>
      <c r="E6056" s="4">
        <v>0.16666666666666666</v>
      </c>
      <c r="F6056" s="4">
        <v>0</v>
      </c>
      <c r="G6056" s="4">
        <v>0</v>
      </c>
      <c r="H6056" s="4">
        <v>0</v>
      </c>
      <c r="I6056" s="4">
        <v>0</v>
      </c>
      <c r="J6056" t="str">
        <f>+VLOOKUP(A6056,[1]Outliers!$L:$N,3,0)</f>
        <v>Normal</v>
      </c>
    </row>
    <row r="6057" spans="1:10" x14ac:dyDescent="0.3">
      <c r="A6057" s="2">
        <v>11161180</v>
      </c>
      <c r="B6057" s="4">
        <v>0</v>
      </c>
      <c r="C6057" s="4">
        <v>0.5</v>
      </c>
      <c r="D6057" s="4">
        <v>0</v>
      </c>
      <c r="E6057" s="4">
        <v>0</v>
      </c>
      <c r="F6057" s="4">
        <v>0</v>
      </c>
      <c r="G6057" s="4">
        <v>0.33333333333333331</v>
      </c>
      <c r="H6057" s="4">
        <v>0</v>
      </c>
      <c r="I6057" s="4">
        <v>0.16666666666666666</v>
      </c>
      <c r="J6057" t="str">
        <f>+VLOOKUP(A6057,[1]Outliers!$L:$N,3,0)</f>
        <v>Normal</v>
      </c>
    </row>
    <row r="6058" spans="1:10" x14ac:dyDescent="0.3">
      <c r="A6058" s="2">
        <v>10908786</v>
      </c>
      <c r="B6058" s="4">
        <v>0</v>
      </c>
      <c r="C6058" s="4">
        <v>1</v>
      </c>
      <c r="D6058" s="4">
        <v>0</v>
      </c>
      <c r="E6058" s="4">
        <v>0</v>
      </c>
      <c r="F6058" s="4">
        <v>0</v>
      </c>
      <c r="G6058" s="4">
        <v>0</v>
      </c>
      <c r="H6058" s="4">
        <v>0</v>
      </c>
      <c r="I6058" s="4">
        <v>0</v>
      </c>
      <c r="J6058" t="str">
        <f>+VLOOKUP(A6058,[1]Outliers!$L:$N,3,0)</f>
        <v>Normal</v>
      </c>
    </row>
    <row r="6059" spans="1:10" x14ac:dyDescent="0.3">
      <c r="A6059" s="2">
        <v>11910580</v>
      </c>
      <c r="B6059" s="4">
        <v>0</v>
      </c>
      <c r="C6059" s="4">
        <v>0.66666666666666663</v>
      </c>
      <c r="D6059" s="4">
        <v>0</v>
      </c>
      <c r="E6059" s="4">
        <v>0</v>
      </c>
      <c r="F6059" s="4">
        <v>0</v>
      </c>
      <c r="G6059" s="4">
        <v>0.16666666666666666</v>
      </c>
      <c r="H6059" s="4">
        <v>0</v>
      </c>
      <c r="I6059" s="4">
        <v>0.16666666666666666</v>
      </c>
      <c r="J6059" t="str">
        <f>+VLOOKUP(A6059,[1]Outliers!$L:$N,3,0)</f>
        <v>Normal</v>
      </c>
    </row>
    <row r="6060" spans="1:10" x14ac:dyDescent="0.3">
      <c r="A6060" s="2">
        <v>9695418</v>
      </c>
      <c r="B6060" s="4">
        <v>1</v>
      </c>
      <c r="C6060" s="4">
        <v>0</v>
      </c>
      <c r="D6060" s="4">
        <v>0</v>
      </c>
      <c r="E6060" s="4">
        <v>0</v>
      </c>
      <c r="F6060" s="4">
        <v>0</v>
      </c>
      <c r="G6060" s="4">
        <v>0</v>
      </c>
      <c r="H6060" s="4">
        <v>0</v>
      </c>
      <c r="I6060" s="4">
        <v>0</v>
      </c>
      <c r="J6060" t="str">
        <f>+VLOOKUP(A6060,[1]Outliers!$L:$N,3,0)</f>
        <v>Normal</v>
      </c>
    </row>
    <row r="6061" spans="1:10" x14ac:dyDescent="0.3">
      <c r="A6061" s="2">
        <v>10217730</v>
      </c>
      <c r="B6061" s="4">
        <v>0</v>
      </c>
      <c r="C6061" s="4">
        <v>0</v>
      </c>
      <c r="D6061" s="4">
        <v>0.16666666666666666</v>
      </c>
      <c r="E6061" s="4">
        <v>0</v>
      </c>
      <c r="F6061" s="4">
        <v>0.33333333333333331</v>
      </c>
      <c r="G6061" s="4">
        <v>0.16666666666666666</v>
      </c>
      <c r="H6061" s="4">
        <v>0</v>
      </c>
      <c r="I6061" s="4">
        <v>0.33333333333333331</v>
      </c>
      <c r="J6061" t="str">
        <f>+VLOOKUP(A6061,[1]Outliers!$L:$N,3,0)</f>
        <v>Normal</v>
      </c>
    </row>
    <row r="6062" spans="1:10" x14ac:dyDescent="0.3">
      <c r="A6062" s="2">
        <v>9807507</v>
      </c>
      <c r="B6062" s="4">
        <v>0</v>
      </c>
      <c r="C6062" s="4">
        <v>0.5</v>
      </c>
      <c r="D6062" s="4">
        <v>0</v>
      </c>
      <c r="E6062" s="4">
        <v>0</v>
      </c>
      <c r="F6062" s="4">
        <v>0.16666666666666666</v>
      </c>
      <c r="G6062" s="4">
        <v>0</v>
      </c>
      <c r="H6062" s="4">
        <v>0</v>
      </c>
      <c r="I6062" s="4">
        <v>0.33333333333333331</v>
      </c>
      <c r="J6062" t="str">
        <f>+VLOOKUP(A6062,[1]Outliers!$L:$N,3,0)</f>
        <v>Normal</v>
      </c>
    </row>
    <row r="6063" spans="1:10" x14ac:dyDescent="0.3">
      <c r="A6063" s="2">
        <v>10492226</v>
      </c>
      <c r="B6063" s="4">
        <v>1</v>
      </c>
      <c r="C6063" s="4">
        <v>0</v>
      </c>
      <c r="D6063" s="4">
        <v>0</v>
      </c>
      <c r="E6063" s="4">
        <v>0</v>
      </c>
      <c r="F6063" s="4">
        <v>0</v>
      </c>
      <c r="G6063" s="4">
        <v>0</v>
      </c>
      <c r="H6063" s="4">
        <v>0</v>
      </c>
      <c r="I6063" s="4">
        <v>0</v>
      </c>
      <c r="J6063" t="str">
        <f>+VLOOKUP(A6063,[1]Outliers!$L:$N,3,0)</f>
        <v>Normal</v>
      </c>
    </row>
    <row r="6064" spans="1:10" x14ac:dyDescent="0.3">
      <c r="A6064" s="2">
        <v>11571622</v>
      </c>
      <c r="B6064" s="4">
        <v>0</v>
      </c>
      <c r="C6064" s="4">
        <v>0.83333333333333337</v>
      </c>
      <c r="D6064" s="4">
        <v>0.16666666666666666</v>
      </c>
      <c r="E6064" s="4">
        <v>0</v>
      </c>
      <c r="F6064" s="4">
        <v>0</v>
      </c>
      <c r="G6064" s="4">
        <v>0</v>
      </c>
      <c r="H6064" s="4">
        <v>0</v>
      </c>
      <c r="I6064" s="4">
        <v>0</v>
      </c>
      <c r="J6064" t="str">
        <f>+VLOOKUP(A6064,[1]Outliers!$L:$N,3,0)</f>
        <v>Normal</v>
      </c>
    </row>
    <row r="6065" spans="1:10" x14ac:dyDescent="0.3">
      <c r="A6065" s="2">
        <v>10038877</v>
      </c>
      <c r="B6065" s="4">
        <v>0</v>
      </c>
      <c r="C6065" s="4">
        <v>0.16666666666666666</v>
      </c>
      <c r="D6065" s="4">
        <v>0</v>
      </c>
      <c r="E6065" s="4">
        <v>0</v>
      </c>
      <c r="F6065" s="4">
        <v>0</v>
      </c>
      <c r="G6065" s="4">
        <v>0.33333333333333331</v>
      </c>
      <c r="H6065" s="4">
        <v>0</v>
      </c>
      <c r="I6065" s="4">
        <v>0.5</v>
      </c>
      <c r="J6065" t="str">
        <f>+VLOOKUP(A6065,[1]Outliers!$L:$N,3,0)</f>
        <v>Normal</v>
      </c>
    </row>
    <row r="6066" spans="1:10" x14ac:dyDescent="0.3">
      <c r="A6066" s="2">
        <v>10622719</v>
      </c>
      <c r="B6066" s="4">
        <v>1</v>
      </c>
      <c r="C6066" s="4">
        <v>0</v>
      </c>
      <c r="D6066" s="4">
        <v>0</v>
      </c>
      <c r="E6066" s="4">
        <v>0</v>
      </c>
      <c r="F6066" s="4">
        <v>0</v>
      </c>
      <c r="G6066" s="4">
        <v>0</v>
      </c>
      <c r="H6066" s="4">
        <v>0</v>
      </c>
      <c r="I6066" s="4">
        <v>0</v>
      </c>
      <c r="J6066" t="str">
        <f>+VLOOKUP(A6066,[1]Outliers!$L:$N,3,0)</f>
        <v>Normal</v>
      </c>
    </row>
    <row r="6067" spans="1:10" x14ac:dyDescent="0.3">
      <c r="A6067" s="2">
        <v>8850188</v>
      </c>
      <c r="B6067" s="4">
        <v>0</v>
      </c>
      <c r="C6067" s="4">
        <v>0.83333333333333337</v>
      </c>
      <c r="D6067" s="4">
        <v>0.16666666666666666</v>
      </c>
      <c r="E6067" s="4">
        <v>0</v>
      </c>
      <c r="F6067" s="4">
        <v>0</v>
      </c>
      <c r="G6067" s="4">
        <v>0</v>
      </c>
      <c r="H6067" s="4">
        <v>0</v>
      </c>
      <c r="I6067" s="4">
        <v>0</v>
      </c>
      <c r="J6067" t="str">
        <f>+VLOOKUP(A6067,[1]Outliers!$L:$N,3,0)</f>
        <v>Normal</v>
      </c>
    </row>
    <row r="6068" spans="1:10" x14ac:dyDescent="0.3">
      <c r="A6068" s="2">
        <v>8428609</v>
      </c>
      <c r="B6068" s="4">
        <v>1</v>
      </c>
      <c r="C6068" s="4">
        <v>0</v>
      </c>
      <c r="D6068" s="4">
        <v>0</v>
      </c>
      <c r="E6068" s="4">
        <v>0</v>
      </c>
      <c r="F6068" s="4">
        <v>0</v>
      </c>
      <c r="G6068" s="4">
        <v>0</v>
      </c>
      <c r="H6068" s="4">
        <v>0</v>
      </c>
      <c r="I6068" s="4">
        <v>0</v>
      </c>
      <c r="J6068" t="str">
        <f>+VLOOKUP(A6068,[1]Outliers!$L:$N,3,0)</f>
        <v>Normal</v>
      </c>
    </row>
    <row r="6069" spans="1:10" x14ac:dyDescent="0.3">
      <c r="A6069" s="2">
        <v>9536850</v>
      </c>
      <c r="B6069" s="4">
        <v>0.83333333333333337</v>
      </c>
      <c r="C6069" s="4">
        <v>0</v>
      </c>
      <c r="D6069" s="4">
        <v>0</v>
      </c>
      <c r="E6069" s="4">
        <v>0.16666666666666666</v>
      </c>
      <c r="F6069" s="4">
        <v>0</v>
      </c>
      <c r="G6069" s="4">
        <v>0</v>
      </c>
      <c r="H6069" s="4">
        <v>0</v>
      </c>
      <c r="I6069" s="4">
        <v>0</v>
      </c>
      <c r="J6069" t="str">
        <f>+VLOOKUP(A6069,[1]Outliers!$L:$N,3,0)</f>
        <v>Normal</v>
      </c>
    </row>
    <row r="6070" spans="1:10" x14ac:dyDescent="0.3">
      <c r="A6070" s="2">
        <v>8511406</v>
      </c>
      <c r="B6070" s="4">
        <v>0</v>
      </c>
      <c r="C6070" s="4">
        <v>0</v>
      </c>
      <c r="D6070" s="4">
        <v>0</v>
      </c>
      <c r="E6070" s="4">
        <v>0</v>
      </c>
      <c r="F6070" s="4">
        <v>0</v>
      </c>
      <c r="G6070" s="4">
        <v>0.5</v>
      </c>
      <c r="H6070" s="4">
        <v>0</v>
      </c>
      <c r="I6070" s="4">
        <v>0.5</v>
      </c>
      <c r="J6070" t="str">
        <f>+VLOOKUP(A6070,[1]Outliers!$L:$N,3,0)</f>
        <v>Normal</v>
      </c>
    </row>
    <row r="6071" spans="1:10" x14ac:dyDescent="0.3">
      <c r="A6071" s="2">
        <v>8145081</v>
      </c>
      <c r="B6071" s="4">
        <v>0</v>
      </c>
      <c r="C6071" s="4">
        <v>0.16666666666666666</v>
      </c>
      <c r="D6071" s="4">
        <v>0</v>
      </c>
      <c r="E6071" s="4">
        <v>0</v>
      </c>
      <c r="F6071" s="4">
        <v>0</v>
      </c>
      <c r="G6071" s="4">
        <v>0.33333333333333331</v>
      </c>
      <c r="H6071" s="4">
        <v>0</v>
      </c>
      <c r="I6071" s="4">
        <v>0.5</v>
      </c>
      <c r="J6071" t="str">
        <f>+VLOOKUP(A6071,[1]Outliers!$L:$N,3,0)</f>
        <v>Normal</v>
      </c>
    </row>
    <row r="6072" spans="1:10" x14ac:dyDescent="0.3">
      <c r="A6072" s="2">
        <v>8919276</v>
      </c>
      <c r="B6072" s="4">
        <v>0</v>
      </c>
      <c r="C6072" s="4">
        <v>0.33333333333333331</v>
      </c>
      <c r="D6072" s="4">
        <v>0</v>
      </c>
      <c r="E6072" s="4">
        <v>0</v>
      </c>
      <c r="F6072" s="4">
        <v>0</v>
      </c>
      <c r="G6072" s="4">
        <v>0.33333333333333331</v>
      </c>
      <c r="H6072" s="4">
        <v>0</v>
      </c>
      <c r="I6072" s="4">
        <v>0.33333333333333331</v>
      </c>
      <c r="J6072" t="str">
        <f>+VLOOKUP(A6072,[1]Outliers!$L:$N,3,0)</f>
        <v>Normal</v>
      </c>
    </row>
    <row r="6073" spans="1:10" x14ac:dyDescent="0.3">
      <c r="A6073" s="2">
        <v>8159643</v>
      </c>
      <c r="B6073" s="4">
        <v>0</v>
      </c>
      <c r="C6073" s="4">
        <v>0.16666666666666666</v>
      </c>
      <c r="D6073" s="4">
        <v>0</v>
      </c>
      <c r="E6073" s="4">
        <v>0</v>
      </c>
      <c r="F6073" s="4">
        <v>0</v>
      </c>
      <c r="G6073" s="4">
        <v>0.5</v>
      </c>
      <c r="H6073" s="4">
        <v>0</v>
      </c>
      <c r="I6073" s="4">
        <v>0.33333333333333331</v>
      </c>
      <c r="J6073" t="str">
        <f>+VLOOKUP(A6073,[1]Outliers!$L:$N,3,0)</f>
        <v>Normal</v>
      </c>
    </row>
    <row r="6074" spans="1:10" x14ac:dyDescent="0.3">
      <c r="A6074" s="2">
        <v>8271248</v>
      </c>
      <c r="B6074" s="4">
        <v>0</v>
      </c>
      <c r="C6074" s="4">
        <v>0.33333333333333331</v>
      </c>
      <c r="D6074" s="4">
        <v>0</v>
      </c>
      <c r="E6074" s="4">
        <v>0</v>
      </c>
      <c r="F6074" s="4">
        <v>0.66666666666666663</v>
      </c>
      <c r="G6074" s="4">
        <v>0</v>
      </c>
      <c r="H6074" s="4">
        <v>0</v>
      </c>
      <c r="I6074" s="4">
        <v>0</v>
      </c>
      <c r="J6074" t="str">
        <f>+VLOOKUP(A6074,[1]Outliers!$L:$N,3,0)</f>
        <v>Normal</v>
      </c>
    </row>
    <row r="6075" spans="1:10" x14ac:dyDescent="0.3">
      <c r="A6075" s="2">
        <v>9238596</v>
      </c>
      <c r="B6075" s="4">
        <v>1</v>
      </c>
      <c r="C6075" s="4">
        <v>0</v>
      </c>
      <c r="D6075" s="4">
        <v>0</v>
      </c>
      <c r="E6075" s="4">
        <v>0</v>
      </c>
      <c r="F6075" s="4">
        <v>0</v>
      </c>
      <c r="G6075" s="4">
        <v>0</v>
      </c>
      <c r="H6075" s="4">
        <v>0</v>
      </c>
      <c r="I6075" s="4">
        <v>0</v>
      </c>
      <c r="J6075" t="str">
        <f>+VLOOKUP(A6075,[1]Outliers!$L:$N,3,0)</f>
        <v>Normal</v>
      </c>
    </row>
    <row r="6076" spans="1:10" x14ac:dyDescent="0.3">
      <c r="A6076" s="2">
        <v>8927132</v>
      </c>
      <c r="B6076" s="4">
        <v>0.5</v>
      </c>
      <c r="C6076" s="4">
        <v>0</v>
      </c>
      <c r="D6076" s="4">
        <v>0</v>
      </c>
      <c r="E6076" s="4">
        <v>0.5</v>
      </c>
      <c r="F6076" s="4">
        <v>0</v>
      </c>
      <c r="G6076" s="4">
        <v>0</v>
      </c>
      <c r="H6076" s="4">
        <v>0</v>
      </c>
      <c r="I6076" s="4">
        <v>0</v>
      </c>
      <c r="J6076" t="str">
        <f>+VLOOKUP(A6076,[1]Outliers!$L:$N,3,0)</f>
        <v>Normal</v>
      </c>
    </row>
    <row r="6077" spans="1:10" x14ac:dyDescent="0.3">
      <c r="A6077" s="2">
        <v>7929083</v>
      </c>
      <c r="B6077" s="4">
        <v>0</v>
      </c>
      <c r="C6077" s="4">
        <v>0.83333333333333337</v>
      </c>
      <c r="D6077" s="4">
        <v>0</v>
      </c>
      <c r="E6077" s="4">
        <v>0</v>
      </c>
      <c r="F6077" s="4">
        <v>0.16666666666666666</v>
      </c>
      <c r="G6077" s="4">
        <v>0</v>
      </c>
      <c r="H6077" s="4">
        <v>0</v>
      </c>
      <c r="I6077" s="4">
        <v>0</v>
      </c>
      <c r="J6077" t="str">
        <f>+VLOOKUP(A6077,[1]Outliers!$L:$N,3,0)</f>
        <v>Normal</v>
      </c>
    </row>
    <row r="6078" spans="1:10" x14ac:dyDescent="0.3">
      <c r="A6078" s="2">
        <v>7534619</v>
      </c>
      <c r="B6078" s="4">
        <v>1</v>
      </c>
      <c r="C6078" s="4">
        <v>0</v>
      </c>
      <c r="D6078" s="4">
        <v>0</v>
      </c>
      <c r="E6078" s="4">
        <v>0</v>
      </c>
      <c r="F6078" s="4">
        <v>0</v>
      </c>
      <c r="G6078" s="4">
        <v>0</v>
      </c>
      <c r="H6078" s="4">
        <v>0</v>
      </c>
      <c r="I6078" s="4">
        <v>0</v>
      </c>
      <c r="J6078" t="str">
        <f>+VLOOKUP(A6078,[1]Outliers!$L:$N,3,0)</f>
        <v>Normal</v>
      </c>
    </row>
    <row r="6079" spans="1:10" x14ac:dyDescent="0.3">
      <c r="A6079" s="2">
        <v>8816317</v>
      </c>
      <c r="B6079" s="4">
        <v>0</v>
      </c>
      <c r="C6079" s="4">
        <v>0.5</v>
      </c>
      <c r="D6079" s="4">
        <v>0</v>
      </c>
      <c r="E6079" s="4">
        <v>0</v>
      </c>
      <c r="F6079" s="4">
        <v>0.5</v>
      </c>
      <c r="G6079" s="4">
        <v>0</v>
      </c>
      <c r="H6079" s="4">
        <v>0</v>
      </c>
      <c r="I6079" s="4">
        <v>0</v>
      </c>
      <c r="J6079" t="str">
        <f>+VLOOKUP(A6079,[1]Outliers!$L:$N,3,0)</f>
        <v>Normal</v>
      </c>
    </row>
    <row r="6080" spans="1:10" x14ac:dyDescent="0.3">
      <c r="A6080" s="2">
        <v>7836525</v>
      </c>
      <c r="B6080" s="4">
        <v>1</v>
      </c>
      <c r="C6080" s="4">
        <v>0</v>
      </c>
      <c r="D6080" s="4">
        <v>0</v>
      </c>
      <c r="E6080" s="4">
        <v>0</v>
      </c>
      <c r="F6080" s="4">
        <v>0</v>
      </c>
      <c r="G6080" s="4">
        <v>0</v>
      </c>
      <c r="H6080" s="4">
        <v>0</v>
      </c>
      <c r="I6080" s="4">
        <v>0</v>
      </c>
      <c r="J6080" t="str">
        <f>+VLOOKUP(A6080,[1]Outliers!$L:$N,3,0)</f>
        <v>Normal</v>
      </c>
    </row>
    <row r="6081" spans="1:10" x14ac:dyDescent="0.3">
      <c r="A6081" s="2">
        <v>9450114</v>
      </c>
      <c r="B6081" s="4">
        <v>0.83333333333333337</v>
      </c>
      <c r="C6081" s="4">
        <v>0.16666666666666666</v>
      </c>
      <c r="D6081" s="4">
        <v>0</v>
      </c>
      <c r="E6081" s="4">
        <v>0</v>
      </c>
      <c r="F6081" s="4">
        <v>0</v>
      </c>
      <c r="G6081" s="4">
        <v>0</v>
      </c>
      <c r="H6081" s="4">
        <v>0</v>
      </c>
      <c r="I6081" s="4">
        <v>0</v>
      </c>
      <c r="J6081" t="str">
        <f>+VLOOKUP(A6081,[1]Outliers!$L:$N,3,0)</f>
        <v>Normal</v>
      </c>
    </row>
    <row r="6082" spans="1:10" x14ac:dyDescent="0.3">
      <c r="A6082" s="2">
        <v>8095205</v>
      </c>
      <c r="B6082" s="4">
        <v>0.66666666666666663</v>
      </c>
      <c r="C6082" s="4">
        <v>0</v>
      </c>
      <c r="D6082" s="4">
        <v>0</v>
      </c>
      <c r="E6082" s="4">
        <v>0.33333333333333331</v>
      </c>
      <c r="F6082" s="4">
        <v>0</v>
      </c>
      <c r="G6082" s="4">
        <v>0</v>
      </c>
      <c r="H6082" s="4">
        <v>0</v>
      </c>
      <c r="I6082" s="4">
        <v>0</v>
      </c>
      <c r="J6082" t="str">
        <f>+VLOOKUP(A6082,[1]Outliers!$L:$N,3,0)</f>
        <v>Normal</v>
      </c>
    </row>
    <row r="6083" spans="1:10" x14ac:dyDescent="0.3">
      <c r="A6083" s="2">
        <v>8895091</v>
      </c>
      <c r="B6083" s="4">
        <v>0</v>
      </c>
      <c r="C6083" s="4">
        <v>0</v>
      </c>
      <c r="D6083" s="4">
        <v>0.16666666666666666</v>
      </c>
      <c r="E6083" s="4">
        <v>0.83333333333333337</v>
      </c>
      <c r="F6083" s="4">
        <v>0</v>
      </c>
      <c r="G6083" s="4">
        <v>0</v>
      </c>
      <c r="H6083" s="4">
        <v>0</v>
      </c>
      <c r="I6083" s="4">
        <v>0</v>
      </c>
      <c r="J6083" t="str">
        <f>+VLOOKUP(A6083,[1]Outliers!$L:$N,3,0)</f>
        <v>Normal</v>
      </c>
    </row>
    <row r="6084" spans="1:10" x14ac:dyDescent="0.3">
      <c r="A6084" s="2">
        <v>8937661</v>
      </c>
      <c r="B6084" s="4">
        <v>0</v>
      </c>
      <c r="C6084" s="4">
        <v>0.33333333333333331</v>
      </c>
      <c r="D6084" s="4">
        <v>0</v>
      </c>
      <c r="E6084" s="4">
        <v>0</v>
      </c>
      <c r="F6084" s="4">
        <v>0.16666666666666666</v>
      </c>
      <c r="G6084" s="4">
        <v>0.33333333333333331</v>
      </c>
      <c r="H6084" s="4">
        <v>0</v>
      </c>
      <c r="I6084" s="4">
        <v>0.16666666666666666</v>
      </c>
      <c r="J6084" t="str">
        <f>+VLOOKUP(A6084,[1]Outliers!$L:$N,3,0)</f>
        <v>Normal</v>
      </c>
    </row>
    <row r="6085" spans="1:10" x14ac:dyDescent="0.3">
      <c r="A6085" s="2">
        <v>9229660</v>
      </c>
      <c r="B6085" s="4">
        <v>0.83333333333333337</v>
      </c>
      <c r="C6085" s="4">
        <v>0</v>
      </c>
      <c r="D6085" s="4">
        <v>0</v>
      </c>
      <c r="E6085" s="4">
        <v>0.16666666666666666</v>
      </c>
      <c r="F6085" s="4">
        <v>0</v>
      </c>
      <c r="G6085" s="4">
        <v>0</v>
      </c>
      <c r="H6085" s="4">
        <v>0</v>
      </c>
      <c r="I6085" s="4">
        <v>0</v>
      </c>
      <c r="J6085" t="str">
        <f>+VLOOKUP(A6085,[1]Outliers!$L:$N,3,0)</f>
        <v>Normal</v>
      </c>
    </row>
    <row r="6086" spans="1:10" x14ac:dyDescent="0.3">
      <c r="A6086" s="2">
        <v>7536498</v>
      </c>
      <c r="B6086" s="4">
        <v>0</v>
      </c>
      <c r="C6086" s="4">
        <v>0.5</v>
      </c>
      <c r="D6086" s="4">
        <v>0</v>
      </c>
      <c r="E6086" s="4">
        <v>0</v>
      </c>
      <c r="F6086" s="4">
        <v>0.5</v>
      </c>
      <c r="G6086" s="4">
        <v>0</v>
      </c>
      <c r="H6086" s="4">
        <v>0</v>
      </c>
      <c r="I6086" s="4">
        <v>0</v>
      </c>
      <c r="J6086" t="str">
        <f>+VLOOKUP(A6086,[1]Outliers!$L:$N,3,0)</f>
        <v>Normal</v>
      </c>
    </row>
    <row r="6087" spans="1:10" x14ac:dyDescent="0.3">
      <c r="A6087" s="2">
        <v>8240539</v>
      </c>
      <c r="B6087" s="4">
        <v>1</v>
      </c>
      <c r="C6087" s="4">
        <v>0</v>
      </c>
      <c r="D6087" s="4">
        <v>0</v>
      </c>
      <c r="E6087" s="4">
        <v>0</v>
      </c>
      <c r="F6087" s="4">
        <v>0</v>
      </c>
      <c r="G6087" s="4">
        <v>0</v>
      </c>
      <c r="H6087" s="4">
        <v>0</v>
      </c>
      <c r="I6087" s="4">
        <v>0</v>
      </c>
      <c r="J6087" t="e">
        <f>+VLOOKUP(A6087,[1]Outliers!$L:$N,3,0)</f>
        <v>#N/A</v>
      </c>
    </row>
    <row r="6088" spans="1:10" x14ac:dyDescent="0.3">
      <c r="A6088" s="2">
        <v>7508774</v>
      </c>
      <c r="B6088" s="4">
        <v>0</v>
      </c>
      <c r="C6088" s="4">
        <v>0</v>
      </c>
      <c r="D6088" s="4">
        <v>0</v>
      </c>
      <c r="E6088" s="4">
        <v>0</v>
      </c>
      <c r="F6088" s="4">
        <v>0.16666666666666666</v>
      </c>
      <c r="G6088" s="4">
        <v>0.5</v>
      </c>
      <c r="H6088" s="4">
        <v>0</v>
      </c>
      <c r="I6088" s="4">
        <v>0.33333333333333331</v>
      </c>
      <c r="J6088" t="str">
        <f>+VLOOKUP(A6088,[1]Outliers!$L:$N,3,0)</f>
        <v>Normal</v>
      </c>
    </row>
    <row r="6089" spans="1:10" x14ac:dyDescent="0.3">
      <c r="A6089" s="2">
        <v>9272431</v>
      </c>
      <c r="B6089" s="4">
        <v>0</v>
      </c>
      <c r="C6089" s="4">
        <v>0.16666666666666666</v>
      </c>
      <c r="D6089" s="4">
        <v>0</v>
      </c>
      <c r="E6089" s="4">
        <v>0</v>
      </c>
      <c r="F6089" s="4">
        <v>0</v>
      </c>
      <c r="G6089" s="4">
        <v>0.33333333333333331</v>
      </c>
      <c r="H6089" s="4">
        <v>0</v>
      </c>
      <c r="I6089" s="4">
        <v>0.5</v>
      </c>
      <c r="J6089" t="str">
        <f>+VLOOKUP(A6089,[1]Outliers!$L:$N,3,0)</f>
        <v>Normal</v>
      </c>
    </row>
    <row r="6090" spans="1:10" x14ac:dyDescent="0.3">
      <c r="A6090" s="2">
        <v>8174102</v>
      </c>
      <c r="B6090" s="4">
        <v>0</v>
      </c>
      <c r="C6090" s="4">
        <v>0.83333333333333337</v>
      </c>
      <c r="D6090" s="4">
        <v>0</v>
      </c>
      <c r="E6090" s="4">
        <v>0</v>
      </c>
      <c r="F6090" s="4">
        <v>0.16666666666666666</v>
      </c>
      <c r="G6090" s="4">
        <v>0</v>
      </c>
      <c r="H6090" s="4">
        <v>0</v>
      </c>
      <c r="I6090" s="4">
        <v>0</v>
      </c>
      <c r="J6090" t="str">
        <f>+VLOOKUP(A6090,[1]Outliers!$L:$N,3,0)</f>
        <v>Normal</v>
      </c>
    </row>
    <row r="6091" spans="1:10" x14ac:dyDescent="0.3">
      <c r="A6091" s="2">
        <v>9292397</v>
      </c>
      <c r="B6091" s="4">
        <v>0</v>
      </c>
      <c r="C6091" s="4">
        <v>0.33333333333333331</v>
      </c>
      <c r="D6091" s="4">
        <v>0.33333333333333331</v>
      </c>
      <c r="E6091" s="4">
        <v>0</v>
      </c>
      <c r="F6091" s="4">
        <v>0.33333333333333331</v>
      </c>
      <c r="G6091" s="4">
        <v>0</v>
      </c>
      <c r="H6091" s="4">
        <v>0</v>
      </c>
      <c r="I6091" s="4">
        <v>0</v>
      </c>
      <c r="J6091" t="str">
        <f>+VLOOKUP(A6091,[1]Outliers!$L:$N,3,0)</f>
        <v>Normal</v>
      </c>
    </row>
    <row r="6092" spans="1:10" x14ac:dyDescent="0.3">
      <c r="A6092" s="2">
        <v>8566487</v>
      </c>
      <c r="B6092" s="4">
        <v>0</v>
      </c>
      <c r="C6092" s="4">
        <v>0</v>
      </c>
      <c r="D6092" s="4">
        <v>0</v>
      </c>
      <c r="E6092" s="4">
        <v>0</v>
      </c>
      <c r="F6092" s="4">
        <v>0</v>
      </c>
      <c r="G6092" s="4">
        <v>0.66666666666666663</v>
      </c>
      <c r="H6092" s="4">
        <v>0</v>
      </c>
      <c r="I6092" s="4">
        <v>0.33333333333333331</v>
      </c>
      <c r="J6092" t="str">
        <f>+VLOOKUP(A6092,[1]Outliers!$L:$N,3,0)</f>
        <v>Normal</v>
      </c>
    </row>
    <row r="6093" spans="1:10" x14ac:dyDescent="0.3">
      <c r="A6093" s="2">
        <v>7525077</v>
      </c>
      <c r="B6093" s="4">
        <v>0</v>
      </c>
      <c r="C6093" s="4">
        <v>0</v>
      </c>
      <c r="D6093" s="4">
        <v>0</v>
      </c>
      <c r="E6093" s="4">
        <v>0</v>
      </c>
      <c r="F6093" s="4">
        <v>0</v>
      </c>
      <c r="G6093" s="4">
        <v>0.5</v>
      </c>
      <c r="H6093" s="4">
        <v>0</v>
      </c>
      <c r="I6093" s="4">
        <v>0.5</v>
      </c>
      <c r="J6093" t="str">
        <f>+VLOOKUP(A6093,[1]Outliers!$L:$N,3,0)</f>
        <v>Normal</v>
      </c>
    </row>
    <row r="6094" spans="1:10" x14ac:dyDescent="0.3">
      <c r="A6094" s="2">
        <v>8976561</v>
      </c>
      <c r="B6094" s="4">
        <v>0</v>
      </c>
      <c r="C6094" s="4">
        <v>0.83333333333333337</v>
      </c>
      <c r="D6094" s="4">
        <v>0</v>
      </c>
      <c r="E6094" s="4">
        <v>0</v>
      </c>
      <c r="F6094" s="4">
        <v>0.16666666666666666</v>
      </c>
      <c r="G6094" s="4">
        <v>0</v>
      </c>
      <c r="H6094" s="4">
        <v>0</v>
      </c>
      <c r="I6094" s="4">
        <v>0</v>
      </c>
      <c r="J6094" t="str">
        <f>+VLOOKUP(A6094,[1]Outliers!$L:$N,3,0)</f>
        <v>Normal</v>
      </c>
    </row>
    <row r="6095" spans="1:10" x14ac:dyDescent="0.3">
      <c r="A6095" s="2">
        <v>7527603</v>
      </c>
      <c r="B6095" s="4">
        <v>1</v>
      </c>
      <c r="C6095" s="4">
        <v>0</v>
      </c>
      <c r="D6095" s="4">
        <v>0</v>
      </c>
      <c r="E6095" s="4">
        <v>0</v>
      </c>
      <c r="F6095" s="4">
        <v>0</v>
      </c>
      <c r="G6095" s="4">
        <v>0</v>
      </c>
      <c r="H6095" s="4">
        <v>0</v>
      </c>
      <c r="I6095" s="4">
        <v>0</v>
      </c>
      <c r="J6095" t="str">
        <f>+VLOOKUP(A6095,[1]Outliers!$L:$N,3,0)</f>
        <v>Normal</v>
      </c>
    </row>
    <row r="6096" spans="1:10" x14ac:dyDescent="0.3">
      <c r="A6096" s="2">
        <v>7982543</v>
      </c>
      <c r="B6096" s="4">
        <v>0</v>
      </c>
      <c r="C6096" s="4">
        <v>0</v>
      </c>
      <c r="D6096" s="4">
        <v>0</v>
      </c>
      <c r="E6096" s="4">
        <v>0</v>
      </c>
      <c r="F6096" s="4">
        <v>0</v>
      </c>
      <c r="G6096" s="4">
        <v>0.5</v>
      </c>
      <c r="H6096" s="4">
        <v>0</v>
      </c>
      <c r="I6096" s="4">
        <v>0.5</v>
      </c>
      <c r="J6096" t="str">
        <f>+VLOOKUP(A6096,[1]Outliers!$L:$N,3,0)</f>
        <v>Normal</v>
      </c>
    </row>
    <row r="6097" spans="1:10" x14ac:dyDescent="0.3">
      <c r="A6097" s="2">
        <v>8450228</v>
      </c>
      <c r="B6097" s="4">
        <v>0</v>
      </c>
      <c r="C6097" s="4">
        <v>0.66666666666666663</v>
      </c>
      <c r="D6097" s="4">
        <v>0</v>
      </c>
      <c r="E6097" s="4">
        <v>0</v>
      </c>
      <c r="F6097" s="4">
        <v>0</v>
      </c>
      <c r="G6097" s="4">
        <v>0.16666666666666666</v>
      </c>
      <c r="H6097" s="4">
        <v>0</v>
      </c>
      <c r="I6097" s="4">
        <v>0.16666666666666666</v>
      </c>
      <c r="J6097" t="str">
        <f>+VLOOKUP(A6097,[1]Outliers!$L:$N,3,0)</f>
        <v>Normal</v>
      </c>
    </row>
    <row r="6098" spans="1:10" x14ac:dyDescent="0.3">
      <c r="A6098" s="2">
        <v>8180591</v>
      </c>
      <c r="B6098" s="4">
        <v>1</v>
      </c>
      <c r="C6098" s="4">
        <v>0</v>
      </c>
      <c r="D6098" s="4">
        <v>0</v>
      </c>
      <c r="E6098" s="4">
        <v>0</v>
      </c>
      <c r="F6098" s="4">
        <v>0</v>
      </c>
      <c r="G6098" s="4">
        <v>0</v>
      </c>
      <c r="H6098" s="4">
        <v>0</v>
      </c>
      <c r="I6098" s="4">
        <v>0</v>
      </c>
      <c r="J6098" t="str">
        <f>+VLOOKUP(A6098,[1]Outliers!$L:$N,3,0)</f>
        <v>Normal</v>
      </c>
    </row>
    <row r="6099" spans="1:10" x14ac:dyDescent="0.3">
      <c r="A6099" s="2">
        <v>7723496</v>
      </c>
      <c r="B6099" s="4">
        <v>0</v>
      </c>
      <c r="C6099" s="4">
        <v>0.16666666666666666</v>
      </c>
      <c r="D6099" s="4">
        <v>0.16666666666666666</v>
      </c>
      <c r="E6099" s="4">
        <v>0</v>
      </c>
      <c r="F6099" s="4">
        <v>0.66666666666666663</v>
      </c>
      <c r="G6099" s="4">
        <v>0</v>
      </c>
      <c r="H6099" s="4">
        <v>0</v>
      </c>
      <c r="I6099" s="4">
        <v>0</v>
      </c>
      <c r="J6099" t="str">
        <f>+VLOOKUP(A6099,[1]Outliers!$L:$N,3,0)</f>
        <v>Atipico</v>
      </c>
    </row>
    <row r="6100" spans="1:10" x14ac:dyDescent="0.3">
      <c r="A6100" s="2">
        <v>8984291</v>
      </c>
      <c r="B6100" s="4">
        <v>0</v>
      </c>
      <c r="C6100" s="4">
        <v>0</v>
      </c>
      <c r="D6100" s="4">
        <v>0</v>
      </c>
      <c r="E6100" s="4">
        <v>0</v>
      </c>
      <c r="F6100" s="4">
        <v>0</v>
      </c>
      <c r="G6100" s="4">
        <v>0.66666666666666663</v>
      </c>
      <c r="H6100" s="4">
        <v>0</v>
      </c>
      <c r="I6100" s="4">
        <v>0.33333333333333331</v>
      </c>
      <c r="J6100" t="str">
        <f>+VLOOKUP(A6100,[1]Outliers!$L:$N,3,0)</f>
        <v>Normal</v>
      </c>
    </row>
    <row r="6101" spans="1:10" x14ac:dyDescent="0.3">
      <c r="A6101" s="2">
        <v>9506184</v>
      </c>
      <c r="B6101" s="4">
        <v>0</v>
      </c>
      <c r="C6101" s="4">
        <v>0</v>
      </c>
      <c r="D6101" s="4">
        <v>0</v>
      </c>
      <c r="E6101" s="4">
        <v>0</v>
      </c>
      <c r="F6101" s="4">
        <v>0</v>
      </c>
      <c r="G6101" s="4">
        <v>0.5</v>
      </c>
      <c r="H6101" s="4">
        <v>0</v>
      </c>
      <c r="I6101" s="4">
        <v>0.5</v>
      </c>
      <c r="J6101" t="str">
        <f>+VLOOKUP(A6101,[1]Outliers!$L:$N,3,0)</f>
        <v>Normal</v>
      </c>
    </row>
    <row r="6102" spans="1:10" x14ac:dyDescent="0.3">
      <c r="A6102" s="2">
        <v>8984857</v>
      </c>
      <c r="B6102" s="4">
        <v>0</v>
      </c>
      <c r="C6102" s="4">
        <v>0.33333333333333331</v>
      </c>
      <c r="D6102" s="4">
        <v>0</v>
      </c>
      <c r="E6102" s="4">
        <v>0</v>
      </c>
      <c r="F6102" s="4">
        <v>0</v>
      </c>
      <c r="G6102" s="4">
        <v>0</v>
      </c>
      <c r="H6102" s="4">
        <v>0</v>
      </c>
      <c r="I6102" s="4">
        <v>0.66666666666666663</v>
      </c>
      <c r="J6102" t="str">
        <f>+VLOOKUP(A6102,[1]Outliers!$L:$N,3,0)</f>
        <v>Normal</v>
      </c>
    </row>
    <row r="6103" spans="1:10" x14ac:dyDescent="0.3">
      <c r="A6103" s="2">
        <v>9524526</v>
      </c>
      <c r="B6103" s="4">
        <v>0.83333333333333337</v>
      </c>
      <c r="C6103" s="4">
        <v>0</v>
      </c>
      <c r="D6103" s="4">
        <v>0</v>
      </c>
      <c r="E6103" s="4">
        <v>0.16666666666666666</v>
      </c>
      <c r="F6103" s="4">
        <v>0</v>
      </c>
      <c r="G6103" s="4">
        <v>0</v>
      </c>
      <c r="H6103" s="4">
        <v>0</v>
      </c>
      <c r="I6103" s="4">
        <v>0</v>
      </c>
      <c r="J6103" t="str">
        <f>+VLOOKUP(A6103,[1]Outliers!$L:$N,3,0)</f>
        <v>Normal</v>
      </c>
    </row>
    <row r="6104" spans="1:10" x14ac:dyDescent="0.3">
      <c r="A6104" s="2">
        <v>8986669</v>
      </c>
      <c r="B6104" s="4">
        <v>0.83333333333333337</v>
      </c>
      <c r="C6104" s="4">
        <v>0.16666666666666666</v>
      </c>
      <c r="D6104" s="4">
        <v>0</v>
      </c>
      <c r="E6104" s="4">
        <v>0</v>
      </c>
      <c r="F6104" s="4">
        <v>0</v>
      </c>
      <c r="G6104" s="4">
        <v>0</v>
      </c>
      <c r="H6104" s="4">
        <v>0</v>
      </c>
      <c r="I6104" s="4">
        <v>0</v>
      </c>
      <c r="J6104" t="str">
        <f>+VLOOKUP(A6104,[1]Outliers!$L:$N,3,0)</f>
        <v>Normal</v>
      </c>
    </row>
    <row r="6105" spans="1:10" x14ac:dyDescent="0.3">
      <c r="A6105" s="2">
        <v>7534597</v>
      </c>
      <c r="B6105" s="4">
        <v>0</v>
      </c>
      <c r="C6105" s="4">
        <v>0.5</v>
      </c>
      <c r="D6105" s="4">
        <v>0.16666666666666666</v>
      </c>
      <c r="E6105" s="4">
        <v>0</v>
      </c>
      <c r="F6105" s="4">
        <v>0</v>
      </c>
      <c r="G6105" s="4">
        <v>0.16666666666666666</v>
      </c>
      <c r="H6105" s="4">
        <v>0</v>
      </c>
      <c r="I6105" s="4">
        <v>0.16666666666666666</v>
      </c>
      <c r="J6105" t="str">
        <f>+VLOOKUP(A6105,[1]Outliers!$L:$N,3,0)</f>
        <v>Normal</v>
      </c>
    </row>
    <row r="6106" spans="1:10" x14ac:dyDescent="0.3">
      <c r="A6106" s="2">
        <v>8284224</v>
      </c>
      <c r="B6106" s="4">
        <v>0.5</v>
      </c>
      <c r="C6106" s="4">
        <v>0.5</v>
      </c>
      <c r="D6106" s="4">
        <v>0</v>
      </c>
      <c r="E6106" s="4">
        <v>0</v>
      </c>
      <c r="F6106" s="4">
        <v>0</v>
      </c>
      <c r="G6106" s="4">
        <v>0</v>
      </c>
      <c r="H6106" s="4">
        <v>0</v>
      </c>
      <c r="I6106" s="4">
        <v>0</v>
      </c>
      <c r="J6106" t="e">
        <f>+VLOOKUP(A6106,[1]Outliers!$L:$N,3,0)</f>
        <v>#N/A</v>
      </c>
    </row>
    <row r="6107" spans="1:10" x14ac:dyDescent="0.3">
      <c r="A6107" s="2">
        <v>8398728</v>
      </c>
      <c r="B6107" s="4">
        <v>0</v>
      </c>
      <c r="C6107" s="4">
        <v>0.33333333333333331</v>
      </c>
      <c r="D6107" s="4">
        <v>0</v>
      </c>
      <c r="E6107" s="4">
        <v>0</v>
      </c>
      <c r="F6107" s="4">
        <v>0</v>
      </c>
      <c r="G6107" s="4">
        <v>0.5</v>
      </c>
      <c r="H6107" s="4">
        <v>0</v>
      </c>
      <c r="I6107" s="4">
        <v>0.16666666666666666</v>
      </c>
      <c r="J6107" t="str">
        <f>+VLOOKUP(A6107,[1]Outliers!$L:$N,3,0)</f>
        <v>Normal</v>
      </c>
    </row>
    <row r="6108" spans="1:10" x14ac:dyDescent="0.3">
      <c r="A6108" s="2">
        <v>8588084</v>
      </c>
      <c r="B6108" s="4">
        <v>0</v>
      </c>
      <c r="C6108" s="4">
        <v>0.5</v>
      </c>
      <c r="D6108" s="4">
        <v>0</v>
      </c>
      <c r="E6108" s="4">
        <v>0</v>
      </c>
      <c r="F6108" s="4">
        <v>0</v>
      </c>
      <c r="G6108" s="4">
        <v>0.33333333333333331</v>
      </c>
      <c r="H6108" s="4">
        <v>0</v>
      </c>
      <c r="I6108" s="4">
        <v>0.16666666666666666</v>
      </c>
      <c r="J6108" t="str">
        <f>+VLOOKUP(A6108,[1]Outliers!$L:$N,3,0)</f>
        <v>Normal</v>
      </c>
    </row>
    <row r="6109" spans="1:10" x14ac:dyDescent="0.3">
      <c r="A6109" s="2">
        <v>8021602</v>
      </c>
      <c r="B6109" s="4">
        <v>0</v>
      </c>
      <c r="C6109" s="4">
        <v>0.33333333333333331</v>
      </c>
      <c r="D6109" s="4">
        <v>0</v>
      </c>
      <c r="E6109" s="4">
        <v>0</v>
      </c>
      <c r="F6109" s="4">
        <v>0.66666666666666663</v>
      </c>
      <c r="G6109" s="4">
        <v>0</v>
      </c>
      <c r="H6109" s="4">
        <v>0</v>
      </c>
      <c r="I6109" s="4">
        <v>0</v>
      </c>
      <c r="J6109" t="str">
        <f>+VLOOKUP(A6109,[1]Outliers!$L:$N,3,0)</f>
        <v>Normal</v>
      </c>
    </row>
    <row r="6110" spans="1:10" x14ac:dyDescent="0.3">
      <c r="A6110" s="2">
        <v>7539459</v>
      </c>
      <c r="B6110" s="4">
        <v>0</v>
      </c>
      <c r="C6110" s="4">
        <v>1</v>
      </c>
      <c r="D6110" s="4">
        <v>0</v>
      </c>
      <c r="E6110" s="4">
        <v>0</v>
      </c>
      <c r="F6110" s="4">
        <v>0</v>
      </c>
      <c r="G6110" s="4">
        <v>0</v>
      </c>
      <c r="H6110" s="4">
        <v>0</v>
      </c>
      <c r="I6110" s="4">
        <v>0</v>
      </c>
      <c r="J6110" t="str">
        <f>+VLOOKUP(A6110,[1]Outliers!$L:$N,3,0)</f>
        <v>Normal</v>
      </c>
    </row>
    <row r="6111" spans="1:10" x14ac:dyDescent="0.3">
      <c r="A6111" s="2">
        <v>8798277</v>
      </c>
      <c r="B6111" s="4">
        <v>1</v>
      </c>
      <c r="C6111" s="4">
        <v>0</v>
      </c>
      <c r="D6111" s="4">
        <v>0</v>
      </c>
      <c r="E6111" s="4">
        <v>0</v>
      </c>
      <c r="F6111" s="4">
        <v>0</v>
      </c>
      <c r="G6111" s="4">
        <v>0</v>
      </c>
      <c r="H6111" s="4">
        <v>0</v>
      </c>
      <c r="I6111" s="4">
        <v>0</v>
      </c>
      <c r="J6111" t="str">
        <f>+VLOOKUP(A6111,[1]Outliers!$L:$N,3,0)</f>
        <v>Normal</v>
      </c>
    </row>
    <row r="6112" spans="1:10" x14ac:dyDescent="0.3">
      <c r="A6112" s="2">
        <v>8182604</v>
      </c>
      <c r="B6112" s="4">
        <v>0.83333333333333337</v>
      </c>
      <c r="C6112" s="4">
        <v>0</v>
      </c>
      <c r="D6112" s="4">
        <v>0</v>
      </c>
      <c r="E6112" s="4">
        <v>0.16666666666666666</v>
      </c>
      <c r="F6112" s="4">
        <v>0</v>
      </c>
      <c r="G6112" s="4">
        <v>0</v>
      </c>
      <c r="H6112" s="4">
        <v>0</v>
      </c>
      <c r="I6112" s="4">
        <v>0</v>
      </c>
      <c r="J6112" t="str">
        <f>+VLOOKUP(A6112,[1]Outliers!$L:$N,3,0)</f>
        <v>Normal</v>
      </c>
    </row>
    <row r="6113" spans="1:10" x14ac:dyDescent="0.3">
      <c r="A6113" s="2">
        <v>7927070</v>
      </c>
      <c r="B6113" s="4">
        <v>1</v>
      </c>
      <c r="C6113" s="4">
        <v>0</v>
      </c>
      <c r="D6113" s="4">
        <v>0</v>
      </c>
      <c r="E6113" s="4">
        <v>0</v>
      </c>
      <c r="F6113" s="4">
        <v>0</v>
      </c>
      <c r="G6113" s="4">
        <v>0</v>
      </c>
      <c r="H6113" s="4">
        <v>0</v>
      </c>
      <c r="I6113" s="4">
        <v>0</v>
      </c>
      <c r="J6113" t="str">
        <f>+VLOOKUP(A6113,[1]Outliers!$L:$N,3,0)</f>
        <v>Normal</v>
      </c>
    </row>
    <row r="6114" spans="1:10" x14ac:dyDescent="0.3">
      <c r="A6114" s="2">
        <v>8996310</v>
      </c>
      <c r="B6114" s="4">
        <v>0</v>
      </c>
      <c r="C6114" s="4">
        <v>0.33333333333333331</v>
      </c>
      <c r="D6114" s="4">
        <v>0</v>
      </c>
      <c r="E6114" s="4">
        <v>0</v>
      </c>
      <c r="F6114" s="4">
        <v>0.66666666666666663</v>
      </c>
      <c r="G6114" s="4">
        <v>0</v>
      </c>
      <c r="H6114" s="4">
        <v>0</v>
      </c>
      <c r="I6114" s="4">
        <v>0</v>
      </c>
      <c r="J6114" t="str">
        <f>+VLOOKUP(A6114,[1]Outliers!$L:$N,3,0)</f>
        <v>Normal</v>
      </c>
    </row>
    <row r="6115" spans="1:10" x14ac:dyDescent="0.3">
      <c r="A6115" s="2">
        <v>8806443</v>
      </c>
      <c r="B6115" s="4">
        <v>0</v>
      </c>
      <c r="C6115" s="4">
        <v>0.83333333333333337</v>
      </c>
      <c r="D6115" s="4">
        <v>0</v>
      </c>
      <c r="E6115" s="4">
        <v>0</v>
      </c>
      <c r="F6115" s="4">
        <v>0</v>
      </c>
      <c r="G6115" s="4">
        <v>0.16666666666666666</v>
      </c>
      <c r="H6115" s="4">
        <v>0</v>
      </c>
      <c r="I6115" s="4">
        <v>0</v>
      </c>
      <c r="J6115" t="str">
        <f>+VLOOKUP(A6115,[1]Outliers!$L:$N,3,0)</f>
        <v>Normal</v>
      </c>
    </row>
    <row r="6116" spans="1:10" x14ac:dyDescent="0.3">
      <c r="A6116" s="2">
        <v>7542704</v>
      </c>
      <c r="B6116" s="4">
        <v>0</v>
      </c>
      <c r="C6116" s="4">
        <v>0.33333333333333331</v>
      </c>
      <c r="D6116" s="4">
        <v>0</v>
      </c>
      <c r="E6116" s="4">
        <v>0</v>
      </c>
      <c r="F6116" s="4">
        <v>0.33333333333333331</v>
      </c>
      <c r="G6116" s="4">
        <v>0.16666666666666666</v>
      </c>
      <c r="H6116" s="4">
        <v>0</v>
      </c>
      <c r="I6116" s="4">
        <v>0.16666666666666666</v>
      </c>
      <c r="J6116" t="str">
        <f>+VLOOKUP(A6116,[1]Outliers!$L:$N,3,0)</f>
        <v>Normal</v>
      </c>
    </row>
    <row r="6117" spans="1:10" x14ac:dyDescent="0.3">
      <c r="A6117" s="2">
        <v>9288997</v>
      </c>
      <c r="B6117" s="4">
        <v>0</v>
      </c>
      <c r="C6117" s="4">
        <v>0.5</v>
      </c>
      <c r="D6117" s="4">
        <v>0</v>
      </c>
      <c r="E6117" s="4">
        <v>0</v>
      </c>
      <c r="F6117" s="4">
        <v>0.5</v>
      </c>
      <c r="G6117" s="4">
        <v>0</v>
      </c>
      <c r="H6117" s="4">
        <v>0</v>
      </c>
      <c r="I6117" s="4">
        <v>0</v>
      </c>
      <c r="J6117" t="str">
        <f>+VLOOKUP(A6117,[1]Outliers!$L:$N,3,0)</f>
        <v>Normal</v>
      </c>
    </row>
    <row r="6118" spans="1:10" x14ac:dyDescent="0.3">
      <c r="A6118" s="2">
        <v>8594384</v>
      </c>
      <c r="B6118" s="4">
        <v>0</v>
      </c>
      <c r="C6118" s="4">
        <v>0.16666666666666666</v>
      </c>
      <c r="D6118" s="4">
        <v>0</v>
      </c>
      <c r="E6118" s="4">
        <v>0</v>
      </c>
      <c r="F6118" s="4">
        <v>0</v>
      </c>
      <c r="G6118" s="4">
        <v>0.5</v>
      </c>
      <c r="H6118" s="4">
        <v>0</v>
      </c>
      <c r="I6118" s="4">
        <v>0.33333333333333331</v>
      </c>
      <c r="J6118" t="str">
        <f>+VLOOKUP(A6118,[1]Outliers!$L:$N,3,0)</f>
        <v>Normal</v>
      </c>
    </row>
    <row r="6119" spans="1:10" x14ac:dyDescent="0.3">
      <c r="A6119" s="2">
        <v>9312844</v>
      </c>
      <c r="B6119" s="4">
        <v>0</v>
      </c>
      <c r="C6119" s="4">
        <v>0</v>
      </c>
      <c r="D6119" s="4">
        <v>0</v>
      </c>
      <c r="E6119" s="4">
        <v>0</v>
      </c>
      <c r="F6119" s="4">
        <v>0</v>
      </c>
      <c r="G6119" s="4">
        <v>0.5</v>
      </c>
      <c r="H6119" s="4">
        <v>0</v>
      </c>
      <c r="I6119" s="4">
        <v>0.5</v>
      </c>
      <c r="J6119" t="str">
        <f>+VLOOKUP(A6119,[1]Outliers!$L:$N,3,0)</f>
        <v>Normal</v>
      </c>
    </row>
    <row r="6120" spans="1:10" x14ac:dyDescent="0.3">
      <c r="A6120" s="2">
        <v>9006699</v>
      </c>
      <c r="B6120" s="4">
        <v>0.66666666666666663</v>
      </c>
      <c r="C6120" s="4">
        <v>0</v>
      </c>
      <c r="D6120" s="4">
        <v>0</v>
      </c>
      <c r="E6120" s="4">
        <v>0.33333333333333331</v>
      </c>
      <c r="F6120" s="4">
        <v>0</v>
      </c>
      <c r="G6120" s="4">
        <v>0</v>
      </c>
      <c r="H6120" s="4">
        <v>0</v>
      </c>
      <c r="I6120" s="4">
        <v>0</v>
      </c>
      <c r="J6120" t="str">
        <f>+VLOOKUP(A6120,[1]Outliers!$L:$N,3,0)</f>
        <v>Normal</v>
      </c>
    </row>
    <row r="6121" spans="1:10" x14ac:dyDescent="0.3">
      <c r="A6121" s="2">
        <v>9326926</v>
      </c>
      <c r="B6121" s="4">
        <v>0.33333333333333331</v>
      </c>
      <c r="C6121" s="4">
        <v>0</v>
      </c>
      <c r="D6121" s="4">
        <v>0</v>
      </c>
      <c r="E6121" s="4">
        <v>0.5</v>
      </c>
      <c r="F6121" s="4">
        <v>0</v>
      </c>
      <c r="G6121" s="4">
        <v>0</v>
      </c>
      <c r="H6121" s="4">
        <v>0.16666666666666666</v>
      </c>
      <c r="I6121" s="4">
        <v>0</v>
      </c>
      <c r="J6121" t="str">
        <f>+VLOOKUP(A6121,[1]Outliers!$L:$N,3,0)</f>
        <v>Normal</v>
      </c>
    </row>
    <row r="6122" spans="1:10" x14ac:dyDescent="0.3">
      <c r="A6122" s="2">
        <v>9007979</v>
      </c>
      <c r="B6122" s="4">
        <v>0</v>
      </c>
      <c r="C6122" s="4">
        <v>0</v>
      </c>
      <c r="D6122" s="4">
        <v>0</v>
      </c>
      <c r="E6122" s="4">
        <v>0</v>
      </c>
      <c r="F6122" s="4">
        <v>0</v>
      </c>
      <c r="G6122" s="4">
        <v>0.66666666666666663</v>
      </c>
      <c r="H6122" s="4">
        <v>0</v>
      </c>
      <c r="I6122" s="4">
        <v>0.33333333333333331</v>
      </c>
      <c r="J6122" t="str">
        <f>+VLOOKUP(A6122,[1]Outliers!$L:$N,3,0)</f>
        <v>Normal</v>
      </c>
    </row>
    <row r="6123" spans="1:10" x14ac:dyDescent="0.3">
      <c r="A6123" s="2">
        <v>8815153</v>
      </c>
      <c r="B6123" s="4">
        <v>0</v>
      </c>
      <c r="C6123" s="4">
        <v>0.33333333333333331</v>
      </c>
      <c r="D6123" s="4">
        <v>0.16666666666666666</v>
      </c>
      <c r="E6123" s="4">
        <v>0.16666666666666666</v>
      </c>
      <c r="F6123" s="4">
        <v>0.33333333333333331</v>
      </c>
      <c r="G6123" s="4">
        <v>0</v>
      </c>
      <c r="H6123" s="4">
        <v>0</v>
      </c>
      <c r="I6123" s="4">
        <v>0</v>
      </c>
      <c r="J6123" t="str">
        <f>+VLOOKUP(A6123,[1]Outliers!$L:$N,3,0)</f>
        <v>Normal</v>
      </c>
    </row>
    <row r="6124" spans="1:10" x14ac:dyDescent="0.3">
      <c r="A6124" s="2">
        <v>7860566</v>
      </c>
      <c r="B6124" s="4">
        <v>1</v>
      </c>
      <c r="C6124" s="4">
        <v>0</v>
      </c>
      <c r="D6124" s="4">
        <v>0</v>
      </c>
      <c r="E6124" s="4">
        <v>0</v>
      </c>
      <c r="F6124" s="4">
        <v>0</v>
      </c>
      <c r="G6124" s="4">
        <v>0</v>
      </c>
      <c r="H6124" s="4">
        <v>0</v>
      </c>
      <c r="I6124" s="4">
        <v>0</v>
      </c>
      <c r="J6124" t="str">
        <f>+VLOOKUP(A6124,[1]Outliers!$L:$N,3,0)</f>
        <v>Normal</v>
      </c>
    </row>
    <row r="6125" spans="1:10" x14ac:dyDescent="0.3">
      <c r="A6125" s="2">
        <v>8830394</v>
      </c>
      <c r="B6125" s="4">
        <v>0</v>
      </c>
      <c r="C6125" s="4">
        <v>0</v>
      </c>
      <c r="D6125" s="4">
        <v>0</v>
      </c>
      <c r="E6125" s="4">
        <v>0</v>
      </c>
      <c r="F6125" s="4">
        <v>0</v>
      </c>
      <c r="G6125" s="4">
        <v>0.5</v>
      </c>
      <c r="H6125" s="4">
        <v>0</v>
      </c>
      <c r="I6125" s="4">
        <v>0.5</v>
      </c>
      <c r="J6125" t="str">
        <f>+VLOOKUP(A6125,[1]Outliers!$L:$N,3,0)</f>
        <v>Normal</v>
      </c>
    </row>
    <row r="6126" spans="1:10" x14ac:dyDescent="0.3">
      <c r="A6126" s="2">
        <v>8602023</v>
      </c>
      <c r="B6126" s="4">
        <v>0</v>
      </c>
      <c r="C6126" s="4">
        <v>0.5</v>
      </c>
      <c r="D6126" s="4">
        <v>0</v>
      </c>
      <c r="E6126" s="4">
        <v>0</v>
      </c>
      <c r="F6126" s="4">
        <v>0</v>
      </c>
      <c r="G6126" s="4">
        <v>0.33333333333333331</v>
      </c>
      <c r="H6126" s="4">
        <v>0</v>
      </c>
      <c r="I6126" s="4">
        <v>0.16666666666666666</v>
      </c>
      <c r="J6126" t="str">
        <f>+VLOOKUP(A6126,[1]Outliers!$L:$N,3,0)</f>
        <v>Normal</v>
      </c>
    </row>
    <row r="6127" spans="1:10" x14ac:dyDescent="0.3">
      <c r="A6127" s="2">
        <v>8847394</v>
      </c>
      <c r="B6127" s="4">
        <v>0</v>
      </c>
      <c r="C6127" s="4">
        <v>0</v>
      </c>
      <c r="D6127" s="4">
        <v>0</v>
      </c>
      <c r="E6127" s="4">
        <v>0</v>
      </c>
      <c r="F6127" s="4">
        <v>0</v>
      </c>
      <c r="G6127" s="4">
        <v>0.5</v>
      </c>
      <c r="H6127" s="4">
        <v>0</v>
      </c>
      <c r="I6127" s="4">
        <v>0.5</v>
      </c>
      <c r="J6127" t="str">
        <f>+VLOOKUP(A6127,[1]Outliers!$L:$N,3,0)</f>
        <v>Normal</v>
      </c>
    </row>
    <row r="6128" spans="1:10" x14ac:dyDescent="0.3">
      <c r="A6128" s="2">
        <v>8103113</v>
      </c>
      <c r="B6128" s="4">
        <v>0.5</v>
      </c>
      <c r="C6128" s="4">
        <v>0</v>
      </c>
      <c r="D6128" s="4">
        <v>0</v>
      </c>
      <c r="E6128" s="4">
        <v>0.5</v>
      </c>
      <c r="F6128" s="4">
        <v>0</v>
      </c>
      <c r="G6128" s="4">
        <v>0</v>
      </c>
      <c r="H6128" s="4">
        <v>0</v>
      </c>
      <c r="I6128" s="4">
        <v>0</v>
      </c>
      <c r="J6128" t="str">
        <f>+VLOOKUP(A6128,[1]Outliers!$L:$N,3,0)</f>
        <v>Normal</v>
      </c>
    </row>
    <row r="6129" spans="1:10" x14ac:dyDescent="0.3">
      <c r="A6129" s="2">
        <v>7572122</v>
      </c>
      <c r="B6129" s="4">
        <v>0</v>
      </c>
      <c r="C6129" s="4">
        <v>0.33333333333333331</v>
      </c>
      <c r="D6129" s="4">
        <v>0.33333333333333331</v>
      </c>
      <c r="E6129" s="4">
        <v>0</v>
      </c>
      <c r="F6129" s="4">
        <v>0.33333333333333331</v>
      </c>
      <c r="G6129" s="4">
        <v>0</v>
      </c>
      <c r="H6129" s="4">
        <v>0</v>
      </c>
      <c r="I6129" s="4">
        <v>0</v>
      </c>
      <c r="J6129" t="str">
        <f>+VLOOKUP(A6129,[1]Outliers!$L:$N,3,0)</f>
        <v>Normal</v>
      </c>
    </row>
    <row r="6130" spans="1:10" x14ac:dyDescent="0.3">
      <c r="A6130" s="2">
        <v>8068130</v>
      </c>
      <c r="B6130" s="4">
        <v>0</v>
      </c>
      <c r="C6130" s="4">
        <v>0.33333333333333331</v>
      </c>
      <c r="D6130" s="4">
        <v>0.16666666666666666</v>
      </c>
      <c r="E6130" s="4">
        <v>0.33333333333333331</v>
      </c>
      <c r="F6130" s="4">
        <v>0.16666666666666666</v>
      </c>
      <c r="G6130" s="4">
        <v>0</v>
      </c>
      <c r="H6130" s="4">
        <v>0</v>
      </c>
      <c r="I6130" s="4">
        <v>0</v>
      </c>
      <c r="J6130" t="str">
        <f>+VLOOKUP(A6130,[1]Outliers!$L:$N,3,0)</f>
        <v>Normal</v>
      </c>
    </row>
    <row r="6131" spans="1:10" x14ac:dyDescent="0.3">
      <c r="A6131" s="2">
        <v>8154755</v>
      </c>
      <c r="B6131" s="4">
        <v>0</v>
      </c>
      <c r="C6131" s="4">
        <v>1</v>
      </c>
      <c r="D6131" s="4">
        <v>0</v>
      </c>
      <c r="E6131" s="4">
        <v>0</v>
      </c>
      <c r="F6131" s="4">
        <v>0</v>
      </c>
      <c r="G6131" s="4">
        <v>0</v>
      </c>
      <c r="H6131" s="4">
        <v>0</v>
      </c>
      <c r="I6131" s="4">
        <v>0</v>
      </c>
      <c r="J6131" t="str">
        <f>+VLOOKUP(A6131,[1]Outliers!$L:$N,3,0)</f>
        <v>Normal</v>
      </c>
    </row>
    <row r="6132" spans="1:10" x14ac:dyDescent="0.3">
      <c r="A6132" s="2">
        <v>7493796</v>
      </c>
      <c r="B6132" s="4">
        <v>0</v>
      </c>
      <c r="C6132" s="4">
        <v>0.16666666666666666</v>
      </c>
      <c r="D6132" s="4">
        <v>0</v>
      </c>
      <c r="E6132" s="4">
        <v>0</v>
      </c>
      <c r="F6132" s="4">
        <v>0</v>
      </c>
      <c r="G6132" s="4">
        <v>0.5</v>
      </c>
      <c r="H6132" s="4">
        <v>0</v>
      </c>
      <c r="I6132" s="4">
        <v>0.33333333333333331</v>
      </c>
      <c r="J6132" t="str">
        <f>+VLOOKUP(A6132,[1]Outliers!$L:$N,3,0)</f>
        <v>Normal</v>
      </c>
    </row>
    <row r="6133" spans="1:10" x14ac:dyDescent="0.3">
      <c r="A6133" s="2">
        <v>8877844</v>
      </c>
      <c r="B6133" s="4">
        <v>0</v>
      </c>
      <c r="C6133" s="4">
        <v>0.66666666666666663</v>
      </c>
      <c r="D6133" s="4">
        <v>0.16666666666666666</v>
      </c>
      <c r="E6133" s="4">
        <v>0</v>
      </c>
      <c r="F6133" s="4">
        <v>0</v>
      </c>
      <c r="G6133" s="4">
        <v>0.16666666666666666</v>
      </c>
      <c r="H6133" s="4">
        <v>0</v>
      </c>
      <c r="I6133" s="4">
        <v>0</v>
      </c>
      <c r="J6133" t="str">
        <f>+VLOOKUP(A6133,[1]Outliers!$L:$N,3,0)</f>
        <v>Normal</v>
      </c>
    </row>
    <row r="6134" spans="1:10" x14ac:dyDescent="0.3">
      <c r="A6134" s="2">
        <v>8105554</v>
      </c>
      <c r="B6134" s="4">
        <v>0</v>
      </c>
      <c r="C6134" s="4">
        <v>0.5</v>
      </c>
      <c r="D6134" s="4">
        <v>0.16666666666666666</v>
      </c>
      <c r="E6134" s="4">
        <v>0</v>
      </c>
      <c r="F6134" s="4">
        <v>0.33333333333333331</v>
      </c>
      <c r="G6134" s="4">
        <v>0</v>
      </c>
      <c r="H6134" s="4">
        <v>0</v>
      </c>
      <c r="I6134" s="4">
        <v>0</v>
      </c>
      <c r="J6134" t="str">
        <f>+VLOOKUP(A6134,[1]Outliers!$L:$N,3,0)</f>
        <v>Normal</v>
      </c>
    </row>
    <row r="6135" spans="1:10" x14ac:dyDescent="0.3">
      <c r="A6135" s="2">
        <v>7614149</v>
      </c>
      <c r="B6135" s="4">
        <v>0</v>
      </c>
      <c r="C6135" s="4">
        <v>0</v>
      </c>
      <c r="D6135" s="4">
        <v>0</v>
      </c>
      <c r="E6135" s="4">
        <v>0</v>
      </c>
      <c r="F6135" s="4">
        <v>0</v>
      </c>
      <c r="G6135" s="4">
        <v>0.5</v>
      </c>
      <c r="H6135" s="4">
        <v>0</v>
      </c>
      <c r="I6135" s="4">
        <v>0.5</v>
      </c>
      <c r="J6135" t="str">
        <f>+VLOOKUP(A6135,[1]Outliers!$L:$N,3,0)</f>
        <v>Normal</v>
      </c>
    </row>
    <row r="6136" spans="1:10" x14ac:dyDescent="0.3">
      <c r="A6136" s="2">
        <v>7993548</v>
      </c>
      <c r="B6136" s="4">
        <v>0</v>
      </c>
      <c r="C6136" s="4">
        <v>0.33333333333333331</v>
      </c>
      <c r="D6136" s="4">
        <v>0</v>
      </c>
      <c r="E6136" s="4">
        <v>0</v>
      </c>
      <c r="F6136" s="4">
        <v>0.33333333333333331</v>
      </c>
      <c r="G6136" s="4">
        <v>0.16666666666666666</v>
      </c>
      <c r="H6136" s="4">
        <v>0</v>
      </c>
      <c r="I6136" s="4">
        <v>0.16666666666666666</v>
      </c>
      <c r="J6136" t="str">
        <f>+VLOOKUP(A6136,[1]Outliers!$L:$N,3,0)</f>
        <v>Normal</v>
      </c>
    </row>
    <row r="6137" spans="1:10" x14ac:dyDescent="0.3">
      <c r="A6137" s="2">
        <v>9479374</v>
      </c>
      <c r="B6137" s="4">
        <v>0</v>
      </c>
      <c r="C6137" s="4">
        <v>0.83333333333333337</v>
      </c>
      <c r="D6137" s="4">
        <v>0</v>
      </c>
      <c r="E6137" s="4">
        <v>0</v>
      </c>
      <c r="F6137" s="4">
        <v>0</v>
      </c>
      <c r="G6137" s="4">
        <v>0</v>
      </c>
      <c r="H6137" s="4">
        <v>0</v>
      </c>
      <c r="I6137" s="4">
        <v>0.16666666666666666</v>
      </c>
      <c r="J6137" t="str">
        <f>+VLOOKUP(A6137,[1]Outliers!$L:$N,3,0)</f>
        <v>Normal</v>
      </c>
    </row>
    <row r="6138" spans="1:10" x14ac:dyDescent="0.3">
      <c r="A6138" s="2">
        <v>7484559</v>
      </c>
      <c r="B6138" s="4">
        <v>1</v>
      </c>
      <c r="C6138" s="4">
        <v>0</v>
      </c>
      <c r="D6138" s="4">
        <v>0</v>
      </c>
      <c r="E6138" s="4">
        <v>0</v>
      </c>
      <c r="F6138" s="4">
        <v>0</v>
      </c>
      <c r="G6138" s="4">
        <v>0</v>
      </c>
      <c r="H6138" s="4">
        <v>0</v>
      </c>
      <c r="I6138" s="4">
        <v>0</v>
      </c>
      <c r="J6138" t="str">
        <f>+VLOOKUP(A6138,[1]Outliers!$L:$N,3,0)</f>
        <v>Normal</v>
      </c>
    </row>
    <row r="6139" spans="1:10" x14ac:dyDescent="0.3">
      <c r="A6139" s="2">
        <v>8486367</v>
      </c>
      <c r="B6139" s="4">
        <v>0</v>
      </c>
      <c r="C6139" s="4">
        <v>0</v>
      </c>
      <c r="D6139" s="4">
        <v>0.16666666666666666</v>
      </c>
      <c r="E6139" s="4">
        <v>0</v>
      </c>
      <c r="F6139" s="4">
        <v>0</v>
      </c>
      <c r="G6139" s="4">
        <v>0.5</v>
      </c>
      <c r="H6139" s="4">
        <v>0</v>
      </c>
      <c r="I6139" s="4">
        <v>0.33333333333333331</v>
      </c>
      <c r="J6139" t="str">
        <f>+VLOOKUP(A6139,[1]Outliers!$L:$N,3,0)</f>
        <v>Normal</v>
      </c>
    </row>
    <row r="6140" spans="1:10" x14ac:dyDescent="0.3">
      <c r="A6140" s="2">
        <v>8308477</v>
      </c>
      <c r="B6140" s="4">
        <v>0</v>
      </c>
      <c r="C6140" s="4">
        <v>0</v>
      </c>
      <c r="D6140" s="4">
        <v>0</v>
      </c>
      <c r="E6140" s="4">
        <v>0</v>
      </c>
      <c r="F6140" s="4">
        <v>0</v>
      </c>
      <c r="G6140" s="4">
        <v>0.66666666666666663</v>
      </c>
      <c r="H6140" s="4">
        <v>0</v>
      </c>
      <c r="I6140" s="4">
        <v>0.33333333333333331</v>
      </c>
      <c r="J6140" t="str">
        <f>+VLOOKUP(A6140,[1]Outliers!$L:$N,3,0)</f>
        <v>Normal</v>
      </c>
    </row>
    <row r="6141" spans="1:10" x14ac:dyDescent="0.3">
      <c r="A6141" s="2">
        <v>9517111</v>
      </c>
      <c r="B6141" s="4">
        <v>0</v>
      </c>
      <c r="C6141" s="4">
        <v>0.5</v>
      </c>
      <c r="D6141" s="4">
        <v>0</v>
      </c>
      <c r="E6141" s="4">
        <v>0</v>
      </c>
      <c r="F6141" s="4">
        <v>0.16666666666666666</v>
      </c>
      <c r="G6141" s="4">
        <v>0.16666666666666666</v>
      </c>
      <c r="H6141" s="4">
        <v>0</v>
      </c>
      <c r="I6141" s="4">
        <v>0.16666666666666666</v>
      </c>
      <c r="J6141" t="str">
        <f>+VLOOKUP(A6141,[1]Outliers!$L:$N,3,0)</f>
        <v>Normal</v>
      </c>
    </row>
    <row r="6142" spans="1:10" x14ac:dyDescent="0.3">
      <c r="A6142" s="2">
        <v>7869627</v>
      </c>
      <c r="B6142" s="4">
        <v>1</v>
      </c>
      <c r="C6142" s="4">
        <v>0</v>
      </c>
      <c r="D6142" s="4">
        <v>0</v>
      </c>
      <c r="E6142" s="4">
        <v>0</v>
      </c>
      <c r="F6142" s="4">
        <v>0</v>
      </c>
      <c r="G6142" s="4">
        <v>0</v>
      </c>
      <c r="H6142" s="4">
        <v>0</v>
      </c>
      <c r="I6142" s="4">
        <v>0</v>
      </c>
      <c r="J6142" t="str">
        <f>+VLOOKUP(A6142,[1]Outliers!$L:$N,3,0)</f>
        <v>Normal</v>
      </c>
    </row>
    <row r="6143" spans="1:10" x14ac:dyDescent="0.3">
      <c r="A6143" s="2">
        <v>8897193</v>
      </c>
      <c r="B6143" s="4">
        <v>0</v>
      </c>
      <c r="C6143" s="4">
        <v>0.33333333333333331</v>
      </c>
      <c r="D6143" s="4">
        <v>0</v>
      </c>
      <c r="E6143" s="4">
        <v>0.16666666666666666</v>
      </c>
      <c r="F6143" s="4">
        <v>0.16666666666666666</v>
      </c>
      <c r="G6143" s="4">
        <v>0.16666666666666666</v>
      </c>
      <c r="H6143" s="4">
        <v>0</v>
      </c>
      <c r="I6143" s="4">
        <v>0.16666666666666666</v>
      </c>
      <c r="J6143" t="str">
        <f>+VLOOKUP(A6143,[1]Outliers!$L:$N,3,0)</f>
        <v>Normal</v>
      </c>
    </row>
    <row r="6144" spans="1:10" x14ac:dyDescent="0.3">
      <c r="A6144" s="2">
        <v>7520340</v>
      </c>
      <c r="B6144" s="4">
        <v>0</v>
      </c>
      <c r="C6144" s="4">
        <v>0</v>
      </c>
      <c r="D6144" s="4">
        <v>0</v>
      </c>
      <c r="E6144" s="4">
        <v>0</v>
      </c>
      <c r="F6144" s="4">
        <v>0</v>
      </c>
      <c r="G6144" s="4">
        <v>0.5</v>
      </c>
      <c r="H6144" s="4">
        <v>0</v>
      </c>
      <c r="I6144" s="4">
        <v>0.5</v>
      </c>
      <c r="J6144" t="str">
        <f>+VLOOKUP(A6144,[1]Outliers!$L:$N,3,0)</f>
        <v>Normal</v>
      </c>
    </row>
    <row r="6145" spans="1:10" x14ac:dyDescent="0.3">
      <c r="A6145" s="2">
        <v>8032194</v>
      </c>
      <c r="B6145" s="4">
        <v>0</v>
      </c>
      <c r="C6145" s="4">
        <v>0.16666666666666666</v>
      </c>
      <c r="D6145" s="4">
        <v>0.33333333333333331</v>
      </c>
      <c r="E6145" s="4">
        <v>0</v>
      </c>
      <c r="F6145" s="4">
        <v>0.5</v>
      </c>
      <c r="G6145" s="4">
        <v>0</v>
      </c>
      <c r="H6145" s="4">
        <v>0</v>
      </c>
      <c r="I6145" s="4">
        <v>0</v>
      </c>
      <c r="J6145" t="str">
        <f>+VLOOKUP(A6145,[1]Outliers!$L:$N,3,0)</f>
        <v>Normal</v>
      </c>
    </row>
    <row r="6146" spans="1:10" x14ac:dyDescent="0.3">
      <c r="A6146" s="2">
        <v>9055708</v>
      </c>
      <c r="B6146" s="4">
        <v>0</v>
      </c>
      <c r="C6146" s="4">
        <v>0.5</v>
      </c>
      <c r="D6146" s="4">
        <v>0.16666666666666666</v>
      </c>
      <c r="E6146" s="4">
        <v>0</v>
      </c>
      <c r="F6146" s="4">
        <v>0.33333333333333331</v>
      </c>
      <c r="G6146" s="4">
        <v>0</v>
      </c>
      <c r="H6146" s="4">
        <v>0</v>
      </c>
      <c r="I6146" s="4">
        <v>0</v>
      </c>
      <c r="J6146" t="str">
        <f>+VLOOKUP(A6146,[1]Outliers!$L:$N,3,0)</f>
        <v>Normal</v>
      </c>
    </row>
    <row r="6147" spans="1:10" x14ac:dyDescent="0.3">
      <c r="A6147" s="2">
        <v>8078502</v>
      </c>
      <c r="B6147" s="4">
        <v>1</v>
      </c>
      <c r="C6147" s="4">
        <v>0</v>
      </c>
      <c r="D6147" s="4">
        <v>0</v>
      </c>
      <c r="E6147" s="4">
        <v>0</v>
      </c>
      <c r="F6147" s="4">
        <v>0</v>
      </c>
      <c r="G6147" s="4">
        <v>0</v>
      </c>
      <c r="H6147" s="4">
        <v>0</v>
      </c>
      <c r="I6147" s="4">
        <v>0</v>
      </c>
      <c r="J6147" t="str">
        <f>+VLOOKUP(A6147,[1]Outliers!$L:$N,3,0)</f>
        <v>Normal</v>
      </c>
    </row>
    <row r="6148" spans="1:10" x14ac:dyDescent="0.3">
      <c r="A6148" s="2">
        <v>9057979</v>
      </c>
      <c r="B6148" s="4">
        <v>0</v>
      </c>
      <c r="C6148" s="4">
        <v>0.33333333333333331</v>
      </c>
      <c r="D6148" s="4">
        <v>0.16666666666666666</v>
      </c>
      <c r="E6148" s="4">
        <v>0</v>
      </c>
      <c r="F6148" s="4">
        <v>0.33333333333333331</v>
      </c>
      <c r="G6148" s="4">
        <v>0</v>
      </c>
      <c r="H6148" s="4">
        <v>0</v>
      </c>
      <c r="I6148" s="4">
        <v>0.16666666666666666</v>
      </c>
      <c r="J6148" t="str">
        <f>+VLOOKUP(A6148,[1]Outliers!$L:$N,3,0)</f>
        <v>Normal</v>
      </c>
    </row>
    <row r="6149" spans="1:10" x14ac:dyDescent="0.3">
      <c r="A6149" s="2">
        <v>9232701</v>
      </c>
      <c r="B6149" s="4">
        <v>0</v>
      </c>
      <c r="C6149" s="4">
        <v>0.5</v>
      </c>
      <c r="D6149" s="4">
        <v>0.16666666666666666</v>
      </c>
      <c r="E6149" s="4">
        <v>0</v>
      </c>
      <c r="F6149" s="4">
        <v>0.33333333333333331</v>
      </c>
      <c r="G6149" s="4">
        <v>0</v>
      </c>
      <c r="H6149" s="4">
        <v>0</v>
      </c>
      <c r="I6149" s="4">
        <v>0</v>
      </c>
      <c r="J6149" t="str">
        <f>+VLOOKUP(A6149,[1]Outliers!$L:$N,3,0)</f>
        <v>Normal</v>
      </c>
    </row>
    <row r="6150" spans="1:10" x14ac:dyDescent="0.3">
      <c r="A6150" s="2">
        <v>9062461</v>
      </c>
      <c r="B6150" s="4">
        <v>1</v>
      </c>
      <c r="C6150" s="4">
        <v>0</v>
      </c>
      <c r="D6150" s="4">
        <v>0</v>
      </c>
      <c r="E6150" s="4">
        <v>0</v>
      </c>
      <c r="F6150" s="4">
        <v>0</v>
      </c>
      <c r="G6150" s="4">
        <v>0</v>
      </c>
      <c r="H6150" s="4">
        <v>0</v>
      </c>
      <c r="I6150" s="4">
        <v>0</v>
      </c>
      <c r="J6150" t="str">
        <f>+VLOOKUP(A6150,[1]Outliers!$L:$N,3,0)</f>
        <v>Normal</v>
      </c>
    </row>
    <row r="6151" spans="1:10" x14ac:dyDescent="0.3">
      <c r="A6151" s="2">
        <v>8782893</v>
      </c>
      <c r="B6151" s="4">
        <v>0</v>
      </c>
      <c r="C6151" s="4">
        <v>0</v>
      </c>
      <c r="D6151" s="4">
        <v>0</v>
      </c>
      <c r="E6151" s="4">
        <v>0</v>
      </c>
      <c r="F6151" s="4">
        <v>0</v>
      </c>
      <c r="G6151" s="4">
        <v>0.83333333333333337</v>
      </c>
      <c r="H6151" s="4">
        <v>0</v>
      </c>
      <c r="I6151" s="4">
        <v>0.16666666666666666</v>
      </c>
      <c r="J6151" t="str">
        <f>+VLOOKUP(A6151,[1]Outliers!$L:$N,3,0)</f>
        <v>Normal</v>
      </c>
    </row>
    <row r="6152" spans="1:10" x14ac:dyDescent="0.3">
      <c r="A6152" s="2">
        <v>8315259</v>
      </c>
      <c r="B6152" s="4">
        <v>0</v>
      </c>
      <c r="C6152" s="4">
        <v>0</v>
      </c>
      <c r="D6152" s="4">
        <v>0</v>
      </c>
      <c r="E6152" s="4">
        <v>0.16666666666666666</v>
      </c>
      <c r="F6152" s="4">
        <v>0</v>
      </c>
      <c r="G6152" s="4">
        <v>0.66666666666666663</v>
      </c>
      <c r="H6152" s="4">
        <v>0</v>
      </c>
      <c r="I6152" s="4">
        <v>0.16666666666666666</v>
      </c>
      <c r="J6152" t="str">
        <f>+VLOOKUP(A6152,[1]Outliers!$L:$N,3,0)</f>
        <v>Normal</v>
      </c>
    </row>
    <row r="6153" spans="1:10" x14ac:dyDescent="0.3">
      <c r="A6153" s="2">
        <v>7923511</v>
      </c>
      <c r="B6153" s="4">
        <v>1</v>
      </c>
      <c r="C6153" s="4">
        <v>0</v>
      </c>
      <c r="D6153" s="4">
        <v>0</v>
      </c>
      <c r="E6153" s="4">
        <v>0</v>
      </c>
      <c r="F6153" s="4">
        <v>0</v>
      </c>
      <c r="G6153" s="4">
        <v>0</v>
      </c>
      <c r="H6153" s="4">
        <v>0</v>
      </c>
      <c r="I6153" s="4">
        <v>0</v>
      </c>
      <c r="J6153" t="str">
        <f>+VLOOKUP(A6153,[1]Outliers!$L:$N,3,0)</f>
        <v>Normal</v>
      </c>
    </row>
    <row r="6154" spans="1:10" x14ac:dyDescent="0.3">
      <c r="A6154" s="2">
        <v>7688404</v>
      </c>
      <c r="B6154" s="4">
        <v>0</v>
      </c>
      <c r="C6154" s="4">
        <v>0</v>
      </c>
      <c r="D6154" s="4">
        <v>0</v>
      </c>
      <c r="E6154" s="4">
        <v>0</v>
      </c>
      <c r="F6154" s="4">
        <v>0</v>
      </c>
      <c r="G6154" s="4">
        <v>0.5</v>
      </c>
      <c r="H6154" s="4">
        <v>0</v>
      </c>
      <c r="I6154" s="4">
        <v>0.5</v>
      </c>
      <c r="J6154" t="str">
        <f>+VLOOKUP(A6154,[1]Outliers!$L:$N,3,0)</f>
        <v>Normal</v>
      </c>
    </row>
    <row r="6155" spans="1:10" x14ac:dyDescent="0.3">
      <c r="A6155" s="2">
        <v>8239198</v>
      </c>
      <c r="B6155" s="4">
        <v>0.16666666666666666</v>
      </c>
      <c r="C6155" s="4">
        <v>0.33333333333333331</v>
      </c>
      <c r="D6155" s="4">
        <v>0</v>
      </c>
      <c r="E6155" s="4">
        <v>0</v>
      </c>
      <c r="F6155" s="4">
        <v>0.5</v>
      </c>
      <c r="G6155" s="4">
        <v>0</v>
      </c>
      <c r="H6155" s="4">
        <v>0</v>
      </c>
      <c r="I6155" s="4">
        <v>0</v>
      </c>
      <c r="J6155" t="str">
        <f>+VLOOKUP(A6155,[1]Outliers!$L:$N,3,0)</f>
        <v>Normal</v>
      </c>
    </row>
    <row r="6156" spans="1:10" x14ac:dyDescent="0.3">
      <c r="A6156" s="2">
        <v>9073222</v>
      </c>
      <c r="B6156" s="4">
        <v>0</v>
      </c>
      <c r="C6156" s="4">
        <v>1</v>
      </c>
      <c r="D6156" s="4">
        <v>0</v>
      </c>
      <c r="E6156" s="4">
        <v>0</v>
      </c>
      <c r="F6156" s="4">
        <v>0</v>
      </c>
      <c r="G6156" s="4">
        <v>0</v>
      </c>
      <c r="H6156" s="4">
        <v>0</v>
      </c>
      <c r="I6156" s="4">
        <v>0</v>
      </c>
      <c r="J6156" t="str">
        <f>+VLOOKUP(A6156,[1]Outliers!$L:$N,3,0)</f>
        <v>Normal</v>
      </c>
    </row>
    <row r="6157" spans="1:10" x14ac:dyDescent="0.3">
      <c r="A6157" s="2">
        <v>8080754</v>
      </c>
      <c r="B6157" s="4">
        <v>0</v>
      </c>
      <c r="C6157" s="4">
        <v>0</v>
      </c>
      <c r="D6157" s="4">
        <v>0</v>
      </c>
      <c r="E6157" s="4">
        <v>0</v>
      </c>
      <c r="F6157" s="4">
        <v>0</v>
      </c>
      <c r="G6157" s="4">
        <v>0.5</v>
      </c>
      <c r="H6157" s="4">
        <v>0</v>
      </c>
      <c r="I6157" s="4">
        <v>0.5</v>
      </c>
      <c r="J6157" t="str">
        <f>+VLOOKUP(A6157,[1]Outliers!$L:$N,3,0)</f>
        <v>Normal</v>
      </c>
    </row>
    <row r="6158" spans="1:10" x14ac:dyDescent="0.3">
      <c r="A6158" s="2">
        <v>7594574</v>
      </c>
      <c r="B6158" s="4">
        <v>0</v>
      </c>
      <c r="C6158" s="4">
        <v>0</v>
      </c>
      <c r="D6158" s="4">
        <v>0</v>
      </c>
      <c r="E6158" s="4">
        <v>0</v>
      </c>
      <c r="F6158" s="4">
        <v>0.33333333333333331</v>
      </c>
      <c r="G6158" s="4">
        <v>0.33333333333333331</v>
      </c>
      <c r="H6158" s="4">
        <v>0</v>
      </c>
      <c r="I6158" s="4">
        <v>0.33333333333333331</v>
      </c>
      <c r="J6158" t="str">
        <f>+VLOOKUP(A6158,[1]Outliers!$L:$N,3,0)</f>
        <v>Normal</v>
      </c>
    </row>
    <row r="6159" spans="1:10" x14ac:dyDescent="0.3">
      <c r="A6159" s="2">
        <v>8243752</v>
      </c>
      <c r="B6159" s="4">
        <v>0</v>
      </c>
      <c r="C6159" s="4">
        <v>0.5</v>
      </c>
      <c r="D6159" s="4">
        <v>0</v>
      </c>
      <c r="E6159" s="4">
        <v>0</v>
      </c>
      <c r="F6159" s="4">
        <v>0.5</v>
      </c>
      <c r="G6159" s="4">
        <v>0</v>
      </c>
      <c r="H6159" s="4">
        <v>0</v>
      </c>
      <c r="I6159" s="4">
        <v>0</v>
      </c>
      <c r="J6159" t="str">
        <f>+VLOOKUP(A6159,[1]Outliers!$L:$N,3,0)</f>
        <v>Normal</v>
      </c>
    </row>
    <row r="6160" spans="1:10" x14ac:dyDescent="0.3">
      <c r="A6160" s="2">
        <v>8633112</v>
      </c>
      <c r="B6160" s="4">
        <v>0</v>
      </c>
      <c r="C6160" s="4">
        <v>0.16666666666666666</v>
      </c>
      <c r="D6160" s="4">
        <v>0</v>
      </c>
      <c r="E6160" s="4">
        <v>0</v>
      </c>
      <c r="F6160" s="4">
        <v>0</v>
      </c>
      <c r="G6160" s="4">
        <v>0.33333333333333331</v>
      </c>
      <c r="H6160" s="4">
        <v>0</v>
      </c>
      <c r="I6160" s="4">
        <v>0.5</v>
      </c>
      <c r="J6160" t="str">
        <f>+VLOOKUP(A6160,[1]Outliers!$L:$N,3,0)</f>
        <v>Normal</v>
      </c>
    </row>
    <row r="6161" spans="1:10" x14ac:dyDescent="0.3">
      <c r="A6161" s="2">
        <v>9268361</v>
      </c>
      <c r="B6161" s="4">
        <v>0</v>
      </c>
      <c r="C6161" s="4">
        <v>0.5</v>
      </c>
      <c r="D6161" s="4">
        <v>0</v>
      </c>
      <c r="E6161" s="4">
        <v>0</v>
      </c>
      <c r="F6161" s="4">
        <v>0.5</v>
      </c>
      <c r="G6161" s="4">
        <v>0</v>
      </c>
      <c r="H6161" s="4">
        <v>0</v>
      </c>
      <c r="I6161" s="4">
        <v>0</v>
      </c>
      <c r="J6161" t="str">
        <f>+VLOOKUP(A6161,[1]Outliers!$L:$N,3,0)</f>
        <v>Normal</v>
      </c>
    </row>
    <row r="6162" spans="1:10" x14ac:dyDescent="0.3">
      <c r="A6162" s="2">
        <v>9078701</v>
      </c>
      <c r="B6162" s="4">
        <v>0</v>
      </c>
      <c r="C6162" s="4">
        <v>0.66666666666666663</v>
      </c>
      <c r="D6162" s="4">
        <v>0.16666666666666666</v>
      </c>
      <c r="E6162" s="4">
        <v>0</v>
      </c>
      <c r="F6162" s="4">
        <v>0</v>
      </c>
      <c r="G6162" s="4">
        <v>0.16666666666666666</v>
      </c>
      <c r="H6162" s="4">
        <v>0</v>
      </c>
      <c r="I6162" s="4">
        <v>0</v>
      </c>
      <c r="J6162" t="str">
        <f>+VLOOKUP(A6162,[1]Outliers!$L:$N,3,0)</f>
        <v>Normal</v>
      </c>
    </row>
    <row r="6163" spans="1:10" x14ac:dyDescent="0.3">
      <c r="A6163" s="2">
        <v>8806298</v>
      </c>
      <c r="B6163" s="4">
        <v>0</v>
      </c>
      <c r="C6163" s="4">
        <v>0.33333333333333331</v>
      </c>
      <c r="D6163" s="4">
        <v>0</v>
      </c>
      <c r="E6163" s="4">
        <v>0</v>
      </c>
      <c r="F6163" s="4">
        <v>0</v>
      </c>
      <c r="G6163" s="4">
        <v>0.16666666666666666</v>
      </c>
      <c r="H6163" s="4">
        <v>0</v>
      </c>
      <c r="I6163" s="4">
        <v>0.5</v>
      </c>
      <c r="J6163" t="str">
        <f>+VLOOKUP(A6163,[1]Outliers!$L:$N,3,0)</f>
        <v>Normal</v>
      </c>
    </row>
    <row r="6164" spans="1:10" x14ac:dyDescent="0.3">
      <c r="A6164" s="2">
        <v>9078797</v>
      </c>
      <c r="B6164" s="4">
        <v>0</v>
      </c>
      <c r="C6164" s="4">
        <v>1</v>
      </c>
      <c r="D6164" s="4">
        <v>0</v>
      </c>
      <c r="E6164" s="4">
        <v>0</v>
      </c>
      <c r="F6164" s="4">
        <v>0</v>
      </c>
      <c r="G6164" s="4">
        <v>0</v>
      </c>
      <c r="H6164" s="4">
        <v>0</v>
      </c>
      <c r="I6164" s="4">
        <v>0</v>
      </c>
      <c r="J6164" t="str">
        <f>+VLOOKUP(A6164,[1]Outliers!$L:$N,3,0)</f>
        <v>Normal</v>
      </c>
    </row>
    <row r="6165" spans="1:10" x14ac:dyDescent="0.3">
      <c r="A6165" s="2">
        <v>7563169</v>
      </c>
      <c r="B6165" s="4">
        <v>0.66666666666666663</v>
      </c>
      <c r="C6165" s="4">
        <v>0</v>
      </c>
      <c r="D6165" s="4">
        <v>0</v>
      </c>
      <c r="E6165" s="4">
        <v>0.33333333333333331</v>
      </c>
      <c r="F6165" s="4">
        <v>0</v>
      </c>
      <c r="G6165" s="4">
        <v>0</v>
      </c>
      <c r="H6165" s="4">
        <v>0</v>
      </c>
      <c r="I6165" s="4">
        <v>0</v>
      </c>
      <c r="J6165" t="str">
        <f>+VLOOKUP(A6165,[1]Outliers!$L:$N,3,0)</f>
        <v>Normal</v>
      </c>
    </row>
    <row r="6166" spans="1:10" x14ac:dyDescent="0.3">
      <c r="A6166" s="2">
        <v>9086914</v>
      </c>
      <c r="B6166" s="4">
        <v>0</v>
      </c>
      <c r="C6166" s="4">
        <v>0</v>
      </c>
      <c r="D6166" s="4">
        <v>0</v>
      </c>
      <c r="E6166" s="4">
        <v>0</v>
      </c>
      <c r="F6166" s="4">
        <v>0</v>
      </c>
      <c r="G6166" s="4">
        <v>0.66666666666666663</v>
      </c>
      <c r="H6166" s="4">
        <v>0</v>
      </c>
      <c r="I6166" s="4">
        <v>0.33333333333333331</v>
      </c>
      <c r="J6166" t="str">
        <f>+VLOOKUP(A6166,[1]Outliers!$L:$N,3,0)</f>
        <v>Normal</v>
      </c>
    </row>
    <row r="6167" spans="1:10" x14ac:dyDescent="0.3">
      <c r="A6167" s="2">
        <v>9278944</v>
      </c>
      <c r="B6167" s="4">
        <v>0</v>
      </c>
      <c r="C6167" s="4">
        <v>0</v>
      </c>
      <c r="D6167" s="4">
        <v>0</v>
      </c>
      <c r="E6167" s="4">
        <v>0</v>
      </c>
      <c r="F6167" s="4">
        <v>0</v>
      </c>
      <c r="G6167" s="4">
        <v>0.83333333333333337</v>
      </c>
      <c r="H6167" s="4">
        <v>0</v>
      </c>
      <c r="I6167" s="4">
        <v>0.16666666666666666</v>
      </c>
      <c r="J6167" t="str">
        <f>+VLOOKUP(A6167,[1]Outliers!$L:$N,3,0)</f>
        <v>Normal</v>
      </c>
    </row>
    <row r="6168" spans="1:10" x14ac:dyDescent="0.3">
      <c r="A6168" s="2">
        <v>9086915</v>
      </c>
      <c r="B6168" s="4">
        <v>0</v>
      </c>
      <c r="C6168" s="4">
        <v>0</v>
      </c>
      <c r="D6168" s="4">
        <v>0</v>
      </c>
      <c r="E6168" s="4">
        <v>0</v>
      </c>
      <c r="F6168" s="4">
        <v>0</v>
      </c>
      <c r="G6168" s="4">
        <v>0.66666666666666663</v>
      </c>
      <c r="H6168" s="4">
        <v>0</v>
      </c>
      <c r="I6168" s="4">
        <v>0.33333333333333331</v>
      </c>
      <c r="J6168" t="str">
        <f>+VLOOKUP(A6168,[1]Outliers!$L:$N,3,0)</f>
        <v>Normal</v>
      </c>
    </row>
    <row r="6169" spans="1:10" x14ac:dyDescent="0.3">
      <c r="A6169" s="2">
        <v>8431168</v>
      </c>
      <c r="B6169" s="4">
        <v>0</v>
      </c>
      <c r="C6169" s="4">
        <v>0.16666666666666666</v>
      </c>
      <c r="D6169" s="4">
        <v>0</v>
      </c>
      <c r="E6169" s="4">
        <v>0</v>
      </c>
      <c r="F6169" s="4">
        <v>0</v>
      </c>
      <c r="G6169" s="4">
        <v>0.5</v>
      </c>
      <c r="H6169" s="4">
        <v>0</v>
      </c>
      <c r="I6169" s="4">
        <v>0.33333333333333331</v>
      </c>
      <c r="J6169" t="e">
        <f>+VLOOKUP(A6169,[1]Outliers!$L:$N,3,0)</f>
        <v>#N/A</v>
      </c>
    </row>
    <row r="6170" spans="1:10" x14ac:dyDescent="0.3">
      <c r="A6170" s="2">
        <v>7628115</v>
      </c>
      <c r="B6170" s="4">
        <v>0</v>
      </c>
      <c r="C6170" s="4">
        <v>0</v>
      </c>
      <c r="D6170" s="4">
        <v>0</v>
      </c>
      <c r="E6170" s="4">
        <v>0</v>
      </c>
      <c r="F6170" s="4">
        <v>0</v>
      </c>
      <c r="G6170" s="4">
        <v>0.5</v>
      </c>
      <c r="H6170" s="4">
        <v>0</v>
      </c>
      <c r="I6170" s="4">
        <v>0.5</v>
      </c>
      <c r="J6170" t="str">
        <f>+VLOOKUP(A6170,[1]Outliers!$L:$N,3,0)</f>
        <v>Normal</v>
      </c>
    </row>
    <row r="6171" spans="1:10" x14ac:dyDescent="0.3">
      <c r="A6171" s="2">
        <v>7568623</v>
      </c>
      <c r="B6171" s="4">
        <v>0</v>
      </c>
      <c r="C6171" s="4">
        <v>1</v>
      </c>
      <c r="D6171" s="4">
        <v>0</v>
      </c>
      <c r="E6171" s="4">
        <v>0</v>
      </c>
      <c r="F6171" s="4">
        <v>0</v>
      </c>
      <c r="G6171" s="4">
        <v>0</v>
      </c>
      <c r="H6171" s="4">
        <v>0</v>
      </c>
      <c r="I6171" s="4">
        <v>0</v>
      </c>
      <c r="J6171" t="str">
        <f>+VLOOKUP(A6171,[1]Outliers!$L:$N,3,0)</f>
        <v>Normal</v>
      </c>
    </row>
    <row r="6172" spans="1:10" x14ac:dyDescent="0.3">
      <c r="A6172" s="2">
        <v>9088939</v>
      </c>
      <c r="B6172" s="4">
        <v>0</v>
      </c>
      <c r="C6172" s="4">
        <v>0.66666666666666663</v>
      </c>
      <c r="D6172" s="4">
        <v>0.33333333333333331</v>
      </c>
      <c r="E6172" s="4">
        <v>0</v>
      </c>
      <c r="F6172" s="4">
        <v>0</v>
      </c>
      <c r="G6172" s="4">
        <v>0</v>
      </c>
      <c r="H6172" s="4">
        <v>0</v>
      </c>
      <c r="I6172" s="4">
        <v>0</v>
      </c>
      <c r="J6172" t="str">
        <f>+VLOOKUP(A6172,[1]Outliers!$L:$N,3,0)</f>
        <v>Normal</v>
      </c>
    </row>
    <row r="6173" spans="1:10" x14ac:dyDescent="0.3">
      <c r="A6173" s="2">
        <v>8244037</v>
      </c>
      <c r="B6173" s="4">
        <v>0</v>
      </c>
      <c r="C6173" s="4">
        <v>0.16666666666666666</v>
      </c>
      <c r="D6173" s="4">
        <v>0</v>
      </c>
      <c r="E6173" s="4">
        <v>0</v>
      </c>
      <c r="F6173" s="4">
        <v>0.83333333333333337</v>
      </c>
      <c r="G6173" s="4">
        <v>0</v>
      </c>
      <c r="H6173" s="4">
        <v>0</v>
      </c>
      <c r="I6173" s="4">
        <v>0</v>
      </c>
      <c r="J6173" t="str">
        <f>+VLOOKUP(A6173,[1]Outliers!$L:$N,3,0)</f>
        <v>Normal</v>
      </c>
    </row>
    <row r="6174" spans="1:10" x14ac:dyDescent="0.3">
      <c r="A6174" s="2">
        <v>7739045</v>
      </c>
      <c r="B6174" s="4">
        <v>0</v>
      </c>
      <c r="C6174" s="4">
        <v>0.83333333333333337</v>
      </c>
      <c r="D6174" s="4">
        <v>0.16666666666666666</v>
      </c>
      <c r="E6174" s="4">
        <v>0</v>
      </c>
      <c r="F6174" s="4">
        <v>0</v>
      </c>
      <c r="G6174" s="4">
        <v>0</v>
      </c>
      <c r="H6174" s="4">
        <v>0</v>
      </c>
      <c r="I6174" s="4">
        <v>0</v>
      </c>
      <c r="J6174" t="str">
        <f>+VLOOKUP(A6174,[1]Outliers!$L:$N,3,0)</f>
        <v>Normal</v>
      </c>
    </row>
    <row r="6175" spans="1:10" x14ac:dyDescent="0.3">
      <c r="A6175" s="2">
        <v>9318866</v>
      </c>
      <c r="B6175" s="4">
        <v>0</v>
      </c>
      <c r="C6175" s="4">
        <v>1</v>
      </c>
      <c r="D6175" s="4">
        <v>0</v>
      </c>
      <c r="E6175" s="4">
        <v>0</v>
      </c>
      <c r="F6175" s="4">
        <v>0</v>
      </c>
      <c r="G6175" s="4">
        <v>0</v>
      </c>
      <c r="H6175" s="4">
        <v>0</v>
      </c>
      <c r="I6175" s="4">
        <v>0</v>
      </c>
      <c r="J6175" t="str">
        <f>+VLOOKUP(A6175,[1]Outliers!$L:$N,3,0)</f>
        <v>Normal</v>
      </c>
    </row>
    <row r="6176" spans="1:10" x14ac:dyDescent="0.3">
      <c r="A6176" s="2">
        <v>8049173</v>
      </c>
      <c r="B6176" s="4">
        <v>0</v>
      </c>
      <c r="C6176" s="4">
        <v>0.16666666666666666</v>
      </c>
      <c r="D6176" s="4">
        <v>0</v>
      </c>
      <c r="E6176" s="4">
        <v>0</v>
      </c>
      <c r="F6176" s="4">
        <v>0</v>
      </c>
      <c r="G6176" s="4">
        <v>0.5</v>
      </c>
      <c r="H6176" s="4">
        <v>0</v>
      </c>
      <c r="I6176" s="4">
        <v>0.33333333333333331</v>
      </c>
      <c r="J6176" t="str">
        <f>+VLOOKUP(A6176,[1]Outliers!$L:$N,3,0)</f>
        <v>Normal</v>
      </c>
    </row>
    <row r="6177" spans="1:10" x14ac:dyDescent="0.3">
      <c r="A6177" s="2">
        <v>9325672</v>
      </c>
      <c r="B6177" s="4">
        <v>0</v>
      </c>
      <c r="C6177" s="4">
        <v>0.5</v>
      </c>
      <c r="D6177" s="4">
        <v>0</v>
      </c>
      <c r="E6177" s="4">
        <v>0</v>
      </c>
      <c r="F6177" s="4">
        <v>0.5</v>
      </c>
      <c r="G6177" s="4">
        <v>0</v>
      </c>
      <c r="H6177" s="4">
        <v>0</v>
      </c>
      <c r="I6177" s="4">
        <v>0</v>
      </c>
      <c r="J6177" t="str">
        <f>+VLOOKUP(A6177,[1]Outliers!$L:$N,3,0)</f>
        <v>Normal</v>
      </c>
    </row>
    <row r="6178" spans="1:10" x14ac:dyDescent="0.3">
      <c r="A6178" s="2">
        <v>8216166</v>
      </c>
      <c r="B6178" s="4">
        <v>0</v>
      </c>
      <c r="C6178" s="4">
        <v>0.33333333333333331</v>
      </c>
      <c r="D6178" s="4">
        <v>0</v>
      </c>
      <c r="E6178" s="4">
        <v>0</v>
      </c>
      <c r="F6178" s="4">
        <v>0.33333333333333331</v>
      </c>
      <c r="G6178" s="4">
        <v>0.16666666666666666</v>
      </c>
      <c r="H6178" s="4">
        <v>0</v>
      </c>
      <c r="I6178" s="4">
        <v>0.16666666666666666</v>
      </c>
      <c r="J6178" t="str">
        <f>+VLOOKUP(A6178,[1]Outliers!$L:$N,3,0)</f>
        <v>Normal</v>
      </c>
    </row>
    <row r="6179" spans="1:10" x14ac:dyDescent="0.3">
      <c r="A6179" s="2">
        <v>8812961</v>
      </c>
      <c r="B6179" s="4">
        <v>0</v>
      </c>
      <c r="C6179" s="4">
        <v>0.16666666666666666</v>
      </c>
      <c r="D6179" s="4">
        <v>0</v>
      </c>
      <c r="E6179" s="4">
        <v>0</v>
      </c>
      <c r="F6179" s="4">
        <v>0</v>
      </c>
      <c r="G6179" s="4">
        <v>0.33333333333333331</v>
      </c>
      <c r="H6179" s="4">
        <v>0</v>
      </c>
      <c r="I6179" s="4">
        <v>0.5</v>
      </c>
      <c r="J6179" t="str">
        <f>+VLOOKUP(A6179,[1]Outliers!$L:$N,3,0)</f>
        <v>Normal</v>
      </c>
    </row>
    <row r="6180" spans="1:10" x14ac:dyDescent="0.3">
      <c r="A6180" s="2">
        <v>9109309</v>
      </c>
      <c r="B6180" s="4">
        <v>0</v>
      </c>
      <c r="C6180" s="4">
        <v>0</v>
      </c>
      <c r="D6180" s="4">
        <v>0</v>
      </c>
      <c r="E6180" s="4">
        <v>0</v>
      </c>
      <c r="F6180" s="4">
        <v>0</v>
      </c>
      <c r="G6180" s="4">
        <v>0.66666666666666663</v>
      </c>
      <c r="H6180" s="4">
        <v>0</v>
      </c>
      <c r="I6180" s="4">
        <v>0.33333333333333331</v>
      </c>
      <c r="J6180" t="str">
        <f>+VLOOKUP(A6180,[1]Outliers!$L:$N,3,0)</f>
        <v>Normal</v>
      </c>
    </row>
    <row r="6181" spans="1:10" x14ac:dyDescent="0.3">
      <c r="A6181" s="2">
        <v>7938717</v>
      </c>
      <c r="B6181" s="4">
        <v>0.33333333333333331</v>
      </c>
      <c r="C6181" s="4">
        <v>0</v>
      </c>
      <c r="D6181" s="4">
        <v>0</v>
      </c>
      <c r="E6181" s="4">
        <v>0.66666666666666663</v>
      </c>
      <c r="F6181" s="4">
        <v>0</v>
      </c>
      <c r="G6181" s="4">
        <v>0</v>
      </c>
      <c r="H6181" s="4">
        <v>0</v>
      </c>
      <c r="I6181" s="4">
        <v>0</v>
      </c>
      <c r="J6181" t="str">
        <f>+VLOOKUP(A6181,[1]Outliers!$L:$N,3,0)</f>
        <v>Normal</v>
      </c>
    </row>
    <row r="6182" spans="1:10" x14ac:dyDescent="0.3">
      <c r="A6182" s="2">
        <v>7694915</v>
      </c>
      <c r="B6182" s="4">
        <v>1</v>
      </c>
      <c r="C6182" s="4">
        <v>0</v>
      </c>
      <c r="D6182" s="4">
        <v>0</v>
      </c>
      <c r="E6182" s="4">
        <v>0</v>
      </c>
      <c r="F6182" s="4">
        <v>0</v>
      </c>
      <c r="G6182" s="4">
        <v>0</v>
      </c>
      <c r="H6182" s="4">
        <v>0</v>
      </c>
      <c r="I6182" s="4">
        <v>0</v>
      </c>
      <c r="J6182" t="str">
        <f>+VLOOKUP(A6182,[1]Outliers!$L:$N,3,0)</f>
        <v>Normal</v>
      </c>
    </row>
    <row r="6183" spans="1:10" x14ac:dyDescent="0.3">
      <c r="A6183" s="2">
        <v>9338389</v>
      </c>
      <c r="B6183" s="4">
        <v>0</v>
      </c>
      <c r="C6183" s="4">
        <v>0.16666666666666666</v>
      </c>
      <c r="D6183" s="4">
        <v>0</v>
      </c>
      <c r="E6183" s="4">
        <v>0</v>
      </c>
      <c r="F6183" s="4">
        <v>0.16666666666666666</v>
      </c>
      <c r="G6183" s="4">
        <v>0.33333333333333331</v>
      </c>
      <c r="H6183" s="4">
        <v>0</v>
      </c>
      <c r="I6183" s="4">
        <v>0.33333333333333331</v>
      </c>
      <c r="J6183" t="str">
        <f>+VLOOKUP(A6183,[1]Outliers!$L:$N,3,0)</f>
        <v>Normal</v>
      </c>
    </row>
    <row r="6184" spans="1:10" x14ac:dyDescent="0.3">
      <c r="A6184" s="2">
        <v>7553075</v>
      </c>
      <c r="B6184" s="4">
        <v>0</v>
      </c>
      <c r="C6184" s="4">
        <v>0.66666666666666663</v>
      </c>
      <c r="D6184" s="4">
        <v>0.16666666666666666</v>
      </c>
      <c r="E6184" s="4">
        <v>0</v>
      </c>
      <c r="F6184" s="4">
        <v>0.16666666666666666</v>
      </c>
      <c r="G6184" s="4">
        <v>0</v>
      </c>
      <c r="H6184" s="4">
        <v>0</v>
      </c>
      <c r="I6184" s="4">
        <v>0</v>
      </c>
      <c r="J6184" t="str">
        <f>+VLOOKUP(A6184,[1]Outliers!$L:$N,3,0)</f>
        <v>Normal</v>
      </c>
    </row>
    <row r="6185" spans="1:10" x14ac:dyDescent="0.3">
      <c r="A6185" s="2">
        <v>8443821</v>
      </c>
      <c r="B6185" s="4">
        <v>0.83333333333333337</v>
      </c>
      <c r="C6185" s="4">
        <v>0</v>
      </c>
      <c r="D6185" s="4">
        <v>0</v>
      </c>
      <c r="E6185" s="4">
        <v>0</v>
      </c>
      <c r="F6185" s="4">
        <v>0.16666666666666666</v>
      </c>
      <c r="G6185" s="4">
        <v>0</v>
      </c>
      <c r="H6185" s="4">
        <v>0</v>
      </c>
      <c r="I6185" s="4">
        <v>0</v>
      </c>
      <c r="J6185" t="str">
        <f>+VLOOKUP(A6185,[1]Outliers!$L:$N,3,0)</f>
        <v>Normal</v>
      </c>
    </row>
    <row r="6186" spans="1:10" x14ac:dyDescent="0.3">
      <c r="A6186" s="2">
        <v>9114063</v>
      </c>
      <c r="B6186" s="4">
        <v>0</v>
      </c>
      <c r="C6186" s="4">
        <v>0.33333333333333331</v>
      </c>
      <c r="D6186" s="4">
        <v>0</v>
      </c>
      <c r="E6186" s="4">
        <v>0</v>
      </c>
      <c r="F6186" s="4">
        <v>0</v>
      </c>
      <c r="G6186" s="4">
        <v>0.66666666666666663</v>
      </c>
      <c r="H6186" s="4">
        <v>0</v>
      </c>
      <c r="I6186" s="4">
        <v>0</v>
      </c>
      <c r="J6186" t="str">
        <f>+VLOOKUP(A6186,[1]Outliers!$L:$N,3,0)</f>
        <v>Normal</v>
      </c>
    </row>
    <row r="6187" spans="1:10" x14ac:dyDescent="0.3">
      <c r="A6187" s="2">
        <v>9348029</v>
      </c>
      <c r="B6187" s="4">
        <v>0</v>
      </c>
      <c r="C6187" s="4">
        <v>1</v>
      </c>
      <c r="D6187" s="4">
        <v>0</v>
      </c>
      <c r="E6187" s="4">
        <v>0</v>
      </c>
      <c r="F6187" s="4">
        <v>0</v>
      </c>
      <c r="G6187" s="4">
        <v>0</v>
      </c>
      <c r="H6187" s="4">
        <v>0</v>
      </c>
      <c r="I6187" s="4">
        <v>0</v>
      </c>
      <c r="J6187" t="str">
        <f>+VLOOKUP(A6187,[1]Outliers!$L:$N,3,0)</f>
        <v>Atipico</v>
      </c>
    </row>
    <row r="6188" spans="1:10" x14ac:dyDescent="0.3">
      <c r="A6188" s="2">
        <v>9118832</v>
      </c>
      <c r="B6188" s="4">
        <v>0</v>
      </c>
      <c r="C6188" s="4">
        <v>0</v>
      </c>
      <c r="D6188" s="4">
        <v>0</v>
      </c>
      <c r="E6188" s="4">
        <v>0</v>
      </c>
      <c r="F6188" s="4">
        <v>0</v>
      </c>
      <c r="G6188" s="4">
        <v>1</v>
      </c>
      <c r="H6188" s="4">
        <v>0</v>
      </c>
      <c r="I6188" s="4">
        <v>0</v>
      </c>
      <c r="J6188" t="str">
        <f>+VLOOKUP(A6188,[1]Outliers!$L:$N,3,0)</f>
        <v>Normal</v>
      </c>
    </row>
    <row r="6189" spans="1:10" x14ac:dyDescent="0.3">
      <c r="A6189" s="2">
        <v>8030778</v>
      </c>
      <c r="B6189" s="4">
        <v>1</v>
      </c>
      <c r="C6189" s="4">
        <v>0</v>
      </c>
      <c r="D6189" s="4">
        <v>0</v>
      </c>
      <c r="E6189" s="4">
        <v>0</v>
      </c>
      <c r="F6189" s="4">
        <v>0</v>
      </c>
      <c r="G6189" s="4">
        <v>0</v>
      </c>
      <c r="H6189" s="4">
        <v>0</v>
      </c>
      <c r="I6189" s="4">
        <v>0</v>
      </c>
      <c r="J6189" t="str">
        <f>+VLOOKUP(A6189,[1]Outliers!$L:$N,3,0)</f>
        <v>Normal</v>
      </c>
    </row>
    <row r="6190" spans="1:10" x14ac:dyDescent="0.3">
      <c r="A6190" s="2">
        <v>8682161</v>
      </c>
      <c r="B6190" s="4">
        <v>1</v>
      </c>
      <c r="C6190" s="4">
        <v>0</v>
      </c>
      <c r="D6190" s="4">
        <v>0</v>
      </c>
      <c r="E6190" s="4">
        <v>0</v>
      </c>
      <c r="F6190" s="4">
        <v>0</v>
      </c>
      <c r="G6190" s="4">
        <v>0</v>
      </c>
      <c r="H6190" s="4">
        <v>0</v>
      </c>
      <c r="I6190" s="4">
        <v>0</v>
      </c>
      <c r="J6190" t="str">
        <f>+VLOOKUP(A6190,[1]Outliers!$L:$N,3,0)</f>
        <v>Normal</v>
      </c>
    </row>
    <row r="6191" spans="1:10" x14ac:dyDescent="0.3">
      <c r="A6191" s="2">
        <v>9379366</v>
      </c>
      <c r="B6191" s="4">
        <v>0</v>
      </c>
      <c r="C6191" s="4">
        <v>0</v>
      </c>
      <c r="D6191" s="4">
        <v>0</v>
      </c>
      <c r="E6191" s="4">
        <v>0</v>
      </c>
      <c r="F6191" s="4">
        <v>0</v>
      </c>
      <c r="G6191" s="4">
        <v>0.33333333333333331</v>
      </c>
      <c r="H6191" s="4">
        <v>0</v>
      </c>
      <c r="I6191" s="4">
        <v>0.66666666666666663</v>
      </c>
      <c r="J6191" t="str">
        <f>+VLOOKUP(A6191,[1]Outliers!$L:$N,3,0)</f>
        <v>Normal</v>
      </c>
    </row>
    <row r="6192" spans="1:10" x14ac:dyDescent="0.3">
      <c r="A6192" s="2">
        <v>8217668</v>
      </c>
      <c r="B6192" s="4">
        <v>0</v>
      </c>
      <c r="C6192" s="4">
        <v>0.83333333333333337</v>
      </c>
      <c r="D6192" s="4">
        <v>0</v>
      </c>
      <c r="E6192" s="4">
        <v>0</v>
      </c>
      <c r="F6192" s="4">
        <v>0.16666666666666666</v>
      </c>
      <c r="G6192" s="4">
        <v>0</v>
      </c>
      <c r="H6192" s="4">
        <v>0</v>
      </c>
      <c r="I6192" s="4">
        <v>0</v>
      </c>
      <c r="J6192" t="str">
        <f>+VLOOKUP(A6192,[1]Outliers!$L:$N,3,0)</f>
        <v>Normal</v>
      </c>
    </row>
    <row r="6193" spans="1:10" x14ac:dyDescent="0.3">
      <c r="A6193" s="2">
        <v>8246112</v>
      </c>
      <c r="B6193" s="4">
        <v>0</v>
      </c>
      <c r="C6193" s="4">
        <v>0.16666666666666666</v>
      </c>
      <c r="D6193" s="4">
        <v>0</v>
      </c>
      <c r="E6193" s="4">
        <v>0</v>
      </c>
      <c r="F6193" s="4">
        <v>0</v>
      </c>
      <c r="G6193" s="4">
        <v>0.5</v>
      </c>
      <c r="H6193" s="4">
        <v>0</v>
      </c>
      <c r="I6193" s="4">
        <v>0.33333333333333331</v>
      </c>
      <c r="J6193" t="str">
        <f>+VLOOKUP(A6193,[1]Outliers!$L:$N,3,0)</f>
        <v>Normal</v>
      </c>
    </row>
    <row r="6194" spans="1:10" x14ac:dyDescent="0.3">
      <c r="A6194" s="2">
        <v>8708084</v>
      </c>
      <c r="B6194" s="4">
        <v>0</v>
      </c>
      <c r="C6194" s="4">
        <v>0</v>
      </c>
      <c r="D6194" s="4">
        <v>0</v>
      </c>
      <c r="E6194" s="4">
        <v>0</v>
      </c>
      <c r="F6194" s="4">
        <v>0</v>
      </c>
      <c r="G6194" s="4">
        <v>0.66666666666666663</v>
      </c>
      <c r="H6194" s="4">
        <v>0</v>
      </c>
      <c r="I6194" s="4">
        <v>0.33333333333333331</v>
      </c>
      <c r="J6194" t="str">
        <f>+VLOOKUP(A6194,[1]Outliers!$L:$N,3,0)</f>
        <v>Normal</v>
      </c>
    </row>
    <row r="6195" spans="1:10" x14ac:dyDescent="0.3">
      <c r="A6195" s="2">
        <v>8855431</v>
      </c>
      <c r="B6195" s="4">
        <v>0.66666666666666663</v>
      </c>
      <c r="C6195" s="4">
        <v>0</v>
      </c>
      <c r="D6195" s="4">
        <v>0</v>
      </c>
      <c r="E6195" s="4">
        <v>0.33333333333333331</v>
      </c>
      <c r="F6195" s="4">
        <v>0</v>
      </c>
      <c r="G6195" s="4">
        <v>0</v>
      </c>
      <c r="H6195" s="4">
        <v>0</v>
      </c>
      <c r="I6195" s="4">
        <v>0</v>
      </c>
      <c r="J6195" t="str">
        <f>+VLOOKUP(A6195,[1]Outliers!$L:$N,3,0)</f>
        <v>Normal</v>
      </c>
    </row>
    <row r="6196" spans="1:10" x14ac:dyDescent="0.3">
      <c r="A6196" s="2">
        <v>8020544</v>
      </c>
      <c r="B6196" s="4">
        <v>0.83333333333333337</v>
      </c>
      <c r="C6196" s="4">
        <v>0</v>
      </c>
      <c r="D6196" s="4">
        <v>0</v>
      </c>
      <c r="E6196" s="4">
        <v>0.16666666666666666</v>
      </c>
      <c r="F6196" s="4">
        <v>0</v>
      </c>
      <c r="G6196" s="4">
        <v>0</v>
      </c>
      <c r="H6196" s="4">
        <v>0</v>
      </c>
      <c r="I6196" s="4">
        <v>0</v>
      </c>
      <c r="J6196" t="str">
        <f>+VLOOKUP(A6196,[1]Outliers!$L:$N,3,0)</f>
        <v>Normal</v>
      </c>
    </row>
    <row r="6197" spans="1:10" x14ac:dyDescent="0.3">
      <c r="A6197" s="2">
        <v>9423802</v>
      </c>
      <c r="B6197" s="4">
        <v>1</v>
      </c>
      <c r="C6197" s="4">
        <v>0</v>
      </c>
      <c r="D6197" s="4">
        <v>0</v>
      </c>
      <c r="E6197" s="4">
        <v>0</v>
      </c>
      <c r="F6197" s="4">
        <v>0</v>
      </c>
      <c r="G6197" s="4">
        <v>0</v>
      </c>
      <c r="H6197" s="4">
        <v>0</v>
      </c>
      <c r="I6197" s="4">
        <v>0</v>
      </c>
      <c r="J6197" t="str">
        <f>+VLOOKUP(A6197,[1]Outliers!$L:$N,3,0)</f>
        <v>Normal</v>
      </c>
    </row>
    <row r="6198" spans="1:10" x14ac:dyDescent="0.3">
      <c r="A6198" s="2">
        <v>8727442</v>
      </c>
      <c r="B6198" s="4">
        <v>0.83333333333333337</v>
      </c>
      <c r="C6198" s="4">
        <v>0</v>
      </c>
      <c r="D6198" s="4">
        <v>0</v>
      </c>
      <c r="E6198" s="4">
        <v>0</v>
      </c>
      <c r="F6198" s="4">
        <v>0</v>
      </c>
      <c r="G6198" s="4">
        <v>0</v>
      </c>
      <c r="H6198" s="4">
        <v>0.16666666666666666</v>
      </c>
      <c r="I6198" s="4">
        <v>0</v>
      </c>
      <c r="J6198" t="str">
        <f>+VLOOKUP(A6198,[1]Outliers!$L:$N,3,0)</f>
        <v>Normal</v>
      </c>
    </row>
    <row r="6199" spans="1:10" x14ac:dyDescent="0.3">
      <c r="A6199" s="2">
        <v>7950307</v>
      </c>
      <c r="B6199" s="4">
        <v>0</v>
      </c>
      <c r="C6199" s="4">
        <v>0.16666666666666666</v>
      </c>
      <c r="D6199" s="4">
        <v>0.16666666666666666</v>
      </c>
      <c r="E6199" s="4">
        <v>0</v>
      </c>
      <c r="F6199" s="4">
        <v>0.16666666666666666</v>
      </c>
      <c r="G6199" s="4">
        <v>0.33333333333333331</v>
      </c>
      <c r="H6199" s="4">
        <v>0</v>
      </c>
      <c r="I6199" s="4">
        <v>0.16666666666666666</v>
      </c>
      <c r="J6199" t="str">
        <f>+VLOOKUP(A6199,[1]Outliers!$L:$N,3,0)</f>
        <v>Normal</v>
      </c>
    </row>
    <row r="6200" spans="1:10" x14ac:dyDescent="0.3">
      <c r="A6200" s="2">
        <v>8367262</v>
      </c>
      <c r="B6200" s="4">
        <v>0.5</v>
      </c>
      <c r="C6200" s="4">
        <v>0.16666666666666666</v>
      </c>
      <c r="D6200" s="4">
        <v>0</v>
      </c>
      <c r="E6200" s="4">
        <v>0.16666666666666666</v>
      </c>
      <c r="F6200" s="4">
        <v>0.16666666666666666</v>
      </c>
      <c r="G6200" s="4">
        <v>0</v>
      </c>
      <c r="H6200" s="4">
        <v>0</v>
      </c>
      <c r="I6200" s="4">
        <v>0</v>
      </c>
      <c r="J6200" t="str">
        <f>+VLOOKUP(A6200,[1]Outliers!$L:$N,3,0)</f>
        <v>Normal</v>
      </c>
    </row>
    <row r="6201" spans="1:10" x14ac:dyDescent="0.3">
      <c r="A6201" s="2">
        <v>8155240</v>
      </c>
      <c r="B6201" s="4">
        <v>0</v>
      </c>
      <c r="C6201" s="4">
        <v>0.83333333333333337</v>
      </c>
      <c r="D6201" s="4">
        <v>0</v>
      </c>
      <c r="E6201" s="4">
        <v>0</v>
      </c>
      <c r="F6201" s="4">
        <v>0</v>
      </c>
      <c r="G6201" s="4">
        <v>0</v>
      </c>
      <c r="H6201" s="4">
        <v>0</v>
      </c>
      <c r="I6201" s="4">
        <v>0.16666666666666666</v>
      </c>
      <c r="J6201" t="str">
        <f>+VLOOKUP(A6201,[1]Outliers!$L:$N,3,0)</f>
        <v>Normal</v>
      </c>
    </row>
    <row r="6202" spans="1:10" x14ac:dyDescent="0.3">
      <c r="A6202" s="2">
        <v>9169260</v>
      </c>
      <c r="B6202" s="4">
        <v>0</v>
      </c>
      <c r="C6202" s="4">
        <v>0.66666666666666663</v>
      </c>
      <c r="D6202" s="4">
        <v>0.16666666666666666</v>
      </c>
      <c r="E6202" s="4">
        <v>0</v>
      </c>
      <c r="F6202" s="4">
        <v>0</v>
      </c>
      <c r="G6202" s="4">
        <v>0</v>
      </c>
      <c r="H6202" s="4">
        <v>0</v>
      </c>
      <c r="I6202" s="4">
        <v>0.16666666666666666</v>
      </c>
      <c r="J6202" t="str">
        <f>+VLOOKUP(A6202,[1]Outliers!$L:$N,3,0)</f>
        <v>Normal</v>
      </c>
    </row>
    <row r="6203" spans="1:10" x14ac:dyDescent="0.3">
      <c r="A6203" s="2">
        <v>9456318</v>
      </c>
      <c r="B6203" s="4">
        <v>0</v>
      </c>
      <c r="C6203" s="4">
        <v>0.16666666666666666</v>
      </c>
      <c r="D6203" s="4">
        <v>0</v>
      </c>
      <c r="E6203" s="4">
        <v>0</v>
      </c>
      <c r="F6203" s="4">
        <v>0</v>
      </c>
      <c r="G6203" s="4">
        <v>0.83333333333333337</v>
      </c>
      <c r="H6203" s="4">
        <v>0</v>
      </c>
      <c r="I6203" s="4">
        <v>0</v>
      </c>
      <c r="J6203" t="str">
        <f>+VLOOKUP(A6203,[1]Outliers!$L:$N,3,0)</f>
        <v>Normal</v>
      </c>
    </row>
    <row r="6204" spans="1:10" x14ac:dyDescent="0.3">
      <c r="A6204" s="2">
        <v>8367679</v>
      </c>
      <c r="B6204" s="4">
        <v>1</v>
      </c>
      <c r="C6204" s="4">
        <v>0</v>
      </c>
      <c r="D6204" s="4">
        <v>0</v>
      </c>
      <c r="E6204" s="4">
        <v>0</v>
      </c>
      <c r="F6204" s="4">
        <v>0</v>
      </c>
      <c r="G6204" s="4">
        <v>0</v>
      </c>
      <c r="H6204" s="4">
        <v>0</v>
      </c>
      <c r="I6204" s="4">
        <v>0</v>
      </c>
      <c r="J6204" t="str">
        <f>+VLOOKUP(A6204,[1]Outliers!$L:$N,3,0)</f>
        <v>Normal</v>
      </c>
    </row>
    <row r="6205" spans="1:10" x14ac:dyDescent="0.3">
      <c r="A6205" s="2">
        <v>9458357</v>
      </c>
      <c r="B6205" s="4">
        <v>0</v>
      </c>
      <c r="C6205" s="4">
        <v>0</v>
      </c>
      <c r="D6205" s="4">
        <v>0</v>
      </c>
      <c r="E6205" s="4">
        <v>0</v>
      </c>
      <c r="F6205" s="4">
        <v>0</v>
      </c>
      <c r="G6205" s="4">
        <v>0.66666666666666663</v>
      </c>
      <c r="H6205" s="4">
        <v>0</v>
      </c>
      <c r="I6205" s="4">
        <v>0.33333333333333331</v>
      </c>
      <c r="J6205" t="str">
        <f>+VLOOKUP(A6205,[1]Outliers!$L:$N,3,0)</f>
        <v>Normal</v>
      </c>
    </row>
    <row r="6206" spans="1:10" x14ac:dyDescent="0.3">
      <c r="A6206" s="2">
        <v>7908749</v>
      </c>
      <c r="B6206" s="4">
        <v>0</v>
      </c>
      <c r="C6206" s="4">
        <v>0.83333333333333337</v>
      </c>
      <c r="D6206" s="4">
        <v>0.16666666666666666</v>
      </c>
      <c r="E6206" s="4">
        <v>0</v>
      </c>
      <c r="F6206" s="4">
        <v>0</v>
      </c>
      <c r="G6206" s="4">
        <v>0</v>
      </c>
      <c r="H6206" s="4">
        <v>0</v>
      </c>
      <c r="I6206" s="4">
        <v>0</v>
      </c>
      <c r="J6206" t="str">
        <f>+VLOOKUP(A6206,[1]Outliers!$L:$N,3,0)</f>
        <v>Normal</v>
      </c>
    </row>
    <row r="6207" spans="1:10" x14ac:dyDescent="0.3">
      <c r="A6207" s="2">
        <v>8479705</v>
      </c>
      <c r="B6207" s="4">
        <v>0</v>
      </c>
      <c r="C6207" s="4">
        <v>0.16666666666666666</v>
      </c>
      <c r="D6207" s="4">
        <v>0.16666666666666666</v>
      </c>
      <c r="E6207" s="4">
        <v>0</v>
      </c>
      <c r="F6207" s="4">
        <v>0.66666666666666663</v>
      </c>
      <c r="G6207" s="4">
        <v>0</v>
      </c>
      <c r="H6207" s="4">
        <v>0</v>
      </c>
      <c r="I6207" s="4">
        <v>0</v>
      </c>
      <c r="J6207" t="str">
        <f>+VLOOKUP(A6207,[1]Outliers!$L:$N,3,0)</f>
        <v>Normal</v>
      </c>
    </row>
    <row r="6208" spans="1:10" x14ac:dyDescent="0.3">
      <c r="A6208" s="2">
        <v>8742287</v>
      </c>
      <c r="B6208" s="4">
        <v>0</v>
      </c>
      <c r="C6208" s="4">
        <v>0</v>
      </c>
      <c r="D6208" s="4">
        <v>0</v>
      </c>
      <c r="E6208" s="4">
        <v>0</v>
      </c>
      <c r="F6208" s="4">
        <v>0</v>
      </c>
      <c r="G6208" s="4">
        <v>0.66666666666666663</v>
      </c>
      <c r="H6208" s="4">
        <v>0</v>
      </c>
      <c r="I6208" s="4">
        <v>0.33333333333333331</v>
      </c>
      <c r="J6208" t="str">
        <f>+VLOOKUP(A6208,[1]Outliers!$L:$N,3,0)</f>
        <v>Normal</v>
      </c>
    </row>
    <row r="6209" spans="1:10" x14ac:dyDescent="0.3">
      <c r="A6209" s="2">
        <v>9468991</v>
      </c>
      <c r="B6209" s="4">
        <v>0</v>
      </c>
      <c r="C6209" s="4">
        <v>0</v>
      </c>
      <c r="D6209" s="4">
        <v>0</v>
      </c>
      <c r="E6209" s="4">
        <v>0</v>
      </c>
      <c r="F6209" s="4">
        <v>0</v>
      </c>
      <c r="G6209" s="4">
        <v>0.66666666666666663</v>
      </c>
      <c r="H6209" s="4">
        <v>0</v>
      </c>
      <c r="I6209" s="4">
        <v>0.33333333333333331</v>
      </c>
      <c r="J6209" t="str">
        <f>+VLOOKUP(A6209,[1]Outliers!$L:$N,3,0)</f>
        <v>Normal</v>
      </c>
    </row>
    <row r="6210" spans="1:10" x14ac:dyDescent="0.3">
      <c r="A6210" s="2">
        <v>7761489</v>
      </c>
      <c r="B6210" s="4">
        <v>0</v>
      </c>
      <c r="C6210" s="4">
        <v>0</v>
      </c>
      <c r="D6210" s="4">
        <v>0</v>
      </c>
      <c r="E6210" s="4">
        <v>0</v>
      </c>
      <c r="F6210" s="4">
        <v>0</v>
      </c>
      <c r="G6210" s="4">
        <v>0.5</v>
      </c>
      <c r="H6210" s="4">
        <v>0</v>
      </c>
      <c r="I6210" s="4">
        <v>0.5</v>
      </c>
      <c r="J6210" t="str">
        <f>+VLOOKUP(A6210,[1]Outliers!$L:$N,3,0)</f>
        <v>Normal</v>
      </c>
    </row>
    <row r="6211" spans="1:10" x14ac:dyDescent="0.3">
      <c r="A6211" s="2">
        <v>9491900</v>
      </c>
      <c r="B6211" s="4">
        <v>0.83333333333333337</v>
      </c>
      <c r="C6211" s="4">
        <v>0</v>
      </c>
      <c r="D6211" s="4">
        <v>0</v>
      </c>
      <c r="E6211" s="4">
        <v>0.16666666666666666</v>
      </c>
      <c r="F6211" s="4">
        <v>0</v>
      </c>
      <c r="G6211" s="4">
        <v>0</v>
      </c>
      <c r="H6211" s="4">
        <v>0</v>
      </c>
      <c r="I6211" s="4">
        <v>0</v>
      </c>
      <c r="J6211" t="str">
        <f>+VLOOKUP(A6211,[1]Outliers!$L:$N,3,0)</f>
        <v>Normal</v>
      </c>
    </row>
    <row r="6212" spans="1:10" x14ac:dyDescent="0.3">
      <c r="A6212" s="2">
        <v>9177882</v>
      </c>
      <c r="B6212" s="4">
        <v>0</v>
      </c>
      <c r="C6212" s="4">
        <v>0</v>
      </c>
      <c r="D6212" s="4">
        <v>0</v>
      </c>
      <c r="E6212" s="4">
        <v>0</v>
      </c>
      <c r="F6212" s="4">
        <v>0</v>
      </c>
      <c r="G6212" s="4">
        <v>0.5</v>
      </c>
      <c r="H6212" s="4">
        <v>0</v>
      </c>
      <c r="I6212" s="4">
        <v>0.5</v>
      </c>
      <c r="J6212" t="str">
        <f>+VLOOKUP(A6212,[1]Outliers!$L:$N,3,0)</f>
        <v>Normal</v>
      </c>
    </row>
    <row r="6213" spans="1:10" x14ac:dyDescent="0.3">
      <c r="A6213" s="2">
        <v>8888329</v>
      </c>
      <c r="B6213" s="4">
        <v>0</v>
      </c>
      <c r="C6213" s="4">
        <v>0</v>
      </c>
      <c r="D6213" s="4">
        <v>0</v>
      </c>
      <c r="E6213" s="4">
        <v>0</v>
      </c>
      <c r="F6213" s="4">
        <v>0.33333333333333331</v>
      </c>
      <c r="G6213" s="4">
        <v>0.33333333333333331</v>
      </c>
      <c r="H6213" s="4">
        <v>0</v>
      </c>
      <c r="I6213" s="4">
        <v>0.33333333333333331</v>
      </c>
      <c r="J6213" t="str">
        <f>+VLOOKUP(A6213,[1]Outliers!$L:$N,3,0)</f>
        <v>Normal</v>
      </c>
    </row>
    <row r="6214" spans="1:10" x14ac:dyDescent="0.3">
      <c r="A6214" s="2">
        <v>9182940</v>
      </c>
      <c r="B6214" s="4">
        <v>0.66666666666666663</v>
      </c>
      <c r="C6214" s="4">
        <v>0</v>
      </c>
      <c r="D6214" s="4">
        <v>0</v>
      </c>
      <c r="E6214" s="4">
        <v>0.33333333333333331</v>
      </c>
      <c r="F6214" s="4">
        <v>0</v>
      </c>
      <c r="G6214" s="4">
        <v>0</v>
      </c>
      <c r="H6214" s="4">
        <v>0</v>
      </c>
      <c r="I6214" s="4">
        <v>0</v>
      </c>
      <c r="J6214" t="str">
        <f>+VLOOKUP(A6214,[1]Outliers!$L:$N,3,0)</f>
        <v>Normal</v>
      </c>
    </row>
    <row r="6215" spans="1:10" x14ac:dyDescent="0.3">
      <c r="A6215" s="2">
        <v>9509687</v>
      </c>
      <c r="B6215" s="4">
        <v>1</v>
      </c>
      <c r="C6215" s="4">
        <v>0</v>
      </c>
      <c r="D6215" s="4">
        <v>0</v>
      </c>
      <c r="E6215" s="4">
        <v>0</v>
      </c>
      <c r="F6215" s="4">
        <v>0</v>
      </c>
      <c r="G6215" s="4">
        <v>0</v>
      </c>
      <c r="H6215" s="4">
        <v>0</v>
      </c>
      <c r="I6215" s="4">
        <v>0</v>
      </c>
      <c r="J6215" t="str">
        <f>+VLOOKUP(A6215,[1]Outliers!$L:$N,3,0)</f>
        <v>Normal</v>
      </c>
    </row>
    <row r="6216" spans="1:10" x14ac:dyDescent="0.3">
      <c r="A6216" s="2">
        <v>8231581</v>
      </c>
      <c r="B6216" s="4">
        <v>0</v>
      </c>
      <c r="C6216" s="4">
        <v>0</v>
      </c>
      <c r="D6216" s="4">
        <v>0</v>
      </c>
      <c r="E6216" s="4">
        <v>0</v>
      </c>
      <c r="F6216" s="4">
        <v>0.16666666666666666</v>
      </c>
      <c r="G6216" s="4">
        <v>0.33333333333333331</v>
      </c>
      <c r="H6216" s="4">
        <v>0</v>
      </c>
      <c r="I6216" s="4">
        <v>0.5</v>
      </c>
      <c r="J6216" t="str">
        <f>+VLOOKUP(A6216,[1]Outliers!$L:$N,3,0)</f>
        <v>Normal</v>
      </c>
    </row>
    <row r="6217" spans="1:10" x14ac:dyDescent="0.3">
      <c r="A6217" s="2">
        <v>9515991</v>
      </c>
      <c r="B6217" s="4">
        <v>0</v>
      </c>
      <c r="C6217" s="4">
        <v>0.66666666666666663</v>
      </c>
      <c r="D6217" s="4">
        <v>0.16666666666666666</v>
      </c>
      <c r="E6217" s="4">
        <v>0</v>
      </c>
      <c r="F6217" s="4">
        <v>0.16666666666666666</v>
      </c>
      <c r="G6217" s="4">
        <v>0</v>
      </c>
      <c r="H6217" s="4">
        <v>0</v>
      </c>
      <c r="I6217" s="4">
        <v>0</v>
      </c>
      <c r="J6217" t="str">
        <f>+VLOOKUP(A6217,[1]Outliers!$L:$N,3,0)</f>
        <v>Normal</v>
      </c>
    </row>
    <row r="6218" spans="1:10" x14ac:dyDescent="0.3">
      <c r="A6218" s="2">
        <v>7707646</v>
      </c>
      <c r="B6218" s="4">
        <v>1</v>
      </c>
      <c r="C6218" s="4">
        <v>0</v>
      </c>
      <c r="D6218" s="4">
        <v>0</v>
      </c>
      <c r="E6218" s="4">
        <v>0</v>
      </c>
      <c r="F6218" s="4">
        <v>0</v>
      </c>
      <c r="G6218" s="4">
        <v>0</v>
      </c>
      <c r="H6218" s="4">
        <v>0</v>
      </c>
      <c r="I6218" s="4">
        <v>0</v>
      </c>
      <c r="J6218" t="str">
        <f>+VLOOKUP(A6218,[1]Outliers!$L:$N,3,0)</f>
        <v>Normal</v>
      </c>
    </row>
    <row r="6219" spans="1:10" x14ac:dyDescent="0.3">
      <c r="A6219" s="2">
        <v>8895331</v>
      </c>
      <c r="B6219" s="4">
        <v>0</v>
      </c>
      <c r="C6219" s="4">
        <v>0.5</v>
      </c>
      <c r="D6219" s="4">
        <v>0</v>
      </c>
      <c r="E6219" s="4">
        <v>0</v>
      </c>
      <c r="F6219" s="4">
        <v>0.5</v>
      </c>
      <c r="G6219" s="4">
        <v>0</v>
      </c>
      <c r="H6219" s="4">
        <v>0</v>
      </c>
      <c r="I6219" s="4">
        <v>0</v>
      </c>
      <c r="J6219" t="str">
        <f>+VLOOKUP(A6219,[1]Outliers!$L:$N,3,0)</f>
        <v>Normal</v>
      </c>
    </row>
    <row r="6220" spans="1:10" x14ac:dyDescent="0.3">
      <c r="A6220" s="2">
        <v>8755208</v>
      </c>
      <c r="B6220" s="4">
        <v>0</v>
      </c>
      <c r="C6220" s="4">
        <v>0.66666666666666663</v>
      </c>
      <c r="D6220" s="4">
        <v>0</v>
      </c>
      <c r="E6220" s="4">
        <v>0</v>
      </c>
      <c r="F6220" s="4">
        <v>0</v>
      </c>
      <c r="G6220" s="4">
        <v>0.16666666666666666</v>
      </c>
      <c r="H6220" s="4">
        <v>0</v>
      </c>
      <c r="I6220" s="4">
        <v>0.16666666666666666</v>
      </c>
      <c r="J6220" t="str">
        <f>+VLOOKUP(A6220,[1]Outliers!$L:$N,3,0)</f>
        <v>Normal</v>
      </c>
    </row>
    <row r="6221" spans="1:10" x14ac:dyDescent="0.3">
      <c r="A6221" s="2">
        <v>9527004</v>
      </c>
      <c r="B6221" s="4">
        <v>1</v>
      </c>
      <c r="C6221" s="4">
        <v>0</v>
      </c>
      <c r="D6221" s="4">
        <v>0</v>
      </c>
      <c r="E6221" s="4">
        <v>0</v>
      </c>
      <c r="F6221" s="4">
        <v>0</v>
      </c>
      <c r="G6221" s="4">
        <v>0</v>
      </c>
      <c r="H6221" s="4">
        <v>0</v>
      </c>
      <c r="I6221" s="4">
        <v>0</v>
      </c>
      <c r="J6221" t="str">
        <f>+VLOOKUP(A6221,[1]Outliers!$L:$N,3,0)</f>
        <v>Normal</v>
      </c>
    </row>
    <row r="6222" spans="1:10" x14ac:dyDescent="0.3">
      <c r="A6222" s="2">
        <v>9200760</v>
      </c>
      <c r="B6222" s="4">
        <v>0</v>
      </c>
      <c r="C6222" s="4">
        <v>0.66666666666666663</v>
      </c>
      <c r="D6222" s="4">
        <v>0.16666666666666666</v>
      </c>
      <c r="E6222" s="4">
        <v>0</v>
      </c>
      <c r="F6222" s="4">
        <v>0</v>
      </c>
      <c r="G6222" s="4">
        <v>0</v>
      </c>
      <c r="H6222" s="4">
        <v>0</v>
      </c>
      <c r="I6222" s="4">
        <v>0.16666666666666666</v>
      </c>
      <c r="J6222" t="str">
        <f>+VLOOKUP(A6222,[1]Outliers!$L:$N,3,0)</f>
        <v>Normal</v>
      </c>
    </row>
    <row r="6223" spans="1:10" x14ac:dyDescent="0.3">
      <c r="A6223" s="2">
        <v>9535180</v>
      </c>
      <c r="B6223" s="4">
        <v>0</v>
      </c>
      <c r="C6223" s="4">
        <v>0.5</v>
      </c>
      <c r="D6223" s="4">
        <v>0</v>
      </c>
      <c r="E6223" s="4">
        <v>0</v>
      </c>
      <c r="F6223" s="4">
        <v>0.5</v>
      </c>
      <c r="G6223" s="4">
        <v>0</v>
      </c>
      <c r="H6223" s="4">
        <v>0</v>
      </c>
      <c r="I6223" s="4">
        <v>0</v>
      </c>
      <c r="J6223" t="str">
        <f>+VLOOKUP(A6223,[1]Outliers!$L:$N,3,0)</f>
        <v>Normal</v>
      </c>
    </row>
    <row r="6224" spans="1:10" x14ac:dyDescent="0.3">
      <c r="A6224" s="2">
        <v>8385821</v>
      </c>
      <c r="B6224" s="4">
        <v>0</v>
      </c>
      <c r="C6224" s="4">
        <v>0</v>
      </c>
      <c r="D6224" s="4">
        <v>0</v>
      </c>
      <c r="E6224" s="4">
        <v>0</v>
      </c>
      <c r="F6224" s="4">
        <v>0</v>
      </c>
      <c r="G6224" s="4">
        <v>0.5</v>
      </c>
      <c r="H6224" s="4">
        <v>0</v>
      </c>
      <c r="I6224" s="4">
        <v>0.5</v>
      </c>
      <c r="J6224" t="str">
        <f>+VLOOKUP(A6224,[1]Outliers!$L:$N,3,0)</f>
        <v>Normal</v>
      </c>
    </row>
    <row r="6225" spans="1:10" x14ac:dyDescent="0.3">
      <c r="A6225" s="2">
        <v>9538498</v>
      </c>
      <c r="B6225" s="4">
        <v>0.66666666666666663</v>
      </c>
      <c r="C6225" s="4">
        <v>0</v>
      </c>
      <c r="D6225" s="4">
        <v>0</v>
      </c>
      <c r="E6225" s="4">
        <v>0.33333333333333331</v>
      </c>
      <c r="F6225" s="4">
        <v>0</v>
      </c>
      <c r="G6225" s="4">
        <v>0</v>
      </c>
      <c r="H6225" s="4">
        <v>0</v>
      </c>
      <c r="I6225" s="4">
        <v>0</v>
      </c>
      <c r="J6225" t="str">
        <f>+VLOOKUP(A6225,[1]Outliers!$L:$N,3,0)</f>
        <v>Normal</v>
      </c>
    </row>
    <row r="6226" spans="1:10" x14ac:dyDescent="0.3">
      <c r="A6226" s="2">
        <v>8766133</v>
      </c>
      <c r="B6226" s="4">
        <v>0.5</v>
      </c>
      <c r="C6226" s="4">
        <v>0</v>
      </c>
      <c r="D6226" s="4">
        <v>0</v>
      </c>
      <c r="E6226" s="4">
        <v>0</v>
      </c>
      <c r="F6226" s="4">
        <v>0</v>
      </c>
      <c r="G6226" s="4">
        <v>0.33333333333333331</v>
      </c>
      <c r="H6226" s="4">
        <v>0</v>
      </c>
      <c r="I6226" s="4">
        <v>0.16666666666666666</v>
      </c>
      <c r="J6226" t="str">
        <f>+VLOOKUP(A6226,[1]Outliers!$L:$N,3,0)</f>
        <v>Normal</v>
      </c>
    </row>
    <row r="6227" spans="1:10" x14ac:dyDescent="0.3">
      <c r="A6227" s="2">
        <v>8171306</v>
      </c>
      <c r="B6227" s="4">
        <v>0</v>
      </c>
      <c r="C6227" s="4">
        <v>0</v>
      </c>
      <c r="D6227" s="4">
        <v>0</v>
      </c>
      <c r="E6227" s="4">
        <v>0</v>
      </c>
      <c r="F6227" s="4">
        <v>0</v>
      </c>
      <c r="G6227" s="4">
        <v>0.66666666666666663</v>
      </c>
      <c r="H6227" s="4">
        <v>0</v>
      </c>
      <c r="I6227" s="4">
        <v>0.33333333333333331</v>
      </c>
      <c r="J6227" t="str">
        <f>+VLOOKUP(A6227,[1]Outliers!$L:$N,3,0)</f>
        <v>Normal</v>
      </c>
    </row>
    <row r="6228" spans="1:10" x14ac:dyDescent="0.3">
      <c r="A6228" s="2">
        <v>8389996</v>
      </c>
      <c r="B6228" s="4">
        <v>0</v>
      </c>
      <c r="C6228" s="4">
        <v>0.5</v>
      </c>
      <c r="D6228" s="4">
        <v>0</v>
      </c>
      <c r="E6228" s="4">
        <v>0</v>
      </c>
      <c r="F6228" s="4">
        <v>0.33333333333333331</v>
      </c>
      <c r="G6228" s="4">
        <v>0.16666666666666666</v>
      </c>
      <c r="H6228" s="4">
        <v>0</v>
      </c>
      <c r="I6228" s="4">
        <v>0</v>
      </c>
      <c r="J6228" t="str">
        <f>+VLOOKUP(A6228,[1]Outliers!$L:$N,3,0)</f>
        <v>Normal</v>
      </c>
    </row>
    <row r="6229" spans="1:10" x14ac:dyDescent="0.3">
      <c r="A6229" s="2">
        <v>8912620</v>
      </c>
      <c r="B6229" s="4">
        <v>0</v>
      </c>
      <c r="C6229" s="4">
        <v>0.16666666666666666</v>
      </c>
      <c r="D6229" s="4">
        <v>0</v>
      </c>
      <c r="E6229" s="4">
        <v>0.5</v>
      </c>
      <c r="F6229" s="4">
        <v>0.33333333333333331</v>
      </c>
      <c r="G6229" s="4">
        <v>0</v>
      </c>
      <c r="H6229" s="4">
        <v>0</v>
      </c>
      <c r="I6229" s="4">
        <v>0</v>
      </c>
      <c r="J6229" t="str">
        <f>+VLOOKUP(A6229,[1]Outliers!$L:$N,3,0)</f>
        <v>Normal</v>
      </c>
    </row>
    <row r="6230" spans="1:10" x14ac:dyDescent="0.3">
      <c r="A6230" s="2">
        <v>9224616</v>
      </c>
      <c r="B6230" s="4">
        <v>0</v>
      </c>
      <c r="C6230" s="4">
        <v>0.5</v>
      </c>
      <c r="D6230" s="4">
        <v>0</v>
      </c>
      <c r="E6230" s="4">
        <v>0</v>
      </c>
      <c r="F6230" s="4">
        <v>0.5</v>
      </c>
      <c r="G6230" s="4">
        <v>0</v>
      </c>
      <c r="H6230" s="4">
        <v>0</v>
      </c>
      <c r="I6230" s="4">
        <v>0</v>
      </c>
      <c r="J6230" t="str">
        <f>+VLOOKUP(A6230,[1]Outliers!$L:$N,3,0)</f>
        <v>Normal</v>
      </c>
    </row>
    <row r="6231" spans="1:10" x14ac:dyDescent="0.3">
      <c r="A6231" s="2">
        <v>9573630</v>
      </c>
      <c r="B6231" s="4">
        <v>0</v>
      </c>
      <c r="C6231" s="4">
        <v>0.66666666666666663</v>
      </c>
      <c r="D6231" s="4">
        <v>0</v>
      </c>
      <c r="E6231" s="4">
        <v>0</v>
      </c>
      <c r="F6231" s="4">
        <v>0.33333333333333331</v>
      </c>
      <c r="G6231" s="4">
        <v>0</v>
      </c>
      <c r="H6231" s="4">
        <v>0</v>
      </c>
      <c r="I6231" s="4">
        <v>0</v>
      </c>
      <c r="J6231" t="str">
        <f>+VLOOKUP(A6231,[1]Outliers!$L:$N,3,0)</f>
        <v>Normal</v>
      </c>
    </row>
    <row r="6232" spans="1:10" x14ac:dyDescent="0.3">
      <c r="A6232" s="2">
        <v>7223416</v>
      </c>
      <c r="B6232" s="4">
        <v>0.66666666666666663</v>
      </c>
      <c r="C6232" s="4">
        <v>0</v>
      </c>
      <c r="D6232" s="4">
        <v>0</v>
      </c>
      <c r="E6232" s="4">
        <v>0.33333333333333331</v>
      </c>
      <c r="F6232" s="4">
        <v>0</v>
      </c>
      <c r="G6232" s="4">
        <v>0</v>
      </c>
      <c r="H6232" s="4">
        <v>0</v>
      </c>
      <c r="I6232" s="4">
        <v>0</v>
      </c>
      <c r="J6232" t="str">
        <f>+VLOOKUP(A6232,[1]Outliers!$L:$N,3,0)</f>
        <v>Normal</v>
      </c>
    </row>
    <row r="6233" spans="1:10" x14ac:dyDescent="0.3">
      <c r="A6233" s="2">
        <v>6547823</v>
      </c>
      <c r="B6233" s="4">
        <v>0</v>
      </c>
      <c r="C6233" s="4">
        <v>0.5</v>
      </c>
      <c r="D6233" s="4">
        <v>0</v>
      </c>
      <c r="E6233" s="4">
        <v>0.16666666666666666</v>
      </c>
      <c r="F6233" s="4">
        <v>0.33333333333333331</v>
      </c>
      <c r="G6233" s="4">
        <v>0</v>
      </c>
      <c r="H6233" s="4">
        <v>0</v>
      </c>
      <c r="I6233" s="4">
        <v>0</v>
      </c>
      <c r="J6233" t="str">
        <f>+VLOOKUP(A6233,[1]Outliers!$L:$N,3,0)</f>
        <v>Normal</v>
      </c>
    </row>
    <row r="6234" spans="1:10" x14ac:dyDescent="0.3">
      <c r="A6234" s="2">
        <v>4815195</v>
      </c>
      <c r="B6234" s="4">
        <v>0</v>
      </c>
      <c r="C6234" s="4">
        <v>0.83333333333333337</v>
      </c>
      <c r="D6234" s="4">
        <v>0</v>
      </c>
      <c r="E6234" s="4">
        <v>0</v>
      </c>
      <c r="F6234" s="4">
        <v>0.16666666666666666</v>
      </c>
      <c r="G6234" s="4">
        <v>0</v>
      </c>
      <c r="H6234" s="4">
        <v>0</v>
      </c>
      <c r="I6234" s="4">
        <v>0</v>
      </c>
      <c r="J6234" t="str">
        <f>+VLOOKUP(A6234,[1]Outliers!$L:$N,3,0)</f>
        <v>Normal</v>
      </c>
    </row>
    <row r="6235" spans="1:10" x14ac:dyDescent="0.3">
      <c r="A6235" s="2">
        <v>6215227</v>
      </c>
      <c r="B6235" s="4">
        <v>1</v>
      </c>
      <c r="C6235" s="4">
        <v>0</v>
      </c>
      <c r="D6235" s="4">
        <v>0</v>
      </c>
      <c r="E6235" s="4">
        <v>0</v>
      </c>
      <c r="F6235" s="4">
        <v>0</v>
      </c>
      <c r="G6235" s="4">
        <v>0</v>
      </c>
      <c r="H6235" s="4">
        <v>0</v>
      </c>
      <c r="I6235" s="4">
        <v>0</v>
      </c>
      <c r="J6235" t="str">
        <f>+VLOOKUP(A6235,[1]Outliers!$L:$N,3,0)</f>
        <v>Normal</v>
      </c>
    </row>
    <row r="6236" spans="1:10" x14ac:dyDescent="0.3">
      <c r="A6236" s="2">
        <v>7157406</v>
      </c>
      <c r="B6236" s="4">
        <v>0</v>
      </c>
      <c r="C6236" s="4">
        <v>1</v>
      </c>
      <c r="D6236" s="4">
        <v>0</v>
      </c>
      <c r="E6236" s="4">
        <v>0</v>
      </c>
      <c r="F6236" s="4">
        <v>0</v>
      </c>
      <c r="G6236" s="4">
        <v>0</v>
      </c>
      <c r="H6236" s="4">
        <v>0</v>
      </c>
      <c r="I6236" s="4">
        <v>0</v>
      </c>
      <c r="J6236" t="str">
        <f>+VLOOKUP(A6236,[1]Outliers!$L:$N,3,0)</f>
        <v>Normal</v>
      </c>
    </row>
    <row r="6237" spans="1:10" x14ac:dyDescent="0.3">
      <c r="A6237" s="2">
        <v>6257906</v>
      </c>
      <c r="B6237" s="4">
        <v>0</v>
      </c>
      <c r="C6237" s="4">
        <v>0.83333333333333337</v>
      </c>
      <c r="D6237" s="4">
        <v>0</v>
      </c>
      <c r="E6237" s="4">
        <v>0</v>
      </c>
      <c r="F6237" s="4">
        <v>0</v>
      </c>
      <c r="G6237" s="4">
        <v>0.16666666666666666</v>
      </c>
      <c r="H6237" s="4">
        <v>0</v>
      </c>
      <c r="I6237" s="4">
        <v>0</v>
      </c>
      <c r="J6237" t="str">
        <f>+VLOOKUP(A6237,[1]Outliers!$L:$N,3,0)</f>
        <v>Normal</v>
      </c>
    </row>
    <row r="6238" spans="1:10" x14ac:dyDescent="0.3">
      <c r="A6238" s="2">
        <v>5359206</v>
      </c>
      <c r="B6238" s="4">
        <v>0.16666666666666666</v>
      </c>
      <c r="C6238" s="4">
        <v>0</v>
      </c>
      <c r="D6238" s="4">
        <v>0</v>
      </c>
      <c r="E6238" s="4">
        <v>0.83333333333333337</v>
      </c>
      <c r="F6238" s="4">
        <v>0</v>
      </c>
      <c r="G6238" s="4">
        <v>0</v>
      </c>
      <c r="H6238" s="4">
        <v>0</v>
      </c>
      <c r="I6238" s="4">
        <v>0</v>
      </c>
      <c r="J6238" t="e">
        <f>+VLOOKUP(A6238,[1]Outliers!$L:$N,3,0)</f>
        <v>#N/A</v>
      </c>
    </row>
    <row r="6239" spans="1:10" x14ac:dyDescent="0.3">
      <c r="A6239" s="2">
        <v>4544173</v>
      </c>
      <c r="B6239" s="4">
        <v>0.83333333333333337</v>
      </c>
      <c r="C6239" s="4">
        <v>0</v>
      </c>
      <c r="D6239" s="4">
        <v>0</v>
      </c>
      <c r="E6239" s="4">
        <v>0.16666666666666666</v>
      </c>
      <c r="F6239" s="4">
        <v>0</v>
      </c>
      <c r="G6239" s="4">
        <v>0</v>
      </c>
      <c r="H6239" s="4">
        <v>0</v>
      </c>
      <c r="I6239" s="4">
        <v>0</v>
      </c>
      <c r="J6239" t="str">
        <f>+VLOOKUP(A6239,[1]Outliers!$L:$N,3,0)</f>
        <v>Normal</v>
      </c>
    </row>
    <row r="6240" spans="1:10" x14ac:dyDescent="0.3">
      <c r="A6240" s="2">
        <v>6393149</v>
      </c>
      <c r="B6240" s="4">
        <v>0</v>
      </c>
      <c r="C6240" s="4">
        <v>0.16666666666666666</v>
      </c>
      <c r="D6240" s="4">
        <v>0</v>
      </c>
      <c r="E6240" s="4">
        <v>0</v>
      </c>
      <c r="F6240" s="4">
        <v>0.16666666666666666</v>
      </c>
      <c r="G6240" s="4">
        <v>0.33333333333333331</v>
      </c>
      <c r="H6240" s="4">
        <v>0</v>
      </c>
      <c r="I6240" s="4">
        <v>0.33333333333333331</v>
      </c>
      <c r="J6240" t="str">
        <f>+VLOOKUP(A6240,[1]Outliers!$L:$N,3,0)</f>
        <v>Normal</v>
      </c>
    </row>
    <row r="6241" spans="1:10" x14ac:dyDescent="0.3">
      <c r="A6241" s="2">
        <v>3701279</v>
      </c>
      <c r="B6241" s="4">
        <v>0</v>
      </c>
      <c r="C6241" s="4">
        <v>1</v>
      </c>
      <c r="D6241" s="4">
        <v>0</v>
      </c>
      <c r="E6241" s="4">
        <v>0</v>
      </c>
      <c r="F6241" s="4">
        <v>0</v>
      </c>
      <c r="G6241" s="4">
        <v>0</v>
      </c>
      <c r="H6241" s="4">
        <v>0</v>
      </c>
      <c r="I6241" s="4">
        <v>0</v>
      </c>
      <c r="J6241" t="str">
        <f>+VLOOKUP(A6241,[1]Outliers!$L:$N,3,0)</f>
        <v>Normal</v>
      </c>
    </row>
    <row r="6242" spans="1:10" x14ac:dyDescent="0.3">
      <c r="A6242" s="2">
        <v>6320164</v>
      </c>
      <c r="B6242" s="4">
        <v>1</v>
      </c>
      <c r="C6242" s="4">
        <v>0</v>
      </c>
      <c r="D6242" s="4">
        <v>0</v>
      </c>
      <c r="E6242" s="4">
        <v>0</v>
      </c>
      <c r="F6242" s="4">
        <v>0</v>
      </c>
      <c r="G6242" s="4">
        <v>0</v>
      </c>
      <c r="H6242" s="4">
        <v>0</v>
      </c>
      <c r="I6242" s="4">
        <v>0</v>
      </c>
      <c r="J6242" t="str">
        <f>+VLOOKUP(A6242,[1]Outliers!$L:$N,3,0)</f>
        <v>Normal</v>
      </c>
    </row>
    <row r="6243" spans="1:10" x14ac:dyDescent="0.3">
      <c r="A6243" s="2">
        <v>6719321</v>
      </c>
      <c r="B6243" s="4">
        <v>0</v>
      </c>
      <c r="C6243" s="4">
        <v>0</v>
      </c>
      <c r="D6243" s="4">
        <v>0</v>
      </c>
      <c r="E6243" s="4">
        <v>0</v>
      </c>
      <c r="F6243" s="4">
        <v>0</v>
      </c>
      <c r="G6243" s="4">
        <v>0.33333333333333331</v>
      </c>
      <c r="H6243" s="4">
        <v>0</v>
      </c>
      <c r="I6243" s="4">
        <v>0.66666666666666663</v>
      </c>
      <c r="J6243" t="str">
        <f>+VLOOKUP(A6243,[1]Outliers!$L:$N,3,0)</f>
        <v>Normal</v>
      </c>
    </row>
    <row r="6244" spans="1:10" x14ac:dyDescent="0.3">
      <c r="A6244" s="2">
        <v>4399640</v>
      </c>
      <c r="B6244" s="4">
        <v>0</v>
      </c>
      <c r="C6244" s="4">
        <v>1</v>
      </c>
      <c r="D6244" s="4">
        <v>0</v>
      </c>
      <c r="E6244" s="4">
        <v>0</v>
      </c>
      <c r="F6244" s="4">
        <v>0</v>
      </c>
      <c r="G6244" s="4">
        <v>0</v>
      </c>
      <c r="H6244" s="4">
        <v>0</v>
      </c>
      <c r="I6244" s="4">
        <v>0</v>
      </c>
      <c r="J6244" t="str">
        <f>+VLOOKUP(A6244,[1]Outliers!$L:$N,3,0)</f>
        <v>Normal</v>
      </c>
    </row>
    <row r="6245" spans="1:10" x14ac:dyDescent="0.3">
      <c r="A6245" s="2">
        <v>4695810</v>
      </c>
      <c r="B6245" s="4">
        <v>0.5</v>
      </c>
      <c r="C6245" s="4">
        <v>0.5</v>
      </c>
      <c r="D6245" s="4">
        <v>0</v>
      </c>
      <c r="E6245" s="4">
        <v>0</v>
      </c>
      <c r="F6245" s="4">
        <v>0</v>
      </c>
      <c r="G6245" s="4">
        <v>0</v>
      </c>
      <c r="H6245" s="4">
        <v>0</v>
      </c>
      <c r="I6245" s="4">
        <v>0</v>
      </c>
      <c r="J6245" t="str">
        <f>+VLOOKUP(A6245,[1]Outliers!$L:$N,3,0)</f>
        <v>Normal</v>
      </c>
    </row>
    <row r="6246" spans="1:10" x14ac:dyDescent="0.3">
      <c r="A6246" s="2">
        <v>6054562</v>
      </c>
      <c r="B6246" s="4">
        <v>0</v>
      </c>
      <c r="C6246" s="4">
        <v>0.66666666666666663</v>
      </c>
      <c r="D6246" s="4">
        <v>0</v>
      </c>
      <c r="E6246" s="4">
        <v>0</v>
      </c>
      <c r="F6246" s="4">
        <v>0</v>
      </c>
      <c r="G6246" s="4">
        <v>0.16666666666666666</v>
      </c>
      <c r="H6246" s="4">
        <v>0</v>
      </c>
      <c r="I6246" s="4">
        <v>0.16666666666666666</v>
      </c>
      <c r="J6246" t="str">
        <f>+VLOOKUP(A6246,[1]Outliers!$L:$N,3,0)</f>
        <v>Normal</v>
      </c>
    </row>
    <row r="6247" spans="1:10" x14ac:dyDescent="0.3">
      <c r="A6247" s="2">
        <v>6415621</v>
      </c>
      <c r="B6247" s="4">
        <v>0</v>
      </c>
      <c r="C6247" s="4">
        <v>1</v>
      </c>
      <c r="D6247" s="4">
        <v>0</v>
      </c>
      <c r="E6247" s="4">
        <v>0</v>
      </c>
      <c r="F6247" s="4">
        <v>0</v>
      </c>
      <c r="G6247" s="4">
        <v>0</v>
      </c>
      <c r="H6247" s="4">
        <v>0</v>
      </c>
      <c r="I6247" s="4">
        <v>0</v>
      </c>
      <c r="J6247" t="str">
        <f>+VLOOKUP(A6247,[1]Outliers!$L:$N,3,0)</f>
        <v>Normal</v>
      </c>
    </row>
    <row r="6248" spans="1:10" x14ac:dyDescent="0.3">
      <c r="A6248" s="2">
        <v>7331441</v>
      </c>
      <c r="B6248" s="4">
        <v>0.83333333333333337</v>
      </c>
      <c r="C6248" s="4">
        <v>0</v>
      </c>
      <c r="D6248" s="4">
        <v>0</v>
      </c>
      <c r="E6248" s="4">
        <v>0.16666666666666666</v>
      </c>
      <c r="F6248" s="4">
        <v>0</v>
      </c>
      <c r="G6248" s="4">
        <v>0</v>
      </c>
      <c r="H6248" s="4">
        <v>0</v>
      </c>
      <c r="I6248" s="4">
        <v>0</v>
      </c>
      <c r="J6248" t="str">
        <f>+VLOOKUP(A6248,[1]Outliers!$L:$N,3,0)</f>
        <v>Normal</v>
      </c>
    </row>
    <row r="6249" spans="1:10" x14ac:dyDescent="0.3">
      <c r="A6249" s="2">
        <v>5821469</v>
      </c>
      <c r="B6249" s="4">
        <v>1</v>
      </c>
      <c r="C6249" s="4">
        <v>0</v>
      </c>
      <c r="D6249" s="4">
        <v>0</v>
      </c>
      <c r="E6249" s="4">
        <v>0</v>
      </c>
      <c r="F6249" s="4">
        <v>0</v>
      </c>
      <c r="G6249" s="4">
        <v>0</v>
      </c>
      <c r="H6249" s="4">
        <v>0</v>
      </c>
      <c r="I6249" s="4">
        <v>0</v>
      </c>
      <c r="J6249" t="str">
        <f>+VLOOKUP(A6249,[1]Outliers!$L:$N,3,0)</f>
        <v>Normal</v>
      </c>
    </row>
    <row r="6250" spans="1:10" x14ac:dyDescent="0.3">
      <c r="A6250" s="2">
        <v>6391369</v>
      </c>
      <c r="B6250" s="4">
        <v>0</v>
      </c>
      <c r="C6250" s="4">
        <v>0.5</v>
      </c>
      <c r="D6250" s="4">
        <v>0</v>
      </c>
      <c r="E6250" s="4">
        <v>0</v>
      </c>
      <c r="F6250" s="4">
        <v>0.5</v>
      </c>
      <c r="G6250" s="4">
        <v>0</v>
      </c>
      <c r="H6250" s="4">
        <v>0</v>
      </c>
      <c r="I6250" s="4">
        <v>0</v>
      </c>
      <c r="J6250" t="str">
        <f>+VLOOKUP(A6250,[1]Outliers!$L:$N,3,0)</f>
        <v>Normal</v>
      </c>
    </row>
    <row r="6251" spans="1:10" x14ac:dyDescent="0.3">
      <c r="A6251" s="2">
        <v>6732794</v>
      </c>
      <c r="B6251" s="4">
        <v>0</v>
      </c>
      <c r="C6251" s="4">
        <v>0.66666666666666663</v>
      </c>
      <c r="D6251" s="4">
        <v>0</v>
      </c>
      <c r="E6251" s="4">
        <v>0</v>
      </c>
      <c r="F6251" s="4">
        <v>0.33333333333333331</v>
      </c>
      <c r="G6251" s="4">
        <v>0</v>
      </c>
      <c r="H6251" s="4">
        <v>0</v>
      </c>
      <c r="I6251" s="4">
        <v>0</v>
      </c>
      <c r="J6251" t="str">
        <f>+VLOOKUP(A6251,[1]Outliers!$L:$N,3,0)</f>
        <v>Normal</v>
      </c>
    </row>
    <row r="6252" spans="1:10" x14ac:dyDescent="0.3">
      <c r="A6252" s="2">
        <v>7459093</v>
      </c>
      <c r="B6252" s="4">
        <v>0.33333333333333331</v>
      </c>
      <c r="C6252" s="4">
        <v>0</v>
      </c>
      <c r="D6252" s="4">
        <v>0</v>
      </c>
      <c r="E6252" s="4">
        <v>0</v>
      </c>
      <c r="F6252" s="4">
        <v>0</v>
      </c>
      <c r="G6252" s="4">
        <v>0.33333333333333331</v>
      </c>
      <c r="H6252" s="4">
        <v>0</v>
      </c>
      <c r="I6252" s="4">
        <v>0.33333333333333331</v>
      </c>
      <c r="J6252" t="str">
        <f>+VLOOKUP(A6252,[1]Outliers!$L:$N,3,0)</f>
        <v>Normal</v>
      </c>
    </row>
    <row r="6253" spans="1:10" x14ac:dyDescent="0.3">
      <c r="A6253" s="2">
        <v>3796632</v>
      </c>
      <c r="B6253" s="4">
        <v>0</v>
      </c>
      <c r="C6253" s="4">
        <v>0.5</v>
      </c>
      <c r="D6253" s="4">
        <v>0</v>
      </c>
      <c r="E6253" s="4">
        <v>0</v>
      </c>
      <c r="F6253" s="4">
        <v>0.5</v>
      </c>
      <c r="G6253" s="4">
        <v>0</v>
      </c>
      <c r="H6253" s="4">
        <v>0</v>
      </c>
      <c r="I6253" s="4">
        <v>0</v>
      </c>
      <c r="J6253" t="e">
        <f>+VLOOKUP(A6253,[1]Outliers!$L:$N,3,0)</f>
        <v>#N/A</v>
      </c>
    </row>
    <row r="6254" spans="1:10" x14ac:dyDescent="0.3">
      <c r="A6254" s="2">
        <v>5546779</v>
      </c>
      <c r="B6254" s="4">
        <v>0</v>
      </c>
      <c r="C6254" s="4">
        <v>0.66666666666666663</v>
      </c>
      <c r="D6254" s="4">
        <v>0.33333333333333331</v>
      </c>
      <c r="E6254" s="4">
        <v>0</v>
      </c>
      <c r="F6254" s="4">
        <v>0</v>
      </c>
      <c r="G6254" s="4">
        <v>0</v>
      </c>
      <c r="H6254" s="4">
        <v>0</v>
      </c>
      <c r="I6254" s="4">
        <v>0</v>
      </c>
      <c r="J6254" t="str">
        <f>+VLOOKUP(A6254,[1]Outliers!$L:$N,3,0)</f>
        <v>Normal</v>
      </c>
    </row>
    <row r="6255" spans="1:10" x14ac:dyDescent="0.3">
      <c r="A6255" s="2">
        <v>4846193</v>
      </c>
      <c r="B6255" s="4">
        <v>1</v>
      </c>
      <c r="C6255" s="4">
        <v>0</v>
      </c>
      <c r="D6255" s="4">
        <v>0</v>
      </c>
      <c r="E6255" s="4">
        <v>0</v>
      </c>
      <c r="F6255" s="4">
        <v>0</v>
      </c>
      <c r="G6255" s="4">
        <v>0</v>
      </c>
      <c r="H6255" s="4">
        <v>0</v>
      </c>
      <c r="I6255" s="4">
        <v>0</v>
      </c>
      <c r="J6255" t="str">
        <f>+VLOOKUP(A6255,[1]Outliers!$L:$N,3,0)</f>
        <v>Normal</v>
      </c>
    </row>
    <row r="6256" spans="1:10" x14ac:dyDescent="0.3">
      <c r="A6256" s="2">
        <v>5776014</v>
      </c>
      <c r="B6256" s="4">
        <v>0.83333333333333337</v>
      </c>
      <c r="C6256" s="4">
        <v>0.16666666666666666</v>
      </c>
      <c r="D6256" s="4">
        <v>0</v>
      </c>
      <c r="E6256" s="4">
        <v>0</v>
      </c>
      <c r="F6256" s="4">
        <v>0</v>
      </c>
      <c r="G6256" s="4">
        <v>0</v>
      </c>
      <c r="H6256" s="4">
        <v>0</v>
      </c>
      <c r="I6256" s="4">
        <v>0</v>
      </c>
      <c r="J6256" t="str">
        <f>+VLOOKUP(A6256,[1]Outliers!$L:$N,3,0)</f>
        <v>Normal</v>
      </c>
    </row>
    <row r="6257" spans="1:10" x14ac:dyDescent="0.3">
      <c r="A6257" s="2">
        <v>4260693</v>
      </c>
      <c r="B6257" s="4">
        <v>0</v>
      </c>
      <c r="C6257" s="4">
        <v>0</v>
      </c>
      <c r="D6257" s="4">
        <v>0</v>
      </c>
      <c r="E6257" s="4">
        <v>0</v>
      </c>
      <c r="F6257" s="4">
        <v>0</v>
      </c>
      <c r="G6257" s="4">
        <v>0.66666666666666663</v>
      </c>
      <c r="H6257" s="4">
        <v>0</v>
      </c>
      <c r="I6257" s="4">
        <v>0.33333333333333331</v>
      </c>
      <c r="J6257" t="str">
        <f>+VLOOKUP(A6257,[1]Outliers!$L:$N,3,0)</f>
        <v>Normal</v>
      </c>
    </row>
    <row r="6258" spans="1:10" x14ac:dyDescent="0.3">
      <c r="A6258" s="2">
        <v>7171916</v>
      </c>
      <c r="B6258" s="4">
        <v>0</v>
      </c>
      <c r="C6258" s="4">
        <v>0.16666666666666666</v>
      </c>
      <c r="D6258" s="4">
        <v>0</v>
      </c>
      <c r="E6258" s="4">
        <v>0</v>
      </c>
      <c r="F6258" s="4">
        <v>0.33333333333333331</v>
      </c>
      <c r="G6258" s="4">
        <v>0.16666666666666666</v>
      </c>
      <c r="H6258" s="4">
        <v>0</v>
      </c>
      <c r="I6258" s="4">
        <v>0.33333333333333331</v>
      </c>
      <c r="J6258" t="str">
        <f>+VLOOKUP(A6258,[1]Outliers!$L:$N,3,0)</f>
        <v>Normal</v>
      </c>
    </row>
    <row r="6259" spans="1:10" x14ac:dyDescent="0.3">
      <c r="A6259" s="2">
        <v>6737054</v>
      </c>
      <c r="B6259" s="4">
        <v>1</v>
      </c>
      <c r="C6259" s="4">
        <v>0</v>
      </c>
      <c r="D6259" s="4">
        <v>0</v>
      </c>
      <c r="E6259" s="4">
        <v>0</v>
      </c>
      <c r="F6259" s="4">
        <v>0</v>
      </c>
      <c r="G6259" s="4">
        <v>0</v>
      </c>
      <c r="H6259" s="4">
        <v>0</v>
      </c>
      <c r="I6259" s="4">
        <v>0</v>
      </c>
      <c r="J6259" t="str">
        <f>+VLOOKUP(A6259,[1]Outliers!$L:$N,3,0)</f>
        <v>Normal</v>
      </c>
    </row>
    <row r="6260" spans="1:10" x14ac:dyDescent="0.3">
      <c r="A6260" s="2">
        <v>7210475</v>
      </c>
      <c r="B6260" s="4">
        <v>0</v>
      </c>
      <c r="C6260" s="4">
        <v>0.33333333333333331</v>
      </c>
      <c r="D6260" s="4">
        <v>0</v>
      </c>
      <c r="E6260" s="4">
        <v>0</v>
      </c>
      <c r="F6260" s="4">
        <v>0.16666666666666666</v>
      </c>
      <c r="G6260" s="4">
        <v>0.33333333333333331</v>
      </c>
      <c r="H6260" s="4">
        <v>0</v>
      </c>
      <c r="I6260" s="4">
        <v>0.16666666666666666</v>
      </c>
      <c r="J6260" t="str">
        <f>+VLOOKUP(A6260,[1]Outliers!$L:$N,3,0)</f>
        <v>Normal</v>
      </c>
    </row>
    <row r="6261" spans="1:10" x14ac:dyDescent="0.3">
      <c r="A6261" s="2">
        <v>5718406</v>
      </c>
      <c r="B6261" s="4">
        <v>1</v>
      </c>
      <c r="C6261" s="4">
        <v>0</v>
      </c>
      <c r="D6261" s="4">
        <v>0</v>
      </c>
      <c r="E6261" s="4">
        <v>0</v>
      </c>
      <c r="F6261" s="4">
        <v>0</v>
      </c>
      <c r="G6261" s="4">
        <v>0</v>
      </c>
      <c r="H6261" s="4">
        <v>0</v>
      </c>
      <c r="I6261" s="4">
        <v>0</v>
      </c>
      <c r="J6261" t="str">
        <f>+VLOOKUP(A6261,[1]Outliers!$L:$N,3,0)</f>
        <v>Normal</v>
      </c>
    </row>
    <row r="6262" spans="1:10" x14ac:dyDescent="0.3">
      <c r="A6262" s="2">
        <v>5033730</v>
      </c>
      <c r="B6262" s="4">
        <v>1</v>
      </c>
      <c r="C6262" s="4">
        <v>0</v>
      </c>
      <c r="D6262" s="4">
        <v>0</v>
      </c>
      <c r="E6262" s="4">
        <v>0</v>
      </c>
      <c r="F6262" s="4">
        <v>0</v>
      </c>
      <c r="G6262" s="4">
        <v>0</v>
      </c>
      <c r="H6262" s="4">
        <v>0</v>
      </c>
      <c r="I6262" s="4">
        <v>0</v>
      </c>
      <c r="J6262" t="str">
        <f>+VLOOKUP(A6262,[1]Outliers!$L:$N,3,0)</f>
        <v>Normal</v>
      </c>
    </row>
    <row r="6263" spans="1:10" x14ac:dyDescent="0.3">
      <c r="A6263" s="2">
        <v>5828177</v>
      </c>
      <c r="B6263" s="4">
        <v>0</v>
      </c>
      <c r="C6263" s="4">
        <v>0.83333333333333337</v>
      </c>
      <c r="D6263" s="4">
        <v>0</v>
      </c>
      <c r="E6263" s="4">
        <v>0</v>
      </c>
      <c r="F6263" s="4">
        <v>0</v>
      </c>
      <c r="G6263" s="4">
        <v>0</v>
      </c>
      <c r="H6263" s="4">
        <v>0</v>
      </c>
      <c r="I6263" s="4">
        <v>0.16666666666666666</v>
      </c>
      <c r="J6263" t="str">
        <f>+VLOOKUP(A6263,[1]Outliers!$L:$N,3,0)</f>
        <v>Normal</v>
      </c>
    </row>
    <row r="6264" spans="1:10" x14ac:dyDescent="0.3">
      <c r="A6264" s="2">
        <v>5040794</v>
      </c>
      <c r="B6264" s="4">
        <v>0</v>
      </c>
      <c r="C6264" s="4">
        <v>0.16666666666666666</v>
      </c>
      <c r="D6264" s="4">
        <v>0</v>
      </c>
      <c r="E6264" s="4">
        <v>0.33333333333333331</v>
      </c>
      <c r="F6264" s="4">
        <v>0</v>
      </c>
      <c r="G6264" s="4">
        <v>0.33333333333333331</v>
      </c>
      <c r="H6264" s="4">
        <v>0</v>
      </c>
      <c r="I6264" s="4">
        <v>0.16666666666666666</v>
      </c>
      <c r="J6264" t="e">
        <f>+VLOOKUP(A6264,[1]Outliers!$L:$N,3,0)</f>
        <v>#N/A</v>
      </c>
    </row>
    <row r="6265" spans="1:10" x14ac:dyDescent="0.3">
      <c r="A6265" s="2">
        <v>5640907</v>
      </c>
      <c r="B6265" s="4">
        <v>0</v>
      </c>
      <c r="C6265" s="4">
        <v>0.66666666666666663</v>
      </c>
      <c r="D6265" s="4">
        <v>0</v>
      </c>
      <c r="E6265" s="4">
        <v>0</v>
      </c>
      <c r="F6265" s="4">
        <v>0.33333333333333331</v>
      </c>
      <c r="G6265" s="4">
        <v>0</v>
      </c>
      <c r="H6265" s="4">
        <v>0</v>
      </c>
      <c r="I6265" s="4">
        <v>0</v>
      </c>
      <c r="J6265" t="str">
        <f>+VLOOKUP(A6265,[1]Outliers!$L:$N,3,0)</f>
        <v>Normal</v>
      </c>
    </row>
    <row r="6266" spans="1:10" x14ac:dyDescent="0.3">
      <c r="A6266" s="2">
        <v>5705649</v>
      </c>
      <c r="B6266" s="4">
        <v>1</v>
      </c>
      <c r="C6266" s="4">
        <v>0</v>
      </c>
      <c r="D6266" s="4">
        <v>0</v>
      </c>
      <c r="E6266" s="4">
        <v>0</v>
      </c>
      <c r="F6266" s="4">
        <v>0</v>
      </c>
      <c r="G6266" s="4">
        <v>0</v>
      </c>
      <c r="H6266" s="4">
        <v>0</v>
      </c>
      <c r="I6266" s="4">
        <v>0</v>
      </c>
      <c r="J6266" t="str">
        <f>+VLOOKUP(A6266,[1]Outliers!$L:$N,3,0)</f>
        <v>Normal</v>
      </c>
    </row>
    <row r="6267" spans="1:10" x14ac:dyDescent="0.3">
      <c r="A6267" s="2">
        <v>6420695</v>
      </c>
      <c r="B6267" s="4">
        <v>0</v>
      </c>
      <c r="C6267" s="4">
        <v>0.5</v>
      </c>
      <c r="D6267" s="4">
        <v>0</v>
      </c>
      <c r="E6267" s="4">
        <v>0</v>
      </c>
      <c r="F6267" s="4">
        <v>0</v>
      </c>
      <c r="G6267" s="4">
        <v>0.33333333333333331</v>
      </c>
      <c r="H6267" s="4">
        <v>0</v>
      </c>
      <c r="I6267" s="4">
        <v>0.16666666666666666</v>
      </c>
      <c r="J6267" t="str">
        <f>+VLOOKUP(A6267,[1]Outliers!$L:$N,3,0)</f>
        <v>Normal</v>
      </c>
    </row>
    <row r="6268" spans="1:10" x14ac:dyDescent="0.3">
      <c r="A6268" s="2">
        <v>5580802</v>
      </c>
      <c r="B6268" s="4">
        <v>0</v>
      </c>
      <c r="C6268" s="4">
        <v>0.66666666666666663</v>
      </c>
      <c r="D6268" s="4">
        <v>0</v>
      </c>
      <c r="E6268" s="4">
        <v>0</v>
      </c>
      <c r="F6268" s="4">
        <v>0.33333333333333331</v>
      </c>
      <c r="G6268" s="4">
        <v>0</v>
      </c>
      <c r="H6268" s="4">
        <v>0</v>
      </c>
      <c r="I6268" s="4">
        <v>0</v>
      </c>
      <c r="J6268" t="str">
        <f>+VLOOKUP(A6268,[1]Outliers!$L:$N,3,0)</f>
        <v>Normal</v>
      </c>
    </row>
    <row r="6269" spans="1:10" x14ac:dyDescent="0.3">
      <c r="A6269" s="2">
        <v>4565002</v>
      </c>
      <c r="B6269" s="4">
        <v>0</v>
      </c>
      <c r="C6269" s="4">
        <v>0.33333333333333331</v>
      </c>
      <c r="D6269" s="4">
        <v>0.33333333333333331</v>
      </c>
      <c r="E6269" s="4">
        <v>0</v>
      </c>
      <c r="F6269" s="4">
        <v>0.33333333333333331</v>
      </c>
      <c r="G6269" s="4">
        <v>0</v>
      </c>
      <c r="H6269" s="4">
        <v>0</v>
      </c>
      <c r="I6269" s="4">
        <v>0</v>
      </c>
      <c r="J6269" t="str">
        <f>+VLOOKUP(A6269,[1]Outliers!$L:$N,3,0)</f>
        <v>Normal</v>
      </c>
    </row>
    <row r="6270" spans="1:10" x14ac:dyDescent="0.3">
      <c r="A6270" s="2">
        <v>7394970</v>
      </c>
      <c r="B6270" s="4">
        <v>1</v>
      </c>
      <c r="C6270" s="4">
        <v>0</v>
      </c>
      <c r="D6270" s="4">
        <v>0</v>
      </c>
      <c r="E6270" s="4">
        <v>0</v>
      </c>
      <c r="F6270" s="4">
        <v>0</v>
      </c>
      <c r="G6270" s="4">
        <v>0</v>
      </c>
      <c r="H6270" s="4">
        <v>0</v>
      </c>
      <c r="I6270" s="4">
        <v>0</v>
      </c>
      <c r="J6270" t="str">
        <f>+VLOOKUP(A6270,[1]Outliers!$L:$N,3,0)</f>
        <v>Normal</v>
      </c>
    </row>
    <row r="6271" spans="1:10" x14ac:dyDescent="0.3">
      <c r="A6271" s="2">
        <v>4587343</v>
      </c>
      <c r="B6271" s="4">
        <v>0</v>
      </c>
      <c r="C6271" s="4">
        <v>0.16666666666666666</v>
      </c>
      <c r="D6271" s="4">
        <v>0.16666666666666666</v>
      </c>
      <c r="E6271" s="4">
        <v>0</v>
      </c>
      <c r="F6271" s="4">
        <v>0.5</v>
      </c>
      <c r="G6271" s="4">
        <v>0</v>
      </c>
      <c r="H6271" s="4">
        <v>0</v>
      </c>
      <c r="I6271" s="4">
        <v>0.16666666666666666</v>
      </c>
      <c r="J6271" t="str">
        <f>+VLOOKUP(A6271,[1]Outliers!$L:$N,3,0)</f>
        <v>Normal</v>
      </c>
    </row>
    <row r="6272" spans="1:10" x14ac:dyDescent="0.3">
      <c r="A6272" s="2">
        <v>7407370</v>
      </c>
      <c r="B6272" s="4">
        <v>0</v>
      </c>
      <c r="C6272" s="4">
        <v>0.16666666666666666</v>
      </c>
      <c r="D6272" s="4">
        <v>0.16666666666666666</v>
      </c>
      <c r="E6272" s="4">
        <v>0</v>
      </c>
      <c r="F6272" s="4">
        <v>0.5</v>
      </c>
      <c r="G6272" s="4">
        <v>0</v>
      </c>
      <c r="H6272" s="4">
        <v>0</v>
      </c>
      <c r="I6272" s="4">
        <v>0.16666666666666666</v>
      </c>
      <c r="J6272" t="str">
        <f>+VLOOKUP(A6272,[1]Outliers!$L:$N,3,0)</f>
        <v>Normal</v>
      </c>
    </row>
    <row r="6273" spans="1:10" x14ac:dyDescent="0.3">
      <c r="A6273" s="2">
        <v>6788238</v>
      </c>
      <c r="B6273" s="4">
        <v>0</v>
      </c>
      <c r="C6273" s="4">
        <v>0</v>
      </c>
      <c r="D6273" s="4">
        <v>0</v>
      </c>
      <c r="E6273" s="4">
        <v>0</v>
      </c>
      <c r="F6273" s="4">
        <v>0</v>
      </c>
      <c r="G6273" s="4">
        <v>0.5</v>
      </c>
      <c r="H6273" s="4">
        <v>0</v>
      </c>
      <c r="I6273" s="4">
        <v>0.5</v>
      </c>
      <c r="J6273" t="str">
        <f>+VLOOKUP(A6273,[1]Outliers!$L:$N,3,0)</f>
        <v>Normal</v>
      </c>
    </row>
    <row r="6274" spans="1:10" x14ac:dyDescent="0.3">
      <c r="A6274" s="2">
        <v>7436651</v>
      </c>
      <c r="B6274" s="4">
        <v>0</v>
      </c>
      <c r="C6274" s="4">
        <v>1</v>
      </c>
      <c r="D6274" s="4">
        <v>0</v>
      </c>
      <c r="E6274" s="4">
        <v>0</v>
      </c>
      <c r="F6274" s="4">
        <v>0</v>
      </c>
      <c r="G6274" s="4">
        <v>0</v>
      </c>
      <c r="H6274" s="4">
        <v>0</v>
      </c>
      <c r="I6274" s="4">
        <v>0</v>
      </c>
      <c r="J6274" t="str">
        <f>+VLOOKUP(A6274,[1]Outliers!$L:$N,3,0)</f>
        <v>Normal</v>
      </c>
    </row>
    <row r="6275" spans="1:10" x14ac:dyDescent="0.3">
      <c r="A6275" s="2">
        <v>6267876</v>
      </c>
      <c r="B6275" s="4">
        <v>0</v>
      </c>
      <c r="C6275" s="4">
        <v>0.16666666666666666</v>
      </c>
      <c r="D6275" s="4">
        <v>0</v>
      </c>
      <c r="E6275" s="4">
        <v>0</v>
      </c>
      <c r="F6275" s="4">
        <v>0</v>
      </c>
      <c r="G6275" s="4">
        <v>0.33333333333333331</v>
      </c>
      <c r="H6275" s="4">
        <v>0</v>
      </c>
      <c r="I6275" s="4">
        <v>0.5</v>
      </c>
      <c r="J6275" t="str">
        <f>+VLOOKUP(A6275,[1]Outliers!$L:$N,3,0)</f>
        <v>Normal</v>
      </c>
    </row>
    <row r="6276" spans="1:10" x14ac:dyDescent="0.3">
      <c r="A6276" s="2">
        <v>4070979</v>
      </c>
      <c r="B6276" s="4">
        <v>0</v>
      </c>
      <c r="C6276" s="4">
        <v>0.5</v>
      </c>
      <c r="D6276" s="4">
        <v>0</v>
      </c>
      <c r="E6276" s="4">
        <v>0</v>
      </c>
      <c r="F6276" s="4">
        <v>0</v>
      </c>
      <c r="G6276" s="4">
        <v>0.33333333333333331</v>
      </c>
      <c r="H6276" s="4">
        <v>0</v>
      </c>
      <c r="I6276" s="4">
        <v>0.16666666666666666</v>
      </c>
      <c r="J6276" t="str">
        <f>+VLOOKUP(A6276,[1]Outliers!$L:$N,3,0)</f>
        <v>Normal</v>
      </c>
    </row>
    <row r="6277" spans="1:10" x14ac:dyDescent="0.3">
      <c r="A6277" s="2">
        <v>6796642</v>
      </c>
      <c r="B6277" s="4">
        <v>0</v>
      </c>
      <c r="C6277" s="4">
        <v>0.5</v>
      </c>
      <c r="D6277" s="4">
        <v>0</v>
      </c>
      <c r="E6277" s="4">
        <v>0</v>
      </c>
      <c r="F6277" s="4">
        <v>0.5</v>
      </c>
      <c r="G6277" s="4">
        <v>0</v>
      </c>
      <c r="H6277" s="4">
        <v>0</v>
      </c>
      <c r="I6277" s="4">
        <v>0</v>
      </c>
      <c r="J6277" t="str">
        <f>+VLOOKUP(A6277,[1]Outliers!$L:$N,3,0)</f>
        <v>Normal</v>
      </c>
    </row>
    <row r="6278" spans="1:10" x14ac:dyDescent="0.3">
      <c r="A6278" s="2">
        <v>6314331</v>
      </c>
      <c r="B6278" s="4">
        <v>0</v>
      </c>
      <c r="C6278" s="4">
        <v>0.16666666666666666</v>
      </c>
      <c r="D6278" s="4">
        <v>0.16666666666666666</v>
      </c>
      <c r="E6278" s="4">
        <v>0</v>
      </c>
      <c r="F6278" s="4">
        <v>0.66666666666666663</v>
      </c>
      <c r="G6278" s="4">
        <v>0</v>
      </c>
      <c r="H6278" s="4">
        <v>0</v>
      </c>
      <c r="I6278" s="4">
        <v>0</v>
      </c>
      <c r="J6278" t="str">
        <f>+VLOOKUP(A6278,[1]Outliers!$L:$N,3,0)</f>
        <v>Normal</v>
      </c>
    </row>
    <row r="6279" spans="1:10" x14ac:dyDescent="0.3">
      <c r="A6279" s="2">
        <v>3934695</v>
      </c>
      <c r="B6279" s="4">
        <v>0</v>
      </c>
      <c r="C6279" s="4">
        <v>0</v>
      </c>
      <c r="D6279" s="4">
        <v>0</v>
      </c>
      <c r="E6279" s="4">
        <v>0</v>
      </c>
      <c r="F6279" s="4">
        <v>0</v>
      </c>
      <c r="G6279" s="4">
        <v>0.5</v>
      </c>
      <c r="H6279" s="4">
        <v>0</v>
      </c>
      <c r="I6279" s="4">
        <v>0.5</v>
      </c>
      <c r="J6279" t="str">
        <f>+VLOOKUP(A6279,[1]Outliers!$L:$N,3,0)</f>
        <v>Normal</v>
      </c>
    </row>
    <row r="6280" spans="1:10" x14ac:dyDescent="0.3">
      <c r="A6280" s="2">
        <v>5768402</v>
      </c>
      <c r="B6280" s="4">
        <v>0</v>
      </c>
      <c r="C6280" s="4">
        <v>0.83333333333333337</v>
      </c>
      <c r="D6280" s="4">
        <v>0.16666666666666666</v>
      </c>
      <c r="E6280" s="4">
        <v>0</v>
      </c>
      <c r="F6280" s="4">
        <v>0</v>
      </c>
      <c r="G6280" s="4">
        <v>0</v>
      </c>
      <c r="H6280" s="4">
        <v>0</v>
      </c>
      <c r="I6280" s="4">
        <v>0</v>
      </c>
      <c r="J6280" t="str">
        <f>+VLOOKUP(A6280,[1]Outliers!$L:$N,3,0)</f>
        <v>Normal</v>
      </c>
    </row>
    <row r="6281" spans="1:10" x14ac:dyDescent="0.3">
      <c r="A6281" s="2">
        <v>6183134</v>
      </c>
      <c r="B6281" s="4">
        <v>1</v>
      </c>
      <c r="C6281" s="4">
        <v>0</v>
      </c>
      <c r="D6281" s="4">
        <v>0</v>
      </c>
      <c r="E6281" s="4">
        <v>0</v>
      </c>
      <c r="F6281" s="4">
        <v>0</v>
      </c>
      <c r="G6281" s="4">
        <v>0</v>
      </c>
      <c r="H6281" s="4">
        <v>0</v>
      </c>
      <c r="I6281" s="4">
        <v>0</v>
      </c>
      <c r="J6281" t="str">
        <f>+VLOOKUP(A6281,[1]Outliers!$L:$N,3,0)</f>
        <v>Normal</v>
      </c>
    </row>
    <row r="6282" spans="1:10" x14ac:dyDescent="0.3">
      <c r="A6282" s="2">
        <v>6320851</v>
      </c>
      <c r="B6282" s="4">
        <v>0</v>
      </c>
      <c r="C6282" s="4">
        <v>0.33333333333333331</v>
      </c>
      <c r="D6282" s="4">
        <v>0</v>
      </c>
      <c r="E6282" s="4">
        <v>0.33333333333333331</v>
      </c>
      <c r="F6282" s="4">
        <v>0.33333333333333331</v>
      </c>
      <c r="G6282" s="4">
        <v>0</v>
      </c>
      <c r="H6282" s="4">
        <v>0</v>
      </c>
      <c r="I6282" s="4">
        <v>0</v>
      </c>
      <c r="J6282" t="str">
        <f>+VLOOKUP(A6282,[1]Outliers!$L:$N,3,0)</f>
        <v>Normal</v>
      </c>
    </row>
    <row r="6283" spans="1:10" x14ac:dyDescent="0.3">
      <c r="A6283" s="2">
        <v>6802841</v>
      </c>
      <c r="B6283" s="4">
        <v>0</v>
      </c>
      <c r="C6283" s="4">
        <v>0</v>
      </c>
      <c r="D6283" s="4">
        <v>0</v>
      </c>
      <c r="E6283" s="4">
        <v>0</v>
      </c>
      <c r="F6283" s="4">
        <v>0</v>
      </c>
      <c r="G6283" s="4">
        <v>0.66666666666666663</v>
      </c>
      <c r="H6283" s="4">
        <v>0</v>
      </c>
      <c r="I6283" s="4">
        <v>0.33333333333333331</v>
      </c>
      <c r="J6283" t="str">
        <f>+VLOOKUP(A6283,[1]Outliers!$L:$N,3,0)</f>
        <v>Normal</v>
      </c>
    </row>
    <row r="6284" spans="1:10" x14ac:dyDescent="0.3">
      <c r="A6284" s="2">
        <v>7145541</v>
      </c>
      <c r="B6284" s="4">
        <v>0.83333333333333337</v>
      </c>
      <c r="C6284" s="4">
        <v>0</v>
      </c>
      <c r="D6284" s="4">
        <v>0</v>
      </c>
      <c r="E6284" s="4">
        <v>0.16666666666666666</v>
      </c>
      <c r="F6284" s="4">
        <v>0</v>
      </c>
      <c r="G6284" s="4">
        <v>0</v>
      </c>
      <c r="H6284" s="4">
        <v>0</v>
      </c>
      <c r="I6284" s="4">
        <v>0</v>
      </c>
      <c r="J6284" t="str">
        <f>+VLOOKUP(A6284,[1]Outliers!$L:$N,3,0)</f>
        <v>Normal</v>
      </c>
    </row>
    <row r="6285" spans="1:10" x14ac:dyDescent="0.3">
      <c r="A6285" s="2">
        <v>6217403</v>
      </c>
      <c r="B6285" s="4">
        <v>0.5</v>
      </c>
      <c r="C6285" s="4">
        <v>0</v>
      </c>
      <c r="D6285" s="4">
        <v>0</v>
      </c>
      <c r="E6285" s="4">
        <v>0.5</v>
      </c>
      <c r="F6285" s="4">
        <v>0</v>
      </c>
      <c r="G6285" s="4">
        <v>0</v>
      </c>
      <c r="H6285" s="4">
        <v>0</v>
      </c>
      <c r="I6285" s="4">
        <v>0</v>
      </c>
      <c r="J6285" t="str">
        <f>+VLOOKUP(A6285,[1]Outliers!$L:$N,3,0)</f>
        <v>Normal</v>
      </c>
    </row>
    <row r="6286" spans="1:10" x14ac:dyDescent="0.3">
      <c r="A6286" s="2">
        <v>7167020</v>
      </c>
      <c r="B6286" s="4">
        <v>0.16666666666666666</v>
      </c>
      <c r="C6286" s="4">
        <v>0.16666666666666666</v>
      </c>
      <c r="D6286" s="4">
        <v>0</v>
      </c>
      <c r="E6286" s="4">
        <v>0.66666666666666663</v>
      </c>
      <c r="F6286" s="4">
        <v>0</v>
      </c>
      <c r="G6286" s="4">
        <v>0</v>
      </c>
      <c r="H6286" s="4">
        <v>0</v>
      </c>
      <c r="I6286" s="4">
        <v>0</v>
      </c>
      <c r="J6286" t="str">
        <f>+VLOOKUP(A6286,[1]Outliers!$L:$N,3,0)</f>
        <v>Normal</v>
      </c>
    </row>
    <row r="6287" spans="1:10" x14ac:dyDescent="0.3">
      <c r="A6287" s="2">
        <v>6805360</v>
      </c>
      <c r="B6287" s="4">
        <v>0</v>
      </c>
      <c r="C6287" s="4">
        <v>0.16666666666666666</v>
      </c>
      <c r="D6287" s="4">
        <v>0</v>
      </c>
      <c r="E6287" s="4">
        <v>0</v>
      </c>
      <c r="F6287" s="4">
        <v>0</v>
      </c>
      <c r="G6287" s="4">
        <v>0.66666666666666663</v>
      </c>
      <c r="H6287" s="4">
        <v>0</v>
      </c>
      <c r="I6287" s="4">
        <v>0.16666666666666666</v>
      </c>
      <c r="J6287" t="e">
        <f>+VLOOKUP(A6287,[1]Outliers!$L:$N,3,0)</f>
        <v>#N/A</v>
      </c>
    </row>
    <row r="6288" spans="1:10" x14ac:dyDescent="0.3">
      <c r="A6288" s="2">
        <v>6603325</v>
      </c>
      <c r="B6288" s="4">
        <v>1</v>
      </c>
      <c r="C6288" s="4">
        <v>0</v>
      </c>
      <c r="D6288" s="4">
        <v>0</v>
      </c>
      <c r="E6288" s="4">
        <v>0</v>
      </c>
      <c r="F6288" s="4">
        <v>0</v>
      </c>
      <c r="G6288" s="4">
        <v>0</v>
      </c>
      <c r="H6288" s="4">
        <v>0</v>
      </c>
      <c r="I6288" s="4">
        <v>0</v>
      </c>
      <c r="J6288" t="str">
        <f>+VLOOKUP(A6288,[1]Outliers!$L:$N,3,0)</f>
        <v>Normal</v>
      </c>
    </row>
    <row r="6289" spans="1:10" x14ac:dyDescent="0.3">
      <c r="A6289" s="2">
        <v>6808094</v>
      </c>
      <c r="B6289" s="4">
        <v>0</v>
      </c>
      <c r="C6289" s="4">
        <v>1</v>
      </c>
      <c r="D6289" s="4">
        <v>0</v>
      </c>
      <c r="E6289" s="4">
        <v>0</v>
      </c>
      <c r="F6289" s="4">
        <v>0</v>
      </c>
      <c r="G6289" s="4">
        <v>0</v>
      </c>
      <c r="H6289" s="4">
        <v>0</v>
      </c>
      <c r="I6289" s="4">
        <v>0</v>
      </c>
      <c r="J6289" t="str">
        <f>+VLOOKUP(A6289,[1]Outliers!$L:$N,3,0)</f>
        <v>Normal</v>
      </c>
    </row>
    <row r="6290" spans="1:10" x14ac:dyDescent="0.3">
      <c r="A6290" s="2">
        <v>6032857</v>
      </c>
      <c r="B6290" s="4">
        <v>0.66666666666666663</v>
      </c>
      <c r="C6290" s="4">
        <v>0.16666666666666666</v>
      </c>
      <c r="D6290" s="4">
        <v>0.16666666666666666</v>
      </c>
      <c r="E6290" s="4">
        <v>0</v>
      </c>
      <c r="F6290" s="4">
        <v>0</v>
      </c>
      <c r="G6290" s="4">
        <v>0</v>
      </c>
      <c r="H6290" s="4">
        <v>0</v>
      </c>
      <c r="I6290" s="4">
        <v>0</v>
      </c>
      <c r="J6290" t="str">
        <f>+VLOOKUP(A6290,[1]Outliers!$L:$N,3,0)</f>
        <v>Normal</v>
      </c>
    </row>
    <row r="6291" spans="1:10" x14ac:dyDescent="0.3">
      <c r="A6291" s="2">
        <v>6812540</v>
      </c>
      <c r="B6291" s="4">
        <v>0</v>
      </c>
      <c r="C6291" s="4">
        <v>0.5</v>
      </c>
      <c r="D6291" s="4">
        <v>0</v>
      </c>
      <c r="E6291" s="4">
        <v>0</v>
      </c>
      <c r="F6291" s="4">
        <v>0.16666666666666666</v>
      </c>
      <c r="G6291" s="4">
        <v>0.33333333333333331</v>
      </c>
      <c r="H6291" s="4">
        <v>0</v>
      </c>
      <c r="I6291" s="4">
        <v>0</v>
      </c>
      <c r="J6291" t="str">
        <f>+VLOOKUP(A6291,[1]Outliers!$L:$N,3,0)</f>
        <v>Normal</v>
      </c>
    </row>
    <row r="6292" spans="1:10" x14ac:dyDescent="0.3">
      <c r="A6292" s="2">
        <v>7220425</v>
      </c>
      <c r="B6292" s="4">
        <v>0</v>
      </c>
      <c r="C6292" s="4">
        <v>0</v>
      </c>
      <c r="D6292" s="4">
        <v>0</v>
      </c>
      <c r="E6292" s="4">
        <v>0</v>
      </c>
      <c r="F6292" s="4">
        <v>0</v>
      </c>
      <c r="G6292" s="4">
        <v>0.66666666666666663</v>
      </c>
      <c r="H6292" s="4">
        <v>0</v>
      </c>
      <c r="I6292" s="4">
        <v>0.33333333333333331</v>
      </c>
      <c r="J6292" t="str">
        <f>+VLOOKUP(A6292,[1]Outliers!$L:$N,3,0)</f>
        <v>Normal</v>
      </c>
    </row>
    <row r="6293" spans="1:10" x14ac:dyDescent="0.3">
      <c r="A6293" s="2">
        <v>6273694</v>
      </c>
      <c r="B6293" s="4">
        <v>0.83333333333333337</v>
      </c>
      <c r="C6293" s="4">
        <v>0.16666666666666666</v>
      </c>
      <c r="D6293" s="4">
        <v>0</v>
      </c>
      <c r="E6293" s="4">
        <v>0</v>
      </c>
      <c r="F6293" s="4">
        <v>0</v>
      </c>
      <c r="G6293" s="4">
        <v>0</v>
      </c>
      <c r="H6293" s="4">
        <v>0</v>
      </c>
      <c r="I6293" s="4">
        <v>0</v>
      </c>
      <c r="J6293" t="str">
        <f>+VLOOKUP(A6293,[1]Outliers!$L:$N,3,0)</f>
        <v>Normal</v>
      </c>
    </row>
    <row r="6294" spans="1:10" x14ac:dyDescent="0.3">
      <c r="A6294" s="2">
        <v>4793191</v>
      </c>
      <c r="B6294" s="4">
        <v>0</v>
      </c>
      <c r="C6294" s="4">
        <v>0.33333333333333331</v>
      </c>
      <c r="D6294" s="4">
        <v>0.16666666666666666</v>
      </c>
      <c r="E6294" s="4">
        <v>0</v>
      </c>
      <c r="F6294" s="4">
        <v>0</v>
      </c>
      <c r="G6294" s="4">
        <v>0.33333333333333331</v>
      </c>
      <c r="H6294" s="4">
        <v>0</v>
      </c>
      <c r="I6294" s="4">
        <v>0.16666666666666666</v>
      </c>
      <c r="J6294" t="str">
        <f>+VLOOKUP(A6294,[1]Outliers!$L:$N,3,0)</f>
        <v>Normal</v>
      </c>
    </row>
    <row r="6295" spans="1:10" x14ac:dyDescent="0.3">
      <c r="A6295" s="2">
        <v>6436032</v>
      </c>
      <c r="B6295" s="4">
        <v>0</v>
      </c>
      <c r="C6295" s="4">
        <v>0.66666666666666663</v>
      </c>
      <c r="D6295" s="4">
        <v>0</v>
      </c>
      <c r="E6295" s="4">
        <v>0</v>
      </c>
      <c r="F6295" s="4">
        <v>0.33333333333333331</v>
      </c>
      <c r="G6295" s="4">
        <v>0</v>
      </c>
      <c r="H6295" s="4">
        <v>0</v>
      </c>
      <c r="I6295" s="4">
        <v>0</v>
      </c>
      <c r="J6295" t="str">
        <f>+VLOOKUP(A6295,[1]Outliers!$L:$N,3,0)</f>
        <v>Normal</v>
      </c>
    </row>
    <row r="6296" spans="1:10" x14ac:dyDescent="0.3">
      <c r="A6296" s="2">
        <v>4179169</v>
      </c>
      <c r="B6296" s="4">
        <v>0</v>
      </c>
      <c r="C6296" s="4">
        <v>0</v>
      </c>
      <c r="D6296" s="4">
        <v>0</v>
      </c>
      <c r="E6296" s="4">
        <v>0</v>
      </c>
      <c r="F6296" s="4">
        <v>0</v>
      </c>
      <c r="G6296" s="4">
        <v>0.5</v>
      </c>
      <c r="H6296" s="4">
        <v>0</v>
      </c>
      <c r="I6296" s="4">
        <v>0.5</v>
      </c>
      <c r="J6296" t="str">
        <f>+VLOOKUP(A6296,[1]Outliers!$L:$N,3,0)</f>
        <v>Normal</v>
      </c>
    </row>
    <row r="6297" spans="1:10" x14ac:dyDescent="0.3">
      <c r="A6297" s="2">
        <v>5405394</v>
      </c>
      <c r="B6297" s="4">
        <v>0</v>
      </c>
      <c r="C6297" s="4">
        <v>0.5</v>
      </c>
      <c r="D6297" s="4">
        <v>0.16666666666666666</v>
      </c>
      <c r="E6297" s="4">
        <v>0.33333333333333331</v>
      </c>
      <c r="F6297" s="4">
        <v>0</v>
      </c>
      <c r="G6297" s="4">
        <v>0</v>
      </c>
      <c r="H6297" s="4">
        <v>0</v>
      </c>
      <c r="I6297" s="4">
        <v>0</v>
      </c>
      <c r="J6297" t="str">
        <f>+VLOOKUP(A6297,[1]Outliers!$L:$N,3,0)</f>
        <v>Normal</v>
      </c>
    </row>
    <row r="6298" spans="1:10" x14ac:dyDescent="0.3">
      <c r="A6298" s="2">
        <v>5040383</v>
      </c>
      <c r="B6298" s="4">
        <v>0.16666666666666666</v>
      </c>
      <c r="C6298" s="4">
        <v>0.33333333333333331</v>
      </c>
      <c r="D6298" s="4">
        <v>0</v>
      </c>
      <c r="E6298" s="4">
        <v>0</v>
      </c>
      <c r="F6298" s="4">
        <v>0.16666666666666666</v>
      </c>
      <c r="G6298" s="4">
        <v>0.16666666666666666</v>
      </c>
      <c r="H6298" s="4">
        <v>0</v>
      </c>
      <c r="I6298" s="4">
        <v>0.16666666666666666</v>
      </c>
      <c r="J6298" t="str">
        <f>+VLOOKUP(A6298,[1]Outliers!$L:$N,3,0)</f>
        <v>Normal</v>
      </c>
    </row>
    <row r="6299" spans="1:10" x14ac:dyDescent="0.3">
      <c r="A6299" s="2">
        <v>5720981</v>
      </c>
      <c r="B6299" s="4">
        <v>0</v>
      </c>
      <c r="C6299" s="4">
        <v>0.33333333333333331</v>
      </c>
      <c r="D6299" s="4">
        <v>0</v>
      </c>
      <c r="E6299" s="4">
        <v>0</v>
      </c>
      <c r="F6299" s="4">
        <v>0</v>
      </c>
      <c r="G6299" s="4">
        <v>0.33333333333333331</v>
      </c>
      <c r="H6299" s="4">
        <v>0</v>
      </c>
      <c r="I6299" s="4">
        <v>0.33333333333333331</v>
      </c>
      <c r="J6299" t="str">
        <f>+VLOOKUP(A6299,[1]Outliers!$L:$N,3,0)</f>
        <v>Normal</v>
      </c>
    </row>
    <row r="6300" spans="1:10" x14ac:dyDescent="0.3">
      <c r="A6300" s="2">
        <v>7284615</v>
      </c>
      <c r="B6300" s="4">
        <v>0.66666666666666663</v>
      </c>
      <c r="C6300" s="4">
        <v>0</v>
      </c>
      <c r="D6300" s="4">
        <v>0</v>
      </c>
      <c r="E6300" s="4">
        <v>0.33333333333333331</v>
      </c>
      <c r="F6300" s="4">
        <v>0</v>
      </c>
      <c r="G6300" s="4">
        <v>0</v>
      </c>
      <c r="H6300" s="4">
        <v>0</v>
      </c>
      <c r="I6300" s="4">
        <v>0</v>
      </c>
      <c r="J6300" t="str">
        <f>+VLOOKUP(A6300,[1]Outliers!$L:$N,3,0)</f>
        <v>Normal</v>
      </c>
    </row>
    <row r="6301" spans="1:10" x14ac:dyDescent="0.3">
      <c r="A6301" s="2">
        <v>6274367</v>
      </c>
      <c r="B6301" s="4">
        <v>0</v>
      </c>
      <c r="C6301" s="4">
        <v>1</v>
      </c>
      <c r="D6301" s="4">
        <v>0</v>
      </c>
      <c r="E6301" s="4">
        <v>0</v>
      </c>
      <c r="F6301" s="4">
        <v>0</v>
      </c>
      <c r="G6301" s="4">
        <v>0</v>
      </c>
      <c r="H6301" s="4">
        <v>0</v>
      </c>
      <c r="I6301" s="4">
        <v>0</v>
      </c>
      <c r="J6301" t="str">
        <f>+VLOOKUP(A6301,[1]Outliers!$L:$N,3,0)</f>
        <v>Normal</v>
      </c>
    </row>
    <row r="6302" spans="1:10" x14ac:dyDescent="0.3">
      <c r="A6302" s="2">
        <v>6359916</v>
      </c>
      <c r="B6302" s="4">
        <v>0</v>
      </c>
      <c r="C6302" s="4">
        <v>1</v>
      </c>
      <c r="D6302" s="4">
        <v>0</v>
      </c>
      <c r="E6302" s="4">
        <v>0</v>
      </c>
      <c r="F6302" s="4">
        <v>0</v>
      </c>
      <c r="G6302" s="4">
        <v>0</v>
      </c>
      <c r="H6302" s="4">
        <v>0</v>
      </c>
      <c r="I6302" s="4">
        <v>0</v>
      </c>
      <c r="J6302" t="str">
        <f>+VLOOKUP(A6302,[1]Outliers!$L:$N,3,0)</f>
        <v>Normal</v>
      </c>
    </row>
    <row r="6303" spans="1:10" x14ac:dyDescent="0.3">
      <c r="A6303" s="2">
        <v>6836954</v>
      </c>
      <c r="B6303" s="4">
        <v>0</v>
      </c>
      <c r="C6303" s="4">
        <v>0.66666666666666663</v>
      </c>
      <c r="D6303" s="4">
        <v>0</v>
      </c>
      <c r="E6303" s="4">
        <v>0</v>
      </c>
      <c r="F6303" s="4">
        <v>0.16666666666666666</v>
      </c>
      <c r="G6303" s="4">
        <v>0.16666666666666666</v>
      </c>
      <c r="H6303" s="4">
        <v>0</v>
      </c>
      <c r="I6303" s="4">
        <v>0</v>
      </c>
      <c r="J6303" t="str">
        <f>+VLOOKUP(A6303,[1]Outliers!$L:$N,3,0)</f>
        <v>Normal</v>
      </c>
    </row>
    <row r="6304" spans="1:10" x14ac:dyDescent="0.3">
      <c r="A6304" s="2">
        <v>3856857</v>
      </c>
      <c r="B6304" s="4">
        <v>1</v>
      </c>
      <c r="C6304" s="4">
        <v>0</v>
      </c>
      <c r="D6304" s="4">
        <v>0</v>
      </c>
      <c r="E6304" s="4">
        <v>0</v>
      </c>
      <c r="F6304" s="4">
        <v>0</v>
      </c>
      <c r="G6304" s="4">
        <v>0</v>
      </c>
      <c r="H6304" s="4">
        <v>0</v>
      </c>
      <c r="I6304" s="4">
        <v>0</v>
      </c>
      <c r="J6304" t="str">
        <f>+VLOOKUP(A6304,[1]Outliers!$L:$N,3,0)</f>
        <v>Normal</v>
      </c>
    </row>
    <row r="6305" spans="1:10" x14ac:dyDescent="0.3">
      <c r="A6305" s="2">
        <v>5860581</v>
      </c>
      <c r="B6305" s="4">
        <v>1</v>
      </c>
      <c r="C6305" s="4">
        <v>0</v>
      </c>
      <c r="D6305" s="4">
        <v>0</v>
      </c>
      <c r="E6305" s="4">
        <v>0</v>
      </c>
      <c r="F6305" s="4">
        <v>0</v>
      </c>
      <c r="G6305" s="4">
        <v>0</v>
      </c>
      <c r="H6305" s="4">
        <v>0</v>
      </c>
      <c r="I6305" s="4">
        <v>0</v>
      </c>
      <c r="J6305" t="str">
        <f>+VLOOKUP(A6305,[1]Outliers!$L:$N,3,0)</f>
        <v>Normal</v>
      </c>
    </row>
    <row r="6306" spans="1:10" x14ac:dyDescent="0.3">
      <c r="A6306" s="2">
        <v>7331868</v>
      </c>
      <c r="B6306" s="4">
        <v>0</v>
      </c>
      <c r="C6306" s="4">
        <v>0</v>
      </c>
      <c r="D6306" s="4">
        <v>0.33333333333333331</v>
      </c>
      <c r="E6306" s="4">
        <v>0</v>
      </c>
      <c r="F6306" s="4">
        <v>0.5</v>
      </c>
      <c r="G6306" s="4">
        <v>0.16666666666666666</v>
      </c>
      <c r="H6306" s="4">
        <v>0</v>
      </c>
      <c r="I6306" s="4">
        <v>0</v>
      </c>
      <c r="J6306" t="str">
        <f>+VLOOKUP(A6306,[1]Outliers!$L:$N,3,0)</f>
        <v>Normal</v>
      </c>
    </row>
    <row r="6307" spans="1:10" x14ac:dyDescent="0.3">
      <c r="A6307" s="2">
        <v>4020175</v>
      </c>
      <c r="B6307" s="4">
        <v>0</v>
      </c>
      <c r="C6307" s="4">
        <v>0</v>
      </c>
      <c r="D6307" s="4">
        <v>0.33333333333333331</v>
      </c>
      <c r="E6307" s="4">
        <v>0</v>
      </c>
      <c r="F6307" s="4">
        <v>0.66666666666666663</v>
      </c>
      <c r="G6307" s="4">
        <v>0</v>
      </c>
      <c r="H6307" s="4">
        <v>0</v>
      </c>
      <c r="I6307" s="4">
        <v>0</v>
      </c>
      <c r="J6307" t="str">
        <f>+VLOOKUP(A6307,[1]Outliers!$L:$N,3,0)</f>
        <v>Normal</v>
      </c>
    </row>
    <row r="6308" spans="1:10" x14ac:dyDescent="0.3">
      <c r="A6308" s="2">
        <v>3782867</v>
      </c>
      <c r="B6308" s="4">
        <v>1</v>
      </c>
      <c r="C6308" s="4">
        <v>0</v>
      </c>
      <c r="D6308" s="4">
        <v>0</v>
      </c>
      <c r="E6308" s="4">
        <v>0</v>
      </c>
      <c r="F6308" s="4">
        <v>0</v>
      </c>
      <c r="G6308" s="4">
        <v>0</v>
      </c>
      <c r="H6308" s="4">
        <v>0</v>
      </c>
      <c r="I6308" s="4">
        <v>0</v>
      </c>
      <c r="J6308" t="str">
        <f>+VLOOKUP(A6308,[1]Outliers!$L:$N,3,0)</f>
        <v>Normal</v>
      </c>
    </row>
    <row r="6309" spans="1:10" x14ac:dyDescent="0.3">
      <c r="A6309" s="2">
        <v>6452890</v>
      </c>
      <c r="B6309" s="4">
        <v>1</v>
      </c>
      <c r="C6309" s="4">
        <v>0</v>
      </c>
      <c r="D6309" s="4">
        <v>0</v>
      </c>
      <c r="E6309" s="4">
        <v>0</v>
      </c>
      <c r="F6309" s="4">
        <v>0</v>
      </c>
      <c r="G6309" s="4">
        <v>0</v>
      </c>
      <c r="H6309" s="4">
        <v>0</v>
      </c>
      <c r="I6309" s="4">
        <v>0</v>
      </c>
      <c r="J6309" t="str">
        <f>+VLOOKUP(A6309,[1]Outliers!$L:$N,3,0)</f>
        <v>Normal</v>
      </c>
    </row>
    <row r="6310" spans="1:10" x14ac:dyDescent="0.3">
      <c r="A6310" s="2">
        <v>4014822</v>
      </c>
      <c r="B6310" s="4">
        <v>0</v>
      </c>
      <c r="C6310" s="4">
        <v>1</v>
      </c>
      <c r="D6310" s="4">
        <v>0</v>
      </c>
      <c r="E6310" s="4">
        <v>0</v>
      </c>
      <c r="F6310" s="4">
        <v>0</v>
      </c>
      <c r="G6310" s="4">
        <v>0</v>
      </c>
      <c r="H6310" s="4">
        <v>0</v>
      </c>
      <c r="I6310" s="4">
        <v>0</v>
      </c>
      <c r="J6310" t="str">
        <f>+VLOOKUP(A6310,[1]Outliers!$L:$N,3,0)</f>
        <v>Normal</v>
      </c>
    </row>
    <row r="6311" spans="1:10" x14ac:dyDescent="0.3">
      <c r="A6311" s="2">
        <v>6275417</v>
      </c>
      <c r="B6311" s="4">
        <v>1</v>
      </c>
      <c r="C6311" s="4">
        <v>0</v>
      </c>
      <c r="D6311" s="4">
        <v>0</v>
      </c>
      <c r="E6311" s="4">
        <v>0</v>
      </c>
      <c r="F6311" s="4">
        <v>0</v>
      </c>
      <c r="G6311" s="4">
        <v>0</v>
      </c>
      <c r="H6311" s="4">
        <v>0</v>
      </c>
      <c r="I6311" s="4">
        <v>0</v>
      </c>
      <c r="J6311" t="str">
        <f>+VLOOKUP(A6311,[1]Outliers!$L:$N,3,0)</f>
        <v>Normal</v>
      </c>
    </row>
    <row r="6312" spans="1:10" x14ac:dyDescent="0.3">
      <c r="A6312" s="2">
        <v>7398720</v>
      </c>
      <c r="B6312" s="4">
        <v>0</v>
      </c>
      <c r="C6312" s="4">
        <v>0.83333333333333337</v>
      </c>
      <c r="D6312" s="4">
        <v>0.16666666666666666</v>
      </c>
      <c r="E6312" s="4">
        <v>0</v>
      </c>
      <c r="F6312" s="4">
        <v>0</v>
      </c>
      <c r="G6312" s="4">
        <v>0</v>
      </c>
      <c r="H6312" s="4">
        <v>0</v>
      </c>
      <c r="I6312" s="4">
        <v>0</v>
      </c>
      <c r="J6312" t="str">
        <f>+VLOOKUP(A6312,[1]Outliers!$L:$N,3,0)</f>
        <v>Normal</v>
      </c>
    </row>
    <row r="6313" spans="1:10" x14ac:dyDescent="0.3">
      <c r="A6313" s="2">
        <v>5238745</v>
      </c>
      <c r="B6313" s="4">
        <v>0</v>
      </c>
      <c r="C6313" s="4">
        <v>0.16666666666666666</v>
      </c>
      <c r="D6313" s="4">
        <v>0.33333333333333331</v>
      </c>
      <c r="E6313" s="4">
        <v>0.16666666666666666</v>
      </c>
      <c r="F6313" s="4">
        <v>0.33333333333333331</v>
      </c>
      <c r="G6313" s="4">
        <v>0</v>
      </c>
      <c r="H6313" s="4">
        <v>0</v>
      </c>
      <c r="I6313" s="4">
        <v>0</v>
      </c>
      <c r="J6313" t="str">
        <f>+VLOOKUP(A6313,[1]Outliers!$L:$N,3,0)</f>
        <v>Normal</v>
      </c>
    </row>
    <row r="6314" spans="1:10" x14ac:dyDescent="0.3">
      <c r="A6314" s="2">
        <v>7400827</v>
      </c>
      <c r="B6314" s="4">
        <v>0</v>
      </c>
      <c r="C6314" s="4">
        <v>0.66666666666666663</v>
      </c>
      <c r="D6314" s="4">
        <v>0</v>
      </c>
      <c r="E6314" s="4">
        <v>0</v>
      </c>
      <c r="F6314" s="4">
        <v>0.33333333333333331</v>
      </c>
      <c r="G6314" s="4">
        <v>0</v>
      </c>
      <c r="H6314" s="4">
        <v>0</v>
      </c>
      <c r="I6314" s="4">
        <v>0</v>
      </c>
      <c r="J6314" t="str">
        <f>+VLOOKUP(A6314,[1]Outliers!$L:$N,3,0)</f>
        <v>Normal</v>
      </c>
    </row>
    <row r="6315" spans="1:10" x14ac:dyDescent="0.3">
      <c r="A6315" s="2">
        <v>6465432</v>
      </c>
      <c r="B6315" s="4">
        <v>0</v>
      </c>
      <c r="C6315" s="4">
        <v>0.5</v>
      </c>
      <c r="D6315" s="4">
        <v>0.33333333333333331</v>
      </c>
      <c r="E6315" s="4">
        <v>0</v>
      </c>
      <c r="F6315" s="4">
        <v>0.16666666666666666</v>
      </c>
      <c r="G6315" s="4">
        <v>0</v>
      </c>
      <c r="H6315" s="4">
        <v>0</v>
      </c>
      <c r="I6315" s="4">
        <v>0</v>
      </c>
      <c r="J6315" t="str">
        <f>+VLOOKUP(A6315,[1]Outliers!$L:$N,3,0)</f>
        <v>Normal</v>
      </c>
    </row>
    <row r="6316" spans="1:10" x14ac:dyDescent="0.3">
      <c r="A6316" s="2">
        <v>4511202</v>
      </c>
      <c r="B6316" s="4">
        <v>1</v>
      </c>
      <c r="C6316" s="4">
        <v>0</v>
      </c>
      <c r="D6316" s="4">
        <v>0</v>
      </c>
      <c r="E6316" s="4">
        <v>0</v>
      </c>
      <c r="F6316" s="4">
        <v>0</v>
      </c>
      <c r="G6316" s="4">
        <v>0</v>
      </c>
      <c r="H6316" s="4">
        <v>0</v>
      </c>
      <c r="I6316" s="4">
        <v>0</v>
      </c>
      <c r="J6316" t="str">
        <f>+VLOOKUP(A6316,[1]Outliers!$L:$N,3,0)</f>
        <v>Normal</v>
      </c>
    </row>
    <row r="6317" spans="1:10" x14ac:dyDescent="0.3">
      <c r="A6317" s="2">
        <v>6894978</v>
      </c>
      <c r="B6317" s="4">
        <v>1</v>
      </c>
      <c r="C6317" s="4">
        <v>0</v>
      </c>
      <c r="D6317" s="4">
        <v>0</v>
      </c>
      <c r="E6317" s="4">
        <v>0</v>
      </c>
      <c r="F6317" s="4">
        <v>0</v>
      </c>
      <c r="G6317" s="4">
        <v>0</v>
      </c>
      <c r="H6317" s="4">
        <v>0</v>
      </c>
      <c r="I6317" s="4">
        <v>0</v>
      </c>
      <c r="J6317" t="str">
        <f>+VLOOKUP(A6317,[1]Outliers!$L:$N,3,0)</f>
        <v>Normal</v>
      </c>
    </row>
    <row r="6318" spans="1:10" x14ac:dyDescent="0.3">
      <c r="A6318" s="2">
        <v>6160519</v>
      </c>
      <c r="B6318" s="4">
        <v>1</v>
      </c>
      <c r="C6318" s="4">
        <v>0</v>
      </c>
      <c r="D6318" s="4">
        <v>0</v>
      </c>
      <c r="E6318" s="4">
        <v>0</v>
      </c>
      <c r="F6318" s="4">
        <v>0</v>
      </c>
      <c r="G6318" s="4">
        <v>0</v>
      </c>
      <c r="H6318" s="4">
        <v>0</v>
      </c>
      <c r="I6318" s="4">
        <v>0</v>
      </c>
      <c r="J6318" t="str">
        <f>+VLOOKUP(A6318,[1]Outliers!$L:$N,3,0)</f>
        <v>Normal</v>
      </c>
    </row>
    <row r="6319" spans="1:10" x14ac:dyDescent="0.3">
      <c r="A6319" s="2">
        <v>6898567</v>
      </c>
      <c r="B6319" s="4">
        <v>0</v>
      </c>
      <c r="C6319" s="4">
        <v>0.33333333333333331</v>
      </c>
      <c r="D6319" s="4">
        <v>0</v>
      </c>
      <c r="E6319" s="4">
        <v>0</v>
      </c>
      <c r="F6319" s="4">
        <v>0</v>
      </c>
      <c r="G6319" s="4">
        <v>0.5</v>
      </c>
      <c r="H6319" s="4">
        <v>0</v>
      </c>
      <c r="I6319" s="4">
        <v>0.16666666666666666</v>
      </c>
      <c r="J6319" t="str">
        <f>+VLOOKUP(A6319,[1]Outliers!$L:$N,3,0)</f>
        <v>Normal</v>
      </c>
    </row>
    <row r="6320" spans="1:10" x14ac:dyDescent="0.3">
      <c r="A6320" s="2">
        <v>6163084</v>
      </c>
      <c r="B6320" s="4">
        <v>0</v>
      </c>
      <c r="C6320" s="4">
        <v>0.16666666666666666</v>
      </c>
      <c r="D6320" s="4">
        <v>0.33333333333333331</v>
      </c>
      <c r="E6320" s="4">
        <v>0</v>
      </c>
      <c r="F6320" s="4">
        <v>0</v>
      </c>
      <c r="G6320" s="4">
        <v>0.33333333333333331</v>
      </c>
      <c r="H6320" s="4">
        <v>0</v>
      </c>
      <c r="I6320" s="4">
        <v>0.16666666666666666</v>
      </c>
      <c r="J6320" t="str">
        <f>+VLOOKUP(A6320,[1]Outliers!$L:$N,3,0)</f>
        <v>Normal</v>
      </c>
    </row>
    <row r="6321" spans="1:10" x14ac:dyDescent="0.3">
      <c r="A6321" s="2">
        <v>5885150</v>
      </c>
      <c r="B6321" s="4">
        <v>0</v>
      </c>
      <c r="C6321" s="4">
        <v>0.33333333333333331</v>
      </c>
      <c r="D6321" s="4">
        <v>0</v>
      </c>
      <c r="E6321" s="4">
        <v>0</v>
      </c>
      <c r="F6321" s="4">
        <v>0.5</v>
      </c>
      <c r="G6321" s="4">
        <v>0</v>
      </c>
      <c r="H6321" s="4">
        <v>0</v>
      </c>
      <c r="I6321" s="4">
        <v>0.16666666666666666</v>
      </c>
      <c r="J6321" t="str">
        <f>+VLOOKUP(A6321,[1]Outliers!$L:$N,3,0)</f>
        <v>Normal</v>
      </c>
    </row>
    <row r="6322" spans="1:10" x14ac:dyDescent="0.3">
      <c r="A6322" s="2">
        <v>4825943</v>
      </c>
      <c r="B6322" s="4">
        <v>0</v>
      </c>
      <c r="C6322" s="4">
        <v>0.16666666666666666</v>
      </c>
      <c r="D6322" s="4">
        <v>0</v>
      </c>
      <c r="E6322" s="4">
        <v>0</v>
      </c>
      <c r="F6322" s="4">
        <v>0.16666666666666666</v>
      </c>
      <c r="G6322" s="4">
        <v>0.33333333333333331</v>
      </c>
      <c r="H6322" s="4">
        <v>0</v>
      </c>
      <c r="I6322" s="4">
        <v>0.33333333333333331</v>
      </c>
      <c r="J6322" t="str">
        <f>+VLOOKUP(A6322,[1]Outliers!$L:$N,3,0)</f>
        <v>Normal</v>
      </c>
    </row>
    <row r="6323" spans="1:10" x14ac:dyDescent="0.3">
      <c r="A6323" s="2">
        <v>5251870</v>
      </c>
      <c r="B6323" s="4">
        <v>0</v>
      </c>
      <c r="C6323" s="4">
        <v>0.33333333333333331</v>
      </c>
      <c r="D6323" s="4">
        <v>0</v>
      </c>
      <c r="E6323" s="4">
        <v>0</v>
      </c>
      <c r="F6323" s="4">
        <v>0</v>
      </c>
      <c r="G6323" s="4">
        <v>0.5</v>
      </c>
      <c r="H6323" s="4">
        <v>0</v>
      </c>
      <c r="I6323" s="4">
        <v>0.16666666666666666</v>
      </c>
      <c r="J6323" t="str">
        <f>+VLOOKUP(A6323,[1]Outliers!$L:$N,3,0)</f>
        <v>Normal</v>
      </c>
    </row>
    <row r="6324" spans="1:10" x14ac:dyDescent="0.3">
      <c r="A6324" s="2">
        <v>7091303</v>
      </c>
      <c r="B6324" s="4">
        <v>0</v>
      </c>
      <c r="C6324" s="4">
        <v>0.5</v>
      </c>
      <c r="D6324" s="4">
        <v>0.33333333333333331</v>
      </c>
      <c r="E6324" s="4">
        <v>0</v>
      </c>
      <c r="F6324" s="4">
        <v>0</v>
      </c>
      <c r="G6324" s="4">
        <v>0</v>
      </c>
      <c r="H6324" s="4">
        <v>0</v>
      </c>
      <c r="I6324" s="4">
        <v>0.16666666666666666</v>
      </c>
      <c r="J6324" t="str">
        <f>+VLOOKUP(A6324,[1]Outliers!$L:$N,3,0)</f>
        <v>Normal</v>
      </c>
    </row>
    <row r="6325" spans="1:10" x14ac:dyDescent="0.3">
      <c r="A6325" s="2">
        <v>6468355</v>
      </c>
      <c r="B6325" s="4">
        <v>0</v>
      </c>
      <c r="C6325" s="4">
        <v>0.5</v>
      </c>
      <c r="D6325" s="4">
        <v>0</v>
      </c>
      <c r="E6325" s="4">
        <v>0.16666666666666666</v>
      </c>
      <c r="F6325" s="4">
        <v>0.33333333333333331</v>
      </c>
      <c r="G6325" s="4">
        <v>0</v>
      </c>
      <c r="H6325" s="4">
        <v>0</v>
      </c>
      <c r="I6325" s="4">
        <v>0</v>
      </c>
      <c r="J6325" t="str">
        <f>+VLOOKUP(A6325,[1]Outliers!$L:$N,3,0)</f>
        <v>Normal</v>
      </c>
    </row>
    <row r="6326" spans="1:10" x14ac:dyDescent="0.3">
      <c r="A6326" s="2">
        <v>6548006</v>
      </c>
      <c r="B6326" s="4">
        <v>0</v>
      </c>
      <c r="C6326" s="4">
        <v>1</v>
      </c>
      <c r="D6326" s="4">
        <v>0</v>
      </c>
      <c r="E6326" s="4">
        <v>0</v>
      </c>
      <c r="F6326" s="4">
        <v>0</v>
      </c>
      <c r="G6326" s="4">
        <v>0</v>
      </c>
      <c r="H6326" s="4">
        <v>0</v>
      </c>
      <c r="I6326" s="4">
        <v>0</v>
      </c>
      <c r="J6326" t="str">
        <f>+VLOOKUP(A6326,[1]Outliers!$L:$N,3,0)</f>
        <v>Normal</v>
      </c>
    </row>
    <row r="6327" spans="1:10" x14ac:dyDescent="0.3">
      <c r="A6327" s="2">
        <v>6914323</v>
      </c>
      <c r="B6327" s="4">
        <v>0</v>
      </c>
      <c r="C6327" s="4">
        <v>0.5</v>
      </c>
      <c r="D6327" s="4">
        <v>0</v>
      </c>
      <c r="E6327" s="4">
        <v>0</v>
      </c>
      <c r="F6327" s="4">
        <v>0.5</v>
      </c>
      <c r="G6327" s="4">
        <v>0</v>
      </c>
      <c r="H6327" s="4">
        <v>0</v>
      </c>
      <c r="I6327" s="4">
        <v>0</v>
      </c>
      <c r="J6327" t="str">
        <f>+VLOOKUP(A6327,[1]Outliers!$L:$N,3,0)</f>
        <v>Normal</v>
      </c>
    </row>
    <row r="6328" spans="1:10" x14ac:dyDescent="0.3">
      <c r="A6328" s="2">
        <v>4783172</v>
      </c>
      <c r="B6328" s="4">
        <v>0</v>
      </c>
      <c r="C6328" s="4">
        <v>0.5</v>
      </c>
      <c r="D6328" s="4">
        <v>0</v>
      </c>
      <c r="E6328" s="4">
        <v>0</v>
      </c>
      <c r="F6328" s="4">
        <v>0</v>
      </c>
      <c r="G6328" s="4">
        <v>0.33333333333333331</v>
      </c>
      <c r="H6328" s="4">
        <v>0</v>
      </c>
      <c r="I6328" s="4">
        <v>0.16666666666666666</v>
      </c>
      <c r="J6328" t="str">
        <f>+VLOOKUP(A6328,[1]Outliers!$L:$N,3,0)</f>
        <v>Normal</v>
      </c>
    </row>
    <row r="6329" spans="1:10" x14ac:dyDescent="0.3">
      <c r="A6329" s="2">
        <v>6914457</v>
      </c>
      <c r="B6329" s="4">
        <v>1</v>
      </c>
      <c r="C6329" s="4">
        <v>0</v>
      </c>
      <c r="D6329" s="4">
        <v>0</v>
      </c>
      <c r="E6329" s="4">
        <v>0</v>
      </c>
      <c r="F6329" s="4">
        <v>0</v>
      </c>
      <c r="G6329" s="4">
        <v>0</v>
      </c>
      <c r="H6329" s="4">
        <v>0</v>
      </c>
      <c r="I6329" s="4">
        <v>0</v>
      </c>
      <c r="J6329" t="str">
        <f>+VLOOKUP(A6329,[1]Outliers!$L:$N,3,0)</f>
        <v>Normal</v>
      </c>
    </row>
    <row r="6330" spans="1:10" x14ac:dyDescent="0.3">
      <c r="A6330" s="2">
        <v>5252143</v>
      </c>
      <c r="B6330" s="4">
        <v>1</v>
      </c>
      <c r="C6330" s="4">
        <v>0</v>
      </c>
      <c r="D6330" s="4">
        <v>0</v>
      </c>
      <c r="E6330" s="4">
        <v>0</v>
      </c>
      <c r="F6330" s="4">
        <v>0</v>
      </c>
      <c r="G6330" s="4">
        <v>0</v>
      </c>
      <c r="H6330" s="4">
        <v>0</v>
      </c>
      <c r="I6330" s="4">
        <v>0</v>
      </c>
      <c r="J6330" t="str">
        <f>+VLOOKUP(A6330,[1]Outliers!$L:$N,3,0)</f>
        <v>Normal</v>
      </c>
    </row>
    <row r="6331" spans="1:10" x14ac:dyDescent="0.3">
      <c r="A6331" s="2">
        <v>6915315</v>
      </c>
      <c r="B6331" s="4">
        <v>0</v>
      </c>
      <c r="C6331" s="4">
        <v>0.5</v>
      </c>
      <c r="D6331" s="4">
        <v>0</v>
      </c>
      <c r="E6331" s="4">
        <v>0</v>
      </c>
      <c r="F6331" s="4">
        <v>0.16666666666666666</v>
      </c>
      <c r="G6331" s="4">
        <v>0.16666666666666666</v>
      </c>
      <c r="H6331" s="4">
        <v>0</v>
      </c>
      <c r="I6331" s="4">
        <v>0.16666666666666666</v>
      </c>
      <c r="J6331" t="str">
        <f>+VLOOKUP(A6331,[1]Outliers!$L:$N,3,0)</f>
        <v>Normal</v>
      </c>
    </row>
    <row r="6332" spans="1:10" x14ac:dyDescent="0.3">
      <c r="A6332" s="2">
        <v>4789177</v>
      </c>
      <c r="B6332" s="4">
        <v>1</v>
      </c>
      <c r="C6332" s="4">
        <v>0</v>
      </c>
      <c r="D6332" s="4">
        <v>0</v>
      </c>
      <c r="E6332" s="4">
        <v>0</v>
      </c>
      <c r="F6332" s="4">
        <v>0</v>
      </c>
      <c r="G6332" s="4">
        <v>0</v>
      </c>
      <c r="H6332" s="4">
        <v>0</v>
      </c>
      <c r="I6332" s="4">
        <v>0</v>
      </c>
      <c r="J6332" t="str">
        <f>+VLOOKUP(A6332,[1]Outliers!$L:$N,3,0)</f>
        <v>Normal</v>
      </c>
    </row>
    <row r="6333" spans="1:10" x14ac:dyDescent="0.3">
      <c r="A6333" s="2">
        <v>6916228</v>
      </c>
      <c r="B6333" s="4">
        <v>0</v>
      </c>
      <c r="C6333" s="4">
        <v>0.33333333333333331</v>
      </c>
      <c r="D6333" s="4">
        <v>0.16666666666666666</v>
      </c>
      <c r="E6333" s="4">
        <v>0</v>
      </c>
      <c r="F6333" s="4">
        <v>0.5</v>
      </c>
      <c r="G6333" s="4">
        <v>0</v>
      </c>
      <c r="H6333" s="4">
        <v>0</v>
      </c>
      <c r="I6333" s="4">
        <v>0</v>
      </c>
      <c r="J6333" t="str">
        <f>+VLOOKUP(A6333,[1]Outliers!$L:$N,3,0)</f>
        <v>Normal</v>
      </c>
    </row>
    <row r="6334" spans="1:10" x14ac:dyDescent="0.3">
      <c r="A6334" s="2">
        <v>5989382</v>
      </c>
      <c r="B6334" s="4">
        <v>0</v>
      </c>
      <c r="C6334" s="4">
        <v>0.83333333333333337</v>
      </c>
      <c r="D6334" s="4">
        <v>0</v>
      </c>
      <c r="E6334" s="4">
        <v>0</v>
      </c>
      <c r="F6334" s="4">
        <v>0.16666666666666666</v>
      </c>
      <c r="G6334" s="4">
        <v>0</v>
      </c>
      <c r="H6334" s="4">
        <v>0</v>
      </c>
      <c r="I6334" s="4">
        <v>0</v>
      </c>
      <c r="J6334" t="str">
        <f>+VLOOKUP(A6334,[1]Outliers!$L:$N,3,0)</f>
        <v>Normal</v>
      </c>
    </row>
    <row r="6335" spans="1:10" x14ac:dyDescent="0.3">
      <c r="A6335" s="2">
        <v>7469944</v>
      </c>
      <c r="B6335" s="4">
        <v>0.5</v>
      </c>
      <c r="C6335" s="4">
        <v>0</v>
      </c>
      <c r="D6335" s="4">
        <v>0</v>
      </c>
      <c r="E6335" s="4">
        <v>0.5</v>
      </c>
      <c r="F6335" s="4">
        <v>0</v>
      </c>
      <c r="G6335" s="4">
        <v>0</v>
      </c>
      <c r="H6335" s="4">
        <v>0</v>
      </c>
      <c r="I6335" s="4">
        <v>0</v>
      </c>
      <c r="J6335" t="str">
        <f>+VLOOKUP(A6335,[1]Outliers!$L:$N,3,0)</f>
        <v>Normal</v>
      </c>
    </row>
    <row r="6336" spans="1:10" x14ac:dyDescent="0.3">
      <c r="A6336" s="2">
        <v>4651385</v>
      </c>
      <c r="B6336" s="4">
        <v>1</v>
      </c>
      <c r="C6336" s="4">
        <v>0</v>
      </c>
      <c r="D6336" s="4">
        <v>0</v>
      </c>
      <c r="E6336" s="4">
        <v>0</v>
      </c>
      <c r="F6336" s="4">
        <v>0</v>
      </c>
      <c r="G6336" s="4">
        <v>0</v>
      </c>
      <c r="H6336" s="4">
        <v>0</v>
      </c>
      <c r="I6336" s="4">
        <v>0</v>
      </c>
      <c r="J6336" t="str">
        <f>+VLOOKUP(A6336,[1]Outliers!$L:$N,3,0)</f>
        <v>Normal</v>
      </c>
    </row>
    <row r="6337" spans="1:10" x14ac:dyDescent="0.3">
      <c r="A6337" s="2">
        <v>5724491</v>
      </c>
      <c r="B6337" s="4">
        <v>0</v>
      </c>
      <c r="C6337" s="4">
        <v>0.33333333333333331</v>
      </c>
      <c r="D6337" s="4">
        <v>0.16666666666666666</v>
      </c>
      <c r="E6337" s="4">
        <v>0.33333333333333331</v>
      </c>
      <c r="F6337" s="4">
        <v>0.16666666666666666</v>
      </c>
      <c r="G6337" s="4">
        <v>0</v>
      </c>
      <c r="H6337" s="4">
        <v>0</v>
      </c>
      <c r="I6337" s="4">
        <v>0</v>
      </c>
      <c r="J6337" t="str">
        <f>+VLOOKUP(A6337,[1]Outliers!$L:$N,3,0)</f>
        <v>Normal</v>
      </c>
    </row>
    <row r="6338" spans="1:10" x14ac:dyDescent="0.3">
      <c r="A6338" s="2">
        <v>5994794</v>
      </c>
      <c r="B6338" s="4">
        <v>0</v>
      </c>
      <c r="C6338" s="4">
        <v>0.5</v>
      </c>
      <c r="D6338" s="4">
        <v>0</v>
      </c>
      <c r="E6338" s="4">
        <v>0</v>
      </c>
      <c r="F6338" s="4">
        <v>0</v>
      </c>
      <c r="G6338" s="4">
        <v>0.16666666666666666</v>
      </c>
      <c r="H6338" s="4">
        <v>0</v>
      </c>
      <c r="I6338" s="4">
        <v>0.33333333333333331</v>
      </c>
      <c r="J6338" t="str">
        <f>+VLOOKUP(A6338,[1]Outliers!$L:$N,3,0)</f>
        <v>Normal</v>
      </c>
    </row>
    <row r="6339" spans="1:10" x14ac:dyDescent="0.3">
      <c r="A6339" s="2">
        <v>6278563</v>
      </c>
      <c r="B6339" s="4">
        <v>0.5</v>
      </c>
      <c r="C6339" s="4">
        <v>0</v>
      </c>
      <c r="D6339" s="4">
        <v>0</v>
      </c>
      <c r="E6339" s="4">
        <v>0.5</v>
      </c>
      <c r="F6339" s="4">
        <v>0</v>
      </c>
      <c r="G6339" s="4">
        <v>0</v>
      </c>
      <c r="H6339" s="4">
        <v>0</v>
      </c>
      <c r="I6339" s="4">
        <v>0</v>
      </c>
      <c r="J6339" t="str">
        <f>+VLOOKUP(A6339,[1]Outliers!$L:$N,3,0)</f>
        <v>Normal</v>
      </c>
    </row>
    <row r="6340" spans="1:10" x14ac:dyDescent="0.3">
      <c r="A6340" s="2">
        <v>4789298</v>
      </c>
      <c r="B6340" s="4">
        <v>0</v>
      </c>
      <c r="C6340" s="4">
        <v>0.5</v>
      </c>
      <c r="D6340" s="4">
        <v>0</v>
      </c>
      <c r="E6340" s="4">
        <v>0</v>
      </c>
      <c r="F6340" s="4">
        <v>0.5</v>
      </c>
      <c r="G6340" s="4">
        <v>0</v>
      </c>
      <c r="H6340" s="4">
        <v>0</v>
      </c>
      <c r="I6340" s="4">
        <v>0</v>
      </c>
      <c r="J6340" t="str">
        <f>+VLOOKUP(A6340,[1]Outliers!$L:$N,3,0)</f>
        <v>Normal</v>
      </c>
    </row>
    <row r="6341" spans="1:10" x14ac:dyDescent="0.3">
      <c r="A6341" s="2">
        <v>5898832</v>
      </c>
      <c r="B6341" s="4">
        <v>1</v>
      </c>
      <c r="C6341" s="4">
        <v>0</v>
      </c>
      <c r="D6341" s="4">
        <v>0</v>
      </c>
      <c r="E6341" s="4">
        <v>0</v>
      </c>
      <c r="F6341" s="4">
        <v>0</v>
      </c>
      <c r="G6341" s="4">
        <v>0</v>
      </c>
      <c r="H6341" s="4">
        <v>0</v>
      </c>
      <c r="I6341" s="4">
        <v>0</v>
      </c>
      <c r="J6341" t="str">
        <f>+VLOOKUP(A6341,[1]Outliers!$L:$N,3,0)</f>
        <v>Normal</v>
      </c>
    </row>
    <row r="6342" spans="1:10" x14ac:dyDescent="0.3">
      <c r="A6342" s="2">
        <v>6003801</v>
      </c>
      <c r="B6342" s="4">
        <v>0</v>
      </c>
      <c r="C6342" s="4">
        <v>0.66666666666666663</v>
      </c>
      <c r="D6342" s="4">
        <v>0.16666666666666666</v>
      </c>
      <c r="E6342" s="4">
        <v>0.16666666666666666</v>
      </c>
      <c r="F6342" s="4">
        <v>0</v>
      </c>
      <c r="G6342" s="4">
        <v>0</v>
      </c>
      <c r="H6342" s="4">
        <v>0</v>
      </c>
      <c r="I6342" s="4">
        <v>0</v>
      </c>
      <c r="J6342" t="str">
        <f>+VLOOKUP(A6342,[1]Outliers!$L:$N,3,0)</f>
        <v>Normal</v>
      </c>
    </row>
    <row r="6343" spans="1:10" x14ac:dyDescent="0.3">
      <c r="A6343" s="2">
        <v>5901196</v>
      </c>
      <c r="B6343" s="4">
        <v>1</v>
      </c>
      <c r="C6343" s="4">
        <v>0</v>
      </c>
      <c r="D6343" s="4">
        <v>0</v>
      </c>
      <c r="E6343" s="4">
        <v>0</v>
      </c>
      <c r="F6343" s="4">
        <v>0</v>
      </c>
      <c r="G6343" s="4">
        <v>0</v>
      </c>
      <c r="H6343" s="4">
        <v>0</v>
      </c>
      <c r="I6343" s="4">
        <v>0</v>
      </c>
      <c r="J6343" t="str">
        <f>+VLOOKUP(A6343,[1]Outliers!$L:$N,3,0)</f>
        <v>Normal</v>
      </c>
    </row>
    <row r="6344" spans="1:10" x14ac:dyDescent="0.3">
      <c r="A6344" s="2">
        <v>6012760</v>
      </c>
      <c r="B6344" s="4">
        <v>0</v>
      </c>
      <c r="C6344" s="4">
        <v>0.5</v>
      </c>
      <c r="D6344" s="4">
        <v>0.16666666666666666</v>
      </c>
      <c r="E6344" s="4">
        <v>0</v>
      </c>
      <c r="F6344" s="4">
        <v>0.33333333333333331</v>
      </c>
      <c r="G6344" s="4">
        <v>0</v>
      </c>
      <c r="H6344" s="4">
        <v>0</v>
      </c>
      <c r="I6344" s="4">
        <v>0</v>
      </c>
      <c r="J6344" t="e">
        <f>+VLOOKUP(A6344,[1]Outliers!$L:$N,3,0)</f>
        <v>#N/A</v>
      </c>
    </row>
    <row r="6345" spans="1:10" x14ac:dyDescent="0.3">
      <c r="A6345" s="2">
        <v>6204301</v>
      </c>
      <c r="B6345" s="4">
        <v>0.66666666666666663</v>
      </c>
      <c r="C6345" s="4">
        <v>0</v>
      </c>
      <c r="D6345" s="4">
        <v>0</v>
      </c>
      <c r="E6345" s="4">
        <v>0.33333333333333331</v>
      </c>
      <c r="F6345" s="4">
        <v>0</v>
      </c>
      <c r="G6345" s="4">
        <v>0</v>
      </c>
      <c r="H6345" s="4">
        <v>0</v>
      </c>
      <c r="I6345" s="4">
        <v>0</v>
      </c>
      <c r="J6345" t="str">
        <f>+VLOOKUP(A6345,[1]Outliers!$L:$N,3,0)</f>
        <v>Normal</v>
      </c>
    </row>
    <row r="6346" spans="1:10" x14ac:dyDescent="0.3">
      <c r="A6346" s="2">
        <v>6245941</v>
      </c>
      <c r="B6346" s="4">
        <v>1</v>
      </c>
      <c r="C6346" s="4">
        <v>0</v>
      </c>
      <c r="D6346" s="4">
        <v>0</v>
      </c>
      <c r="E6346" s="4">
        <v>0</v>
      </c>
      <c r="F6346" s="4">
        <v>0</v>
      </c>
      <c r="G6346" s="4">
        <v>0</v>
      </c>
      <c r="H6346" s="4">
        <v>0</v>
      </c>
      <c r="I6346" s="4">
        <v>0</v>
      </c>
      <c r="J6346" t="str">
        <f>+VLOOKUP(A6346,[1]Outliers!$L:$N,3,0)</f>
        <v>Normal</v>
      </c>
    </row>
    <row r="6347" spans="1:10" x14ac:dyDescent="0.3">
      <c r="A6347" s="2">
        <v>6230952</v>
      </c>
      <c r="B6347" s="4">
        <v>0</v>
      </c>
      <c r="C6347" s="4">
        <v>0.33333333333333331</v>
      </c>
      <c r="D6347" s="4">
        <v>0.16666666666666666</v>
      </c>
      <c r="E6347" s="4">
        <v>0</v>
      </c>
      <c r="F6347" s="4">
        <v>0.5</v>
      </c>
      <c r="G6347" s="4">
        <v>0</v>
      </c>
      <c r="H6347" s="4">
        <v>0</v>
      </c>
      <c r="I6347" s="4">
        <v>0</v>
      </c>
      <c r="J6347" t="str">
        <f>+VLOOKUP(A6347,[1]Outliers!$L:$N,3,0)</f>
        <v>Normal</v>
      </c>
    </row>
    <row r="6348" spans="1:10" x14ac:dyDescent="0.3">
      <c r="A6348" s="2">
        <v>6026180</v>
      </c>
      <c r="B6348" s="4">
        <v>0</v>
      </c>
      <c r="C6348" s="4">
        <v>0.66666666666666663</v>
      </c>
      <c r="D6348" s="4">
        <v>0</v>
      </c>
      <c r="E6348" s="4">
        <v>0</v>
      </c>
      <c r="F6348" s="4">
        <v>0</v>
      </c>
      <c r="G6348" s="4">
        <v>0.16666666666666666</v>
      </c>
      <c r="H6348" s="4">
        <v>0</v>
      </c>
      <c r="I6348" s="4">
        <v>0.16666666666666666</v>
      </c>
      <c r="J6348" t="str">
        <f>+VLOOKUP(A6348,[1]Outliers!$L:$N,3,0)</f>
        <v>Normal</v>
      </c>
    </row>
    <row r="6349" spans="1:10" x14ac:dyDescent="0.3">
      <c r="A6349" s="2">
        <v>4621204</v>
      </c>
      <c r="B6349" s="4">
        <v>0.66666666666666663</v>
      </c>
      <c r="C6349" s="4">
        <v>0</v>
      </c>
      <c r="D6349" s="4">
        <v>0</v>
      </c>
      <c r="E6349" s="4">
        <v>0.33333333333333331</v>
      </c>
      <c r="F6349" s="4">
        <v>0</v>
      </c>
      <c r="G6349" s="4">
        <v>0</v>
      </c>
      <c r="H6349" s="4">
        <v>0</v>
      </c>
      <c r="I6349" s="4">
        <v>0</v>
      </c>
      <c r="J6349" t="str">
        <f>+VLOOKUP(A6349,[1]Outliers!$L:$N,3,0)</f>
        <v>Normal</v>
      </c>
    </row>
    <row r="6350" spans="1:10" x14ac:dyDescent="0.3">
      <c r="A6350" s="2">
        <v>7189847</v>
      </c>
      <c r="B6350" s="4">
        <v>0</v>
      </c>
      <c r="C6350" s="4">
        <v>0.83333333333333337</v>
      </c>
      <c r="D6350" s="4">
        <v>0</v>
      </c>
      <c r="E6350" s="4">
        <v>0.16666666666666666</v>
      </c>
      <c r="F6350" s="4">
        <v>0</v>
      </c>
      <c r="G6350" s="4">
        <v>0</v>
      </c>
      <c r="H6350" s="4">
        <v>0</v>
      </c>
      <c r="I6350" s="4">
        <v>0</v>
      </c>
      <c r="J6350" t="str">
        <f>+VLOOKUP(A6350,[1]Outliers!$L:$N,3,0)</f>
        <v>Normal</v>
      </c>
    </row>
    <row r="6351" spans="1:10" x14ac:dyDescent="0.3">
      <c r="A6351" s="2">
        <v>5213127</v>
      </c>
      <c r="B6351" s="4">
        <v>0</v>
      </c>
      <c r="C6351" s="4">
        <v>0.16666666666666666</v>
      </c>
      <c r="D6351" s="4">
        <v>0</v>
      </c>
      <c r="E6351" s="4">
        <v>0</v>
      </c>
      <c r="F6351" s="4">
        <v>0</v>
      </c>
      <c r="G6351" s="4">
        <v>0.5</v>
      </c>
      <c r="H6351" s="4">
        <v>0</v>
      </c>
      <c r="I6351" s="4">
        <v>0.33333333333333331</v>
      </c>
      <c r="J6351" t="str">
        <f>+VLOOKUP(A6351,[1]Outliers!$L:$N,3,0)</f>
        <v>Normal</v>
      </c>
    </row>
    <row r="6352" spans="1:10" x14ac:dyDescent="0.3">
      <c r="A6352" s="2">
        <v>6328266</v>
      </c>
      <c r="B6352" s="4">
        <v>0</v>
      </c>
      <c r="C6352" s="4">
        <v>0</v>
      </c>
      <c r="D6352" s="4">
        <v>0</v>
      </c>
      <c r="E6352" s="4">
        <v>0</v>
      </c>
      <c r="F6352" s="4">
        <v>0</v>
      </c>
      <c r="G6352" s="4">
        <v>0.66666666666666663</v>
      </c>
      <c r="H6352" s="4">
        <v>0</v>
      </c>
      <c r="I6352" s="4">
        <v>0.33333333333333331</v>
      </c>
      <c r="J6352" t="str">
        <f>+VLOOKUP(A6352,[1]Outliers!$L:$N,3,0)</f>
        <v>Normal</v>
      </c>
    </row>
    <row r="6353" spans="1:10" x14ac:dyDescent="0.3">
      <c r="A6353" s="2">
        <v>6951719</v>
      </c>
      <c r="B6353" s="4">
        <v>1</v>
      </c>
      <c r="C6353" s="4">
        <v>0</v>
      </c>
      <c r="D6353" s="4">
        <v>0</v>
      </c>
      <c r="E6353" s="4">
        <v>0</v>
      </c>
      <c r="F6353" s="4">
        <v>0</v>
      </c>
      <c r="G6353" s="4">
        <v>0</v>
      </c>
      <c r="H6353" s="4">
        <v>0</v>
      </c>
      <c r="I6353" s="4">
        <v>0</v>
      </c>
      <c r="J6353" t="str">
        <f>+VLOOKUP(A6353,[1]Outliers!$L:$N,3,0)</f>
        <v>Normal</v>
      </c>
    </row>
    <row r="6354" spans="1:10" x14ac:dyDescent="0.3">
      <c r="A6354" s="2">
        <v>6035790</v>
      </c>
      <c r="B6354" s="4">
        <v>0</v>
      </c>
      <c r="C6354" s="4">
        <v>0.66666666666666663</v>
      </c>
      <c r="D6354" s="4">
        <v>0</v>
      </c>
      <c r="E6354" s="4">
        <v>0</v>
      </c>
      <c r="F6354" s="4">
        <v>0.16666666666666666</v>
      </c>
      <c r="G6354" s="4">
        <v>0</v>
      </c>
      <c r="H6354" s="4">
        <v>0</v>
      </c>
      <c r="I6354" s="4">
        <v>0.16666666666666666</v>
      </c>
      <c r="J6354" t="str">
        <f>+VLOOKUP(A6354,[1]Outliers!$L:$N,3,0)</f>
        <v>Normal</v>
      </c>
    </row>
    <row r="6355" spans="1:10" x14ac:dyDescent="0.3">
      <c r="A6355" s="2">
        <v>6292441</v>
      </c>
      <c r="B6355" s="4">
        <v>0.5</v>
      </c>
      <c r="C6355" s="4">
        <v>0.5</v>
      </c>
      <c r="D6355" s="4">
        <v>0</v>
      </c>
      <c r="E6355" s="4">
        <v>0</v>
      </c>
      <c r="F6355" s="4">
        <v>0</v>
      </c>
      <c r="G6355" s="4">
        <v>0</v>
      </c>
      <c r="H6355" s="4">
        <v>0</v>
      </c>
      <c r="I6355" s="4">
        <v>0</v>
      </c>
      <c r="J6355" t="str">
        <f>+VLOOKUP(A6355,[1]Outliers!$L:$N,3,0)</f>
        <v>Normal</v>
      </c>
    </row>
    <row r="6356" spans="1:10" x14ac:dyDescent="0.3">
      <c r="A6356" s="2">
        <v>6619521</v>
      </c>
      <c r="B6356" s="4">
        <v>0.66666666666666663</v>
      </c>
      <c r="C6356" s="4">
        <v>0</v>
      </c>
      <c r="D6356" s="4">
        <v>0</v>
      </c>
      <c r="E6356" s="4">
        <v>0.33333333333333331</v>
      </c>
      <c r="F6356" s="4">
        <v>0</v>
      </c>
      <c r="G6356" s="4">
        <v>0</v>
      </c>
      <c r="H6356" s="4">
        <v>0</v>
      </c>
      <c r="I6356" s="4">
        <v>0</v>
      </c>
      <c r="J6356" t="str">
        <f>+VLOOKUP(A6356,[1]Outliers!$L:$N,3,0)</f>
        <v>Normal</v>
      </c>
    </row>
    <row r="6357" spans="1:10" x14ac:dyDescent="0.3">
      <c r="A6357" s="2">
        <v>4762858</v>
      </c>
      <c r="B6357" s="4">
        <v>0</v>
      </c>
      <c r="C6357" s="4">
        <v>0</v>
      </c>
      <c r="D6357" s="4">
        <v>0</v>
      </c>
      <c r="E6357" s="4">
        <v>0</v>
      </c>
      <c r="F6357" s="4">
        <v>0</v>
      </c>
      <c r="G6357" s="4">
        <v>0.66666666666666663</v>
      </c>
      <c r="H6357" s="4">
        <v>0</v>
      </c>
      <c r="I6357" s="4">
        <v>0.33333333333333331</v>
      </c>
      <c r="J6357" t="str">
        <f>+VLOOKUP(A6357,[1]Outliers!$L:$N,3,0)</f>
        <v>Normal</v>
      </c>
    </row>
    <row r="6358" spans="1:10" x14ac:dyDescent="0.3">
      <c r="A6358" s="2">
        <v>4157419</v>
      </c>
      <c r="B6358" s="4">
        <v>0</v>
      </c>
      <c r="C6358" s="4">
        <v>0.33333333333333331</v>
      </c>
      <c r="D6358" s="4">
        <v>0</v>
      </c>
      <c r="E6358" s="4">
        <v>0</v>
      </c>
      <c r="F6358" s="4">
        <v>0</v>
      </c>
      <c r="G6358" s="4">
        <v>0.33333333333333331</v>
      </c>
      <c r="H6358" s="4">
        <v>0</v>
      </c>
      <c r="I6358" s="4">
        <v>0.33333333333333331</v>
      </c>
      <c r="J6358" t="str">
        <f>+VLOOKUP(A6358,[1]Outliers!$L:$N,3,0)</f>
        <v>Normal</v>
      </c>
    </row>
    <row r="6359" spans="1:10" x14ac:dyDescent="0.3">
      <c r="A6359" s="2">
        <v>5919732</v>
      </c>
      <c r="B6359" s="4">
        <v>0</v>
      </c>
      <c r="C6359" s="4">
        <v>0</v>
      </c>
      <c r="D6359" s="4">
        <v>0.16666666666666666</v>
      </c>
      <c r="E6359" s="4">
        <v>0</v>
      </c>
      <c r="F6359" s="4">
        <v>0</v>
      </c>
      <c r="G6359" s="4">
        <v>0.66666666666666663</v>
      </c>
      <c r="H6359" s="4">
        <v>0</v>
      </c>
      <c r="I6359" s="4">
        <v>0.16666666666666666</v>
      </c>
      <c r="J6359" t="str">
        <f>+VLOOKUP(A6359,[1]Outliers!$L:$N,3,0)</f>
        <v>Normal</v>
      </c>
    </row>
    <row r="6360" spans="1:10" x14ac:dyDescent="0.3">
      <c r="A6360" s="2">
        <v>5025045</v>
      </c>
      <c r="B6360" s="4">
        <v>1</v>
      </c>
      <c r="C6360" s="4">
        <v>0</v>
      </c>
      <c r="D6360" s="4">
        <v>0</v>
      </c>
      <c r="E6360" s="4">
        <v>0</v>
      </c>
      <c r="F6360" s="4">
        <v>0</v>
      </c>
      <c r="G6360" s="4">
        <v>0</v>
      </c>
      <c r="H6360" s="4">
        <v>0</v>
      </c>
      <c r="I6360" s="4">
        <v>0</v>
      </c>
      <c r="J6360" t="str">
        <f>+VLOOKUP(A6360,[1]Outliers!$L:$N,3,0)</f>
        <v>Normal</v>
      </c>
    </row>
    <row r="6361" spans="1:10" x14ac:dyDescent="0.3">
      <c r="A6361" s="2">
        <v>6965445</v>
      </c>
      <c r="B6361" s="4">
        <v>1</v>
      </c>
      <c r="C6361" s="4">
        <v>0</v>
      </c>
      <c r="D6361" s="4">
        <v>0</v>
      </c>
      <c r="E6361" s="4">
        <v>0</v>
      </c>
      <c r="F6361" s="4">
        <v>0</v>
      </c>
      <c r="G6361" s="4">
        <v>0</v>
      </c>
      <c r="H6361" s="4">
        <v>0</v>
      </c>
      <c r="I6361" s="4">
        <v>0</v>
      </c>
      <c r="J6361" t="str">
        <f>+VLOOKUP(A6361,[1]Outliers!$L:$N,3,0)</f>
        <v>Normal</v>
      </c>
    </row>
    <row r="6362" spans="1:10" x14ac:dyDescent="0.3">
      <c r="A6362" s="2">
        <v>5790142</v>
      </c>
      <c r="B6362" s="4">
        <v>0.66666666666666663</v>
      </c>
      <c r="C6362" s="4">
        <v>0</v>
      </c>
      <c r="D6362" s="4">
        <v>0</v>
      </c>
      <c r="E6362" s="4">
        <v>0.33333333333333331</v>
      </c>
      <c r="F6362" s="4">
        <v>0</v>
      </c>
      <c r="G6362" s="4">
        <v>0</v>
      </c>
      <c r="H6362" s="4">
        <v>0</v>
      </c>
      <c r="I6362" s="4">
        <v>0</v>
      </c>
      <c r="J6362" t="str">
        <f>+VLOOKUP(A6362,[1]Outliers!$L:$N,3,0)</f>
        <v>Normal</v>
      </c>
    </row>
    <row r="6363" spans="1:10" x14ac:dyDescent="0.3">
      <c r="A6363" s="2">
        <v>5247966</v>
      </c>
      <c r="B6363" s="4">
        <v>0</v>
      </c>
      <c r="C6363" s="4">
        <v>0.66666666666666663</v>
      </c>
      <c r="D6363" s="4">
        <v>0.16666666666666666</v>
      </c>
      <c r="E6363" s="4">
        <v>0</v>
      </c>
      <c r="F6363" s="4">
        <v>0</v>
      </c>
      <c r="G6363" s="4">
        <v>0</v>
      </c>
      <c r="H6363" s="4">
        <v>0</v>
      </c>
      <c r="I6363" s="4">
        <v>0.16666666666666666</v>
      </c>
      <c r="J6363" t="str">
        <f>+VLOOKUP(A6363,[1]Outliers!$L:$N,3,0)</f>
        <v>Normal</v>
      </c>
    </row>
    <row r="6364" spans="1:10" x14ac:dyDescent="0.3">
      <c r="A6364" s="2">
        <v>5228503</v>
      </c>
      <c r="B6364" s="4">
        <v>1</v>
      </c>
      <c r="C6364" s="4">
        <v>0</v>
      </c>
      <c r="D6364" s="4">
        <v>0</v>
      </c>
      <c r="E6364" s="4">
        <v>0</v>
      </c>
      <c r="F6364" s="4">
        <v>0</v>
      </c>
      <c r="G6364" s="4">
        <v>0</v>
      </c>
      <c r="H6364" s="4">
        <v>0</v>
      </c>
      <c r="I6364" s="4">
        <v>0</v>
      </c>
      <c r="J6364" t="str">
        <f>+VLOOKUP(A6364,[1]Outliers!$L:$N,3,0)</f>
        <v>Normal</v>
      </c>
    </row>
    <row r="6365" spans="1:10" x14ac:dyDescent="0.3">
      <c r="A6365" s="2">
        <v>6504907</v>
      </c>
      <c r="B6365" s="4">
        <v>0</v>
      </c>
      <c r="C6365" s="4">
        <v>0.33333333333333331</v>
      </c>
      <c r="D6365" s="4">
        <v>0</v>
      </c>
      <c r="E6365" s="4">
        <v>0</v>
      </c>
      <c r="F6365" s="4">
        <v>0.33333333333333331</v>
      </c>
      <c r="G6365" s="4">
        <v>0.16666666666666666</v>
      </c>
      <c r="H6365" s="4">
        <v>0</v>
      </c>
      <c r="I6365" s="4">
        <v>0.16666666666666666</v>
      </c>
      <c r="J6365" t="str">
        <f>+VLOOKUP(A6365,[1]Outliers!$L:$N,3,0)</f>
        <v>Normal</v>
      </c>
    </row>
    <row r="6366" spans="1:10" x14ac:dyDescent="0.3">
      <c r="A6366" s="2">
        <v>3255483</v>
      </c>
      <c r="B6366" s="4">
        <v>0.83333333333333337</v>
      </c>
      <c r="C6366" s="4">
        <v>0.16666666666666666</v>
      </c>
      <c r="D6366" s="4">
        <v>0</v>
      </c>
      <c r="E6366" s="4">
        <v>0</v>
      </c>
      <c r="F6366" s="4">
        <v>0</v>
      </c>
      <c r="G6366" s="4">
        <v>0</v>
      </c>
      <c r="H6366" s="4">
        <v>0</v>
      </c>
      <c r="I6366" s="4">
        <v>0</v>
      </c>
      <c r="J6366" t="str">
        <f>+VLOOKUP(A6366,[1]Outliers!$L:$N,3,0)</f>
        <v>Normal</v>
      </c>
    </row>
    <row r="6367" spans="1:10" x14ac:dyDescent="0.3">
      <c r="A6367" s="2">
        <v>4035409</v>
      </c>
      <c r="B6367" s="4">
        <v>1</v>
      </c>
      <c r="C6367" s="4">
        <v>0</v>
      </c>
      <c r="D6367" s="4">
        <v>0</v>
      </c>
      <c r="E6367" s="4">
        <v>0</v>
      </c>
      <c r="F6367" s="4">
        <v>0</v>
      </c>
      <c r="G6367" s="4">
        <v>0</v>
      </c>
      <c r="H6367" s="4">
        <v>0</v>
      </c>
      <c r="I6367" s="4">
        <v>0</v>
      </c>
      <c r="J6367" t="str">
        <f>+VLOOKUP(A6367,[1]Outliers!$L:$N,3,0)</f>
        <v>Normal</v>
      </c>
    </row>
    <row r="6368" spans="1:10" x14ac:dyDescent="0.3">
      <c r="A6368" s="2">
        <v>5670379</v>
      </c>
      <c r="B6368" s="4">
        <v>0</v>
      </c>
      <c r="C6368" s="4">
        <v>0.66666666666666663</v>
      </c>
      <c r="D6368" s="4">
        <v>0.33333333333333331</v>
      </c>
      <c r="E6368" s="4">
        <v>0</v>
      </c>
      <c r="F6368" s="4">
        <v>0</v>
      </c>
      <c r="G6368" s="4">
        <v>0</v>
      </c>
      <c r="H6368" s="4">
        <v>0</v>
      </c>
      <c r="I6368" s="4">
        <v>0</v>
      </c>
      <c r="J6368" t="str">
        <f>+VLOOKUP(A6368,[1]Outliers!$L:$N,3,0)</f>
        <v>Normal</v>
      </c>
    </row>
    <row r="6369" spans="1:10" x14ac:dyDescent="0.3">
      <c r="A6369" s="2">
        <v>6982296</v>
      </c>
      <c r="B6369" s="4">
        <v>0</v>
      </c>
      <c r="C6369" s="4">
        <v>0.16666666666666666</v>
      </c>
      <c r="D6369" s="4">
        <v>0.33333333333333331</v>
      </c>
      <c r="E6369" s="4">
        <v>0</v>
      </c>
      <c r="F6369" s="4">
        <v>0.5</v>
      </c>
      <c r="G6369" s="4">
        <v>0</v>
      </c>
      <c r="H6369" s="4">
        <v>0</v>
      </c>
      <c r="I6369" s="4">
        <v>0</v>
      </c>
      <c r="J6369" t="str">
        <f>+VLOOKUP(A6369,[1]Outliers!$L:$N,3,0)</f>
        <v>Normal</v>
      </c>
    </row>
    <row r="6370" spans="1:10" x14ac:dyDescent="0.3">
      <c r="A6370" s="2">
        <v>6647356</v>
      </c>
      <c r="B6370" s="4">
        <v>0</v>
      </c>
      <c r="C6370" s="4">
        <v>0</v>
      </c>
      <c r="D6370" s="4">
        <v>0</v>
      </c>
      <c r="E6370" s="4">
        <v>0</v>
      </c>
      <c r="F6370" s="4">
        <v>0</v>
      </c>
      <c r="G6370" s="4">
        <v>0.33333333333333331</v>
      </c>
      <c r="H6370" s="4">
        <v>0</v>
      </c>
      <c r="I6370" s="4">
        <v>0.66666666666666663</v>
      </c>
      <c r="J6370" t="str">
        <f>+VLOOKUP(A6370,[1]Outliers!$L:$N,3,0)</f>
        <v>Normal</v>
      </c>
    </row>
    <row r="6371" spans="1:10" x14ac:dyDescent="0.3">
      <c r="A6371" s="2">
        <v>6505454</v>
      </c>
      <c r="B6371" s="4">
        <v>0</v>
      </c>
      <c r="C6371" s="4">
        <v>0</v>
      </c>
      <c r="D6371" s="4">
        <v>0</v>
      </c>
      <c r="E6371" s="4">
        <v>0</v>
      </c>
      <c r="F6371" s="4">
        <v>0</v>
      </c>
      <c r="G6371" s="4">
        <v>0.33333333333333331</v>
      </c>
      <c r="H6371" s="4">
        <v>0</v>
      </c>
      <c r="I6371" s="4">
        <v>0.66666666666666663</v>
      </c>
      <c r="J6371" t="str">
        <f>+VLOOKUP(A6371,[1]Outliers!$L:$N,3,0)</f>
        <v>Normal</v>
      </c>
    </row>
    <row r="6372" spans="1:10" x14ac:dyDescent="0.3">
      <c r="A6372" s="2">
        <v>5051870</v>
      </c>
      <c r="B6372" s="4">
        <v>0.83333333333333337</v>
      </c>
      <c r="C6372" s="4">
        <v>0</v>
      </c>
      <c r="D6372" s="4">
        <v>0</v>
      </c>
      <c r="E6372" s="4">
        <v>0</v>
      </c>
      <c r="F6372" s="4">
        <v>0</v>
      </c>
      <c r="G6372" s="4">
        <v>0</v>
      </c>
      <c r="H6372" s="4">
        <v>0.16666666666666666</v>
      </c>
      <c r="I6372" s="4">
        <v>0</v>
      </c>
      <c r="J6372" t="str">
        <f>+VLOOKUP(A6372,[1]Outliers!$L:$N,3,0)</f>
        <v>Normal</v>
      </c>
    </row>
    <row r="6373" spans="1:10" x14ac:dyDescent="0.3">
      <c r="A6373" s="2">
        <v>4622462</v>
      </c>
      <c r="B6373" s="4">
        <v>0</v>
      </c>
      <c r="C6373" s="4">
        <v>0.66666666666666663</v>
      </c>
      <c r="D6373" s="4">
        <v>0</v>
      </c>
      <c r="E6373" s="4">
        <v>0</v>
      </c>
      <c r="F6373" s="4">
        <v>0.16666666666666666</v>
      </c>
      <c r="G6373" s="4">
        <v>0.16666666666666666</v>
      </c>
      <c r="H6373" s="4">
        <v>0</v>
      </c>
      <c r="I6373" s="4">
        <v>0</v>
      </c>
      <c r="J6373" t="e">
        <f>+VLOOKUP(A6373,[1]Outliers!$L:$N,3,0)</f>
        <v>#N/A</v>
      </c>
    </row>
    <row r="6374" spans="1:10" x14ac:dyDescent="0.3">
      <c r="A6374" s="2">
        <v>6060258</v>
      </c>
      <c r="B6374" s="4">
        <v>1</v>
      </c>
      <c r="C6374" s="4">
        <v>0</v>
      </c>
      <c r="D6374" s="4">
        <v>0</v>
      </c>
      <c r="E6374" s="4">
        <v>0</v>
      </c>
      <c r="F6374" s="4">
        <v>0</v>
      </c>
      <c r="G6374" s="4">
        <v>0</v>
      </c>
      <c r="H6374" s="4">
        <v>0</v>
      </c>
      <c r="I6374" s="4">
        <v>0</v>
      </c>
      <c r="J6374" t="str">
        <f>+VLOOKUP(A6374,[1]Outliers!$L:$N,3,0)</f>
        <v>Normal</v>
      </c>
    </row>
    <row r="6375" spans="1:10" x14ac:dyDescent="0.3">
      <c r="A6375" s="2">
        <v>3666208</v>
      </c>
      <c r="B6375" s="4">
        <v>0.5</v>
      </c>
      <c r="C6375" s="4">
        <v>0</v>
      </c>
      <c r="D6375" s="4">
        <v>0</v>
      </c>
      <c r="E6375" s="4">
        <v>0</v>
      </c>
      <c r="F6375" s="4">
        <v>0</v>
      </c>
      <c r="G6375" s="4">
        <v>0.16666666666666666</v>
      </c>
      <c r="H6375" s="4">
        <v>0</v>
      </c>
      <c r="I6375" s="4">
        <v>0.33333333333333331</v>
      </c>
      <c r="J6375" t="str">
        <f>+VLOOKUP(A6375,[1]Outliers!$L:$N,3,0)</f>
        <v>Normal</v>
      </c>
    </row>
    <row r="6376" spans="1:10" x14ac:dyDescent="0.3">
      <c r="A6376" s="2">
        <v>3506814</v>
      </c>
      <c r="B6376" s="4">
        <v>0.16666666666666666</v>
      </c>
      <c r="C6376" s="4">
        <v>0.5</v>
      </c>
      <c r="D6376" s="4">
        <v>0.33333333333333331</v>
      </c>
      <c r="E6376" s="4">
        <v>0</v>
      </c>
      <c r="F6376" s="4">
        <v>0</v>
      </c>
      <c r="G6376" s="4">
        <v>0</v>
      </c>
      <c r="H6376" s="4">
        <v>0</v>
      </c>
      <c r="I6376" s="4">
        <v>0</v>
      </c>
      <c r="J6376" t="str">
        <f>+VLOOKUP(A6376,[1]Outliers!$L:$N,3,0)</f>
        <v>Normal</v>
      </c>
    </row>
    <row r="6377" spans="1:10" x14ac:dyDescent="0.3">
      <c r="A6377" s="2">
        <v>6305858</v>
      </c>
      <c r="B6377" s="4">
        <v>0</v>
      </c>
      <c r="C6377" s="4">
        <v>0.66666666666666663</v>
      </c>
      <c r="D6377" s="4">
        <v>0.16666666666666666</v>
      </c>
      <c r="E6377" s="4">
        <v>0</v>
      </c>
      <c r="F6377" s="4">
        <v>0.16666666666666666</v>
      </c>
      <c r="G6377" s="4">
        <v>0</v>
      </c>
      <c r="H6377" s="4">
        <v>0</v>
      </c>
      <c r="I6377" s="4">
        <v>0</v>
      </c>
      <c r="J6377" t="str">
        <f>+VLOOKUP(A6377,[1]Outliers!$L:$N,3,0)</f>
        <v>Atipico</v>
      </c>
    </row>
    <row r="6378" spans="1:10" x14ac:dyDescent="0.3">
      <c r="A6378" s="2">
        <v>7325213</v>
      </c>
      <c r="B6378" s="4">
        <v>0</v>
      </c>
      <c r="C6378" s="4">
        <v>0.83333333333333337</v>
      </c>
      <c r="D6378" s="4">
        <v>0.16666666666666666</v>
      </c>
      <c r="E6378" s="4">
        <v>0</v>
      </c>
      <c r="F6378" s="4">
        <v>0</v>
      </c>
      <c r="G6378" s="4">
        <v>0</v>
      </c>
      <c r="H6378" s="4">
        <v>0</v>
      </c>
      <c r="I6378" s="4">
        <v>0</v>
      </c>
      <c r="J6378" t="str">
        <f>+VLOOKUP(A6378,[1]Outliers!$L:$N,3,0)</f>
        <v>Normal</v>
      </c>
    </row>
    <row r="6379" spans="1:10" x14ac:dyDescent="0.3">
      <c r="A6379" s="2">
        <v>6515756</v>
      </c>
      <c r="B6379" s="4">
        <v>0</v>
      </c>
      <c r="C6379" s="4">
        <v>0.16666666666666666</v>
      </c>
      <c r="D6379" s="4">
        <v>0</v>
      </c>
      <c r="E6379" s="4">
        <v>0.16666666666666666</v>
      </c>
      <c r="F6379" s="4">
        <v>0.33333333333333331</v>
      </c>
      <c r="G6379" s="4">
        <v>0.16666666666666666</v>
      </c>
      <c r="H6379" s="4">
        <v>0</v>
      </c>
      <c r="I6379" s="4">
        <v>0.16666666666666666</v>
      </c>
      <c r="J6379" t="str">
        <f>+VLOOKUP(A6379,[1]Outliers!$L:$N,3,0)</f>
        <v>Normal</v>
      </c>
    </row>
    <row r="6380" spans="1:10" x14ac:dyDescent="0.3">
      <c r="A6380" s="2">
        <v>4808968</v>
      </c>
      <c r="B6380" s="4">
        <v>0</v>
      </c>
      <c r="C6380" s="4">
        <v>0.33333333333333331</v>
      </c>
      <c r="D6380" s="4">
        <v>0</v>
      </c>
      <c r="E6380" s="4">
        <v>0</v>
      </c>
      <c r="F6380" s="4">
        <v>0.33333333333333331</v>
      </c>
      <c r="G6380" s="4">
        <v>0.16666666666666666</v>
      </c>
      <c r="H6380" s="4">
        <v>0</v>
      </c>
      <c r="I6380" s="4">
        <v>0.16666666666666666</v>
      </c>
      <c r="J6380" t="str">
        <f>+VLOOKUP(A6380,[1]Outliers!$L:$N,3,0)</f>
        <v>Normal</v>
      </c>
    </row>
    <row r="6381" spans="1:10" x14ac:dyDescent="0.3">
      <c r="A6381" s="2">
        <v>7000077</v>
      </c>
      <c r="B6381" s="4">
        <v>0</v>
      </c>
      <c r="C6381" s="4">
        <v>0</v>
      </c>
      <c r="D6381" s="4">
        <v>0</v>
      </c>
      <c r="E6381" s="4">
        <v>0</v>
      </c>
      <c r="F6381" s="4">
        <v>0</v>
      </c>
      <c r="G6381" s="4">
        <v>0.66666666666666663</v>
      </c>
      <c r="H6381" s="4">
        <v>0</v>
      </c>
      <c r="I6381" s="4">
        <v>0.33333333333333331</v>
      </c>
      <c r="J6381" t="str">
        <f>+VLOOKUP(A6381,[1]Outliers!$L:$N,3,0)</f>
        <v>Normal</v>
      </c>
    </row>
    <row r="6382" spans="1:10" x14ac:dyDescent="0.3">
      <c r="A6382" s="2">
        <v>4456809</v>
      </c>
      <c r="B6382" s="4">
        <v>1</v>
      </c>
      <c r="C6382" s="4">
        <v>0</v>
      </c>
      <c r="D6382" s="4">
        <v>0</v>
      </c>
      <c r="E6382" s="4">
        <v>0</v>
      </c>
      <c r="F6382" s="4">
        <v>0</v>
      </c>
      <c r="G6382" s="4">
        <v>0</v>
      </c>
      <c r="H6382" s="4">
        <v>0</v>
      </c>
      <c r="I6382" s="4">
        <v>0</v>
      </c>
      <c r="J6382" t="str">
        <f>+VLOOKUP(A6382,[1]Outliers!$L:$N,3,0)</f>
        <v>Normal</v>
      </c>
    </row>
    <row r="6383" spans="1:10" x14ac:dyDescent="0.3">
      <c r="A6383" s="2">
        <v>5520742</v>
      </c>
      <c r="B6383" s="4">
        <v>0</v>
      </c>
      <c r="C6383" s="4">
        <v>1</v>
      </c>
      <c r="D6383" s="4">
        <v>0</v>
      </c>
      <c r="E6383" s="4">
        <v>0</v>
      </c>
      <c r="F6383" s="4">
        <v>0</v>
      </c>
      <c r="G6383" s="4">
        <v>0</v>
      </c>
      <c r="H6383" s="4">
        <v>0</v>
      </c>
      <c r="I6383" s="4">
        <v>0</v>
      </c>
      <c r="J6383" t="e">
        <f>+VLOOKUP(A6383,[1]Outliers!$L:$N,3,0)</f>
        <v>#N/A</v>
      </c>
    </row>
    <row r="6384" spans="1:10" x14ac:dyDescent="0.3">
      <c r="A6384" s="2">
        <v>4469285</v>
      </c>
      <c r="B6384" s="4">
        <v>0</v>
      </c>
      <c r="C6384" s="4">
        <v>0.33333333333333331</v>
      </c>
      <c r="D6384" s="4">
        <v>0</v>
      </c>
      <c r="E6384" s="4">
        <v>0</v>
      </c>
      <c r="F6384" s="4">
        <v>0</v>
      </c>
      <c r="G6384" s="4">
        <v>0.5</v>
      </c>
      <c r="H6384" s="4">
        <v>0</v>
      </c>
      <c r="I6384" s="4">
        <v>0.16666666666666666</v>
      </c>
      <c r="J6384" t="str">
        <f>+VLOOKUP(A6384,[1]Outliers!$L:$N,3,0)</f>
        <v>Normal</v>
      </c>
    </row>
    <row r="6385" spans="1:10" x14ac:dyDescent="0.3">
      <c r="A6385" s="2">
        <v>7004817</v>
      </c>
      <c r="B6385" s="4">
        <v>0</v>
      </c>
      <c r="C6385" s="4">
        <v>0.83333333333333337</v>
      </c>
      <c r="D6385" s="4">
        <v>0</v>
      </c>
      <c r="E6385" s="4">
        <v>0</v>
      </c>
      <c r="F6385" s="4">
        <v>0.16666666666666666</v>
      </c>
      <c r="G6385" s="4">
        <v>0</v>
      </c>
      <c r="H6385" s="4">
        <v>0</v>
      </c>
      <c r="I6385" s="4">
        <v>0</v>
      </c>
      <c r="J6385" t="str">
        <f>+VLOOKUP(A6385,[1]Outliers!$L:$N,3,0)</f>
        <v>Normal</v>
      </c>
    </row>
    <row r="6386" spans="1:10" x14ac:dyDescent="0.3">
      <c r="A6386" s="2">
        <v>5797627</v>
      </c>
      <c r="B6386" s="4">
        <v>0.66666666666666663</v>
      </c>
      <c r="C6386" s="4">
        <v>0</v>
      </c>
      <c r="D6386" s="4">
        <v>0</v>
      </c>
      <c r="E6386" s="4">
        <v>0.33333333333333331</v>
      </c>
      <c r="F6386" s="4">
        <v>0</v>
      </c>
      <c r="G6386" s="4">
        <v>0</v>
      </c>
      <c r="H6386" s="4">
        <v>0</v>
      </c>
      <c r="I6386" s="4">
        <v>0</v>
      </c>
      <c r="J6386" t="str">
        <f>+VLOOKUP(A6386,[1]Outliers!$L:$N,3,0)</f>
        <v>Normal</v>
      </c>
    </row>
    <row r="6387" spans="1:10" x14ac:dyDescent="0.3">
      <c r="A6387" s="2">
        <v>7007985</v>
      </c>
      <c r="B6387" s="4">
        <v>1</v>
      </c>
      <c r="C6387" s="4">
        <v>0</v>
      </c>
      <c r="D6387" s="4">
        <v>0</v>
      </c>
      <c r="E6387" s="4">
        <v>0</v>
      </c>
      <c r="F6387" s="4">
        <v>0</v>
      </c>
      <c r="G6387" s="4">
        <v>0</v>
      </c>
      <c r="H6387" s="4">
        <v>0</v>
      </c>
      <c r="I6387" s="4">
        <v>0</v>
      </c>
      <c r="J6387" t="str">
        <f>+VLOOKUP(A6387,[1]Outliers!$L:$N,3,0)</f>
        <v>Normal</v>
      </c>
    </row>
    <row r="6388" spans="1:10" x14ac:dyDescent="0.3">
      <c r="A6388" s="2">
        <v>6108432</v>
      </c>
      <c r="B6388" s="4">
        <v>1</v>
      </c>
      <c r="C6388" s="4">
        <v>0</v>
      </c>
      <c r="D6388" s="4">
        <v>0</v>
      </c>
      <c r="E6388" s="4">
        <v>0</v>
      </c>
      <c r="F6388" s="4">
        <v>0</v>
      </c>
      <c r="G6388" s="4">
        <v>0</v>
      </c>
      <c r="H6388" s="4">
        <v>0</v>
      </c>
      <c r="I6388" s="4">
        <v>0</v>
      </c>
      <c r="J6388" t="str">
        <f>+VLOOKUP(A6388,[1]Outliers!$L:$N,3,0)</f>
        <v>Normal</v>
      </c>
    </row>
    <row r="6389" spans="1:10" x14ac:dyDescent="0.3">
      <c r="A6389" s="2">
        <v>7008234</v>
      </c>
      <c r="B6389" s="4">
        <v>1</v>
      </c>
      <c r="C6389" s="4">
        <v>0</v>
      </c>
      <c r="D6389" s="4">
        <v>0</v>
      </c>
      <c r="E6389" s="4">
        <v>0</v>
      </c>
      <c r="F6389" s="4">
        <v>0</v>
      </c>
      <c r="G6389" s="4">
        <v>0</v>
      </c>
      <c r="H6389" s="4">
        <v>0</v>
      </c>
      <c r="I6389" s="4">
        <v>0</v>
      </c>
      <c r="J6389" t="str">
        <f>+VLOOKUP(A6389,[1]Outliers!$L:$N,3,0)</f>
        <v>Normal</v>
      </c>
    </row>
    <row r="6390" spans="1:10" x14ac:dyDescent="0.3">
      <c r="A6390" s="2">
        <v>6386520</v>
      </c>
      <c r="B6390" s="4">
        <v>0.5</v>
      </c>
      <c r="C6390" s="4">
        <v>0</v>
      </c>
      <c r="D6390" s="4">
        <v>0</v>
      </c>
      <c r="E6390" s="4">
        <v>0.5</v>
      </c>
      <c r="F6390" s="4">
        <v>0</v>
      </c>
      <c r="G6390" s="4">
        <v>0</v>
      </c>
      <c r="H6390" s="4">
        <v>0</v>
      </c>
      <c r="I6390" s="4">
        <v>0</v>
      </c>
      <c r="J6390" t="str">
        <f>+VLOOKUP(A6390,[1]Outliers!$L:$N,3,0)</f>
        <v>Normal</v>
      </c>
    </row>
    <row r="6391" spans="1:10" x14ac:dyDescent="0.3">
      <c r="A6391" s="2">
        <v>3818893</v>
      </c>
      <c r="B6391" s="4">
        <v>0</v>
      </c>
      <c r="C6391" s="4">
        <v>0.5</v>
      </c>
      <c r="D6391" s="4">
        <v>0.16666666666666666</v>
      </c>
      <c r="E6391" s="4">
        <v>0</v>
      </c>
      <c r="F6391" s="4">
        <v>0</v>
      </c>
      <c r="G6391" s="4">
        <v>0.16666666666666666</v>
      </c>
      <c r="H6391" s="4">
        <v>0</v>
      </c>
      <c r="I6391" s="4">
        <v>0.16666666666666666</v>
      </c>
      <c r="J6391" t="str">
        <f>+VLOOKUP(A6391,[1]Outliers!$L:$N,3,0)</f>
        <v>Normal</v>
      </c>
    </row>
    <row r="6392" spans="1:10" x14ac:dyDescent="0.3">
      <c r="A6392" s="2">
        <v>4476103</v>
      </c>
      <c r="B6392" s="4">
        <v>1</v>
      </c>
      <c r="C6392" s="4">
        <v>0</v>
      </c>
      <c r="D6392" s="4">
        <v>0</v>
      </c>
      <c r="E6392" s="4">
        <v>0</v>
      </c>
      <c r="F6392" s="4">
        <v>0</v>
      </c>
      <c r="G6392" s="4">
        <v>0</v>
      </c>
      <c r="H6392" s="4">
        <v>0</v>
      </c>
      <c r="I6392" s="4">
        <v>0</v>
      </c>
      <c r="J6392" t="str">
        <f>+VLOOKUP(A6392,[1]Outliers!$L:$N,3,0)</f>
        <v>Normal</v>
      </c>
    </row>
    <row r="6393" spans="1:10" x14ac:dyDescent="0.3">
      <c r="A6393" s="2">
        <v>5739536</v>
      </c>
      <c r="B6393" s="4">
        <v>1</v>
      </c>
      <c r="C6393" s="4">
        <v>0</v>
      </c>
      <c r="D6393" s="4">
        <v>0</v>
      </c>
      <c r="E6393" s="4">
        <v>0</v>
      </c>
      <c r="F6393" s="4">
        <v>0</v>
      </c>
      <c r="G6393" s="4">
        <v>0</v>
      </c>
      <c r="H6393" s="4">
        <v>0</v>
      </c>
      <c r="I6393" s="4">
        <v>0</v>
      </c>
      <c r="J6393" t="str">
        <f>+VLOOKUP(A6393,[1]Outliers!$L:$N,3,0)</f>
        <v>Normal</v>
      </c>
    </row>
    <row r="6394" spans="1:10" x14ac:dyDescent="0.3">
      <c r="A6394" s="2">
        <v>6673361</v>
      </c>
      <c r="B6394" s="4">
        <v>0</v>
      </c>
      <c r="C6394" s="4">
        <v>0</v>
      </c>
      <c r="D6394" s="4">
        <v>0</v>
      </c>
      <c r="E6394" s="4">
        <v>0</v>
      </c>
      <c r="F6394" s="4">
        <v>0</v>
      </c>
      <c r="G6394" s="4">
        <v>0.5</v>
      </c>
      <c r="H6394" s="4">
        <v>0</v>
      </c>
      <c r="I6394" s="4">
        <v>0.5</v>
      </c>
      <c r="J6394" t="str">
        <f>+VLOOKUP(A6394,[1]Outliers!$L:$N,3,0)</f>
        <v>Normal</v>
      </c>
    </row>
    <row r="6395" spans="1:10" x14ac:dyDescent="0.3">
      <c r="A6395" s="2">
        <v>6518695</v>
      </c>
      <c r="B6395" s="4">
        <v>0.33333333333333331</v>
      </c>
      <c r="C6395" s="4">
        <v>0.16666666666666666</v>
      </c>
      <c r="D6395" s="4">
        <v>0</v>
      </c>
      <c r="E6395" s="4">
        <v>0</v>
      </c>
      <c r="F6395" s="4">
        <v>0</v>
      </c>
      <c r="G6395" s="4">
        <v>0.33333333333333331</v>
      </c>
      <c r="H6395" s="4">
        <v>0</v>
      </c>
      <c r="I6395" s="4">
        <v>0.16666666666666666</v>
      </c>
      <c r="J6395" t="str">
        <f>+VLOOKUP(A6395,[1]Outliers!$L:$N,3,0)</f>
        <v>Normal</v>
      </c>
    </row>
    <row r="6396" spans="1:10" x14ac:dyDescent="0.3">
      <c r="A6396" s="2">
        <v>6184982</v>
      </c>
      <c r="B6396" s="4">
        <v>0</v>
      </c>
      <c r="C6396" s="4">
        <v>0.66666666666666663</v>
      </c>
      <c r="D6396" s="4">
        <v>0</v>
      </c>
      <c r="E6396" s="4">
        <v>0</v>
      </c>
      <c r="F6396" s="4">
        <v>0</v>
      </c>
      <c r="G6396" s="4">
        <v>0.16666666666666666</v>
      </c>
      <c r="H6396" s="4">
        <v>0</v>
      </c>
      <c r="I6396" s="4">
        <v>0.16666666666666666</v>
      </c>
      <c r="J6396" t="str">
        <f>+VLOOKUP(A6396,[1]Outliers!$L:$N,3,0)</f>
        <v>Normal</v>
      </c>
    </row>
    <row r="6397" spans="1:10" x14ac:dyDescent="0.3">
      <c r="A6397" s="2">
        <v>5957561</v>
      </c>
      <c r="B6397" s="4">
        <v>0</v>
      </c>
      <c r="C6397" s="4">
        <v>0.33333333333333331</v>
      </c>
      <c r="D6397" s="4">
        <v>0</v>
      </c>
      <c r="E6397" s="4">
        <v>0</v>
      </c>
      <c r="F6397" s="4">
        <v>0.66666666666666663</v>
      </c>
      <c r="G6397" s="4">
        <v>0</v>
      </c>
      <c r="H6397" s="4">
        <v>0</v>
      </c>
      <c r="I6397" s="4">
        <v>0</v>
      </c>
      <c r="J6397" t="str">
        <f>+VLOOKUP(A6397,[1]Outliers!$L:$N,3,0)</f>
        <v>Normal</v>
      </c>
    </row>
    <row r="6398" spans="1:10" x14ac:dyDescent="0.3">
      <c r="A6398" s="2">
        <v>7400110</v>
      </c>
      <c r="B6398" s="4">
        <v>0</v>
      </c>
      <c r="C6398" s="4">
        <v>0.33333333333333331</v>
      </c>
      <c r="D6398" s="4">
        <v>0</v>
      </c>
      <c r="E6398" s="4">
        <v>0</v>
      </c>
      <c r="F6398" s="4">
        <v>0.66666666666666663</v>
      </c>
      <c r="G6398" s="4">
        <v>0</v>
      </c>
      <c r="H6398" s="4">
        <v>0</v>
      </c>
      <c r="I6398" s="4">
        <v>0</v>
      </c>
      <c r="J6398" t="str">
        <f>+VLOOKUP(A6398,[1]Outliers!$L:$N,3,0)</f>
        <v>Normal</v>
      </c>
    </row>
    <row r="6399" spans="1:10" x14ac:dyDescent="0.3">
      <c r="A6399" s="2">
        <v>4990373</v>
      </c>
      <c r="B6399" s="4">
        <v>0.83333333333333337</v>
      </c>
      <c r="C6399" s="4">
        <v>0</v>
      </c>
      <c r="D6399" s="4">
        <v>0</v>
      </c>
      <c r="E6399" s="4">
        <v>0</v>
      </c>
      <c r="F6399" s="4">
        <v>0</v>
      </c>
      <c r="G6399" s="4">
        <v>0</v>
      </c>
      <c r="H6399" s="4">
        <v>0.16666666666666666</v>
      </c>
      <c r="I6399" s="4">
        <v>0</v>
      </c>
      <c r="J6399" t="str">
        <f>+VLOOKUP(A6399,[1]Outliers!$L:$N,3,0)</f>
        <v>Normal</v>
      </c>
    </row>
    <row r="6400" spans="1:10" x14ac:dyDescent="0.3">
      <c r="A6400" s="2">
        <v>6140499</v>
      </c>
      <c r="B6400" s="4">
        <v>0</v>
      </c>
      <c r="C6400" s="4">
        <v>0.66666666666666663</v>
      </c>
      <c r="D6400" s="4">
        <v>0</v>
      </c>
      <c r="E6400" s="4">
        <v>0</v>
      </c>
      <c r="F6400" s="4">
        <v>0</v>
      </c>
      <c r="G6400" s="4">
        <v>0.16666666666666666</v>
      </c>
      <c r="H6400" s="4">
        <v>0</v>
      </c>
      <c r="I6400" s="4">
        <v>0.16666666666666666</v>
      </c>
      <c r="J6400" t="str">
        <f>+VLOOKUP(A6400,[1]Outliers!$L:$N,3,0)</f>
        <v>Normal</v>
      </c>
    </row>
    <row r="6401" spans="1:10" x14ac:dyDescent="0.3">
      <c r="A6401" s="2">
        <v>5741846</v>
      </c>
      <c r="B6401" s="4">
        <v>0</v>
      </c>
      <c r="C6401" s="4">
        <v>1</v>
      </c>
      <c r="D6401" s="4">
        <v>0</v>
      </c>
      <c r="E6401" s="4">
        <v>0</v>
      </c>
      <c r="F6401" s="4">
        <v>0</v>
      </c>
      <c r="G6401" s="4">
        <v>0</v>
      </c>
      <c r="H6401" s="4">
        <v>0</v>
      </c>
      <c r="I6401" s="4">
        <v>0</v>
      </c>
      <c r="J6401" t="str">
        <f>+VLOOKUP(A6401,[1]Outliers!$L:$N,3,0)</f>
        <v>Normal</v>
      </c>
    </row>
    <row r="6402" spans="1:10" x14ac:dyDescent="0.3">
      <c r="A6402" s="2">
        <v>5216764</v>
      </c>
      <c r="B6402" s="4">
        <v>0.33333333333333331</v>
      </c>
      <c r="C6402" s="4">
        <v>0.16666666666666666</v>
      </c>
      <c r="D6402" s="4">
        <v>0.33333333333333331</v>
      </c>
      <c r="E6402" s="4">
        <v>0</v>
      </c>
      <c r="F6402" s="4">
        <v>0.16666666666666666</v>
      </c>
      <c r="G6402" s="4">
        <v>0</v>
      </c>
      <c r="H6402" s="4">
        <v>0</v>
      </c>
      <c r="I6402" s="4">
        <v>0</v>
      </c>
      <c r="J6402" t="str">
        <f>+VLOOKUP(A6402,[1]Outliers!$L:$N,3,0)</f>
        <v>Normal</v>
      </c>
    </row>
    <row r="6403" spans="1:10" x14ac:dyDescent="0.3">
      <c r="A6403" s="2">
        <v>5522953</v>
      </c>
      <c r="B6403" s="4">
        <v>0.83333333333333337</v>
      </c>
      <c r="C6403" s="4">
        <v>0</v>
      </c>
      <c r="D6403" s="4">
        <v>0</v>
      </c>
      <c r="E6403" s="4">
        <v>0.16666666666666666</v>
      </c>
      <c r="F6403" s="4">
        <v>0</v>
      </c>
      <c r="G6403" s="4">
        <v>0</v>
      </c>
      <c r="H6403" s="4">
        <v>0</v>
      </c>
      <c r="I6403" s="4">
        <v>0</v>
      </c>
      <c r="J6403" t="str">
        <f>+VLOOKUP(A6403,[1]Outliers!$L:$N,3,0)</f>
        <v>Normal</v>
      </c>
    </row>
    <row r="6404" spans="1:10" x14ac:dyDescent="0.3">
      <c r="A6404" s="2">
        <v>7420651</v>
      </c>
      <c r="B6404" s="4">
        <v>0</v>
      </c>
      <c r="C6404" s="4">
        <v>0.66666666666666663</v>
      </c>
      <c r="D6404" s="4">
        <v>0</v>
      </c>
      <c r="E6404" s="4">
        <v>0</v>
      </c>
      <c r="F6404" s="4">
        <v>0</v>
      </c>
      <c r="G6404" s="4">
        <v>0.16666666666666666</v>
      </c>
      <c r="H6404" s="4">
        <v>0</v>
      </c>
      <c r="I6404" s="4">
        <v>0.16666666666666666</v>
      </c>
      <c r="J6404" t="str">
        <f>+VLOOKUP(A6404,[1]Outliers!$L:$N,3,0)</f>
        <v>Normal</v>
      </c>
    </row>
    <row r="6405" spans="1:10" x14ac:dyDescent="0.3">
      <c r="A6405" s="2">
        <v>6526321</v>
      </c>
      <c r="B6405" s="4">
        <v>0</v>
      </c>
      <c r="C6405" s="4">
        <v>0.16666666666666666</v>
      </c>
      <c r="D6405" s="4">
        <v>0</v>
      </c>
      <c r="E6405" s="4">
        <v>0</v>
      </c>
      <c r="F6405" s="4">
        <v>0.16666666666666666</v>
      </c>
      <c r="G6405" s="4">
        <v>0.33333333333333331</v>
      </c>
      <c r="H6405" s="4">
        <v>0</v>
      </c>
      <c r="I6405" s="4">
        <v>0.33333333333333331</v>
      </c>
      <c r="J6405" t="str">
        <f>+VLOOKUP(A6405,[1]Outliers!$L:$N,3,0)</f>
        <v>Normal</v>
      </c>
    </row>
    <row r="6406" spans="1:10" x14ac:dyDescent="0.3">
      <c r="A6406" s="2">
        <v>5154793</v>
      </c>
      <c r="B6406" s="4">
        <v>0.83333333333333337</v>
      </c>
      <c r="C6406" s="4">
        <v>0.16666666666666666</v>
      </c>
      <c r="D6406" s="4">
        <v>0</v>
      </c>
      <c r="E6406" s="4">
        <v>0</v>
      </c>
      <c r="F6406" s="4">
        <v>0</v>
      </c>
      <c r="G6406" s="4">
        <v>0</v>
      </c>
      <c r="H6406" s="4">
        <v>0</v>
      </c>
      <c r="I6406" s="4">
        <v>0</v>
      </c>
      <c r="J6406" t="str">
        <f>+VLOOKUP(A6406,[1]Outliers!$L:$N,3,0)</f>
        <v>Normal</v>
      </c>
    </row>
    <row r="6407" spans="1:10" x14ac:dyDescent="0.3">
      <c r="A6407" s="2">
        <v>5339555</v>
      </c>
      <c r="B6407" s="4">
        <v>0</v>
      </c>
      <c r="C6407" s="4">
        <v>0.16666666666666666</v>
      </c>
      <c r="D6407" s="4">
        <v>0</v>
      </c>
      <c r="E6407" s="4">
        <v>0</v>
      </c>
      <c r="F6407" s="4">
        <v>0</v>
      </c>
      <c r="G6407" s="4">
        <v>0.5</v>
      </c>
      <c r="H6407" s="4">
        <v>0</v>
      </c>
      <c r="I6407" s="4">
        <v>0.33333333333333331</v>
      </c>
      <c r="J6407" t="str">
        <f>+VLOOKUP(A6407,[1]Outliers!$L:$N,3,0)</f>
        <v>Normal</v>
      </c>
    </row>
    <row r="6408" spans="1:10" x14ac:dyDescent="0.3">
      <c r="A6408" s="2">
        <v>5599002</v>
      </c>
      <c r="B6408" s="4">
        <v>0</v>
      </c>
      <c r="C6408" s="4">
        <v>0.66666666666666663</v>
      </c>
      <c r="D6408" s="4">
        <v>0.33333333333333331</v>
      </c>
      <c r="E6408" s="4">
        <v>0</v>
      </c>
      <c r="F6408" s="4">
        <v>0</v>
      </c>
      <c r="G6408" s="4">
        <v>0</v>
      </c>
      <c r="H6408" s="4">
        <v>0</v>
      </c>
      <c r="I6408" s="4">
        <v>0</v>
      </c>
      <c r="J6408" t="str">
        <f>+VLOOKUP(A6408,[1]Outliers!$L:$N,3,0)</f>
        <v>Normal</v>
      </c>
    </row>
    <row r="6409" spans="1:10" x14ac:dyDescent="0.3">
      <c r="A6409" s="2">
        <v>6526751</v>
      </c>
      <c r="B6409" s="4">
        <v>1</v>
      </c>
      <c r="C6409" s="4">
        <v>0</v>
      </c>
      <c r="D6409" s="4">
        <v>0</v>
      </c>
      <c r="E6409" s="4">
        <v>0</v>
      </c>
      <c r="F6409" s="4">
        <v>0</v>
      </c>
      <c r="G6409" s="4">
        <v>0</v>
      </c>
      <c r="H6409" s="4">
        <v>0</v>
      </c>
      <c r="I6409" s="4">
        <v>0</v>
      </c>
      <c r="J6409" t="str">
        <f>+VLOOKUP(A6409,[1]Outliers!$L:$N,3,0)</f>
        <v>Normal</v>
      </c>
    </row>
    <row r="6410" spans="1:10" x14ac:dyDescent="0.3">
      <c r="A6410" s="2">
        <v>7440408</v>
      </c>
      <c r="B6410" s="4">
        <v>0</v>
      </c>
      <c r="C6410" s="4">
        <v>0</v>
      </c>
      <c r="D6410" s="4">
        <v>0</v>
      </c>
      <c r="E6410" s="4">
        <v>0</v>
      </c>
      <c r="F6410" s="4">
        <v>0</v>
      </c>
      <c r="G6410" s="4">
        <v>0.5</v>
      </c>
      <c r="H6410" s="4">
        <v>0</v>
      </c>
      <c r="I6410" s="4">
        <v>0.5</v>
      </c>
      <c r="J6410" t="str">
        <f>+VLOOKUP(A6410,[1]Outliers!$L:$N,3,0)</f>
        <v>Normal</v>
      </c>
    </row>
    <row r="6411" spans="1:10" x14ac:dyDescent="0.3">
      <c r="A6411" s="2">
        <v>7083745</v>
      </c>
      <c r="B6411" s="4">
        <v>0.83333333333333337</v>
      </c>
      <c r="C6411" s="4">
        <v>0</v>
      </c>
      <c r="D6411" s="4">
        <v>0</v>
      </c>
      <c r="E6411" s="4">
        <v>0</v>
      </c>
      <c r="F6411" s="4">
        <v>0</v>
      </c>
      <c r="G6411" s="4">
        <v>0</v>
      </c>
      <c r="H6411" s="4">
        <v>0.16666666666666666</v>
      </c>
      <c r="I6411" s="4">
        <v>0</v>
      </c>
      <c r="J6411" t="str">
        <f>+VLOOKUP(A6411,[1]Outliers!$L:$N,3,0)</f>
        <v>Normal</v>
      </c>
    </row>
    <row r="6412" spans="1:10" x14ac:dyDescent="0.3">
      <c r="A6412" s="2">
        <v>7448428</v>
      </c>
      <c r="B6412" s="4">
        <v>0</v>
      </c>
      <c r="C6412" s="4">
        <v>0.5</v>
      </c>
      <c r="D6412" s="4">
        <v>0</v>
      </c>
      <c r="E6412" s="4">
        <v>0.16666666666666666</v>
      </c>
      <c r="F6412" s="4">
        <v>0.33333333333333331</v>
      </c>
      <c r="G6412" s="4">
        <v>0</v>
      </c>
      <c r="H6412" s="4">
        <v>0</v>
      </c>
      <c r="I6412" s="4">
        <v>0</v>
      </c>
      <c r="J6412" t="str">
        <f>+VLOOKUP(A6412,[1]Outliers!$L:$N,3,0)</f>
        <v>Normal</v>
      </c>
    </row>
    <row r="6413" spans="1:10" x14ac:dyDescent="0.3">
      <c r="A6413" s="2">
        <v>5966899</v>
      </c>
      <c r="B6413" s="4">
        <v>1</v>
      </c>
      <c r="C6413" s="4">
        <v>0</v>
      </c>
      <c r="D6413" s="4">
        <v>0</v>
      </c>
      <c r="E6413" s="4">
        <v>0</v>
      </c>
      <c r="F6413" s="4">
        <v>0</v>
      </c>
      <c r="G6413" s="4">
        <v>0</v>
      </c>
      <c r="H6413" s="4">
        <v>0</v>
      </c>
      <c r="I6413" s="4">
        <v>0</v>
      </c>
      <c r="J6413" t="str">
        <f>+VLOOKUP(A6413,[1]Outliers!$L:$N,3,0)</f>
        <v>Normal</v>
      </c>
    </row>
    <row r="6414" spans="1:10" x14ac:dyDescent="0.3">
      <c r="A6414" s="2">
        <v>6178062</v>
      </c>
      <c r="B6414" s="4">
        <v>1</v>
      </c>
      <c r="C6414" s="4">
        <v>0</v>
      </c>
      <c r="D6414" s="4">
        <v>0</v>
      </c>
      <c r="E6414" s="4">
        <v>0</v>
      </c>
      <c r="F6414" s="4">
        <v>0</v>
      </c>
      <c r="G6414" s="4">
        <v>0</v>
      </c>
      <c r="H6414" s="4">
        <v>0</v>
      </c>
      <c r="I6414" s="4">
        <v>0</v>
      </c>
      <c r="J6414" t="str">
        <f>+VLOOKUP(A6414,[1]Outliers!$L:$N,3,0)</f>
        <v>Normal</v>
      </c>
    </row>
    <row r="6415" spans="1:10" x14ac:dyDescent="0.3">
      <c r="A6415" s="2">
        <v>3443253</v>
      </c>
      <c r="B6415" s="4">
        <v>0</v>
      </c>
      <c r="C6415" s="4">
        <v>0</v>
      </c>
      <c r="D6415" s="4">
        <v>0</v>
      </c>
      <c r="E6415" s="4">
        <v>0</v>
      </c>
      <c r="F6415" s="4">
        <v>0</v>
      </c>
      <c r="G6415" s="4">
        <v>0.66666666666666663</v>
      </c>
      <c r="H6415" s="4">
        <v>0</v>
      </c>
      <c r="I6415" s="4">
        <v>0.33333333333333331</v>
      </c>
      <c r="J6415" t="e">
        <f>+VLOOKUP(A6415,[1]Outliers!$L:$N,3,0)</f>
        <v>#N/A</v>
      </c>
    </row>
    <row r="6416" spans="1:10" x14ac:dyDescent="0.3">
      <c r="A6416" s="2">
        <v>3444294</v>
      </c>
      <c r="B6416" s="4">
        <v>0</v>
      </c>
      <c r="C6416" s="4">
        <v>0</v>
      </c>
      <c r="D6416" s="4">
        <v>0</v>
      </c>
      <c r="E6416" s="4">
        <v>0</v>
      </c>
      <c r="F6416" s="4">
        <v>0</v>
      </c>
      <c r="G6416" s="4">
        <v>0.5</v>
      </c>
      <c r="H6416" s="4">
        <v>0</v>
      </c>
      <c r="I6416" s="4">
        <v>0.5</v>
      </c>
      <c r="J6416" t="str">
        <f>+VLOOKUP(A6416,[1]Outliers!$L:$N,3,0)</f>
        <v>Normal</v>
      </c>
    </row>
    <row r="6417" spans="1:10" x14ac:dyDescent="0.3">
      <c r="A6417" s="2">
        <v>5144549</v>
      </c>
      <c r="B6417" s="4">
        <v>0</v>
      </c>
      <c r="C6417" s="4">
        <v>0.83333333333333337</v>
      </c>
      <c r="D6417" s="4">
        <v>0</v>
      </c>
      <c r="E6417" s="4">
        <v>0</v>
      </c>
      <c r="F6417" s="4">
        <v>0.16666666666666666</v>
      </c>
      <c r="G6417" s="4">
        <v>0</v>
      </c>
      <c r="H6417" s="4">
        <v>0</v>
      </c>
      <c r="I6417" s="4">
        <v>0</v>
      </c>
      <c r="J6417" t="str">
        <f>+VLOOKUP(A6417,[1]Outliers!$L:$N,3,0)</f>
        <v>Normal</v>
      </c>
    </row>
    <row r="6418" spans="1:10" x14ac:dyDescent="0.3">
      <c r="A6418" s="2">
        <v>85751000</v>
      </c>
      <c r="B6418" s="4">
        <v>0</v>
      </c>
      <c r="C6418" s="4">
        <v>0</v>
      </c>
      <c r="D6418" s="4">
        <v>0</v>
      </c>
      <c r="E6418" s="4">
        <v>0</v>
      </c>
      <c r="F6418" s="4">
        <v>0.6</v>
      </c>
      <c r="G6418" s="4">
        <v>0.4</v>
      </c>
      <c r="H6418" s="4">
        <v>0</v>
      </c>
      <c r="I6418" s="4">
        <v>0</v>
      </c>
      <c r="J6418" t="str">
        <f>+VLOOKUP(A6418,[1]Outliers!$L:$N,3,0)</f>
        <v>Normal</v>
      </c>
    </row>
    <row r="6419" spans="1:10" x14ac:dyDescent="0.3">
      <c r="A6419" s="2">
        <v>77685010</v>
      </c>
      <c r="B6419" s="4">
        <v>0</v>
      </c>
      <c r="C6419" s="4">
        <v>0.2</v>
      </c>
      <c r="D6419" s="4">
        <v>0</v>
      </c>
      <c r="E6419" s="4">
        <v>0</v>
      </c>
      <c r="F6419" s="4">
        <v>0.2</v>
      </c>
      <c r="G6419" s="4">
        <v>0.2</v>
      </c>
      <c r="H6419" s="4">
        <v>0</v>
      </c>
      <c r="I6419" s="4">
        <v>0.4</v>
      </c>
      <c r="J6419" t="str">
        <f>+VLOOKUP(A6419,[1]Outliers!$L:$N,3,0)</f>
        <v>Normal</v>
      </c>
    </row>
    <row r="6420" spans="1:10" x14ac:dyDescent="0.3">
      <c r="A6420" s="2">
        <v>94912000</v>
      </c>
      <c r="B6420" s="4">
        <v>0</v>
      </c>
      <c r="C6420" s="4">
        <v>0.4</v>
      </c>
      <c r="D6420" s="4">
        <v>0</v>
      </c>
      <c r="E6420" s="4">
        <v>0</v>
      </c>
      <c r="F6420" s="4">
        <v>0.4</v>
      </c>
      <c r="G6420" s="4">
        <v>0.2</v>
      </c>
      <c r="H6420" s="4">
        <v>0</v>
      </c>
      <c r="I6420" s="4">
        <v>0</v>
      </c>
      <c r="J6420" t="str">
        <f>+VLOOKUP(A6420,[1]Outliers!$L:$N,3,0)</f>
        <v>Excluido</v>
      </c>
    </row>
    <row r="6421" spans="1:10" x14ac:dyDescent="0.3">
      <c r="A6421" s="2">
        <v>78462110</v>
      </c>
      <c r="B6421" s="4">
        <v>0</v>
      </c>
      <c r="C6421" s="4">
        <v>1</v>
      </c>
      <c r="D6421" s="4">
        <v>0</v>
      </c>
      <c r="E6421" s="4">
        <v>0</v>
      </c>
      <c r="F6421" s="4">
        <v>0</v>
      </c>
      <c r="G6421" s="4">
        <v>0</v>
      </c>
      <c r="H6421" s="4">
        <v>0</v>
      </c>
      <c r="I6421" s="4">
        <v>0</v>
      </c>
      <c r="J6421" t="str">
        <f>+VLOOKUP(A6421,[1]Outliers!$L:$N,3,0)</f>
        <v>Normal</v>
      </c>
    </row>
    <row r="6422" spans="1:10" x14ac:dyDescent="0.3">
      <c r="A6422" s="2">
        <v>77061088</v>
      </c>
      <c r="B6422" s="4">
        <v>0</v>
      </c>
      <c r="C6422" s="4">
        <v>0</v>
      </c>
      <c r="D6422" s="4">
        <v>0</v>
      </c>
      <c r="E6422" s="4">
        <v>0</v>
      </c>
      <c r="F6422" s="4">
        <v>0</v>
      </c>
      <c r="G6422" s="4">
        <v>0.4</v>
      </c>
      <c r="H6422" s="4">
        <v>0</v>
      </c>
      <c r="I6422" s="4">
        <v>0.6</v>
      </c>
      <c r="J6422" t="str">
        <f>+VLOOKUP(A6422,[1]Outliers!$L:$N,3,0)</f>
        <v>Normal</v>
      </c>
    </row>
    <row r="6423" spans="1:10" x14ac:dyDescent="0.3">
      <c r="A6423" s="2">
        <v>76945173</v>
      </c>
      <c r="B6423" s="4">
        <v>0</v>
      </c>
      <c r="C6423" s="4">
        <v>0</v>
      </c>
      <c r="D6423" s="4">
        <v>0</v>
      </c>
      <c r="E6423" s="4">
        <v>0</v>
      </c>
      <c r="F6423" s="4">
        <v>0</v>
      </c>
      <c r="G6423" s="4">
        <v>0.6</v>
      </c>
      <c r="H6423" s="4">
        <v>0</v>
      </c>
      <c r="I6423" s="4">
        <v>0.4</v>
      </c>
      <c r="J6423" t="str">
        <f>+VLOOKUP(A6423,[1]Outliers!$L:$N,3,0)</f>
        <v>Normal</v>
      </c>
    </row>
    <row r="6424" spans="1:10" x14ac:dyDescent="0.3">
      <c r="A6424" s="2">
        <v>88962100</v>
      </c>
      <c r="B6424" s="4">
        <v>0</v>
      </c>
      <c r="C6424" s="4">
        <v>0.6</v>
      </c>
      <c r="D6424" s="4">
        <v>0.2</v>
      </c>
      <c r="E6424" s="4">
        <v>0</v>
      </c>
      <c r="F6424" s="4">
        <v>0</v>
      </c>
      <c r="G6424" s="4">
        <v>0.2</v>
      </c>
      <c r="H6424" s="4">
        <v>0</v>
      </c>
      <c r="I6424" s="4">
        <v>0</v>
      </c>
      <c r="J6424" t="str">
        <f>+VLOOKUP(A6424,[1]Outliers!$L:$N,3,0)</f>
        <v>Normal</v>
      </c>
    </row>
    <row r="6425" spans="1:10" x14ac:dyDescent="0.3">
      <c r="A6425" s="2">
        <v>78468030</v>
      </c>
      <c r="B6425" s="4">
        <v>0</v>
      </c>
      <c r="C6425" s="4">
        <v>0.6</v>
      </c>
      <c r="D6425" s="4">
        <v>0.2</v>
      </c>
      <c r="E6425" s="4">
        <v>0</v>
      </c>
      <c r="F6425" s="4">
        <v>0.2</v>
      </c>
      <c r="G6425" s="4">
        <v>0</v>
      </c>
      <c r="H6425" s="4">
        <v>0</v>
      </c>
      <c r="I6425" s="4">
        <v>0</v>
      </c>
      <c r="J6425" t="str">
        <f>+VLOOKUP(A6425,[1]Outliers!$L:$N,3,0)</f>
        <v>Normal</v>
      </c>
    </row>
    <row r="6426" spans="1:10" x14ac:dyDescent="0.3">
      <c r="A6426" s="2">
        <v>96628230</v>
      </c>
      <c r="B6426" s="4">
        <v>0</v>
      </c>
      <c r="C6426" s="4">
        <v>1</v>
      </c>
      <c r="D6426" s="4">
        <v>0</v>
      </c>
      <c r="E6426" s="4">
        <v>0</v>
      </c>
      <c r="F6426" s="4">
        <v>0</v>
      </c>
      <c r="G6426" s="4">
        <v>0</v>
      </c>
      <c r="H6426" s="4">
        <v>0</v>
      </c>
      <c r="I6426" s="4">
        <v>0</v>
      </c>
      <c r="J6426" t="str">
        <f>+VLOOKUP(A6426,[1]Outliers!$L:$N,3,0)</f>
        <v>Normal</v>
      </c>
    </row>
    <row r="6427" spans="1:10" x14ac:dyDescent="0.3">
      <c r="A6427" s="2">
        <v>78473100</v>
      </c>
      <c r="B6427" s="4">
        <v>1</v>
      </c>
      <c r="C6427" s="4">
        <v>0</v>
      </c>
      <c r="D6427" s="4">
        <v>0</v>
      </c>
      <c r="E6427" s="4">
        <v>0</v>
      </c>
      <c r="F6427" s="4">
        <v>0</v>
      </c>
      <c r="G6427" s="4">
        <v>0</v>
      </c>
      <c r="H6427" s="4">
        <v>0</v>
      </c>
      <c r="I6427" s="4">
        <v>0</v>
      </c>
      <c r="J6427" t="str">
        <f>+VLOOKUP(A6427,[1]Outliers!$L:$N,3,0)</f>
        <v>Normal</v>
      </c>
    </row>
    <row r="6428" spans="1:10" x14ac:dyDescent="0.3">
      <c r="A6428" s="2">
        <v>77568430</v>
      </c>
      <c r="B6428" s="4">
        <v>0</v>
      </c>
      <c r="C6428" s="4">
        <v>0.8</v>
      </c>
      <c r="D6428" s="4">
        <v>0</v>
      </c>
      <c r="E6428" s="4">
        <v>0</v>
      </c>
      <c r="F6428" s="4">
        <v>0</v>
      </c>
      <c r="G6428" s="4">
        <v>0.2</v>
      </c>
      <c r="H6428" s="4">
        <v>0</v>
      </c>
      <c r="I6428" s="4">
        <v>0</v>
      </c>
      <c r="J6428" t="str">
        <f>+VLOOKUP(A6428,[1]Outliers!$L:$N,3,0)</f>
        <v>Normal</v>
      </c>
    </row>
    <row r="6429" spans="1:10" x14ac:dyDescent="0.3">
      <c r="A6429" s="2">
        <v>78475660</v>
      </c>
      <c r="B6429" s="4">
        <v>0</v>
      </c>
      <c r="C6429" s="4">
        <v>0.8</v>
      </c>
      <c r="D6429" s="4">
        <v>0.2</v>
      </c>
      <c r="E6429" s="4">
        <v>0</v>
      </c>
      <c r="F6429" s="4">
        <v>0</v>
      </c>
      <c r="G6429" s="4">
        <v>0</v>
      </c>
      <c r="H6429" s="4">
        <v>0</v>
      </c>
      <c r="I6429" s="4">
        <v>0</v>
      </c>
      <c r="J6429" t="str">
        <f>+VLOOKUP(A6429,[1]Outliers!$L:$N,3,0)</f>
        <v>Normal</v>
      </c>
    </row>
    <row r="6430" spans="1:10" x14ac:dyDescent="0.3">
      <c r="A6430" s="2">
        <v>77762090</v>
      </c>
      <c r="B6430" s="4">
        <v>0</v>
      </c>
      <c r="C6430" s="4">
        <v>0.2</v>
      </c>
      <c r="D6430" s="4">
        <v>0</v>
      </c>
      <c r="E6430" s="4">
        <v>0</v>
      </c>
      <c r="F6430" s="4">
        <v>0.2</v>
      </c>
      <c r="G6430" s="4">
        <v>0.6</v>
      </c>
      <c r="H6430" s="4">
        <v>0</v>
      </c>
      <c r="I6430" s="4">
        <v>0</v>
      </c>
      <c r="J6430" t="str">
        <f>+VLOOKUP(A6430,[1]Outliers!$L:$N,3,0)</f>
        <v>Normal</v>
      </c>
    </row>
    <row r="6431" spans="1:10" x14ac:dyDescent="0.3">
      <c r="A6431" s="2">
        <v>76999019</v>
      </c>
      <c r="B6431" s="4">
        <v>0</v>
      </c>
      <c r="C6431" s="4">
        <v>0.6</v>
      </c>
      <c r="D6431" s="4">
        <v>0</v>
      </c>
      <c r="E6431" s="4">
        <v>0</v>
      </c>
      <c r="F6431" s="4">
        <v>0.4</v>
      </c>
      <c r="G6431" s="4">
        <v>0</v>
      </c>
      <c r="H6431" s="4">
        <v>0</v>
      </c>
      <c r="I6431" s="4">
        <v>0</v>
      </c>
      <c r="J6431" t="str">
        <f>+VLOOKUP(A6431,[1]Outliers!$L:$N,3,0)</f>
        <v>Normal</v>
      </c>
    </row>
    <row r="6432" spans="1:10" x14ac:dyDescent="0.3">
      <c r="A6432" s="2">
        <v>87747700</v>
      </c>
      <c r="B6432" s="4">
        <v>0</v>
      </c>
      <c r="C6432" s="4">
        <v>0.6</v>
      </c>
      <c r="D6432" s="4">
        <v>0</v>
      </c>
      <c r="E6432" s="4">
        <v>0</v>
      </c>
      <c r="F6432" s="4">
        <v>0</v>
      </c>
      <c r="G6432" s="4">
        <v>0.2</v>
      </c>
      <c r="H6432" s="4">
        <v>0</v>
      </c>
      <c r="I6432" s="4">
        <v>0.2</v>
      </c>
      <c r="J6432" t="str">
        <f>+VLOOKUP(A6432,[1]Outliers!$L:$N,3,0)</f>
        <v>Normal</v>
      </c>
    </row>
    <row r="6433" spans="1:10" x14ac:dyDescent="0.3">
      <c r="A6433" s="2">
        <v>77873330</v>
      </c>
      <c r="B6433" s="4">
        <v>0</v>
      </c>
      <c r="C6433" s="4">
        <v>1</v>
      </c>
      <c r="D6433" s="4">
        <v>0</v>
      </c>
      <c r="E6433" s="4">
        <v>0</v>
      </c>
      <c r="F6433" s="4">
        <v>0</v>
      </c>
      <c r="G6433" s="4">
        <v>0</v>
      </c>
      <c r="H6433" s="4">
        <v>0</v>
      </c>
      <c r="I6433" s="4">
        <v>0</v>
      </c>
      <c r="J6433" t="str">
        <f>+VLOOKUP(A6433,[1]Outliers!$L:$N,3,0)</f>
        <v>Normal</v>
      </c>
    </row>
    <row r="6434" spans="1:10" x14ac:dyDescent="0.3">
      <c r="A6434" s="2">
        <v>89900800</v>
      </c>
      <c r="B6434" s="4">
        <v>0</v>
      </c>
      <c r="C6434" s="4">
        <v>0.6</v>
      </c>
      <c r="D6434" s="4">
        <v>0</v>
      </c>
      <c r="E6434" s="4">
        <v>0</v>
      </c>
      <c r="F6434" s="4">
        <v>0</v>
      </c>
      <c r="G6434" s="4">
        <v>0.2</v>
      </c>
      <c r="H6434" s="4">
        <v>0</v>
      </c>
      <c r="I6434" s="4">
        <v>0.2</v>
      </c>
      <c r="J6434" t="str">
        <f>+VLOOKUP(A6434,[1]Outliers!$L:$N,3,0)</f>
        <v>Normal</v>
      </c>
    </row>
    <row r="6435" spans="1:10" x14ac:dyDescent="0.3">
      <c r="A6435" s="2">
        <v>76976580</v>
      </c>
      <c r="B6435" s="4">
        <v>0</v>
      </c>
      <c r="C6435" s="4">
        <v>1</v>
      </c>
      <c r="D6435" s="4">
        <v>0</v>
      </c>
      <c r="E6435" s="4">
        <v>0</v>
      </c>
      <c r="F6435" s="4">
        <v>0</v>
      </c>
      <c r="G6435" s="4">
        <v>0</v>
      </c>
      <c r="H6435" s="4">
        <v>0</v>
      </c>
      <c r="I6435" s="4">
        <v>0</v>
      </c>
      <c r="J6435" t="str">
        <f>+VLOOKUP(A6435,[1]Outliers!$L:$N,3,0)</f>
        <v>Atipico</v>
      </c>
    </row>
    <row r="6436" spans="1:10" x14ac:dyDescent="0.3">
      <c r="A6436" s="2">
        <v>76894264</v>
      </c>
      <c r="B6436" s="4">
        <v>0</v>
      </c>
      <c r="C6436" s="4">
        <v>0</v>
      </c>
      <c r="D6436" s="4">
        <v>0</v>
      </c>
      <c r="E6436" s="4">
        <v>0</v>
      </c>
      <c r="F6436" s="4">
        <v>0</v>
      </c>
      <c r="G6436" s="4">
        <v>0.4</v>
      </c>
      <c r="H6436" s="4">
        <v>0</v>
      </c>
      <c r="I6436" s="4">
        <v>0.6</v>
      </c>
      <c r="J6436" t="str">
        <f>+VLOOKUP(A6436,[1]Outliers!$L:$N,3,0)</f>
        <v>Normal</v>
      </c>
    </row>
    <row r="6437" spans="1:10" x14ac:dyDescent="0.3">
      <c r="A6437" s="2">
        <v>78498240</v>
      </c>
      <c r="B6437" s="4">
        <v>0</v>
      </c>
      <c r="C6437" s="4">
        <v>1</v>
      </c>
      <c r="D6437" s="4">
        <v>0</v>
      </c>
      <c r="E6437" s="4">
        <v>0</v>
      </c>
      <c r="F6437" s="4">
        <v>0</v>
      </c>
      <c r="G6437" s="4">
        <v>0</v>
      </c>
      <c r="H6437" s="4">
        <v>0</v>
      </c>
      <c r="I6437" s="4">
        <v>0</v>
      </c>
      <c r="J6437" t="str">
        <f>+VLOOKUP(A6437,[1]Outliers!$L:$N,3,0)</f>
        <v>Normal</v>
      </c>
    </row>
    <row r="6438" spans="1:10" x14ac:dyDescent="0.3">
      <c r="A6438" s="2">
        <v>77847720</v>
      </c>
      <c r="B6438" s="4">
        <v>0</v>
      </c>
      <c r="C6438" s="4">
        <v>0.8</v>
      </c>
      <c r="D6438" s="4">
        <v>0.2</v>
      </c>
      <c r="E6438" s="4">
        <v>0</v>
      </c>
      <c r="F6438" s="4">
        <v>0</v>
      </c>
      <c r="G6438" s="4">
        <v>0</v>
      </c>
      <c r="H6438" s="4">
        <v>0</v>
      </c>
      <c r="I6438" s="4">
        <v>0</v>
      </c>
      <c r="J6438" t="str">
        <f>+VLOOKUP(A6438,[1]Outliers!$L:$N,3,0)</f>
        <v>Normal</v>
      </c>
    </row>
    <row r="6439" spans="1:10" x14ac:dyDescent="0.3">
      <c r="A6439" s="2">
        <v>77033115</v>
      </c>
      <c r="B6439" s="4">
        <v>0</v>
      </c>
      <c r="C6439" s="4">
        <v>0.8</v>
      </c>
      <c r="D6439" s="4">
        <v>0</v>
      </c>
      <c r="E6439" s="4">
        <v>0</v>
      </c>
      <c r="F6439" s="4">
        <v>0</v>
      </c>
      <c r="G6439" s="4">
        <v>0</v>
      </c>
      <c r="H6439" s="4">
        <v>0</v>
      </c>
      <c r="I6439" s="4">
        <v>0.2</v>
      </c>
      <c r="J6439" t="str">
        <f>+VLOOKUP(A6439,[1]Outliers!$L:$N,3,0)</f>
        <v>Normal</v>
      </c>
    </row>
    <row r="6440" spans="1:10" x14ac:dyDescent="0.3">
      <c r="A6440" s="2">
        <v>96956530</v>
      </c>
      <c r="B6440" s="4">
        <v>0</v>
      </c>
      <c r="C6440" s="4">
        <v>0.4</v>
      </c>
      <c r="D6440" s="4">
        <v>0</v>
      </c>
      <c r="E6440" s="4">
        <v>0.2</v>
      </c>
      <c r="F6440" s="4">
        <v>0</v>
      </c>
      <c r="G6440" s="4">
        <v>0.2</v>
      </c>
      <c r="H6440" s="4">
        <v>0</v>
      </c>
      <c r="I6440" s="4">
        <v>0.2</v>
      </c>
      <c r="J6440" t="str">
        <f>+VLOOKUP(A6440,[1]Outliers!$L:$N,3,0)</f>
        <v>Normal</v>
      </c>
    </row>
    <row r="6441" spans="1:10" x14ac:dyDescent="0.3">
      <c r="A6441" s="2">
        <v>77209940</v>
      </c>
      <c r="B6441" s="4">
        <v>0</v>
      </c>
      <c r="C6441" s="4">
        <v>0.6</v>
      </c>
      <c r="D6441" s="4">
        <v>0</v>
      </c>
      <c r="E6441" s="4">
        <v>0</v>
      </c>
      <c r="F6441" s="4">
        <v>0</v>
      </c>
      <c r="G6441" s="4">
        <v>0.2</v>
      </c>
      <c r="H6441" s="4">
        <v>0</v>
      </c>
      <c r="I6441" s="4">
        <v>0.2</v>
      </c>
      <c r="J6441" t="str">
        <f>+VLOOKUP(A6441,[1]Outliers!$L:$N,3,0)</f>
        <v>Normal</v>
      </c>
    </row>
    <row r="6442" spans="1:10" x14ac:dyDescent="0.3">
      <c r="A6442" s="2">
        <v>78400010</v>
      </c>
      <c r="B6442" s="4">
        <v>0</v>
      </c>
      <c r="C6442" s="4">
        <v>0.4</v>
      </c>
      <c r="D6442" s="4">
        <v>0</v>
      </c>
      <c r="E6442" s="4">
        <v>0</v>
      </c>
      <c r="F6442" s="4">
        <v>0.6</v>
      </c>
      <c r="G6442" s="4">
        <v>0</v>
      </c>
      <c r="H6442" s="4">
        <v>0</v>
      </c>
      <c r="I6442" s="4">
        <v>0</v>
      </c>
      <c r="J6442" t="str">
        <f>+VLOOKUP(A6442,[1]Outliers!$L:$N,3,0)</f>
        <v>Normal</v>
      </c>
    </row>
    <row r="6443" spans="1:10" x14ac:dyDescent="0.3">
      <c r="A6443" s="2">
        <v>78519070</v>
      </c>
      <c r="B6443" s="4">
        <v>0</v>
      </c>
      <c r="C6443" s="4">
        <v>1</v>
      </c>
      <c r="D6443" s="4">
        <v>0</v>
      </c>
      <c r="E6443" s="4">
        <v>0</v>
      </c>
      <c r="F6443" s="4">
        <v>0</v>
      </c>
      <c r="G6443" s="4">
        <v>0</v>
      </c>
      <c r="H6443" s="4">
        <v>0</v>
      </c>
      <c r="I6443" s="4">
        <v>0</v>
      </c>
      <c r="J6443" t="str">
        <f>+VLOOKUP(A6443,[1]Outliers!$L:$N,3,0)</f>
        <v>Normal</v>
      </c>
    </row>
    <row r="6444" spans="1:10" x14ac:dyDescent="0.3">
      <c r="A6444" s="2">
        <v>83396100</v>
      </c>
      <c r="B6444" s="4">
        <v>0</v>
      </c>
      <c r="C6444" s="4">
        <v>0.4</v>
      </c>
      <c r="D6444" s="4">
        <v>0</v>
      </c>
      <c r="E6444" s="4">
        <v>0.2</v>
      </c>
      <c r="F6444" s="4">
        <v>0</v>
      </c>
      <c r="G6444" s="4">
        <v>0.2</v>
      </c>
      <c r="H6444" s="4">
        <v>0</v>
      </c>
      <c r="I6444" s="4">
        <v>0.2</v>
      </c>
      <c r="J6444" t="e">
        <f>+VLOOKUP(A6444,[1]Outliers!$L:$N,3,0)</f>
        <v>#N/A</v>
      </c>
    </row>
    <row r="6445" spans="1:10" x14ac:dyDescent="0.3">
      <c r="A6445" s="2">
        <v>76845101</v>
      </c>
      <c r="B6445" s="4">
        <v>0</v>
      </c>
      <c r="C6445" s="4">
        <v>0</v>
      </c>
      <c r="D6445" s="4">
        <v>0</v>
      </c>
      <c r="E6445" s="4">
        <v>0</v>
      </c>
      <c r="F6445" s="4">
        <v>0.2</v>
      </c>
      <c r="G6445" s="4">
        <v>0.6</v>
      </c>
      <c r="H6445" s="4">
        <v>0</v>
      </c>
      <c r="I6445" s="4">
        <v>0.2</v>
      </c>
      <c r="J6445" t="str">
        <f>+VLOOKUP(A6445,[1]Outliers!$L:$N,3,0)</f>
        <v>Normal</v>
      </c>
    </row>
    <row r="6446" spans="1:10" x14ac:dyDescent="0.3">
      <c r="A6446" s="2">
        <v>77426530</v>
      </c>
      <c r="B6446" s="4">
        <v>0</v>
      </c>
      <c r="C6446" s="4">
        <v>0</v>
      </c>
      <c r="D6446" s="4">
        <v>0</v>
      </c>
      <c r="E6446" s="4">
        <v>0</v>
      </c>
      <c r="F6446" s="4">
        <v>0.8</v>
      </c>
      <c r="G6446" s="4">
        <v>0.2</v>
      </c>
      <c r="H6446" s="4">
        <v>0</v>
      </c>
      <c r="I6446" s="4">
        <v>0</v>
      </c>
      <c r="J6446" t="str">
        <f>+VLOOKUP(A6446,[1]Outliers!$L:$N,3,0)</f>
        <v>Normal</v>
      </c>
    </row>
    <row r="6447" spans="1:10" x14ac:dyDescent="0.3">
      <c r="A6447" s="2">
        <v>78533100</v>
      </c>
      <c r="B6447" s="4">
        <v>0</v>
      </c>
      <c r="C6447" s="4">
        <v>0.8</v>
      </c>
      <c r="D6447" s="4">
        <v>0</v>
      </c>
      <c r="E6447" s="4">
        <v>0</v>
      </c>
      <c r="F6447" s="4">
        <v>0.2</v>
      </c>
      <c r="G6447" s="4">
        <v>0</v>
      </c>
      <c r="H6447" s="4">
        <v>0</v>
      </c>
      <c r="I6447" s="4">
        <v>0</v>
      </c>
      <c r="J6447" t="str">
        <f>+VLOOKUP(A6447,[1]Outliers!$L:$N,3,0)</f>
        <v>Normal</v>
      </c>
    </row>
    <row r="6448" spans="1:10" x14ac:dyDescent="0.3">
      <c r="A6448" s="2">
        <v>86778100</v>
      </c>
      <c r="B6448" s="4">
        <v>0</v>
      </c>
      <c r="C6448" s="4">
        <v>1</v>
      </c>
      <c r="D6448" s="4">
        <v>0</v>
      </c>
      <c r="E6448" s="4">
        <v>0</v>
      </c>
      <c r="F6448" s="4">
        <v>0</v>
      </c>
      <c r="G6448" s="4">
        <v>0</v>
      </c>
      <c r="H6448" s="4">
        <v>0</v>
      </c>
      <c r="I6448" s="4">
        <v>0</v>
      </c>
      <c r="J6448" t="str">
        <f>+VLOOKUP(A6448,[1]Outliers!$L:$N,3,0)</f>
        <v>Normal</v>
      </c>
    </row>
    <row r="6449" spans="1:10" x14ac:dyDescent="0.3">
      <c r="A6449" s="2">
        <v>76936880</v>
      </c>
      <c r="B6449" s="4">
        <v>0</v>
      </c>
      <c r="C6449" s="4">
        <v>1</v>
      </c>
      <c r="D6449" s="4">
        <v>0</v>
      </c>
      <c r="E6449" s="4">
        <v>0</v>
      </c>
      <c r="F6449" s="4">
        <v>0</v>
      </c>
      <c r="G6449" s="4">
        <v>0</v>
      </c>
      <c r="H6449" s="4">
        <v>0</v>
      </c>
      <c r="I6449" s="4">
        <v>0</v>
      </c>
      <c r="J6449" t="str">
        <f>+VLOOKUP(A6449,[1]Outliers!$L:$N,3,0)</f>
        <v>Normal</v>
      </c>
    </row>
    <row r="6450" spans="1:10" x14ac:dyDescent="0.3">
      <c r="A6450" s="2">
        <v>88189700</v>
      </c>
      <c r="B6450" s="4">
        <v>0</v>
      </c>
      <c r="C6450" s="4">
        <v>0.4</v>
      </c>
      <c r="D6450" s="4">
        <v>0</v>
      </c>
      <c r="E6450" s="4">
        <v>0</v>
      </c>
      <c r="F6450" s="4">
        <v>0.6</v>
      </c>
      <c r="G6450" s="4">
        <v>0</v>
      </c>
      <c r="H6450" s="4">
        <v>0</v>
      </c>
      <c r="I6450" s="4">
        <v>0</v>
      </c>
      <c r="J6450" t="str">
        <f>+VLOOKUP(A6450,[1]Outliers!$L:$N,3,0)</f>
        <v>Normal</v>
      </c>
    </row>
    <row r="6451" spans="1:10" x14ac:dyDescent="0.3">
      <c r="A6451" s="2">
        <v>78557210</v>
      </c>
      <c r="B6451" s="4">
        <v>0</v>
      </c>
      <c r="C6451" s="4">
        <v>0.4</v>
      </c>
      <c r="D6451" s="4">
        <v>0</v>
      </c>
      <c r="E6451" s="4">
        <v>0.6</v>
      </c>
      <c r="F6451" s="4">
        <v>0</v>
      </c>
      <c r="G6451" s="4">
        <v>0</v>
      </c>
      <c r="H6451" s="4">
        <v>0</v>
      </c>
      <c r="I6451" s="4">
        <v>0</v>
      </c>
      <c r="J6451" t="str">
        <f>+VLOOKUP(A6451,[1]Outliers!$L:$N,3,0)</f>
        <v>Normal</v>
      </c>
    </row>
    <row r="6452" spans="1:10" x14ac:dyDescent="0.3">
      <c r="A6452" s="2">
        <v>77669210</v>
      </c>
      <c r="B6452" s="4">
        <v>0</v>
      </c>
      <c r="C6452" s="4">
        <v>0.2</v>
      </c>
      <c r="D6452" s="4">
        <v>0</v>
      </c>
      <c r="E6452" s="4">
        <v>0</v>
      </c>
      <c r="F6452" s="4">
        <v>0</v>
      </c>
      <c r="G6452" s="4">
        <v>0.4</v>
      </c>
      <c r="H6452" s="4">
        <v>0</v>
      </c>
      <c r="I6452" s="4">
        <v>0.4</v>
      </c>
      <c r="J6452" t="str">
        <f>+VLOOKUP(A6452,[1]Outliers!$L:$N,3,0)</f>
        <v>Normal</v>
      </c>
    </row>
    <row r="6453" spans="1:10" x14ac:dyDescent="0.3">
      <c r="A6453" s="2">
        <v>78563100</v>
      </c>
      <c r="B6453" s="4">
        <v>0</v>
      </c>
      <c r="C6453" s="4">
        <v>0.4</v>
      </c>
      <c r="D6453" s="4">
        <v>0</v>
      </c>
      <c r="E6453" s="4">
        <v>0</v>
      </c>
      <c r="F6453" s="4">
        <v>0</v>
      </c>
      <c r="G6453" s="4">
        <v>0.4</v>
      </c>
      <c r="H6453" s="4">
        <v>0</v>
      </c>
      <c r="I6453" s="4">
        <v>0.2</v>
      </c>
      <c r="J6453" t="str">
        <f>+VLOOKUP(A6453,[1]Outliers!$L:$N,3,0)</f>
        <v>Normal</v>
      </c>
    </row>
    <row r="6454" spans="1:10" x14ac:dyDescent="0.3">
      <c r="A6454" s="2">
        <v>76995176</v>
      </c>
      <c r="B6454" s="4">
        <v>0</v>
      </c>
      <c r="C6454" s="4">
        <v>0.4</v>
      </c>
      <c r="D6454" s="4">
        <v>0.2</v>
      </c>
      <c r="E6454" s="4">
        <v>0</v>
      </c>
      <c r="F6454" s="4">
        <v>0.4</v>
      </c>
      <c r="G6454" s="4">
        <v>0</v>
      </c>
      <c r="H6454" s="4">
        <v>0</v>
      </c>
      <c r="I6454" s="4">
        <v>0</v>
      </c>
      <c r="J6454" t="str">
        <f>+VLOOKUP(A6454,[1]Outliers!$L:$N,3,0)</f>
        <v>Normal</v>
      </c>
    </row>
    <row r="6455" spans="1:10" x14ac:dyDescent="0.3">
      <c r="A6455" s="2">
        <v>76845300</v>
      </c>
      <c r="B6455" s="4">
        <v>0</v>
      </c>
      <c r="C6455" s="4">
        <v>0.6</v>
      </c>
      <c r="D6455" s="4">
        <v>0</v>
      </c>
      <c r="E6455" s="4">
        <v>0</v>
      </c>
      <c r="F6455" s="4">
        <v>0</v>
      </c>
      <c r="G6455" s="4">
        <v>0.4</v>
      </c>
      <c r="H6455" s="4">
        <v>0</v>
      </c>
      <c r="I6455" s="4">
        <v>0</v>
      </c>
      <c r="J6455" t="str">
        <f>+VLOOKUP(A6455,[1]Outliers!$L:$N,3,0)</f>
        <v>Normal</v>
      </c>
    </row>
    <row r="6456" spans="1:10" x14ac:dyDescent="0.3">
      <c r="A6456" s="2">
        <v>77616350</v>
      </c>
      <c r="B6456" s="4">
        <v>0</v>
      </c>
      <c r="C6456" s="4">
        <v>0.2</v>
      </c>
      <c r="D6456" s="4">
        <v>0.2</v>
      </c>
      <c r="E6456" s="4">
        <v>0</v>
      </c>
      <c r="F6456" s="4">
        <v>0</v>
      </c>
      <c r="G6456" s="4">
        <v>0.4</v>
      </c>
      <c r="H6456" s="4">
        <v>0</v>
      </c>
      <c r="I6456" s="4">
        <v>0.2</v>
      </c>
      <c r="J6456" t="e">
        <f>+VLOOKUP(A6456,[1]Outliers!$L:$N,3,0)</f>
        <v>#N/A</v>
      </c>
    </row>
    <row r="6457" spans="1:10" x14ac:dyDescent="0.3">
      <c r="A6457" s="2">
        <v>78585390</v>
      </c>
      <c r="B6457" s="4">
        <v>0</v>
      </c>
      <c r="C6457" s="4">
        <v>0.8</v>
      </c>
      <c r="D6457" s="4">
        <v>0</v>
      </c>
      <c r="E6457" s="4">
        <v>0</v>
      </c>
      <c r="F6457" s="4">
        <v>0.2</v>
      </c>
      <c r="G6457" s="4">
        <v>0</v>
      </c>
      <c r="H6457" s="4">
        <v>0</v>
      </c>
      <c r="I6457" s="4">
        <v>0</v>
      </c>
      <c r="J6457" t="str">
        <f>+VLOOKUP(A6457,[1]Outliers!$L:$N,3,0)</f>
        <v>Normal</v>
      </c>
    </row>
    <row r="6458" spans="1:10" x14ac:dyDescent="0.3">
      <c r="A6458" s="2">
        <v>76920312</v>
      </c>
      <c r="B6458" s="4">
        <v>0</v>
      </c>
      <c r="C6458" s="4">
        <v>0</v>
      </c>
      <c r="D6458" s="4">
        <v>0</v>
      </c>
      <c r="E6458" s="4">
        <v>0</v>
      </c>
      <c r="F6458" s="4">
        <v>0</v>
      </c>
      <c r="G6458" s="4">
        <v>0.4</v>
      </c>
      <c r="H6458" s="4">
        <v>0</v>
      </c>
      <c r="I6458" s="4">
        <v>0.6</v>
      </c>
      <c r="J6458" t="str">
        <f>+VLOOKUP(A6458,[1]Outliers!$L:$N,3,0)</f>
        <v>Normal</v>
      </c>
    </row>
    <row r="6459" spans="1:10" x14ac:dyDescent="0.3">
      <c r="A6459" s="2">
        <v>76976994</v>
      </c>
      <c r="B6459" s="4">
        <v>0</v>
      </c>
      <c r="C6459" s="4">
        <v>0</v>
      </c>
      <c r="D6459" s="4">
        <v>0</v>
      </c>
      <c r="E6459" s="4">
        <v>0</v>
      </c>
      <c r="F6459" s="4">
        <v>0</v>
      </c>
      <c r="G6459" s="4">
        <v>0.6</v>
      </c>
      <c r="H6459" s="4">
        <v>0</v>
      </c>
      <c r="I6459" s="4">
        <v>0.4</v>
      </c>
      <c r="J6459" t="str">
        <f>+VLOOKUP(A6459,[1]Outliers!$L:$N,3,0)</f>
        <v>Normal</v>
      </c>
    </row>
    <row r="6460" spans="1:10" x14ac:dyDescent="0.3">
      <c r="A6460" s="2">
        <v>76966262</v>
      </c>
      <c r="B6460" s="4">
        <v>0</v>
      </c>
      <c r="C6460" s="4">
        <v>0</v>
      </c>
      <c r="D6460" s="4">
        <v>0</v>
      </c>
      <c r="E6460" s="4">
        <v>0</v>
      </c>
      <c r="F6460" s="4">
        <v>0</v>
      </c>
      <c r="G6460" s="4">
        <v>0.6</v>
      </c>
      <c r="H6460" s="4">
        <v>0</v>
      </c>
      <c r="I6460" s="4">
        <v>0.4</v>
      </c>
      <c r="J6460" t="str">
        <f>+VLOOKUP(A6460,[1]Outliers!$L:$N,3,0)</f>
        <v>Normal</v>
      </c>
    </row>
    <row r="6461" spans="1:10" x14ac:dyDescent="0.3">
      <c r="A6461" s="2">
        <v>77886660</v>
      </c>
      <c r="B6461" s="4">
        <v>0</v>
      </c>
      <c r="C6461" s="4">
        <v>0.4</v>
      </c>
      <c r="D6461" s="4">
        <v>0</v>
      </c>
      <c r="E6461" s="4">
        <v>0</v>
      </c>
      <c r="F6461" s="4">
        <v>0.2</v>
      </c>
      <c r="G6461" s="4">
        <v>0.4</v>
      </c>
      <c r="H6461" s="4">
        <v>0</v>
      </c>
      <c r="I6461" s="4">
        <v>0</v>
      </c>
      <c r="J6461" t="str">
        <f>+VLOOKUP(A6461,[1]Outliers!$L:$N,3,0)</f>
        <v>Normal</v>
      </c>
    </row>
    <row r="6462" spans="1:10" x14ac:dyDescent="0.3">
      <c r="A6462" s="2">
        <v>78353600</v>
      </c>
      <c r="B6462" s="4">
        <v>0</v>
      </c>
      <c r="C6462" s="4">
        <v>0.8</v>
      </c>
      <c r="D6462" s="4">
        <v>0.2</v>
      </c>
      <c r="E6462" s="4">
        <v>0</v>
      </c>
      <c r="F6462" s="4">
        <v>0</v>
      </c>
      <c r="G6462" s="4">
        <v>0</v>
      </c>
      <c r="H6462" s="4">
        <v>0</v>
      </c>
      <c r="I6462" s="4">
        <v>0</v>
      </c>
      <c r="J6462" t="str">
        <f>+VLOOKUP(A6462,[1]Outliers!$L:$N,3,0)</f>
        <v>Normal</v>
      </c>
    </row>
    <row r="6463" spans="1:10" x14ac:dyDescent="0.3">
      <c r="A6463" s="2">
        <v>78655730</v>
      </c>
      <c r="B6463" s="4">
        <v>0</v>
      </c>
      <c r="C6463" s="4">
        <v>0</v>
      </c>
      <c r="D6463" s="4">
        <v>0</v>
      </c>
      <c r="E6463" s="4">
        <v>0</v>
      </c>
      <c r="F6463" s="4">
        <v>0</v>
      </c>
      <c r="G6463" s="4">
        <v>0.6</v>
      </c>
      <c r="H6463" s="4">
        <v>0</v>
      </c>
      <c r="I6463" s="4">
        <v>0.4</v>
      </c>
      <c r="J6463" t="str">
        <f>+VLOOKUP(A6463,[1]Outliers!$L:$N,3,0)</f>
        <v>Normal</v>
      </c>
    </row>
    <row r="6464" spans="1:10" x14ac:dyDescent="0.3">
      <c r="A6464" s="2">
        <v>96863260</v>
      </c>
      <c r="B6464" s="4">
        <v>0</v>
      </c>
      <c r="C6464" s="4">
        <v>0.2</v>
      </c>
      <c r="D6464" s="4">
        <v>0</v>
      </c>
      <c r="E6464" s="4">
        <v>0</v>
      </c>
      <c r="F6464" s="4">
        <v>0</v>
      </c>
      <c r="G6464" s="4">
        <v>0.4</v>
      </c>
      <c r="H6464" s="4">
        <v>0</v>
      </c>
      <c r="I6464" s="4">
        <v>0.4</v>
      </c>
      <c r="J6464" t="str">
        <f>+VLOOKUP(A6464,[1]Outliers!$L:$N,3,0)</f>
        <v>Normal</v>
      </c>
    </row>
    <row r="6465" spans="1:10" x14ac:dyDescent="0.3">
      <c r="A6465" s="2">
        <v>77894530</v>
      </c>
      <c r="B6465" s="4">
        <v>0</v>
      </c>
      <c r="C6465" s="4">
        <v>0.4</v>
      </c>
      <c r="D6465" s="4">
        <v>0</v>
      </c>
      <c r="E6465" s="4">
        <v>0</v>
      </c>
      <c r="F6465" s="4">
        <v>0</v>
      </c>
      <c r="G6465" s="4">
        <v>0.2</v>
      </c>
      <c r="H6465" s="4">
        <v>0</v>
      </c>
      <c r="I6465" s="4">
        <v>0.4</v>
      </c>
      <c r="J6465" t="str">
        <f>+VLOOKUP(A6465,[1]Outliers!$L:$N,3,0)</f>
        <v>Normal</v>
      </c>
    </row>
    <row r="6466" spans="1:10" x14ac:dyDescent="0.3">
      <c r="A6466" s="2">
        <v>96999030</v>
      </c>
      <c r="B6466" s="4">
        <v>0</v>
      </c>
      <c r="C6466" s="4">
        <v>0.6</v>
      </c>
      <c r="D6466" s="4">
        <v>0.2</v>
      </c>
      <c r="E6466" s="4">
        <v>0.2</v>
      </c>
      <c r="F6466" s="4">
        <v>0</v>
      </c>
      <c r="G6466" s="4">
        <v>0</v>
      </c>
      <c r="H6466" s="4">
        <v>0</v>
      </c>
      <c r="I6466" s="4">
        <v>0</v>
      </c>
      <c r="J6466" t="str">
        <f>+VLOOKUP(A6466,[1]Outliers!$L:$N,3,0)</f>
        <v>Normal</v>
      </c>
    </row>
    <row r="6467" spans="1:10" x14ac:dyDescent="0.3">
      <c r="A6467" s="2">
        <v>76937362</v>
      </c>
      <c r="B6467" s="4">
        <v>0</v>
      </c>
      <c r="C6467" s="4">
        <v>0</v>
      </c>
      <c r="D6467" s="4">
        <v>0</v>
      </c>
      <c r="E6467" s="4">
        <v>0</v>
      </c>
      <c r="F6467" s="4">
        <v>0</v>
      </c>
      <c r="G6467" s="4">
        <v>0.6</v>
      </c>
      <c r="H6467" s="4">
        <v>0</v>
      </c>
      <c r="I6467" s="4">
        <v>0.4</v>
      </c>
      <c r="J6467" t="str">
        <f>+VLOOKUP(A6467,[1]Outliers!$L:$N,3,0)</f>
        <v>Normal</v>
      </c>
    </row>
    <row r="6468" spans="1:10" x14ac:dyDescent="0.3">
      <c r="A6468" s="2">
        <v>76835240</v>
      </c>
      <c r="B6468" s="4">
        <v>0.2</v>
      </c>
      <c r="C6468" s="4">
        <v>0.6</v>
      </c>
      <c r="D6468" s="4">
        <v>0</v>
      </c>
      <c r="E6468" s="4">
        <v>0.2</v>
      </c>
      <c r="F6468" s="4">
        <v>0</v>
      </c>
      <c r="G6468" s="4">
        <v>0</v>
      </c>
      <c r="H6468" s="4">
        <v>0</v>
      </c>
      <c r="I6468" s="4">
        <v>0</v>
      </c>
      <c r="J6468" t="str">
        <f>+VLOOKUP(A6468,[1]Outliers!$L:$N,3,0)</f>
        <v>Normal</v>
      </c>
    </row>
    <row r="6469" spans="1:10" x14ac:dyDescent="0.3">
      <c r="A6469" s="2">
        <v>78725330</v>
      </c>
      <c r="B6469" s="4">
        <v>0</v>
      </c>
      <c r="C6469" s="4">
        <v>0.8</v>
      </c>
      <c r="D6469" s="4">
        <v>0</v>
      </c>
      <c r="E6469" s="4">
        <v>0.2</v>
      </c>
      <c r="F6469" s="4">
        <v>0</v>
      </c>
      <c r="G6469" s="4">
        <v>0</v>
      </c>
      <c r="H6469" s="4">
        <v>0</v>
      </c>
      <c r="I6469" s="4">
        <v>0</v>
      </c>
      <c r="J6469" t="str">
        <f>+VLOOKUP(A6469,[1]Outliers!$L:$N,3,0)</f>
        <v>Normal</v>
      </c>
    </row>
    <row r="6470" spans="1:10" x14ac:dyDescent="0.3">
      <c r="A6470" s="2">
        <v>78442620</v>
      </c>
      <c r="B6470" s="4">
        <v>0</v>
      </c>
      <c r="C6470" s="4">
        <v>0</v>
      </c>
      <c r="D6470" s="4">
        <v>0</v>
      </c>
      <c r="E6470" s="4">
        <v>0</v>
      </c>
      <c r="F6470" s="4">
        <v>0</v>
      </c>
      <c r="G6470" s="4">
        <v>0.2</v>
      </c>
      <c r="H6470" s="4">
        <v>0</v>
      </c>
      <c r="I6470" s="4">
        <v>0.8</v>
      </c>
      <c r="J6470" t="str">
        <f>+VLOOKUP(A6470,[1]Outliers!$L:$N,3,0)</f>
        <v>Normal</v>
      </c>
    </row>
    <row r="6471" spans="1:10" x14ac:dyDescent="0.3">
      <c r="A6471" s="2">
        <v>77211170</v>
      </c>
      <c r="B6471" s="4">
        <v>0</v>
      </c>
      <c r="C6471" s="4">
        <v>0.2</v>
      </c>
      <c r="D6471" s="4">
        <v>0</v>
      </c>
      <c r="E6471" s="4">
        <v>0</v>
      </c>
      <c r="F6471" s="4">
        <v>0.2</v>
      </c>
      <c r="G6471" s="4">
        <v>0.2</v>
      </c>
      <c r="H6471" s="4">
        <v>0</v>
      </c>
      <c r="I6471" s="4">
        <v>0.4</v>
      </c>
      <c r="J6471" t="str">
        <f>+VLOOKUP(A6471,[1]Outliers!$L:$N,3,0)</f>
        <v>Normal</v>
      </c>
    </row>
    <row r="6472" spans="1:10" x14ac:dyDescent="0.3">
      <c r="A6472" s="2">
        <v>78086190</v>
      </c>
      <c r="B6472" s="4">
        <v>0.2</v>
      </c>
      <c r="C6472" s="4">
        <v>0.4</v>
      </c>
      <c r="D6472" s="4">
        <v>0</v>
      </c>
      <c r="E6472" s="4">
        <v>0.4</v>
      </c>
      <c r="F6472" s="4">
        <v>0</v>
      </c>
      <c r="G6472" s="4">
        <v>0</v>
      </c>
      <c r="H6472" s="4">
        <v>0</v>
      </c>
      <c r="I6472" s="4">
        <v>0</v>
      </c>
      <c r="J6472" t="str">
        <f>+VLOOKUP(A6472,[1]Outliers!$L:$N,3,0)</f>
        <v>Normal</v>
      </c>
    </row>
    <row r="6473" spans="1:10" x14ac:dyDescent="0.3">
      <c r="A6473" s="2">
        <v>78763420</v>
      </c>
      <c r="B6473" s="4">
        <v>0</v>
      </c>
      <c r="C6473" s="4">
        <v>0.6</v>
      </c>
      <c r="D6473" s="4">
        <v>0.4</v>
      </c>
      <c r="E6473" s="4">
        <v>0</v>
      </c>
      <c r="F6473" s="4">
        <v>0</v>
      </c>
      <c r="G6473" s="4">
        <v>0</v>
      </c>
      <c r="H6473" s="4">
        <v>0</v>
      </c>
      <c r="I6473" s="4">
        <v>0</v>
      </c>
      <c r="J6473" t="str">
        <f>+VLOOKUP(A6473,[1]Outliers!$L:$N,3,0)</f>
        <v>Normal</v>
      </c>
    </row>
    <row r="6474" spans="1:10" x14ac:dyDescent="0.3">
      <c r="A6474" s="2">
        <v>77063697</v>
      </c>
      <c r="B6474" s="4">
        <v>0</v>
      </c>
      <c r="C6474" s="4">
        <v>0</v>
      </c>
      <c r="D6474" s="4">
        <v>0</v>
      </c>
      <c r="E6474" s="4">
        <v>0</v>
      </c>
      <c r="F6474" s="4">
        <v>0</v>
      </c>
      <c r="G6474" s="4">
        <v>0.4</v>
      </c>
      <c r="H6474" s="4">
        <v>0</v>
      </c>
      <c r="I6474" s="4">
        <v>0.6</v>
      </c>
      <c r="J6474" t="str">
        <f>+VLOOKUP(A6474,[1]Outliers!$L:$N,3,0)</f>
        <v>Normal</v>
      </c>
    </row>
    <row r="6475" spans="1:10" x14ac:dyDescent="0.3">
      <c r="A6475" s="2">
        <v>78765740</v>
      </c>
      <c r="B6475" s="4">
        <v>0</v>
      </c>
      <c r="C6475" s="4">
        <v>0.4</v>
      </c>
      <c r="D6475" s="4">
        <v>0</v>
      </c>
      <c r="E6475" s="4">
        <v>0</v>
      </c>
      <c r="F6475" s="4">
        <v>0.2</v>
      </c>
      <c r="G6475" s="4">
        <v>0.4</v>
      </c>
      <c r="H6475" s="4">
        <v>0</v>
      </c>
      <c r="I6475" s="4">
        <v>0</v>
      </c>
      <c r="J6475" t="str">
        <f>+VLOOKUP(A6475,[1]Outliers!$L:$N,3,0)</f>
        <v>Normal</v>
      </c>
    </row>
    <row r="6476" spans="1:10" x14ac:dyDescent="0.3">
      <c r="A6476" s="2">
        <v>77422860</v>
      </c>
      <c r="B6476" s="4">
        <v>0</v>
      </c>
      <c r="C6476" s="4">
        <v>0</v>
      </c>
      <c r="D6476" s="4">
        <v>0</v>
      </c>
      <c r="E6476" s="4">
        <v>0</v>
      </c>
      <c r="F6476" s="4">
        <v>0</v>
      </c>
      <c r="G6476" s="4">
        <v>0.6</v>
      </c>
      <c r="H6476" s="4">
        <v>0</v>
      </c>
      <c r="I6476" s="4">
        <v>0.4</v>
      </c>
      <c r="J6476" t="str">
        <f>+VLOOKUP(A6476,[1]Outliers!$L:$N,3,0)</f>
        <v>Normal</v>
      </c>
    </row>
    <row r="6477" spans="1:10" x14ac:dyDescent="0.3">
      <c r="A6477" s="2">
        <v>76820749</v>
      </c>
      <c r="B6477" s="4">
        <v>0</v>
      </c>
      <c r="C6477" s="4">
        <v>0.4</v>
      </c>
      <c r="D6477" s="4">
        <v>0.2</v>
      </c>
      <c r="E6477" s="4">
        <v>0</v>
      </c>
      <c r="F6477" s="4">
        <v>0</v>
      </c>
      <c r="G6477" s="4">
        <v>0.2</v>
      </c>
      <c r="H6477" s="4">
        <v>0</v>
      </c>
      <c r="I6477" s="4">
        <v>0.2</v>
      </c>
      <c r="J6477" t="str">
        <f>+VLOOKUP(A6477,[1]Outliers!$L:$N,3,0)</f>
        <v>Normal</v>
      </c>
    </row>
    <row r="6478" spans="1:10" x14ac:dyDescent="0.3">
      <c r="A6478" s="2">
        <v>77435230</v>
      </c>
      <c r="B6478" s="4">
        <v>0</v>
      </c>
      <c r="C6478" s="4">
        <v>1</v>
      </c>
      <c r="D6478" s="4">
        <v>0</v>
      </c>
      <c r="E6478" s="4">
        <v>0</v>
      </c>
      <c r="F6478" s="4">
        <v>0</v>
      </c>
      <c r="G6478" s="4">
        <v>0</v>
      </c>
      <c r="H6478" s="4">
        <v>0</v>
      </c>
      <c r="I6478" s="4">
        <v>0</v>
      </c>
      <c r="J6478" t="str">
        <f>+VLOOKUP(A6478,[1]Outliers!$L:$N,3,0)</f>
        <v>Normal</v>
      </c>
    </row>
    <row r="6479" spans="1:10" x14ac:dyDescent="0.3">
      <c r="A6479" s="2">
        <v>76923110</v>
      </c>
      <c r="B6479" s="4">
        <v>0</v>
      </c>
      <c r="C6479" s="4">
        <v>0</v>
      </c>
      <c r="D6479" s="4">
        <v>0</v>
      </c>
      <c r="E6479" s="4">
        <v>0</v>
      </c>
      <c r="F6479" s="4">
        <v>0</v>
      </c>
      <c r="G6479" s="4">
        <v>0.6</v>
      </c>
      <c r="H6479" s="4">
        <v>0</v>
      </c>
      <c r="I6479" s="4">
        <v>0.4</v>
      </c>
      <c r="J6479" t="str">
        <f>+VLOOKUP(A6479,[1]Outliers!$L:$N,3,0)</f>
        <v>Normal</v>
      </c>
    </row>
    <row r="6480" spans="1:10" x14ac:dyDescent="0.3">
      <c r="A6480" s="2">
        <v>77767390</v>
      </c>
      <c r="B6480" s="4">
        <v>0</v>
      </c>
      <c r="C6480" s="4">
        <v>0.4</v>
      </c>
      <c r="D6480" s="4">
        <v>0.6</v>
      </c>
      <c r="E6480" s="4">
        <v>0</v>
      </c>
      <c r="F6480" s="4">
        <v>0</v>
      </c>
      <c r="G6480" s="4">
        <v>0</v>
      </c>
      <c r="H6480" s="4">
        <v>0</v>
      </c>
      <c r="I6480" s="4">
        <v>0</v>
      </c>
      <c r="J6480" t="str">
        <f>+VLOOKUP(A6480,[1]Outliers!$L:$N,3,0)</f>
        <v>Normal</v>
      </c>
    </row>
    <row r="6481" spans="1:10" x14ac:dyDescent="0.3">
      <c r="A6481" s="2">
        <v>78773950</v>
      </c>
      <c r="B6481" s="4">
        <v>0</v>
      </c>
      <c r="C6481" s="4">
        <v>1</v>
      </c>
      <c r="D6481" s="4">
        <v>0</v>
      </c>
      <c r="E6481" s="4">
        <v>0</v>
      </c>
      <c r="F6481" s="4">
        <v>0</v>
      </c>
      <c r="G6481" s="4">
        <v>0</v>
      </c>
      <c r="H6481" s="4">
        <v>0</v>
      </c>
      <c r="I6481" s="4">
        <v>0</v>
      </c>
      <c r="J6481" t="str">
        <f>+VLOOKUP(A6481,[1]Outliers!$L:$N,3,0)</f>
        <v>Normal</v>
      </c>
    </row>
    <row r="6482" spans="1:10" x14ac:dyDescent="0.3">
      <c r="A6482" s="2">
        <v>86906100</v>
      </c>
      <c r="B6482" s="4">
        <v>0</v>
      </c>
      <c r="C6482" s="4">
        <v>0.8</v>
      </c>
      <c r="D6482" s="4">
        <v>0</v>
      </c>
      <c r="E6482" s="4">
        <v>0.2</v>
      </c>
      <c r="F6482" s="4">
        <v>0</v>
      </c>
      <c r="G6482" s="4">
        <v>0</v>
      </c>
      <c r="H6482" s="4">
        <v>0</v>
      </c>
      <c r="I6482" s="4">
        <v>0</v>
      </c>
      <c r="J6482" t="str">
        <f>+VLOOKUP(A6482,[1]Outliers!$L:$N,3,0)</f>
        <v>Normal</v>
      </c>
    </row>
    <row r="6483" spans="1:10" x14ac:dyDescent="0.3">
      <c r="A6483" s="2">
        <v>76899962</v>
      </c>
      <c r="B6483" s="4">
        <v>0.6</v>
      </c>
      <c r="C6483" s="4">
        <v>0</v>
      </c>
      <c r="D6483" s="4">
        <v>0</v>
      </c>
      <c r="E6483" s="4">
        <v>0.4</v>
      </c>
      <c r="F6483" s="4">
        <v>0</v>
      </c>
      <c r="G6483" s="4">
        <v>0</v>
      </c>
      <c r="H6483" s="4">
        <v>0</v>
      </c>
      <c r="I6483" s="4">
        <v>0</v>
      </c>
      <c r="J6483" t="str">
        <f>+VLOOKUP(A6483,[1]Outliers!$L:$N,3,0)</f>
        <v>Normal</v>
      </c>
    </row>
    <row r="6484" spans="1:10" x14ac:dyDescent="0.3">
      <c r="A6484" s="2">
        <v>87968900</v>
      </c>
      <c r="B6484" s="4">
        <v>0</v>
      </c>
      <c r="C6484" s="4">
        <v>0.6</v>
      </c>
      <c r="D6484" s="4">
        <v>0.4</v>
      </c>
      <c r="E6484" s="4">
        <v>0</v>
      </c>
      <c r="F6484" s="4">
        <v>0</v>
      </c>
      <c r="G6484" s="4">
        <v>0</v>
      </c>
      <c r="H6484" s="4">
        <v>0</v>
      </c>
      <c r="I6484" s="4">
        <v>0</v>
      </c>
      <c r="J6484" t="str">
        <f>+VLOOKUP(A6484,[1]Outliers!$L:$N,3,0)</f>
        <v>Normal</v>
      </c>
    </row>
    <row r="6485" spans="1:10" x14ac:dyDescent="0.3">
      <c r="A6485" s="2">
        <v>77212770</v>
      </c>
      <c r="B6485" s="4">
        <v>0</v>
      </c>
      <c r="C6485" s="4">
        <v>0.6</v>
      </c>
      <c r="D6485" s="4">
        <v>0</v>
      </c>
      <c r="E6485" s="4">
        <v>0.2</v>
      </c>
      <c r="F6485" s="4">
        <v>0</v>
      </c>
      <c r="G6485" s="4">
        <v>0.2</v>
      </c>
      <c r="H6485" s="4">
        <v>0</v>
      </c>
      <c r="I6485" s="4">
        <v>0</v>
      </c>
      <c r="J6485" t="str">
        <f>+VLOOKUP(A6485,[1]Outliers!$L:$N,3,0)</f>
        <v>Normal</v>
      </c>
    </row>
    <row r="6486" spans="1:10" x14ac:dyDescent="0.3">
      <c r="A6486" s="2">
        <v>76867092</v>
      </c>
      <c r="B6486" s="4">
        <v>0</v>
      </c>
      <c r="C6486" s="4">
        <v>0.2</v>
      </c>
      <c r="D6486" s="4">
        <v>0</v>
      </c>
      <c r="E6486" s="4">
        <v>0</v>
      </c>
      <c r="F6486" s="4">
        <v>0</v>
      </c>
      <c r="G6486" s="4">
        <v>0.4</v>
      </c>
      <c r="H6486" s="4">
        <v>0</v>
      </c>
      <c r="I6486" s="4">
        <v>0.4</v>
      </c>
      <c r="J6486" t="str">
        <f>+VLOOKUP(A6486,[1]Outliers!$L:$N,3,0)</f>
        <v>Normal</v>
      </c>
    </row>
    <row r="6487" spans="1:10" x14ac:dyDescent="0.3">
      <c r="A6487" s="2">
        <v>77635500</v>
      </c>
      <c r="B6487" s="4">
        <v>0</v>
      </c>
      <c r="C6487" s="4">
        <v>0.6</v>
      </c>
      <c r="D6487" s="4">
        <v>0</v>
      </c>
      <c r="E6487" s="4">
        <v>0</v>
      </c>
      <c r="F6487" s="4">
        <v>0</v>
      </c>
      <c r="G6487" s="4">
        <v>0.4</v>
      </c>
      <c r="H6487" s="4">
        <v>0</v>
      </c>
      <c r="I6487" s="4">
        <v>0</v>
      </c>
      <c r="J6487" t="str">
        <f>+VLOOKUP(A6487,[1]Outliers!$L:$N,3,0)</f>
        <v>Normal</v>
      </c>
    </row>
    <row r="6488" spans="1:10" x14ac:dyDescent="0.3">
      <c r="A6488" s="2">
        <v>78186170</v>
      </c>
      <c r="B6488" s="4">
        <v>0.8</v>
      </c>
      <c r="C6488" s="4">
        <v>0</v>
      </c>
      <c r="D6488" s="4">
        <v>0</v>
      </c>
      <c r="E6488" s="4">
        <v>0.2</v>
      </c>
      <c r="F6488" s="4">
        <v>0</v>
      </c>
      <c r="G6488" s="4">
        <v>0</v>
      </c>
      <c r="H6488" s="4">
        <v>0</v>
      </c>
      <c r="I6488" s="4">
        <v>0</v>
      </c>
      <c r="J6488" t="str">
        <f>+VLOOKUP(A6488,[1]Outliers!$L:$N,3,0)</f>
        <v>Atipico</v>
      </c>
    </row>
    <row r="6489" spans="1:10" x14ac:dyDescent="0.3">
      <c r="A6489" s="2">
        <v>78801520</v>
      </c>
      <c r="B6489" s="4">
        <v>0</v>
      </c>
      <c r="C6489" s="4">
        <v>0.8</v>
      </c>
      <c r="D6489" s="4">
        <v>0.2</v>
      </c>
      <c r="E6489" s="4">
        <v>0</v>
      </c>
      <c r="F6489" s="4">
        <v>0</v>
      </c>
      <c r="G6489" s="4">
        <v>0</v>
      </c>
      <c r="H6489" s="4">
        <v>0</v>
      </c>
      <c r="I6489" s="4">
        <v>0</v>
      </c>
      <c r="J6489" t="str">
        <f>+VLOOKUP(A6489,[1]Outliers!$L:$N,3,0)</f>
        <v>Atipico</v>
      </c>
    </row>
    <row r="6490" spans="1:10" x14ac:dyDescent="0.3">
      <c r="A6490" s="2">
        <v>76890533</v>
      </c>
      <c r="B6490" s="4">
        <v>0</v>
      </c>
      <c r="C6490" s="4">
        <v>0</v>
      </c>
      <c r="D6490" s="4">
        <v>0</v>
      </c>
      <c r="E6490" s="4">
        <v>0</v>
      </c>
      <c r="F6490" s="4">
        <v>0</v>
      </c>
      <c r="G6490" s="4">
        <v>0.4</v>
      </c>
      <c r="H6490" s="4">
        <v>0</v>
      </c>
      <c r="I6490" s="4">
        <v>0.6</v>
      </c>
      <c r="J6490" t="str">
        <f>+VLOOKUP(A6490,[1]Outliers!$L:$N,3,0)</f>
        <v>Normal</v>
      </c>
    </row>
    <row r="6491" spans="1:10" x14ac:dyDescent="0.3">
      <c r="A6491" s="2">
        <v>78812210</v>
      </c>
      <c r="B6491" s="4">
        <v>0</v>
      </c>
      <c r="C6491" s="4">
        <v>1</v>
      </c>
      <c r="D6491" s="4">
        <v>0</v>
      </c>
      <c r="E6491" s="4">
        <v>0</v>
      </c>
      <c r="F6491" s="4">
        <v>0</v>
      </c>
      <c r="G6491" s="4">
        <v>0</v>
      </c>
      <c r="H6491" s="4">
        <v>0</v>
      </c>
      <c r="I6491" s="4">
        <v>0</v>
      </c>
      <c r="J6491" t="str">
        <f>+VLOOKUP(A6491,[1]Outliers!$L:$N,3,0)</f>
        <v>Normal</v>
      </c>
    </row>
    <row r="6492" spans="1:10" x14ac:dyDescent="0.3">
      <c r="A6492" s="2">
        <v>91901000</v>
      </c>
      <c r="B6492" s="4">
        <v>0</v>
      </c>
      <c r="C6492" s="4">
        <v>0.6</v>
      </c>
      <c r="D6492" s="4">
        <v>0</v>
      </c>
      <c r="E6492" s="4">
        <v>0</v>
      </c>
      <c r="F6492" s="4">
        <v>0.4</v>
      </c>
      <c r="G6492" s="4">
        <v>0</v>
      </c>
      <c r="H6492" s="4">
        <v>0</v>
      </c>
      <c r="I6492" s="4">
        <v>0</v>
      </c>
      <c r="J6492" t="str">
        <f>+VLOOKUP(A6492,[1]Outliers!$L:$N,3,0)</f>
        <v>Normal</v>
      </c>
    </row>
    <row r="6493" spans="1:10" x14ac:dyDescent="0.3">
      <c r="A6493" s="2">
        <v>76848410</v>
      </c>
      <c r="B6493" s="4">
        <v>0</v>
      </c>
      <c r="C6493" s="4">
        <v>0.4</v>
      </c>
      <c r="D6493" s="4">
        <v>0</v>
      </c>
      <c r="E6493" s="4">
        <v>0</v>
      </c>
      <c r="F6493" s="4">
        <v>0</v>
      </c>
      <c r="G6493" s="4">
        <v>0.2</v>
      </c>
      <c r="H6493" s="4">
        <v>0</v>
      </c>
      <c r="I6493" s="4">
        <v>0.4</v>
      </c>
      <c r="J6493" t="str">
        <f>+VLOOKUP(A6493,[1]Outliers!$L:$N,3,0)</f>
        <v>Normal</v>
      </c>
    </row>
    <row r="6494" spans="1:10" x14ac:dyDescent="0.3">
      <c r="A6494" s="2">
        <v>94141000</v>
      </c>
      <c r="B6494" s="4">
        <v>0.2</v>
      </c>
      <c r="C6494" s="4">
        <v>0.2</v>
      </c>
      <c r="D6494" s="4">
        <v>0</v>
      </c>
      <c r="E6494" s="4">
        <v>0.6</v>
      </c>
      <c r="F6494" s="4">
        <v>0</v>
      </c>
      <c r="G6494" s="4">
        <v>0</v>
      </c>
      <c r="H6494" s="4">
        <v>0</v>
      </c>
      <c r="I6494" s="4">
        <v>0</v>
      </c>
      <c r="J6494" t="str">
        <f>+VLOOKUP(A6494,[1]Outliers!$L:$N,3,0)</f>
        <v>Normal</v>
      </c>
    </row>
    <row r="6495" spans="1:10" x14ac:dyDescent="0.3">
      <c r="A6495" s="2">
        <v>77215640</v>
      </c>
      <c r="B6495" s="4">
        <v>0</v>
      </c>
      <c r="C6495" s="4">
        <v>1</v>
      </c>
      <c r="D6495" s="4">
        <v>0</v>
      </c>
      <c r="E6495" s="4">
        <v>0</v>
      </c>
      <c r="F6495" s="4">
        <v>0</v>
      </c>
      <c r="G6495" s="4">
        <v>0</v>
      </c>
      <c r="H6495" s="4">
        <v>0</v>
      </c>
      <c r="I6495" s="4">
        <v>0</v>
      </c>
      <c r="J6495" t="str">
        <f>+VLOOKUP(A6495,[1]Outliers!$L:$N,3,0)</f>
        <v>Normal</v>
      </c>
    </row>
    <row r="6496" spans="1:10" x14ac:dyDescent="0.3">
      <c r="A6496" s="2">
        <v>77012109</v>
      </c>
      <c r="B6496" s="4">
        <v>0</v>
      </c>
      <c r="C6496" s="4">
        <v>0.6</v>
      </c>
      <c r="D6496" s="4">
        <v>0</v>
      </c>
      <c r="E6496" s="4">
        <v>0</v>
      </c>
      <c r="F6496" s="4">
        <v>0.4</v>
      </c>
      <c r="G6496" s="4">
        <v>0</v>
      </c>
      <c r="H6496" s="4">
        <v>0</v>
      </c>
      <c r="I6496" s="4">
        <v>0</v>
      </c>
      <c r="J6496" t="str">
        <f>+VLOOKUP(A6496,[1]Outliers!$L:$N,3,0)</f>
        <v>Normal</v>
      </c>
    </row>
    <row r="6497" spans="1:10" x14ac:dyDescent="0.3">
      <c r="A6497" s="2">
        <v>76848490</v>
      </c>
      <c r="B6497" s="4">
        <v>0</v>
      </c>
      <c r="C6497" s="4">
        <v>0</v>
      </c>
      <c r="D6497" s="4">
        <v>0.2</v>
      </c>
      <c r="E6497" s="4">
        <v>0</v>
      </c>
      <c r="F6497" s="4">
        <v>0</v>
      </c>
      <c r="G6497" s="4">
        <v>0.4</v>
      </c>
      <c r="H6497" s="4">
        <v>0</v>
      </c>
      <c r="I6497" s="4">
        <v>0.4</v>
      </c>
      <c r="J6497" t="str">
        <f>+VLOOKUP(A6497,[1]Outliers!$L:$N,3,0)</f>
        <v>Normal</v>
      </c>
    </row>
    <row r="6498" spans="1:10" x14ac:dyDescent="0.3">
      <c r="A6498" s="2">
        <v>76819137</v>
      </c>
      <c r="B6498" s="4">
        <v>0</v>
      </c>
      <c r="C6498" s="4">
        <v>0.4</v>
      </c>
      <c r="D6498" s="4">
        <v>0.2</v>
      </c>
      <c r="E6498" s="4">
        <v>0</v>
      </c>
      <c r="F6498" s="4">
        <v>0</v>
      </c>
      <c r="G6498" s="4">
        <v>0.4</v>
      </c>
      <c r="H6498" s="4">
        <v>0</v>
      </c>
      <c r="I6498" s="4">
        <v>0</v>
      </c>
      <c r="J6498" t="str">
        <f>+VLOOKUP(A6498,[1]Outliers!$L:$N,3,0)</f>
        <v>Normal</v>
      </c>
    </row>
    <row r="6499" spans="1:10" x14ac:dyDescent="0.3">
      <c r="A6499" s="2">
        <v>76815822</v>
      </c>
      <c r="B6499" s="4">
        <v>0</v>
      </c>
      <c r="C6499" s="4">
        <v>0.4</v>
      </c>
      <c r="D6499" s="4">
        <v>0</v>
      </c>
      <c r="E6499" s="4">
        <v>0</v>
      </c>
      <c r="F6499" s="4">
        <v>0.6</v>
      </c>
      <c r="G6499" s="4">
        <v>0</v>
      </c>
      <c r="H6499" s="4">
        <v>0</v>
      </c>
      <c r="I6499" s="4">
        <v>0</v>
      </c>
      <c r="J6499" t="str">
        <f>+VLOOKUP(A6499,[1]Outliers!$L:$N,3,0)</f>
        <v>Normal</v>
      </c>
    </row>
    <row r="6500" spans="1:10" x14ac:dyDescent="0.3">
      <c r="A6500" s="2">
        <v>96545900</v>
      </c>
      <c r="B6500" s="4">
        <v>0</v>
      </c>
      <c r="C6500" s="4">
        <v>0.2</v>
      </c>
      <c r="D6500" s="4">
        <v>0</v>
      </c>
      <c r="E6500" s="4">
        <v>0</v>
      </c>
      <c r="F6500" s="4">
        <v>0.2</v>
      </c>
      <c r="G6500" s="4">
        <v>0.4</v>
      </c>
      <c r="H6500" s="4">
        <v>0</v>
      </c>
      <c r="I6500" s="4">
        <v>0.2</v>
      </c>
      <c r="J6500" t="str">
        <f>+VLOOKUP(A6500,[1]Outliers!$L:$N,3,0)</f>
        <v>Normal</v>
      </c>
    </row>
    <row r="6501" spans="1:10" x14ac:dyDescent="0.3">
      <c r="A6501" s="2">
        <v>77614350</v>
      </c>
      <c r="B6501" s="4">
        <v>0</v>
      </c>
      <c r="C6501" s="4">
        <v>0.6</v>
      </c>
      <c r="D6501" s="4">
        <v>0.4</v>
      </c>
      <c r="E6501" s="4">
        <v>0</v>
      </c>
      <c r="F6501" s="4">
        <v>0</v>
      </c>
      <c r="G6501" s="4">
        <v>0</v>
      </c>
      <c r="H6501" s="4">
        <v>0</v>
      </c>
      <c r="I6501" s="4">
        <v>0</v>
      </c>
      <c r="J6501" t="str">
        <f>+VLOOKUP(A6501,[1]Outliers!$L:$N,3,0)</f>
        <v>Atipico</v>
      </c>
    </row>
    <row r="6502" spans="1:10" x14ac:dyDescent="0.3">
      <c r="A6502" s="2">
        <v>96595710</v>
      </c>
      <c r="B6502" s="4">
        <v>0</v>
      </c>
      <c r="C6502" s="4">
        <v>0</v>
      </c>
      <c r="D6502" s="4">
        <v>0</v>
      </c>
      <c r="E6502" s="4">
        <v>0</v>
      </c>
      <c r="F6502" s="4">
        <v>0</v>
      </c>
      <c r="G6502" s="4">
        <v>0.8</v>
      </c>
      <c r="H6502" s="4">
        <v>0</v>
      </c>
      <c r="I6502" s="4">
        <v>0.2</v>
      </c>
      <c r="J6502" t="str">
        <f>+VLOOKUP(A6502,[1]Outliers!$L:$N,3,0)</f>
        <v>Normal</v>
      </c>
    </row>
    <row r="6503" spans="1:10" x14ac:dyDescent="0.3">
      <c r="A6503" s="2">
        <v>77903950</v>
      </c>
      <c r="B6503" s="4">
        <v>0</v>
      </c>
      <c r="C6503" s="4">
        <v>0.8</v>
      </c>
      <c r="D6503" s="4">
        <v>0.2</v>
      </c>
      <c r="E6503" s="4">
        <v>0</v>
      </c>
      <c r="F6503" s="4">
        <v>0</v>
      </c>
      <c r="G6503" s="4">
        <v>0</v>
      </c>
      <c r="H6503" s="4">
        <v>0</v>
      </c>
      <c r="I6503" s="4">
        <v>0</v>
      </c>
      <c r="J6503" t="str">
        <f>+VLOOKUP(A6503,[1]Outliers!$L:$N,3,0)</f>
        <v>Normal</v>
      </c>
    </row>
    <row r="6504" spans="1:10" x14ac:dyDescent="0.3">
      <c r="A6504" s="2">
        <v>77522520</v>
      </c>
      <c r="B6504" s="4">
        <v>0.2</v>
      </c>
      <c r="C6504" s="4">
        <v>0.6</v>
      </c>
      <c r="D6504" s="4">
        <v>0.2</v>
      </c>
      <c r="E6504" s="4">
        <v>0</v>
      </c>
      <c r="F6504" s="4">
        <v>0</v>
      </c>
      <c r="G6504" s="4">
        <v>0</v>
      </c>
      <c r="H6504" s="4">
        <v>0</v>
      </c>
      <c r="I6504" s="4">
        <v>0</v>
      </c>
      <c r="J6504" t="str">
        <f>+VLOOKUP(A6504,[1]Outliers!$L:$N,3,0)</f>
        <v>Normal</v>
      </c>
    </row>
    <row r="6505" spans="1:10" x14ac:dyDescent="0.3">
      <c r="A6505" s="2">
        <v>78879360</v>
      </c>
      <c r="B6505" s="4">
        <v>0</v>
      </c>
      <c r="C6505" s="4">
        <v>0.8</v>
      </c>
      <c r="D6505" s="4">
        <v>0.2</v>
      </c>
      <c r="E6505" s="4">
        <v>0</v>
      </c>
      <c r="F6505" s="4">
        <v>0</v>
      </c>
      <c r="G6505" s="4">
        <v>0</v>
      </c>
      <c r="H6505" s="4">
        <v>0</v>
      </c>
      <c r="I6505" s="4">
        <v>0</v>
      </c>
      <c r="J6505" t="str">
        <f>+VLOOKUP(A6505,[1]Outliers!$L:$N,3,0)</f>
        <v>Normal</v>
      </c>
    </row>
    <row r="6506" spans="1:10" x14ac:dyDescent="0.3">
      <c r="A6506" s="2">
        <v>77150490</v>
      </c>
      <c r="B6506" s="4">
        <v>0</v>
      </c>
      <c r="C6506" s="4">
        <v>0.2</v>
      </c>
      <c r="D6506" s="4">
        <v>0</v>
      </c>
      <c r="E6506" s="4">
        <v>0</v>
      </c>
      <c r="F6506" s="4">
        <v>0</v>
      </c>
      <c r="G6506" s="4">
        <v>0.4</v>
      </c>
      <c r="H6506" s="4">
        <v>0</v>
      </c>
      <c r="I6506" s="4">
        <v>0.4</v>
      </c>
      <c r="J6506" t="str">
        <f>+VLOOKUP(A6506,[1]Outliers!$L:$N,3,0)</f>
        <v>Excluido</v>
      </c>
    </row>
    <row r="6507" spans="1:10" x14ac:dyDescent="0.3">
      <c r="A6507" s="2">
        <v>76930507</v>
      </c>
      <c r="B6507" s="4">
        <v>0.2</v>
      </c>
      <c r="C6507" s="4">
        <v>0.2</v>
      </c>
      <c r="D6507" s="4">
        <v>0</v>
      </c>
      <c r="E6507" s="4">
        <v>0.6</v>
      </c>
      <c r="F6507" s="4">
        <v>0</v>
      </c>
      <c r="G6507" s="4">
        <v>0</v>
      </c>
      <c r="H6507" s="4">
        <v>0</v>
      </c>
      <c r="I6507" s="4">
        <v>0</v>
      </c>
      <c r="J6507" t="str">
        <f>+VLOOKUP(A6507,[1]Outliers!$L:$N,3,0)</f>
        <v>Normal</v>
      </c>
    </row>
    <row r="6508" spans="1:10" x14ac:dyDescent="0.3">
      <c r="A6508" s="2">
        <v>77538150</v>
      </c>
      <c r="B6508" s="4">
        <v>0</v>
      </c>
      <c r="C6508" s="4">
        <v>0</v>
      </c>
      <c r="D6508" s="4">
        <v>0</v>
      </c>
      <c r="E6508" s="4">
        <v>0</v>
      </c>
      <c r="F6508" s="4">
        <v>0</v>
      </c>
      <c r="G6508" s="4">
        <v>0.4</v>
      </c>
      <c r="H6508" s="4">
        <v>0</v>
      </c>
      <c r="I6508" s="4">
        <v>0.6</v>
      </c>
      <c r="J6508" t="str">
        <f>+VLOOKUP(A6508,[1]Outliers!$L:$N,3,0)</f>
        <v>Normal</v>
      </c>
    </row>
    <row r="6509" spans="1:10" x14ac:dyDescent="0.3">
      <c r="A6509" s="2">
        <v>78892390</v>
      </c>
      <c r="B6509" s="4">
        <v>0</v>
      </c>
      <c r="C6509" s="4">
        <v>0.6</v>
      </c>
      <c r="D6509" s="4">
        <v>0</v>
      </c>
      <c r="E6509" s="4">
        <v>0</v>
      </c>
      <c r="F6509" s="4">
        <v>0.4</v>
      </c>
      <c r="G6509" s="4">
        <v>0</v>
      </c>
      <c r="H6509" s="4">
        <v>0</v>
      </c>
      <c r="I6509" s="4">
        <v>0</v>
      </c>
      <c r="J6509" t="str">
        <f>+VLOOKUP(A6509,[1]Outliers!$L:$N,3,0)</f>
        <v>Normal</v>
      </c>
    </row>
    <row r="6510" spans="1:10" x14ac:dyDescent="0.3">
      <c r="A6510" s="2">
        <v>96795410</v>
      </c>
      <c r="B6510" s="4">
        <v>0</v>
      </c>
      <c r="C6510" s="4">
        <v>0.8</v>
      </c>
      <c r="D6510" s="4">
        <v>0</v>
      </c>
      <c r="E6510" s="4">
        <v>0.2</v>
      </c>
      <c r="F6510" s="4">
        <v>0</v>
      </c>
      <c r="G6510" s="4">
        <v>0</v>
      </c>
      <c r="H6510" s="4">
        <v>0</v>
      </c>
      <c r="I6510" s="4">
        <v>0</v>
      </c>
      <c r="J6510" t="str">
        <f>+VLOOKUP(A6510,[1]Outliers!$L:$N,3,0)</f>
        <v>Normal</v>
      </c>
    </row>
    <row r="6511" spans="1:10" x14ac:dyDescent="0.3">
      <c r="A6511" s="2">
        <v>78892640</v>
      </c>
      <c r="B6511" s="4">
        <v>0</v>
      </c>
      <c r="C6511" s="4">
        <v>0</v>
      </c>
      <c r="D6511" s="4">
        <v>0</v>
      </c>
      <c r="E6511" s="4">
        <v>0</v>
      </c>
      <c r="F6511" s="4">
        <v>0</v>
      </c>
      <c r="G6511" s="4">
        <v>0.8</v>
      </c>
      <c r="H6511" s="4">
        <v>0</v>
      </c>
      <c r="I6511" s="4">
        <v>0.2</v>
      </c>
      <c r="J6511" t="str">
        <f>+VLOOKUP(A6511,[1]Outliers!$L:$N,3,0)</f>
        <v>Normal</v>
      </c>
    </row>
    <row r="6512" spans="1:10" x14ac:dyDescent="0.3">
      <c r="A6512" s="2">
        <v>76943210</v>
      </c>
      <c r="B6512" s="4">
        <v>0</v>
      </c>
      <c r="C6512" s="4">
        <v>0.8</v>
      </c>
      <c r="D6512" s="4">
        <v>0</v>
      </c>
      <c r="E6512" s="4">
        <v>0.2</v>
      </c>
      <c r="F6512" s="4">
        <v>0</v>
      </c>
      <c r="G6512" s="4">
        <v>0</v>
      </c>
      <c r="H6512" s="4">
        <v>0</v>
      </c>
      <c r="I6512" s="4">
        <v>0</v>
      </c>
      <c r="J6512" t="str">
        <f>+VLOOKUP(A6512,[1]Outliers!$L:$N,3,0)</f>
        <v>Normal</v>
      </c>
    </row>
    <row r="6513" spans="1:10" x14ac:dyDescent="0.3">
      <c r="A6513" s="2">
        <v>77040777</v>
      </c>
      <c r="B6513" s="4">
        <v>0</v>
      </c>
      <c r="C6513" s="4">
        <v>0</v>
      </c>
      <c r="D6513" s="4">
        <v>0</v>
      </c>
      <c r="E6513" s="4">
        <v>0</v>
      </c>
      <c r="F6513" s="4">
        <v>0</v>
      </c>
      <c r="G6513" s="4">
        <v>0.6</v>
      </c>
      <c r="H6513" s="4">
        <v>0</v>
      </c>
      <c r="I6513" s="4">
        <v>0.4</v>
      </c>
      <c r="J6513" t="str">
        <f>+VLOOKUP(A6513,[1]Outliers!$L:$N,3,0)</f>
        <v>Normal</v>
      </c>
    </row>
    <row r="6514" spans="1:10" x14ac:dyDescent="0.3">
      <c r="A6514" s="2">
        <v>76936577</v>
      </c>
      <c r="B6514" s="4">
        <v>0</v>
      </c>
      <c r="C6514" s="4">
        <v>0</v>
      </c>
      <c r="D6514" s="4">
        <v>0</v>
      </c>
      <c r="E6514" s="4">
        <v>0</v>
      </c>
      <c r="F6514" s="4">
        <v>0</v>
      </c>
      <c r="G6514" s="4">
        <v>0.8</v>
      </c>
      <c r="H6514" s="4">
        <v>0</v>
      </c>
      <c r="I6514" s="4">
        <v>0.2</v>
      </c>
      <c r="J6514" t="str">
        <f>+VLOOKUP(A6514,[1]Outliers!$L:$N,3,0)</f>
        <v>Normal</v>
      </c>
    </row>
    <row r="6515" spans="1:10" x14ac:dyDescent="0.3">
      <c r="A6515" s="2">
        <v>78918860</v>
      </c>
      <c r="B6515" s="4">
        <v>0</v>
      </c>
      <c r="C6515" s="4">
        <v>0.6</v>
      </c>
      <c r="D6515" s="4">
        <v>0.2</v>
      </c>
      <c r="E6515" s="4">
        <v>0.2</v>
      </c>
      <c r="F6515" s="4">
        <v>0</v>
      </c>
      <c r="G6515" s="4">
        <v>0</v>
      </c>
      <c r="H6515" s="4">
        <v>0</v>
      </c>
      <c r="I6515" s="4">
        <v>0</v>
      </c>
      <c r="J6515" t="str">
        <f>+VLOOKUP(A6515,[1]Outliers!$L:$N,3,0)</f>
        <v>Normal</v>
      </c>
    </row>
    <row r="6516" spans="1:10" x14ac:dyDescent="0.3">
      <c r="A6516" s="2">
        <v>96974320</v>
      </c>
      <c r="B6516" s="4">
        <v>0</v>
      </c>
      <c r="C6516" s="4">
        <v>0.2</v>
      </c>
      <c r="D6516" s="4">
        <v>0</v>
      </c>
      <c r="E6516" s="4">
        <v>0</v>
      </c>
      <c r="F6516" s="4">
        <v>0</v>
      </c>
      <c r="G6516" s="4">
        <v>0.8</v>
      </c>
      <c r="H6516" s="4">
        <v>0</v>
      </c>
      <c r="I6516" s="4">
        <v>0</v>
      </c>
      <c r="J6516" t="str">
        <f>+VLOOKUP(A6516,[1]Outliers!$L:$N,3,0)</f>
        <v>Normal</v>
      </c>
    </row>
    <row r="6517" spans="1:10" x14ac:dyDescent="0.3">
      <c r="A6517" s="2">
        <v>77908730</v>
      </c>
      <c r="B6517" s="4">
        <v>1</v>
      </c>
      <c r="C6517" s="4">
        <v>0</v>
      </c>
      <c r="D6517" s="4">
        <v>0</v>
      </c>
      <c r="E6517" s="4">
        <v>0</v>
      </c>
      <c r="F6517" s="4">
        <v>0</v>
      </c>
      <c r="G6517" s="4">
        <v>0</v>
      </c>
      <c r="H6517" s="4">
        <v>0</v>
      </c>
      <c r="I6517" s="4">
        <v>0</v>
      </c>
      <c r="J6517" t="str">
        <f>+VLOOKUP(A6517,[1]Outliers!$L:$N,3,0)</f>
        <v>Normal</v>
      </c>
    </row>
    <row r="6518" spans="1:10" x14ac:dyDescent="0.3">
      <c r="A6518" s="2">
        <v>99504550</v>
      </c>
      <c r="B6518" s="4">
        <v>0</v>
      </c>
      <c r="C6518" s="4">
        <v>0.6</v>
      </c>
      <c r="D6518" s="4">
        <v>0.2</v>
      </c>
      <c r="E6518" s="4">
        <v>0</v>
      </c>
      <c r="F6518" s="4">
        <v>0.2</v>
      </c>
      <c r="G6518" s="4">
        <v>0</v>
      </c>
      <c r="H6518" s="4">
        <v>0</v>
      </c>
      <c r="I6518" s="4">
        <v>0</v>
      </c>
      <c r="J6518" t="str">
        <f>+VLOOKUP(A6518,[1]Outliers!$L:$N,3,0)</f>
        <v>Normal</v>
      </c>
    </row>
    <row r="6519" spans="1:10" x14ac:dyDescent="0.3">
      <c r="A6519" s="2">
        <v>76929520</v>
      </c>
      <c r="B6519" s="4">
        <v>0</v>
      </c>
      <c r="C6519" s="4">
        <v>0</v>
      </c>
      <c r="D6519" s="4">
        <v>0</v>
      </c>
      <c r="E6519" s="4">
        <v>0</v>
      </c>
      <c r="F6519" s="4">
        <v>0</v>
      </c>
      <c r="G6519" s="4">
        <v>0.8</v>
      </c>
      <c r="H6519" s="4">
        <v>0</v>
      </c>
      <c r="I6519" s="4">
        <v>0.2</v>
      </c>
      <c r="J6519" t="str">
        <f>+VLOOKUP(A6519,[1]Outliers!$L:$N,3,0)</f>
        <v>Normal</v>
      </c>
    </row>
    <row r="6520" spans="1:10" x14ac:dyDescent="0.3">
      <c r="A6520" s="2">
        <v>99525430</v>
      </c>
      <c r="B6520" s="4">
        <v>0</v>
      </c>
      <c r="C6520" s="4">
        <v>0.8</v>
      </c>
      <c r="D6520" s="4">
        <v>0</v>
      </c>
      <c r="E6520" s="4">
        <v>0</v>
      </c>
      <c r="F6520" s="4">
        <v>0</v>
      </c>
      <c r="G6520" s="4">
        <v>0</v>
      </c>
      <c r="H6520" s="4">
        <v>0</v>
      </c>
      <c r="I6520" s="4">
        <v>0.2</v>
      </c>
      <c r="J6520" t="str">
        <f>+VLOOKUP(A6520,[1]Outliers!$L:$N,3,0)</f>
        <v>Normal</v>
      </c>
    </row>
    <row r="6521" spans="1:10" x14ac:dyDescent="0.3">
      <c r="A6521" s="2">
        <v>77650620</v>
      </c>
      <c r="B6521" s="4">
        <v>0.4</v>
      </c>
      <c r="C6521" s="4">
        <v>0.4</v>
      </c>
      <c r="D6521" s="4">
        <v>0.2</v>
      </c>
      <c r="E6521" s="4">
        <v>0</v>
      </c>
      <c r="F6521" s="4">
        <v>0</v>
      </c>
      <c r="G6521" s="4">
        <v>0</v>
      </c>
      <c r="H6521" s="4">
        <v>0</v>
      </c>
      <c r="I6521" s="4">
        <v>0</v>
      </c>
      <c r="J6521" t="str">
        <f>+VLOOKUP(A6521,[1]Outliers!$L:$N,3,0)</f>
        <v>Normal</v>
      </c>
    </row>
    <row r="6522" spans="1:10" x14ac:dyDescent="0.3">
      <c r="A6522" s="2">
        <v>77586330</v>
      </c>
      <c r="B6522" s="4">
        <v>0</v>
      </c>
      <c r="C6522" s="4">
        <v>0.6</v>
      </c>
      <c r="D6522" s="4">
        <v>0</v>
      </c>
      <c r="E6522" s="4">
        <v>0.4</v>
      </c>
      <c r="F6522" s="4">
        <v>0</v>
      </c>
      <c r="G6522" s="4">
        <v>0</v>
      </c>
      <c r="H6522" s="4">
        <v>0</v>
      </c>
      <c r="I6522" s="4">
        <v>0</v>
      </c>
      <c r="J6522" t="str">
        <f>+VLOOKUP(A6522,[1]Outliers!$L:$N,3,0)</f>
        <v>Normal</v>
      </c>
    </row>
    <row r="6523" spans="1:10" x14ac:dyDescent="0.3">
      <c r="A6523" s="2">
        <v>77918440</v>
      </c>
      <c r="B6523" s="4">
        <v>0</v>
      </c>
      <c r="C6523" s="4">
        <v>1</v>
      </c>
      <c r="D6523" s="4">
        <v>0</v>
      </c>
      <c r="E6523" s="4">
        <v>0</v>
      </c>
      <c r="F6523" s="4">
        <v>0</v>
      </c>
      <c r="G6523" s="4">
        <v>0</v>
      </c>
      <c r="H6523" s="4">
        <v>0</v>
      </c>
      <c r="I6523" s="4">
        <v>0</v>
      </c>
      <c r="J6523" t="str">
        <f>+VLOOKUP(A6523,[1]Outliers!$L:$N,3,0)</f>
        <v>Normal</v>
      </c>
    </row>
    <row r="6524" spans="1:10" x14ac:dyDescent="0.3">
      <c r="A6524" s="2">
        <v>76971579</v>
      </c>
      <c r="B6524" s="4">
        <v>0</v>
      </c>
      <c r="C6524" s="4">
        <v>0</v>
      </c>
      <c r="D6524" s="4">
        <v>0</v>
      </c>
      <c r="E6524" s="4">
        <v>0</v>
      </c>
      <c r="F6524" s="4">
        <v>0</v>
      </c>
      <c r="G6524" s="4">
        <v>0.4</v>
      </c>
      <c r="H6524" s="4">
        <v>0</v>
      </c>
      <c r="I6524" s="4">
        <v>0.6</v>
      </c>
      <c r="J6524" t="str">
        <f>+VLOOKUP(A6524,[1]Outliers!$L:$N,3,0)</f>
        <v>Normal</v>
      </c>
    </row>
    <row r="6525" spans="1:10" x14ac:dyDescent="0.3">
      <c r="A6525" s="2">
        <v>76937402</v>
      </c>
      <c r="B6525" s="4">
        <v>0</v>
      </c>
      <c r="C6525" s="4">
        <v>0</v>
      </c>
      <c r="D6525" s="4">
        <v>0</v>
      </c>
      <c r="E6525" s="4">
        <v>0</v>
      </c>
      <c r="F6525" s="4">
        <v>0</v>
      </c>
      <c r="G6525" s="4">
        <v>0.6</v>
      </c>
      <c r="H6525" s="4">
        <v>0</v>
      </c>
      <c r="I6525" s="4">
        <v>0.4</v>
      </c>
      <c r="J6525" t="str">
        <f>+VLOOKUP(A6525,[1]Outliers!$L:$N,3,0)</f>
        <v>Normal</v>
      </c>
    </row>
    <row r="6526" spans="1:10" x14ac:dyDescent="0.3">
      <c r="A6526" s="2">
        <v>77400860</v>
      </c>
      <c r="B6526" s="4">
        <v>0</v>
      </c>
      <c r="C6526" s="4">
        <v>0.4</v>
      </c>
      <c r="D6526" s="4">
        <v>0</v>
      </c>
      <c r="E6526" s="4">
        <v>0</v>
      </c>
      <c r="F6526" s="4">
        <v>0.4</v>
      </c>
      <c r="G6526" s="4">
        <v>0</v>
      </c>
      <c r="H6526" s="4">
        <v>0</v>
      </c>
      <c r="I6526" s="4">
        <v>0.2</v>
      </c>
      <c r="J6526" t="str">
        <f>+VLOOKUP(A6526,[1]Outliers!$L:$N,3,0)</f>
        <v>Normal</v>
      </c>
    </row>
    <row r="6527" spans="1:10" x14ac:dyDescent="0.3">
      <c r="A6527" s="2">
        <v>76907665</v>
      </c>
      <c r="B6527" s="4">
        <v>0</v>
      </c>
      <c r="C6527" s="4">
        <v>0</v>
      </c>
      <c r="D6527" s="4">
        <v>0</v>
      </c>
      <c r="E6527" s="4">
        <v>0</v>
      </c>
      <c r="F6527" s="4">
        <v>0</v>
      </c>
      <c r="G6527" s="4">
        <v>0.6</v>
      </c>
      <c r="H6527" s="4">
        <v>0</v>
      </c>
      <c r="I6527" s="4">
        <v>0.4</v>
      </c>
      <c r="J6527" t="str">
        <f>+VLOOKUP(A6527,[1]Outliers!$L:$N,3,0)</f>
        <v>Normal</v>
      </c>
    </row>
    <row r="6528" spans="1:10" x14ac:dyDescent="0.3">
      <c r="A6528" s="2">
        <v>77759470</v>
      </c>
      <c r="B6528" s="4">
        <v>0</v>
      </c>
      <c r="C6528" s="4">
        <v>0.4</v>
      </c>
      <c r="D6528" s="4">
        <v>0</v>
      </c>
      <c r="E6528" s="4">
        <v>0</v>
      </c>
      <c r="F6528" s="4">
        <v>0.4</v>
      </c>
      <c r="G6528" s="4">
        <v>0</v>
      </c>
      <c r="H6528" s="4">
        <v>0</v>
      </c>
      <c r="I6528" s="4">
        <v>0.2</v>
      </c>
      <c r="J6528" t="str">
        <f>+VLOOKUP(A6528,[1]Outliers!$L:$N,3,0)</f>
        <v>Normal</v>
      </c>
    </row>
    <row r="6529" spans="1:10" x14ac:dyDescent="0.3">
      <c r="A6529" s="2">
        <v>77920810</v>
      </c>
      <c r="B6529" s="4">
        <v>0</v>
      </c>
      <c r="C6529" s="4">
        <v>0.4</v>
      </c>
      <c r="D6529" s="4">
        <v>0.2</v>
      </c>
      <c r="E6529" s="4">
        <v>0</v>
      </c>
      <c r="F6529" s="4">
        <v>0</v>
      </c>
      <c r="G6529" s="4">
        <v>0.2</v>
      </c>
      <c r="H6529" s="4">
        <v>0</v>
      </c>
      <c r="I6529" s="4">
        <v>0.2</v>
      </c>
      <c r="J6529" t="str">
        <f>+VLOOKUP(A6529,[1]Outliers!$L:$N,3,0)</f>
        <v>Normal</v>
      </c>
    </row>
    <row r="6530" spans="1:10" x14ac:dyDescent="0.3">
      <c r="A6530" s="2">
        <v>76839250</v>
      </c>
      <c r="B6530" s="4">
        <v>0</v>
      </c>
      <c r="C6530" s="4">
        <v>1</v>
      </c>
      <c r="D6530" s="4">
        <v>0</v>
      </c>
      <c r="E6530" s="4">
        <v>0</v>
      </c>
      <c r="F6530" s="4">
        <v>0</v>
      </c>
      <c r="G6530" s="4">
        <v>0</v>
      </c>
      <c r="H6530" s="4">
        <v>0</v>
      </c>
      <c r="I6530" s="4">
        <v>0</v>
      </c>
      <c r="J6530" t="str">
        <f>+VLOOKUP(A6530,[1]Outliers!$L:$N,3,0)</f>
        <v>Normal</v>
      </c>
    </row>
    <row r="6531" spans="1:10" x14ac:dyDescent="0.3">
      <c r="A6531" s="2">
        <v>77655730</v>
      </c>
      <c r="B6531" s="4">
        <v>0</v>
      </c>
      <c r="C6531" s="4">
        <v>1</v>
      </c>
      <c r="D6531" s="4">
        <v>0</v>
      </c>
      <c r="E6531" s="4">
        <v>0</v>
      </c>
      <c r="F6531" s="4">
        <v>0</v>
      </c>
      <c r="G6531" s="4">
        <v>0</v>
      </c>
      <c r="H6531" s="4">
        <v>0</v>
      </c>
      <c r="I6531" s="4">
        <v>0</v>
      </c>
      <c r="J6531" t="e">
        <f>+VLOOKUP(A6531,[1]Outliers!$L:$N,3,0)</f>
        <v>#N/A</v>
      </c>
    </row>
    <row r="6532" spans="1:10" x14ac:dyDescent="0.3">
      <c r="A6532" s="2">
        <v>99582540</v>
      </c>
      <c r="B6532" s="4">
        <v>0</v>
      </c>
      <c r="C6532" s="4">
        <v>0.4</v>
      </c>
      <c r="D6532" s="4">
        <v>0.2</v>
      </c>
      <c r="E6532" s="4">
        <v>0</v>
      </c>
      <c r="F6532" s="4">
        <v>0</v>
      </c>
      <c r="G6532" s="4">
        <v>0.2</v>
      </c>
      <c r="H6532" s="4">
        <v>0</v>
      </c>
      <c r="I6532" s="4">
        <v>0.2</v>
      </c>
      <c r="J6532" t="str">
        <f>+VLOOKUP(A6532,[1]Outliers!$L:$N,3,0)</f>
        <v>Normal</v>
      </c>
    </row>
    <row r="6533" spans="1:10" x14ac:dyDescent="0.3">
      <c r="A6533" s="2">
        <v>76851261</v>
      </c>
      <c r="B6533" s="4">
        <v>0</v>
      </c>
      <c r="C6533" s="4">
        <v>0.2</v>
      </c>
      <c r="D6533" s="4">
        <v>0</v>
      </c>
      <c r="E6533" s="4">
        <v>0</v>
      </c>
      <c r="F6533" s="4">
        <v>0</v>
      </c>
      <c r="G6533" s="4">
        <v>0.4</v>
      </c>
      <c r="H6533" s="4">
        <v>0</v>
      </c>
      <c r="I6533" s="4">
        <v>0.4</v>
      </c>
      <c r="J6533" t="str">
        <f>+VLOOKUP(A6533,[1]Outliers!$L:$N,3,0)</f>
        <v>Normal</v>
      </c>
    </row>
    <row r="6534" spans="1:10" x14ac:dyDescent="0.3">
      <c r="A6534" s="2">
        <v>77407840</v>
      </c>
      <c r="B6534" s="4">
        <v>0</v>
      </c>
      <c r="C6534" s="4">
        <v>0</v>
      </c>
      <c r="D6534" s="4">
        <v>0</v>
      </c>
      <c r="E6534" s="4">
        <v>0</v>
      </c>
      <c r="F6534" s="4">
        <v>0</v>
      </c>
      <c r="G6534" s="4">
        <v>0.8</v>
      </c>
      <c r="H6534" s="4">
        <v>0</v>
      </c>
      <c r="I6534" s="4">
        <v>0.2</v>
      </c>
      <c r="J6534" t="str">
        <f>+VLOOKUP(A6534,[1]Outliers!$L:$N,3,0)</f>
        <v>Normal</v>
      </c>
    </row>
    <row r="6535" spans="1:10" x14ac:dyDescent="0.3">
      <c r="A6535" s="2">
        <v>79515430</v>
      </c>
      <c r="B6535" s="4">
        <v>0</v>
      </c>
      <c r="C6535" s="4">
        <v>0.4</v>
      </c>
      <c r="D6535" s="4">
        <v>0.4</v>
      </c>
      <c r="E6535" s="4">
        <v>0</v>
      </c>
      <c r="F6535" s="4">
        <v>0</v>
      </c>
      <c r="G6535" s="4">
        <v>0</v>
      </c>
      <c r="H6535" s="4">
        <v>0</v>
      </c>
      <c r="I6535" s="4">
        <v>0.2</v>
      </c>
      <c r="J6535" t="str">
        <f>+VLOOKUP(A6535,[1]Outliers!$L:$N,3,0)</f>
        <v>Normal</v>
      </c>
    </row>
    <row r="6536" spans="1:10" x14ac:dyDescent="0.3">
      <c r="A6536" s="2">
        <v>78130600</v>
      </c>
      <c r="B6536" s="4">
        <v>0</v>
      </c>
      <c r="C6536" s="4">
        <v>0.4</v>
      </c>
      <c r="D6536" s="4">
        <v>0</v>
      </c>
      <c r="E6536" s="4">
        <v>0</v>
      </c>
      <c r="F6536" s="4">
        <v>0</v>
      </c>
      <c r="G6536" s="4">
        <v>0.4</v>
      </c>
      <c r="H6536" s="4">
        <v>0</v>
      </c>
      <c r="I6536" s="4">
        <v>0.2</v>
      </c>
      <c r="J6536" t="str">
        <f>+VLOOKUP(A6536,[1]Outliers!$L:$N,3,0)</f>
        <v>Normal</v>
      </c>
    </row>
    <row r="6537" spans="1:10" x14ac:dyDescent="0.3">
      <c r="A6537" s="2">
        <v>76836524</v>
      </c>
      <c r="B6537" s="4">
        <v>0</v>
      </c>
      <c r="C6537" s="4">
        <v>0.6</v>
      </c>
      <c r="D6537" s="4">
        <v>0</v>
      </c>
      <c r="E6537" s="4">
        <v>0</v>
      </c>
      <c r="F6537" s="4">
        <v>0.4</v>
      </c>
      <c r="G6537" s="4">
        <v>0</v>
      </c>
      <c r="H6537" s="4">
        <v>0</v>
      </c>
      <c r="I6537" s="4">
        <v>0</v>
      </c>
      <c r="J6537" t="str">
        <f>+VLOOKUP(A6537,[1]Outliers!$L:$N,3,0)</f>
        <v>Normal</v>
      </c>
    </row>
    <row r="6538" spans="1:10" x14ac:dyDescent="0.3">
      <c r="A6538" s="2">
        <v>84563200</v>
      </c>
      <c r="B6538" s="4">
        <v>0</v>
      </c>
      <c r="C6538" s="4">
        <v>1</v>
      </c>
      <c r="D6538" s="4">
        <v>0</v>
      </c>
      <c r="E6538" s="4">
        <v>0</v>
      </c>
      <c r="F6538" s="4">
        <v>0</v>
      </c>
      <c r="G6538" s="4">
        <v>0</v>
      </c>
      <c r="H6538" s="4">
        <v>0</v>
      </c>
      <c r="I6538" s="4">
        <v>0</v>
      </c>
      <c r="J6538" t="str">
        <f>+VLOOKUP(A6538,[1]Outliers!$L:$N,3,0)</f>
        <v>Normal</v>
      </c>
    </row>
    <row r="6539" spans="1:10" x14ac:dyDescent="0.3">
      <c r="A6539" s="2">
        <v>77269080</v>
      </c>
      <c r="B6539" s="4">
        <v>0</v>
      </c>
      <c r="C6539" s="4">
        <v>0</v>
      </c>
      <c r="D6539" s="4">
        <v>0</v>
      </c>
      <c r="E6539" s="4">
        <v>0.6</v>
      </c>
      <c r="F6539" s="4">
        <v>0</v>
      </c>
      <c r="G6539" s="4">
        <v>0.2</v>
      </c>
      <c r="H6539" s="4">
        <v>0</v>
      </c>
      <c r="I6539" s="4">
        <v>0.2</v>
      </c>
      <c r="J6539" t="str">
        <f>+VLOOKUP(A6539,[1]Outliers!$L:$N,3,0)</f>
        <v>Normal</v>
      </c>
    </row>
    <row r="6540" spans="1:10" x14ac:dyDescent="0.3">
      <c r="A6540" s="2">
        <v>76932990</v>
      </c>
      <c r="B6540" s="4">
        <v>0</v>
      </c>
      <c r="C6540" s="4">
        <v>0</v>
      </c>
      <c r="D6540" s="4">
        <v>0</v>
      </c>
      <c r="E6540" s="4">
        <v>0</v>
      </c>
      <c r="F6540" s="4">
        <v>0</v>
      </c>
      <c r="G6540" s="4">
        <v>0.6</v>
      </c>
      <c r="H6540" s="4">
        <v>0</v>
      </c>
      <c r="I6540" s="4">
        <v>0.4</v>
      </c>
      <c r="J6540" t="str">
        <f>+VLOOKUP(A6540,[1]Outliers!$L:$N,3,0)</f>
        <v>Normal</v>
      </c>
    </row>
    <row r="6541" spans="1:10" x14ac:dyDescent="0.3">
      <c r="A6541" s="2">
        <v>76907957</v>
      </c>
      <c r="B6541" s="4">
        <v>0</v>
      </c>
      <c r="C6541" s="4">
        <v>0.4</v>
      </c>
      <c r="D6541" s="4">
        <v>0</v>
      </c>
      <c r="E6541" s="4">
        <v>0</v>
      </c>
      <c r="F6541" s="4">
        <v>0</v>
      </c>
      <c r="G6541" s="4">
        <v>0.4</v>
      </c>
      <c r="H6541" s="4">
        <v>0</v>
      </c>
      <c r="I6541" s="4">
        <v>0.2</v>
      </c>
      <c r="J6541" t="str">
        <f>+VLOOKUP(A6541,[1]Outliers!$L:$N,3,0)</f>
        <v>Normal</v>
      </c>
    </row>
    <row r="6542" spans="1:10" x14ac:dyDescent="0.3">
      <c r="A6542" s="2">
        <v>78152880</v>
      </c>
      <c r="B6542" s="4">
        <v>0</v>
      </c>
      <c r="C6542" s="4">
        <v>0.2</v>
      </c>
      <c r="D6542" s="4">
        <v>0</v>
      </c>
      <c r="E6542" s="4">
        <v>0</v>
      </c>
      <c r="F6542" s="4">
        <v>0</v>
      </c>
      <c r="G6542" s="4">
        <v>0.6</v>
      </c>
      <c r="H6542" s="4">
        <v>0</v>
      </c>
      <c r="I6542" s="4">
        <v>0.2</v>
      </c>
      <c r="J6542" t="str">
        <f>+VLOOKUP(A6542,[1]Outliers!$L:$N,3,0)</f>
        <v>Normal</v>
      </c>
    </row>
    <row r="6543" spans="1:10" x14ac:dyDescent="0.3">
      <c r="A6543" s="2">
        <v>79554260</v>
      </c>
      <c r="B6543" s="4">
        <v>0.4</v>
      </c>
      <c r="C6543" s="4">
        <v>0</v>
      </c>
      <c r="D6543" s="4">
        <v>0</v>
      </c>
      <c r="E6543" s="4">
        <v>0.6</v>
      </c>
      <c r="F6543" s="4">
        <v>0</v>
      </c>
      <c r="G6543" s="4">
        <v>0</v>
      </c>
      <c r="H6543" s="4">
        <v>0</v>
      </c>
      <c r="I6543" s="4">
        <v>0</v>
      </c>
      <c r="J6543" t="str">
        <f>+VLOOKUP(A6543,[1]Outliers!$L:$N,3,0)</f>
        <v>Normal</v>
      </c>
    </row>
    <row r="6544" spans="1:10" x14ac:dyDescent="0.3">
      <c r="A6544" s="2">
        <v>76813809</v>
      </c>
      <c r="B6544" s="4">
        <v>0</v>
      </c>
      <c r="C6544" s="4">
        <v>1</v>
      </c>
      <c r="D6544" s="4">
        <v>0</v>
      </c>
      <c r="E6544" s="4">
        <v>0</v>
      </c>
      <c r="F6544" s="4">
        <v>0</v>
      </c>
      <c r="G6544" s="4">
        <v>0</v>
      </c>
      <c r="H6544" s="4">
        <v>0</v>
      </c>
      <c r="I6544" s="4">
        <v>0</v>
      </c>
      <c r="J6544" t="str">
        <f>+VLOOKUP(A6544,[1]Outliers!$L:$N,3,0)</f>
        <v>Normal</v>
      </c>
    </row>
    <row r="6545" spans="1:10" x14ac:dyDescent="0.3">
      <c r="A6545" s="2">
        <v>77270060</v>
      </c>
      <c r="B6545" s="4">
        <v>0</v>
      </c>
      <c r="C6545" s="4">
        <v>0.2</v>
      </c>
      <c r="D6545" s="4">
        <v>0</v>
      </c>
      <c r="E6545" s="4">
        <v>0</v>
      </c>
      <c r="F6545" s="4">
        <v>0</v>
      </c>
      <c r="G6545" s="4">
        <v>0.4</v>
      </c>
      <c r="H6545" s="4">
        <v>0</v>
      </c>
      <c r="I6545" s="4">
        <v>0.4</v>
      </c>
      <c r="J6545" t="str">
        <f>+VLOOKUP(A6545,[1]Outliers!$L:$N,3,0)</f>
        <v>Normal</v>
      </c>
    </row>
    <row r="6546" spans="1:10" x14ac:dyDescent="0.3">
      <c r="A6546" s="2">
        <v>86704200</v>
      </c>
      <c r="B6546" s="4">
        <v>0</v>
      </c>
      <c r="C6546" s="4">
        <v>0.6</v>
      </c>
      <c r="D6546" s="4">
        <v>0</v>
      </c>
      <c r="E6546" s="4">
        <v>0</v>
      </c>
      <c r="F6546" s="4">
        <v>0</v>
      </c>
      <c r="G6546" s="4">
        <v>0.4</v>
      </c>
      <c r="H6546" s="4">
        <v>0</v>
      </c>
      <c r="I6546" s="4">
        <v>0</v>
      </c>
      <c r="J6546" t="str">
        <f>+VLOOKUP(A6546,[1]Outliers!$L:$N,3,0)</f>
        <v>Normal</v>
      </c>
    </row>
    <row r="6547" spans="1:10" x14ac:dyDescent="0.3">
      <c r="A6547" s="2">
        <v>79585190</v>
      </c>
      <c r="B6547" s="4">
        <v>0</v>
      </c>
      <c r="C6547" s="4">
        <v>0.4</v>
      </c>
      <c r="D6547" s="4">
        <v>0</v>
      </c>
      <c r="E6547" s="4">
        <v>0.2</v>
      </c>
      <c r="F6547" s="4">
        <v>0.4</v>
      </c>
      <c r="G6547" s="4">
        <v>0</v>
      </c>
      <c r="H6547" s="4">
        <v>0</v>
      </c>
      <c r="I6547" s="4">
        <v>0</v>
      </c>
      <c r="J6547" t="str">
        <f>+VLOOKUP(A6547,[1]Outliers!$L:$N,3,0)</f>
        <v>Normal</v>
      </c>
    </row>
    <row r="6548" spans="1:10" x14ac:dyDescent="0.3">
      <c r="A6548" s="2">
        <v>86898100</v>
      </c>
      <c r="B6548" s="4">
        <v>0</v>
      </c>
      <c r="C6548" s="4">
        <v>1</v>
      </c>
      <c r="D6548" s="4">
        <v>0</v>
      </c>
      <c r="E6548" s="4">
        <v>0</v>
      </c>
      <c r="F6548" s="4">
        <v>0</v>
      </c>
      <c r="G6548" s="4">
        <v>0</v>
      </c>
      <c r="H6548" s="4">
        <v>0</v>
      </c>
      <c r="I6548" s="4">
        <v>0</v>
      </c>
      <c r="J6548" t="str">
        <f>+VLOOKUP(A6548,[1]Outliers!$L:$N,3,0)</f>
        <v>Normal</v>
      </c>
    </row>
    <row r="6549" spans="1:10" x14ac:dyDescent="0.3">
      <c r="A6549" s="2">
        <v>79591350</v>
      </c>
      <c r="B6549" s="4">
        <v>0</v>
      </c>
      <c r="C6549" s="4">
        <v>0.2</v>
      </c>
      <c r="D6549" s="4">
        <v>0</v>
      </c>
      <c r="E6549" s="4">
        <v>0</v>
      </c>
      <c r="F6549" s="4">
        <v>0</v>
      </c>
      <c r="G6549" s="4">
        <v>0.6</v>
      </c>
      <c r="H6549" s="4">
        <v>0</v>
      </c>
      <c r="I6549" s="4">
        <v>0.2</v>
      </c>
      <c r="J6549" t="str">
        <f>+VLOOKUP(A6549,[1]Outliers!$L:$N,3,0)</f>
        <v>Normal</v>
      </c>
    </row>
    <row r="6550" spans="1:10" x14ac:dyDescent="0.3">
      <c r="A6550" s="2">
        <v>76989430</v>
      </c>
      <c r="B6550" s="4">
        <v>0</v>
      </c>
      <c r="C6550" s="4">
        <v>0</v>
      </c>
      <c r="D6550" s="4">
        <v>0</v>
      </c>
      <c r="E6550" s="4">
        <v>0</v>
      </c>
      <c r="F6550" s="4">
        <v>0</v>
      </c>
      <c r="G6550" s="4">
        <v>0.4</v>
      </c>
      <c r="H6550" s="4">
        <v>0</v>
      </c>
      <c r="I6550" s="4">
        <v>0.6</v>
      </c>
      <c r="J6550" t="str">
        <f>+VLOOKUP(A6550,[1]Outliers!$L:$N,3,0)</f>
        <v>Normal</v>
      </c>
    </row>
    <row r="6551" spans="1:10" x14ac:dyDescent="0.3">
      <c r="A6551" s="2">
        <v>79603620</v>
      </c>
      <c r="B6551" s="4">
        <v>0</v>
      </c>
      <c r="C6551" s="4">
        <v>1</v>
      </c>
      <c r="D6551" s="4">
        <v>0</v>
      </c>
      <c r="E6551" s="4">
        <v>0</v>
      </c>
      <c r="F6551" s="4">
        <v>0</v>
      </c>
      <c r="G6551" s="4">
        <v>0</v>
      </c>
      <c r="H6551" s="4">
        <v>0</v>
      </c>
      <c r="I6551" s="4">
        <v>0</v>
      </c>
      <c r="J6551" t="str">
        <f>+VLOOKUP(A6551,[1]Outliers!$L:$N,3,0)</f>
        <v>Normal</v>
      </c>
    </row>
    <row r="6552" spans="1:10" x14ac:dyDescent="0.3">
      <c r="A6552" s="2">
        <v>76951940</v>
      </c>
      <c r="B6552" s="4">
        <v>0</v>
      </c>
      <c r="C6552" s="4">
        <v>0.6</v>
      </c>
      <c r="D6552" s="4">
        <v>0.2</v>
      </c>
      <c r="E6552" s="4">
        <v>0</v>
      </c>
      <c r="F6552" s="4">
        <v>0.2</v>
      </c>
      <c r="G6552" s="4">
        <v>0</v>
      </c>
      <c r="H6552" s="4">
        <v>0</v>
      </c>
      <c r="I6552" s="4">
        <v>0</v>
      </c>
      <c r="J6552" t="str">
        <f>+VLOOKUP(A6552,[1]Outliers!$L:$N,3,0)</f>
        <v>Normal</v>
      </c>
    </row>
    <row r="6553" spans="1:10" x14ac:dyDescent="0.3">
      <c r="A6553" s="2">
        <v>79608840</v>
      </c>
      <c r="B6553" s="4">
        <v>0</v>
      </c>
      <c r="C6553" s="4">
        <v>0</v>
      </c>
      <c r="D6553" s="4">
        <v>0</v>
      </c>
      <c r="E6553" s="4">
        <v>0</v>
      </c>
      <c r="F6553" s="4">
        <v>0.4</v>
      </c>
      <c r="G6553" s="4">
        <v>0.4</v>
      </c>
      <c r="H6553" s="4">
        <v>0</v>
      </c>
      <c r="I6553" s="4">
        <v>0.2</v>
      </c>
      <c r="J6553" t="str">
        <f>+VLOOKUP(A6553,[1]Outliers!$L:$N,3,0)</f>
        <v>Normal</v>
      </c>
    </row>
    <row r="6554" spans="1:10" x14ac:dyDescent="0.3">
      <c r="A6554" s="2">
        <v>78172880</v>
      </c>
      <c r="B6554" s="4">
        <v>0</v>
      </c>
      <c r="C6554" s="4">
        <v>0.4</v>
      </c>
      <c r="D6554" s="4">
        <v>0</v>
      </c>
      <c r="E6554" s="4">
        <v>0</v>
      </c>
      <c r="F6554" s="4">
        <v>0.6</v>
      </c>
      <c r="G6554" s="4">
        <v>0</v>
      </c>
      <c r="H6554" s="4">
        <v>0</v>
      </c>
      <c r="I6554" s="4">
        <v>0</v>
      </c>
      <c r="J6554" t="str">
        <f>+VLOOKUP(A6554,[1]Outliers!$L:$N,3,0)</f>
        <v>Normal</v>
      </c>
    </row>
    <row r="6555" spans="1:10" x14ac:dyDescent="0.3">
      <c r="A6555" s="2">
        <v>77294240</v>
      </c>
      <c r="B6555" s="4">
        <v>0</v>
      </c>
      <c r="C6555" s="4">
        <v>0.2</v>
      </c>
      <c r="D6555" s="4">
        <v>0.2</v>
      </c>
      <c r="E6555" s="4">
        <v>0</v>
      </c>
      <c r="F6555" s="4">
        <v>0.4</v>
      </c>
      <c r="G6555" s="4">
        <v>0.2</v>
      </c>
      <c r="H6555" s="4">
        <v>0</v>
      </c>
      <c r="I6555" s="4">
        <v>0</v>
      </c>
      <c r="J6555" t="str">
        <f>+VLOOKUP(A6555,[1]Outliers!$L:$N,3,0)</f>
        <v>Normal</v>
      </c>
    </row>
    <row r="6556" spans="1:10" x14ac:dyDescent="0.3">
      <c r="A6556" s="2">
        <v>77442310</v>
      </c>
      <c r="B6556" s="4">
        <v>0</v>
      </c>
      <c r="C6556" s="4">
        <v>0.2</v>
      </c>
      <c r="D6556" s="4">
        <v>0</v>
      </c>
      <c r="E6556" s="4">
        <v>0</v>
      </c>
      <c r="F6556" s="4">
        <v>0</v>
      </c>
      <c r="G6556" s="4">
        <v>0.6</v>
      </c>
      <c r="H6556" s="4">
        <v>0</v>
      </c>
      <c r="I6556" s="4">
        <v>0.2</v>
      </c>
      <c r="J6556" t="e">
        <f>+VLOOKUP(A6556,[1]Outliers!$L:$N,3,0)</f>
        <v>#N/A</v>
      </c>
    </row>
    <row r="6557" spans="1:10" x14ac:dyDescent="0.3">
      <c r="A6557" s="2">
        <v>79621450</v>
      </c>
      <c r="B6557" s="4">
        <v>0</v>
      </c>
      <c r="C6557" s="4">
        <v>0.4</v>
      </c>
      <c r="D6557" s="4">
        <v>0</v>
      </c>
      <c r="E6557" s="4">
        <v>0</v>
      </c>
      <c r="F6557" s="4">
        <v>0.6</v>
      </c>
      <c r="G6557" s="4">
        <v>0</v>
      </c>
      <c r="H6557" s="4">
        <v>0</v>
      </c>
      <c r="I6557" s="4">
        <v>0</v>
      </c>
      <c r="J6557" t="str">
        <f>+VLOOKUP(A6557,[1]Outliers!$L:$N,3,0)</f>
        <v>Normal</v>
      </c>
    </row>
    <row r="6558" spans="1:10" x14ac:dyDescent="0.3">
      <c r="A6558" s="2">
        <v>88870500</v>
      </c>
      <c r="B6558" s="4">
        <v>0</v>
      </c>
      <c r="C6558" s="4">
        <v>1</v>
      </c>
      <c r="D6558" s="4">
        <v>0</v>
      </c>
      <c r="E6558" s="4">
        <v>0</v>
      </c>
      <c r="F6558" s="4">
        <v>0</v>
      </c>
      <c r="G6558" s="4">
        <v>0</v>
      </c>
      <c r="H6558" s="4">
        <v>0</v>
      </c>
      <c r="I6558" s="4">
        <v>0</v>
      </c>
      <c r="J6558" t="str">
        <f>+VLOOKUP(A6558,[1]Outliers!$L:$N,3,0)</f>
        <v>Normal</v>
      </c>
    </row>
    <row r="6559" spans="1:10" x14ac:dyDescent="0.3">
      <c r="A6559" s="2">
        <v>79630270</v>
      </c>
      <c r="B6559" s="4">
        <v>0</v>
      </c>
      <c r="C6559" s="4">
        <v>1</v>
      </c>
      <c r="D6559" s="4">
        <v>0</v>
      </c>
      <c r="E6559" s="4">
        <v>0</v>
      </c>
      <c r="F6559" s="4">
        <v>0</v>
      </c>
      <c r="G6559" s="4">
        <v>0</v>
      </c>
      <c r="H6559" s="4">
        <v>0</v>
      </c>
      <c r="I6559" s="4">
        <v>0</v>
      </c>
      <c r="J6559" t="str">
        <f>+VLOOKUP(A6559,[1]Outliers!$L:$N,3,0)</f>
        <v>Normal</v>
      </c>
    </row>
    <row r="6560" spans="1:10" x14ac:dyDescent="0.3">
      <c r="A6560" s="2">
        <v>76840357</v>
      </c>
      <c r="B6560" s="4">
        <v>0</v>
      </c>
      <c r="C6560" s="4">
        <v>0</v>
      </c>
      <c r="D6560" s="4">
        <v>0</v>
      </c>
      <c r="E6560" s="4">
        <v>0</v>
      </c>
      <c r="F6560" s="4">
        <v>0</v>
      </c>
      <c r="G6560" s="4">
        <v>0.4</v>
      </c>
      <c r="H6560" s="4">
        <v>0</v>
      </c>
      <c r="I6560" s="4">
        <v>0.6</v>
      </c>
      <c r="J6560" t="str">
        <f>+VLOOKUP(A6560,[1]Outliers!$L:$N,3,0)</f>
        <v>Normal</v>
      </c>
    </row>
    <row r="6561" spans="1:10" x14ac:dyDescent="0.3">
      <c r="A6561" s="2">
        <v>77740150</v>
      </c>
      <c r="B6561" s="4">
        <v>0</v>
      </c>
      <c r="C6561" s="4">
        <v>0.4</v>
      </c>
      <c r="D6561" s="4">
        <v>0.6</v>
      </c>
      <c r="E6561" s="4">
        <v>0</v>
      </c>
      <c r="F6561" s="4">
        <v>0</v>
      </c>
      <c r="G6561" s="4">
        <v>0</v>
      </c>
      <c r="H6561" s="4">
        <v>0</v>
      </c>
      <c r="I6561" s="4">
        <v>0</v>
      </c>
      <c r="J6561" t="str">
        <f>+VLOOKUP(A6561,[1]Outliers!$L:$N,3,0)</f>
        <v>Normal</v>
      </c>
    </row>
    <row r="6562" spans="1:10" x14ac:dyDescent="0.3">
      <c r="A6562" s="2">
        <v>77771220</v>
      </c>
      <c r="B6562" s="4">
        <v>0</v>
      </c>
      <c r="C6562" s="4">
        <v>0</v>
      </c>
      <c r="D6562" s="4">
        <v>0</v>
      </c>
      <c r="E6562" s="4">
        <v>0</v>
      </c>
      <c r="F6562" s="4">
        <v>0</v>
      </c>
      <c r="G6562" s="4">
        <v>0.8</v>
      </c>
      <c r="H6562" s="4">
        <v>0</v>
      </c>
      <c r="I6562" s="4">
        <v>0.2</v>
      </c>
      <c r="J6562" t="str">
        <f>+VLOOKUP(A6562,[1]Outliers!$L:$N,3,0)</f>
        <v>Normal</v>
      </c>
    </row>
    <row r="6563" spans="1:10" x14ac:dyDescent="0.3">
      <c r="A6563" s="2">
        <v>79684140</v>
      </c>
      <c r="B6563" s="4">
        <v>0</v>
      </c>
      <c r="C6563" s="4">
        <v>0.2</v>
      </c>
      <c r="D6563" s="4">
        <v>0</v>
      </c>
      <c r="E6563" s="4">
        <v>0</v>
      </c>
      <c r="F6563" s="4">
        <v>0.4</v>
      </c>
      <c r="G6563" s="4">
        <v>0.2</v>
      </c>
      <c r="H6563" s="4">
        <v>0</v>
      </c>
      <c r="I6563" s="4">
        <v>0.2</v>
      </c>
      <c r="J6563" t="str">
        <f>+VLOOKUP(A6563,[1]Outliers!$L:$N,3,0)</f>
        <v>Normal</v>
      </c>
    </row>
    <row r="6564" spans="1:10" x14ac:dyDescent="0.3">
      <c r="A6564" s="2">
        <v>76840792</v>
      </c>
      <c r="B6564" s="4">
        <v>0</v>
      </c>
      <c r="C6564" s="4">
        <v>0.8</v>
      </c>
      <c r="D6564" s="4">
        <v>0</v>
      </c>
      <c r="E6564" s="4">
        <v>0</v>
      </c>
      <c r="F6564" s="4">
        <v>0.2</v>
      </c>
      <c r="G6564" s="4">
        <v>0</v>
      </c>
      <c r="H6564" s="4">
        <v>0</v>
      </c>
      <c r="I6564" s="4">
        <v>0</v>
      </c>
      <c r="J6564" t="str">
        <f>+VLOOKUP(A6564,[1]Outliers!$L:$N,3,0)</f>
        <v>Normal</v>
      </c>
    </row>
    <row r="6565" spans="1:10" x14ac:dyDescent="0.3">
      <c r="A6565" s="2">
        <v>79686320</v>
      </c>
      <c r="B6565" s="4">
        <v>0.6</v>
      </c>
      <c r="C6565" s="4">
        <v>0.2</v>
      </c>
      <c r="D6565" s="4">
        <v>0</v>
      </c>
      <c r="E6565" s="4">
        <v>0.2</v>
      </c>
      <c r="F6565" s="4">
        <v>0</v>
      </c>
      <c r="G6565" s="4">
        <v>0</v>
      </c>
      <c r="H6565" s="4">
        <v>0</v>
      </c>
      <c r="I6565" s="4">
        <v>0</v>
      </c>
      <c r="J6565" t="str">
        <f>+VLOOKUP(A6565,[1]Outliers!$L:$N,3,0)</f>
        <v>Normal</v>
      </c>
    </row>
    <row r="6566" spans="1:10" x14ac:dyDescent="0.3">
      <c r="A6566" s="2">
        <v>77785780</v>
      </c>
      <c r="B6566" s="4">
        <v>0</v>
      </c>
      <c r="C6566" s="4">
        <v>0.6</v>
      </c>
      <c r="D6566" s="4">
        <v>0.2</v>
      </c>
      <c r="E6566" s="4">
        <v>0</v>
      </c>
      <c r="F6566" s="4">
        <v>0</v>
      </c>
      <c r="G6566" s="4">
        <v>0</v>
      </c>
      <c r="H6566" s="4">
        <v>0</v>
      </c>
      <c r="I6566" s="4">
        <v>0.2</v>
      </c>
      <c r="J6566" t="str">
        <f>+VLOOKUP(A6566,[1]Outliers!$L:$N,3,0)</f>
        <v>Normal</v>
      </c>
    </row>
    <row r="6567" spans="1:10" x14ac:dyDescent="0.3">
      <c r="A6567" s="2">
        <v>79686440</v>
      </c>
      <c r="B6567" s="4">
        <v>0</v>
      </c>
      <c r="C6567" s="4">
        <v>0.4</v>
      </c>
      <c r="D6567" s="4">
        <v>0.6</v>
      </c>
      <c r="E6567" s="4">
        <v>0</v>
      </c>
      <c r="F6567" s="4">
        <v>0</v>
      </c>
      <c r="G6567" s="4">
        <v>0</v>
      </c>
      <c r="H6567" s="4">
        <v>0</v>
      </c>
      <c r="I6567" s="4">
        <v>0</v>
      </c>
      <c r="J6567" t="str">
        <f>+VLOOKUP(A6567,[1]Outliers!$L:$N,3,0)</f>
        <v>Normal</v>
      </c>
    </row>
    <row r="6568" spans="1:10" x14ac:dyDescent="0.3">
      <c r="A6568" s="2">
        <v>91619000</v>
      </c>
      <c r="B6568" s="4">
        <v>0</v>
      </c>
      <c r="C6568" s="4">
        <v>0.8</v>
      </c>
      <c r="D6568" s="4">
        <v>0.2</v>
      </c>
      <c r="E6568" s="4">
        <v>0</v>
      </c>
      <c r="F6568" s="4">
        <v>0</v>
      </c>
      <c r="G6568" s="4">
        <v>0</v>
      </c>
      <c r="H6568" s="4">
        <v>0</v>
      </c>
      <c r="I6568" s="4">
        <v>0</v>
      </c>
      <c r="J6568" t="str">
        <f>+VLOOKUP(A6568,[1]Outliers!$L:$N,3,0)</f>
        <v>Normal</v>
      </c>
    </row>
    <row r="6569" spans="1:10" x14ac:dyDescent="0.3">
      <c r="A6569" s="2">
        <v>77947060</v>
      </c>
      <c r="B6569" s="4">
        <v>0</v>
      </c>
      <c r="C6569" s="4">
        <v>0.8</v>
      </c>
      <c r="D6569" s="4">
        <v>0.2</v>
      </c>
      <c r="E6569" s="4">
        <v>0</v>
      </c>
      <c r="F6569" s="4">
        <v>0</v>
      </c>
      <c r="G6569" s="4">
        <v>0</v>
      </c>
      <c r="H6569" s="4">
        <v>0</v>
      </c>
      <c r="I6569" s="4">
        <v>0</v>
      </c>
      <c r="J6569" t="str">
        <f>+VLOOKUP(A6569,[1]Outliers!$L:$N,3,0)</f>
        <v>Normal</v>
      </c>
    </row>
    <row r="6570" spans="1:10" x14ac:dyDescent="0.3">
      <c r="A6570" s="2">
        <v>77669330</v>
      </c>
      <c r="B6570" s="4">
        <v>0</v>
      </c>
      <c r="C6570" s="4">
        <v>0.2</v>
      </c>
      <c r="D6570" s="4">
        <v>0</v>
      </c>
      <c r="E6570" s="4">
        <v>0</v>
      </c>
      <c r="F6570" s="4">
        <v>0</v>
      </c>
      <c r="G6570" s="4">
        <v>0.6</v>
      </c>
      <c r="H6570" s="4">
        <v>0</v>
      </c>
      <c r="I6570" s="4">
        <v>0.2</v>
      </c>
      <c r="J6570" t="str">
        <f>+VLOOKUP(A6570,[1]Outliers!$L:$N,3,0)</f>
        <v>Normal</v>
      </c>
    </row>
    <row r="6571" spans="1:10" x14ac:dyDescent="0.3">
      <c r="A6571" s="2">
        <v>77743180</v>
      </c>
      <c r="B6571" s="4">
        <v>0</v>
      </c>
      <c r="C6571" s="4">
        <v>0.6</v>
      </c>
      <c r="D6571" s="4">
        <v>0</v>
      </c>
      <c r="E6571" s="4">
        <v>0</v>
      </c>
      <c r="F6571" s="4">
        <v>0</v>
      </c>
      <c r="G6571" s="4">
        <v>0.2</v>
      </c>
      <c r="H6571" s="4">
        <v>0</v>
      </c>
      <c r="I6571" s="4">
        <v>0.2</v>
      </c>
      <c r="J6571" t="str">
        <f>+VLOOKUP(A6571,[1]Outliers!$L:$N,3,0)</f>
        <v>Normal</v>
      </c>
    </row>
    <row r="6572" spans="1:10" x14ac:dyDescent="0.3">
      <c r="A6572" s="2">
        <v>93751000</v>
      </c>
      <c r="B6572" s="4">
        <v>0</v>
      </c>
      <c r="C6572" s="4">
        <v>0.2</v>
      </c>
      <c r="D6572" s="4">
        <v>0</v>
      </c>
      <c r="E6572" s="4">
        <v>0</v>
      </c>
      <c r="F6572" s="4">
        <v>0</v>
      </c>
      <c r="G6572" s="4">
        <v>0.4</v>
      </c>
      <c r="H6572" s="4">
        <v>0</v>
      </c>
      <c r="I6572" s="4">
        <v>0.4</v>
      </c>
      <c r="J6572" t="str">
        <f>+VLOOKUP(A6572,[1]Outliers!$L:$N,3,0)</f>
        <v>Normal</v>
      </c>
    </row>
    <row r="6573" spans="1:10" x14ac:dyDescent="0.3">
      <c r="A6573" s="2">
        <v>77310510</v>
      </c>
      <c r="B6573" s="4">
        <v>0</v>
      </c>
      <c r="C6573" s="4">
        <v>0</v>
      </c>
      <c r="D6573" s="4">
        <v>0</v>
      </c>
      <c r="E6573" s="4">
        <v>0</v>
      </c>
      <c r="F6573" s="4">
        <v>0</v>
      </c>
      <c r="G6573" s="4">
        <v>0.4</v>
      </c>
      <c r="H6573" s="4">
        <v>0</v>
      </c>
      <c r="I6573" s="4">
        <v>0.6</v>
      </c>
      <c r="J6573" t="e">
        <f>+VLOOKUP(A6573,[1]Outliers!$L:$N,3,0)</f>
        <v>#N/A</v>
      </c>
    </row>
    <row r="6574" spans="1:10" x14ac:dyDescent="0.3">
      <c r="A6574" s="2">
        <v>77011741</v>
      </c>
      <c r="B6574" s="4">
        <v>0</v>
      </c>
      <c r="C6574" s="4">
        <v>0</v>
      </c>
      <c r="D6574" s="4">
        <v>0</v>
      </c>
      <c r="E6574" s="4">
        <v>0</v>
      </c>
      <c r="F6574" s="4">
        <v>0.2</v>
      </c>
      <c r="G6574" s="4">
        <v>0.4</v>
      </c>
      <c r="H6574" s="4">
        <v>0</v>
      </c>
      <c r="I6574" s="4">
        <v>0.4</v>
      </c>
      <c r="J6574" t="str">
        <f>+VLOOKUP(A6574,[1]Outliers!$L:$N,3,0)</f>
        <v>Normal</v>
      </c>
    </row>
    <row r="6575" spans="1:10" x14ac:dyDescent="0.3">
      <c r="A6575" s="2">
        <v>77311750</v>
      </c>
      <c r="B6575" s="4">
        <v>1</v>
      </c>
      <c r="C6575" s="4">
        <v>0</v>
      </c>
      <c r="D6575" s="4">
        <v>0</v>
      </c>
      <c r="E6575" s="4">
        <v>0</v>
      </c>
      <c r="F6575" s="4">
        <v>0</v>
      </c>
      <c r="G6575" s="4">
        <v>0</v>
      </c>
      <c r="H6575" s="4">
        <v>0</v>
      </c>
      <c r="I6575" s="4">
        <v>0</v>
      </c>
      <c r="J6575" t="str">
        <f>+VLOOKUP(A6575,[1]Outliers!$L:$N,3,0)</f>
        <v>Normal</v>
      </c>
    </row>
    <row r="6576" spans="1:10" x14ac:dyDescent="0.3">
      <c r="A6576" s="2">
        <v>76955463</v>
      </c>
      <c r="B6576" s="4">
        <v>0</v>
      </c>
      <c r="C6576" s="4">
        <v>0</v>
      </c>
      <c r="D6576" s="4">
        <v>0</v>
      </c>
      <c r="E6576" s="4">
        <v>0</v>
      </c>
      <c r="F6576" s="4">
        <v>0</v>
      </c>
      <c r="G6576" s="4">
        <v>0.4</v>
      </c>
      <c r="H6576" s="4">
        <v>0</v>
      </c>
      <c r="I6576" s="4">
        <v>0.6</v>
      </c>
      <c r="J6576" t="str">
        <f>+VLOOKUP(A6576,[1]Outliers!$L:$N,3,0)</f>
        <v>Normal</v>
      </c>
    </row>
    <row r="6577" spans="1:10" x14ac:dyDescent="0.3">
      <c r="A6577" s="2">
        <v>76947880</v>
      </c>
      <c r="B6577" s="4">
        <v>0</v>
      </c>
      <c r="C6577" s="4">
        <v>0.8</v>
      </c>
      <c r="D6577" s="4">
        <v>0.2</v>
      </c>
      <c r="E6577" s="4">
        <v>0</v>
      </c>
      <c r="F6577" s="4">
        <v>0</v>
      </c>
      <c r="G6577" s="4">
        <v>0</v>
      </c>
      <c r="H6577" s="4">
        <v>0</v>
      </c>
      <c r="I6577" s="4">
        <v>0</v>
      </c>
      <c r="J6577" t="str">
        <f>+VLOOKUP(A6577,[1]Outliers!$L:$N,3,0)</f>
        <v>Normal</v>
      </c>
    </row>
    <row r="6578" spans="1:10" x14ac:dyDescent="0.3">
      <c r="A6578" s="2">
        <v>96514950</v>
      </c>
      <c r="B6578" s="4">
        <v>0</v>
      </c>
      <c r="C6578" s="4">
        <v>0.4</v>
      </c>
      <c r="D6578" s="4">
        <v>0.2</v>
      </c>
      <c r="E6578" s="4">
        <v>0</v>
      </c>
      <c r="F6578" s="4">
        <v>0.4</v>
      </c>
      <c r="G6578" s="4">
        <v>0</v>
      </c>
      <c r="H6578" s="4">
        <v>0</v>
      </c>
      <c r="I6578" s="4">
        <v>0</v>
      </c>
      <c r="J6578" t="str">
        <f>+VLOOKUP(A6578,[1]Outliers!$L:$N,3,0)</f>
        <v>Normal</v>
      </c>
    </row>
    <row r="6579" spans="1:10" x14ac:dyDescent="0.3">
      <c r="A6579" s="2">
        <v>76823590</v>
      </c>
      <c r="B6579" s="4">
        <v>0</v>
      </c>
      <c r="C6579" s="4">
        <v>0</v>
      </c>
      <c r="D6579" s="4">
        <v>0</v>
      </c>
      <c r="E6579" s="4">
        <v>0</v>
      </c>
      <c r="F6579" s="4">
        <v>0</v>
      </c>
      <c r="G6579" s="4">
        <v>0.4</v>
      </c>
      <c r="H6579" s="4">
        <v>0</v>
      </c>
      <c r="I6579" s="4">
        <v>0.6</v>
      </c>
      <c r="J6579" t="str">
        <f>+VLOOKUP(A6579,[1]Outliers!$L:$N,3,0)</f>
        <v>Normal</v>
      </c>
    </row>
    <row r="6580" spans="1:10" x14ac:dyDescent="0.3">
      <c r="A6580" s="2">
        <v>77832610</v>
      </c>
      <c r="B6580" s="4">
        <v>0</v>
      </c>
      <c r="C6580" s="4">
        <v>1</v>
      </c>
      <c r="D6580" s="4">
        <v>0</v>
      </c>
      <c r="E6580" s="4">
        <v>0</v>
      </c>
      <c r="F6580" s="4">
        <v>0</v>
      </c>
      <c r="G6580" s="4">
        <v>0</v>
      </c>
      <c r="H6580" s="4">
        <v>0</v>
      </c>
      <c r="I6580" s="4">
        <v>0</v>
      </c>
      <c r="J6580" t="str">
        <f>+VLOOKUP(A6580,[1]Outliers!$L:$N,3,0)</f>
        <v>Normal</v>
      </c>
    </row>
    <row r="6581" spans="1:10" x14ac:dyDescent="0.3">
      <c r="A6581" s="2">
        <v>79777980</v>
      </c>
      <c r="B6581" s="4">
        <v>0</v>
      </c>
      <c r="C6581" s="4">
        <v>0.4</v>
      </c>
      <c r="D6581" s="4">
        <v>0</v>
      </c>
      <c r="E6581" s="4">
        <v>0</v>
      </c>
      <c r="F6581" s="4">
        <v>0</v>
      </c>
      <c r="G6581" s="4">
        <v>0.4</v>
      </c>
      <c r="H6581" s="4">
        <v>0</v>
      </c>
      <c r="I6581" s="4">
        <v>0.2</v>
      </c>
      <c r="J6581" t="str">
        <f>+VLOOKUP(A6581,[1]Outliers!$L:$N,3,0)</f>
        <v>Normal</v>
      </c>
    </row>
    <row r="6582" spans="1:10" x14ac:dyDescent="0.3">
      <c r="A6582" s="2">
        <v>77679830</v>
      </c>
      <c r="B6582" s="4">
        <v>0.4</v>
      </c>
      <c r="C6582" s="4">
        <v>0</v>
      </c>
      <c r="D6582" s="4">
        <v>0</v>
      </c>
      <c r="E6582" s="4">
        <v>0.6</v>
      </c>
      <c r="F6582" s="4">
        <v>0</v>
      </c>
      <c r="G6582" s="4">
        <v>0</v>
      </c>
      <c r="H6582" s="4">
        <v>0</v>
      </c>
      <c r="I6582" s="4">
        <v>0</v>
      </c>
      <c r="J6582" t="str">
        <f>+VLOOKUP(A6582,[1]Outliers!$L:$N,3,0)</f>
        <v>Normal</v>
      </c>
    </row>
    <row r="6583" spans="1:10" x14ac:dyDescent="0.3">
      <c r="A6583" s="2">
        <v>79827940</v>
      </c>
      <c r="B6583" s="4">
        <v>1</v>
      </c>
      <c r="C6583" s="4">
        <v>0</v>
      </c>
      <c r="D6583" s="4">
        <v>0</v>
      </c>
      <c r="E6583" s="4">
        <v>0</v>
      </c>
      <c r="F6583" s="4">
        <v>0</v>
      </c>
      <c r="G6583" s="4">
        <v>0</v>
      </c>
      <c r="H6583" s="4">
        <v>0</v>
      </c>
      <c r="I6583" s="4">
        <v>0</v>
      </c>
      <c r="J6583" t="str">
        <f>+VLOOKUP(A6583,[1]Outliers!$L:$N,3,0)</f>
        <v>Normal</v>
      </c>
    </row>
    <row r="6584" spans="1:10" x14ac:dyDescent="0.3">
      <c r="A6584" s="2">
        <v>77834330</v>
      </c>
      <c r="B6584" s="4">
        <v>0</v>
      </c>
      <c r="C6584" s="4">
        <v>0.8</v>
      </c>
      <c r="D6584" s="4">
        <v>0.2</v>
      </c>
      <c r="E6584" s="4">
        <v>0</v>
      </c>
      <c r="F6584" s="4">
        <v>0</v>
      </c>
      <c r="G6584" s="4">
        <v>0</v>
      </c>
      <c r="H6584" s="4">
        <v>0</v>
      </c>
      <c r="I6584" s="4">
        <v>0</v>
      </c>
      <c r="J6584" t="str">
        <f>+VLOOKUP(A6584,[1]Outliers!$L:$N,3,0)</f>
        <v>Normal</v>
      </c>
    </row>
    <row r="6585" spans="1:10" x14ac:dyDescent="0.3">
      <c r="A6585" s="2">
        <v>77977360</v>
      </c>
      <c r="B6585" s="4">
        <v>0</v>
      </c>
      <c r="C6585" s="4">
        <v>0.6</v>
      </c>
      <c r="D6585" s="4">
        <v>0</v>
      </c>
      <c r="E6585" s="4">
        <v>0</v>
      </c>
      <c r="F6585" s="4">
        <v>0.4</v>
      </c>
      <c r="G6585" s="4">
        <v>0</v>
      </c>
      <c r="H6585" s="4">
        <v>0</v>
      </c>
      <c r="I6585" s="4">
        <v>0</v>
      </c>
      <c r="J6585" t="str">
        <f>+VLOOKUP(A6585,[1]Outliers!$L:$N,3,0)</f>
        <v>Normal</v>
      </c>
    </row>
    <row r="6586" spans="1:10" x14ac:dyDescent="0.3">
      <c r="A6586" s="2">
        <v>78319070</v>
      </c>
      <c r="B6586" s="4">
        <v>0</v>
      </c>
      <c r="C6586" s="4">
        <v>0</v>
      </c>
      <c r="D6586" s="4">
        <v>0</v>
      </c>
      <c r="E6586" s="4">
        <v>0</v>
      </c>
      <c r="F6586" s="4">
        <v>0</v>
      </c>
      <c r="G6586" s="4">
        <v>0.8</v>
      </c>
      <c r="H6586" s="4">
        <v>0</v>
      </c>
      <c r="I6586" s="4">
        <v>0.2</v>
      </c>
      <c r="J6586" t="str">
        <f>+VLOOKUP(A6586,[1]Outliers!$L:$N,3,0)</f>
        <v>Normal</v>
      </c>
    </row>
    <row r="6587" spans="1:10" x14ac:dyDescent="0.3">
      <c r="A6587" s="2">
        <v>77980840</v>
      </c>
      <c r="B6587" s="4">
        <v>0.6</v>
      </c>
      <c r="C6587" s="4">
        <v>0</v>
      </c>
      <c r="D6587" s="4">
        <v>0</v>
      </c>
      <c r="E6587" s="4">
        <v>0.4</v>
      </c>
      <c r="F6587" s="4">
        <v>0</v>
      </c>
      <c r="G6587" s="4">
        <v>0</v>
      </c>
      <c r="H6587" s="4">
        <v>0</v>
      </c>
      <c r="I6587" s="4">
        <v>0</v>
      </c>
      <c r="J6587" t="str">
        <f>+VLOOKUP(A6587,[1]Outliers!$L:$N,3,0)</f>
        <v>Normal</v>
      </c>
    </row>
    <row r="6588" spans="1:10" x14ac:dyDescent="0.3">
      <c r="A6588" s="2">
        <v>77522490</v>
      </c>
      <c r="B6588" s="4">
        <v>0</v>
      </c>
      <c r="C6588" s="4">
        <v>0.2</v>
      </c>
      <c r="D6588" s="4">
        <v>0</v>
      </c>
      <c r="E6588" s="4">
        <v>0</v>
      </c>
      <c r="F6588" s="4">
        <v>0</v>
      </c>
      <c r="G6588" s="4">
        <v>0.4</v>
      </c>
      <c r="H6588" s="4">
        <v>0</v>
      </c>
      <c r="I6588" s="4">
        <v>0.4</v>
      </c>
      <c r="J6588" t="str">
        <f>+VLOOKUP(A6588,[1]Outliers!$L:$N,3,0)</f>
        <v>Normal</v>
      </c>
    </row>
    <row r="6589" spans="1:10" x14ac:dyDescent="0.3">
      <c r="A6589" s="2">
        <v>79857310</v>
      </c>
      <c r="B6589" s="4">
        <v>0</v>
      </c>
      <c r="C6589" s="4">
        <v>0</v>
      </c>
      <c r="D6589" s="4">
        <v>0</v>
      </c>
      <c r="E6589" s="4">
        <v>0</v>
      </c>
      <c r="F6589" s="4">
        <v>0</v>
      </c>
      <c r="G6589" s="4">
        <v>0</v>
      </c>
      <c r="H6589" s="4">
        <v>0</v>
      </c>
      <c r="I6589" s="4">
        <v>1</v>
      </c>
      <c r="J6589" t="str">
        <f>+VLOOKUP(A6589,[1]Outliers!$L:$N,3,0)</f>
        <v>Normal</v>
      </c>
    </row>
    <row r="6590" spans="1:10" x14ac:dyDescent="0.3">
      <c r="A6590" s="2">
        <v>76934142</v>
      </c>
      <c r="B6590" s="4">
        <v>0</v>
      </c>
      <c r="C6590" s="4">
        <v>0</v>
      </c>
      <c r="D6590" s="4">
        <v>0</v>
      </c>
      <c r="E6590" s="4">
        <v>0</v>
      </c>
      <c r="F6590" s="4">
        <v>0</v>
      </c>
      <c r="G6590" s="4">
        <v>0.6</v>
      </c>
      <c r="H6590" s="4">
        <v>0</v>
      </c>
      <c r="I6590" s="4">
        <v>0.4</v>
      </c>
      <c r="J6590" t="str">
        <f>+VLOOKUP(A6590,[1]Outliers!$L:$N,3,0)</f>
        <v>Normal</v>
      </c>
    </row>
    <row r="6591" spans="1:10" x14ac:dyDescent="0.3">
      <c r="A6591" s="2">
        <v>77059860</v>
      </c>
      <c r="B6591" s="4">
        <v>0.2</v>
      </c>
      <c r="C6591" s="4">
        <v>0</v>
      </c>
      <c r="D6591" s="4">
        <v>0</v>
      </c>
      <c r="E6591" s="4">
        <v>0.8</v>
      </c>
      <c r="F6591" s="4">
        <v>0</v>
      </c>
      <c r="G6591" s="4">
        <v>0</v>
      </c>
      <c r="H6591" s="4">
        <v>0</v>
      </c>
      <c r="I6591" s="4">
        <v>0</v>
      </c>
      <c r="J6591" t="str">
        <f>+VLOOKUP(A6591,[1]Outliers!$L:$N,3,0)</f>
        <v>Normal</v>
      </c>
    </row>
    <row r="6592" spans="1:10" x14ac:dyDescent="0.3">
      <c r="A6592" s="2">
        <v>96659260</v>
      </c>
      <c r="B6592" s="4">
        <v>0</v>
      </c>
      <c r="C6592" s="4">
        <v>1</v>
      </c>
      <c r="D6592" s="4">
        <v>0</v>
      </c>
      <c r="E6592" s="4">
        <v>0</v>
      </c>
      <c r="F6592" s="4">
        <v>0</v>
      </c>
      <c r="G6592" s="4">
        <v>0</v>
      </c>
      <c r="H6592" s="4">
        <v>0</v>
      </c>
      <c r="I6592" s="4">
        <v>0</v>
      </c>
      <c r="J6592" t="str">
        <f>+VLOOKUP(A6592,[1]Outliers!$L:$N,3,0)</f>
        <v>Normal</v>
      </c>
    </row>
    <row r="6593" spans="1:10" x14ac:dyDescent="0.3">
      <c r="A6593" s="2">
        <v>79894160</v>
      </c>
      <c r="B6593" s="4">
        <v>0</v>
      </c>
      <c r="C6593" s="4">
        <v>0.8</v>
      </c>
      <c r="D6593" s="4">
        <v>0.2</v>
      </c>
      <c r="E6593" s="4">
        <v>0</v>
      </c>
      <c r="F6593" s="4">
        <v>0</v>
      </c>
      <c r="G6593" s="4">
        <v>0</v>
      </c>
      <c r="H6593" s="4">
        <v>0</v>
      </c>
      <c r="I6593" s="4">
        <v>0</v>
      </c>
      <c r="J6593" t="str">
        <f>+VLOOKUP(A6593,[1]Outliers!$L:$N,3,0)</f>
        <v>Normal</v>
      </c>
    </row>
    <row r="6594" spans="1:10" x14ac:dyDescent="0.3">
      <c r="A6594" s="2">
        <v>76995248</v>
      </c>
      <c r="B6594" s="4">
        <v>0</v>
      </c>
      <c r="C6594" s="4">
        <v>0</v>
      </c>
      <c r="D6594" s="4">
        <v>0</v>
      </c>
      <c r="E6594" s="4">
        <v>0</v>
      </c>
      <c r="F6594" s="4">
        <v>0</v>
      </c>
      <c r="G6594" s="4">
        <v>0.8</v>
      </c>
      <c r="H6594" s="4">
        <v>0</v>
      </c>
      <c r="I6594" s="4">
        <v>0.2</v>
      </c>
      <c r="J6594" t="str">
        <f>+VLOOKUP(A6594,[1]Outliers!$L:$N,3,0)</f>
        <v>Normal</v>
      </c>
    </row>
    <row r="6595" spans="1:10" x14ac:dyDescent="0.3">
      <c r="A6595" s="2">
        <v>77336780</v>
      </c>
      <c r="B6595" s="4">
        <v>0</v>
      </c>
      <c r="C6595" s="4">
        <v>1</v>
      </c>
      <c r="D6595" s="4">
        <v>0</v>
      </c>
      <c r="E6595" s="4">
        <v>0</v>
      </c>
      <c r="F6595" s="4">
        <v>0</v>
      </c>
      <c r="G6595" s="4">
        <v>0</v>
      </c>
      <c r="H6595" s="4">
        <v>0</v>
      </c>
      <c r="I6595" s="4">
        <v>0</v>
      </c>
      <c r="J6595" t="str">
        <f>+VLOOKUP(A6595,[1]Outliers!$L:$N,3,0)</f>
        <v>Atipico</v>
      </c>
    </row>
    <row r="6596" spans="1:10" x14ac:dyDescent="0.3">
      <c r="A6596" s="2">
        <v>96695750</v>
      </c>
      <c r="B6596" s="4">
        <v>0</v>
      </c>
      <c r="C6596" s="4">
        <v>0.6</v>
      </c>
      <c r="D6596" s="4">
        <v>0</v>
      </c>
      <c r="E6596" s="4">
        <v>0</v>
      </c>
      <c r="F6596" s="4">
        <v>0.4</v>
      </c>
      <c r="G6596" s="4">
        <v>0</v>
      </c>
      <c r="H6596" s="4">
        <v>0</v>
      </c>
      <c r="I6596" s="4">
        <v>0</v>
      </c>
      <c r="J6596" t="str">
        <f>+VLOOKUP(A6596,[1]Outliers!$L:$N,3,0)</f>
        <v>Normal</v>
      </c>
    </row>
    <row r="6597" spans="1:10" x14ac:dyDescent="0.3">
      <c r="A6597" s="2">
        <v>79899440</v>
      </c>
      <c r="B6597" s="4">
        <v>0</v>
      </c>
      <c r="C6597" s="4">
        <v>0.2</v>
      </c>
      <c r="D6597" s="4">
        <v>0</v>
      </c>
      <c r="E6597" s="4">
        <v>0</v>
      </c>
      <c r="F6597" s="4">
        <v>0</v>
      </c>
      <c r="G6597" s="4">
        <v>0.6</v>
      </c>
      <c r="H6597" s="4">
        <v>0</v>
      </c>
      <c r="I6597" s="4">
        <v>0.2</v>
      </c>
      <c r="J6597" t="str">
        <f>+VLOOKUP(A6597,[1]Outliers!$L:$N,3,0)</f>
        <v>Normal</v>
      </c>
    </row>
    <row r="6598" spans="1:10" x14ac:dyDescent="0.3">
      <c r="A6598" s="2">
        <v>76941373</v>
      </c>
      <c r="B6598" s="4">
        <v>1</v>
      </c>
      <c r="C6598" s="4">
        <v>0</v>
      </c>
      <c r="D6598" s="4">
        <v>0</v>
      </c>
      <c r="E6598" s="4">
        <v>0</v>
      </c>
      <c r="F6598" s="4">
        <v>0</v>
      </c>
      <c r="G6598" s="4">
        <v>0</v>
      </c>
      <c r="H6598" s="4">
        <v>0</v>
      </c>
      <c r="I6598" s="4">
        <v>0</v>
      </c>
      <c r="J6598" t="str">
        <f>+VLOOKUP(A6598,[1]Outliers!$L:$N,3,0)</f>
        <v>Normal</v>
      </c>
    </row>
    <row r="6599" spans="1:10" x14ac:dyDescent="0.3">
      <c r="A6599" s="2">
        <v>77992050</v>
      </c>
      <c r="B6599" s="4">
        <v>0</v>
      </c>
      <c r="C6599" s="4">
        <v>0.6</v>
      </c>
      <c r="D6599" s="4">
        <v>0</v>
      </c>
      <c r="E6599" s="4">
        <v>0.4</v>
      </c>
      <c r="F6599" s="4">
        <v>0</v>
      </c>
      <c r="G6599" s="4">
        <v>0</v>
      </c>
      <c r="H6599" s="4">
        <v>0</v>
      </c>
      <c r="I6599" s="4">
        <v>0</v>
      </c>
      <c r="J6599" t="str">
        <f>+VLOOKUP(A6599,[1]Outliers!$L:$N,3,0)</f>
        <v>Normal</v>
      </c>
    </row>
    <row r="6600" spans="1:10" x14ac:dyDescent="0.3">
      <c r="A6600" s="2">
        <v>76894612</v>
      </c>
      <c r="B6600" s="4">
        <v>0</v>
      </c>
      <c r="C6600" s="4">
        <v>0.4</v>
      </c>
      <c r="D6600" s="4">
        <v>0.2</v>
      </c>
      <c r="E6600" s="4">
        <v>0</v>
      </c>
      <c r="F6600" s="4">
        <v>0.2</v>
      </c>
      <c r="G6600" s="4">
        <v>0</v>
      </c>
      <c r="H6600" s="4">
        <v>0</v>
      </c>
      <c r="I6600" s="4">
        <v>0.2</v>
      </c>
      <c r="J6600" t="str">
        <f>+VLOOKUP(A6600,[1]Outliers!$L:$N,3,0)</f>
        <v>Normal</v>
      </c>
    </row>
    <row r="6601" spans="1:10" x14ac:dyDescent="0.3">
      <c r="A6601" s="2">
        <v>76857986</v>
      </c>
      <c r="B6601" s="4">
        <v>0</v>
      </c>
      <c r="C6601" s="4">
        <v>0</v>
      </c>
      <c r="D6601" s="4">
        <v>0</v>
      </c>
      <c r="E6601" s="4">
        <v>0</v>
      </c>
      <c r="F6601" s="4">
        <v>0</v>
      </c>
      <c r="G6601" s="4">
        <v>0.4</v>
      </c>
      <c r="H6601" s="4">
        <v>0</v>
      </c>
      <c r="I6601" s="4">
        <v>0.6</v>
      </c>
      <c r="J6601" t="str">
        <f>+VLOOKUP(A6601,[1]Outliers!$L:$N,3,0)</f>
        <v>Normal</v>
      </c>
    </row>
    <row r="6602" spans="1:10" x14ac:dyDescent="0.3">
      <c r="A6602" s="2">
        <v>96782100</v>
      </c>
      <c r="B6602" s="4">
        <v>0</v>
      </c>
      <c r="C6602" s="4">
        <v>0.6</v>
      </c>
      <c r="D6602" s="4">
        <v>0</v>
      </c>
      <c r="E6602" s="4">
        <v>0</v>
      </c>
      <c r="F6602" s="4">
        <v>0.4</v>
      </c>
      <c r="G6602" s="4">
        <v>0</v>
      </c>
      <c r="H6602" s="4">
        <v>0</v>
      </c>
      <c r="I6602" s="4">
        <v>0</v>
      </c>
      <c r="J6602" t="str">
        <f>+VLOOKUP(A6602,[1]Outliers!$L:$N,3,0)</f>
        <v>Normal</v>
      </c>
    </row>
    <row r="6603" spans="1:10" x14ac:dyDescent="0.3">
      <c r="A6603" s="2">
        <v>77996050</v>
      </c>
      <c r="B6603" s="4">
        <v>0</v>
      </c>
      <c r="C6603" s="4">
        <v>0.2</v>
      </c>
      <c r="D6603" s="4">
        <v>0.2</v>
      </c>
      <c r="E6603" s="4">
        <v>0</v>
      </c>
      <c r="F6603" s="4">
        <v>0.4</v>
      </c>
      <c r="G6603" s="4">
        <v>0</v>
      </c>
      <c r="H6603" s="4">
        <v>0</v>
      </c>
      <c r="I6603" s="4">
        <v>0.2</v>
      </c>
      <c r="J6603" t="str">
        <f>+VLOOKUP(A6603,[1]Outliers!$L:$N,3,0)</f>
        <v>Normal</v>
      </c>
    </row>
    <row r="6604" spans="1:10" x14ac:dyDescent="0.3">
      <c r="A6604" s="2">
        <v>96792340</v>
      </c>
      <c r="B6604" s="4">
        <v>0</v>
      </c>
      <c r="C6604" s="4">
        <v>0.4</v>
      </c>
      <c r="D6604" s="4">
        <v>0</v>
      </c>
      <c r="E6604" s="4">
        <v>0.6</v>
      </c>
      <c r="F6604" s="4">
        <v>0</v>
      </c>
      <c r="G6604" s="4">
        <v>0</v>
      </c>
      <c r="H6604" s="4">
        <v>0</v>
      </c>
      <c r="I6604" s="4">
        <v>0</v>
      </c>
      <c r="J6604" t="str">
        <f>+VLOOKUP(A6604,[1]Outliers!$L:$N,3,0)</f>
        <v>Normal</v>
      </c>
    </row>
    <row r="6605" spans="1:10" x14ac:dyDescent="0.3">
      <c r="A6605" s="2">
        <v>79918090</v>
      </c>
      <c r="B6605" s="4">
        <v>0</v>
      </c>
      <c r="C6605" s="4">
        <v>0.8</v>
      </c>
      <c r="D6605" s="4">
        <v>0.2</v>
      </c>
      <c r="E6605" s="4">
        <v>0</v>
      </c>
      <c r="F6605" s="4">
        <v>0</v>
      </c>
      <c r="G6605" s="4">
        <v>0</v>
      </c>
      <c r="H6605" s="4">
        <v>0</v>
      </c>
      <c r="I6605" s="4">
        <v>0</v>
      </c>
      <c r="J6605" t="str">
        <f>+VLOOKUP(A6605,[1]Outliers!$L:$N,3,0)</f>
        <v>Normal</v>
      </c>
    </row>
    <row r="6606" spans="1:10" x14ac:dyDescent="0.3">
      <c r="A6606" s="2">
        <v>78355260</v>
      </c>
      <c r="B6606" s="4">
        <v>0</v>
      </c>
      <c r="C6606" s="4">
        <v>0.6</v>
      </c>
      <c r="D6606" s="4">
        <v>0</v>
      </c>
      <c r="E6606" s="4">
        <v>0</v>
      </c>
      <c r="F6606" s="4">
        <v>0.4</v>
      </c>
      <c r="G6606" s="4">
        <v>0</v>
      </c>
      <c r="H6606" s="4">
        <v>0</v>
      </c>
      <c r="I6606" s="4">
        <v>0</v>
      </c>
      <c r="J6606" t="str">
        <f>+VLOOKUP(A6606,[1]Outliers!$L:$N,3,0)</f>
        <v>Normal</v>
      </c>
    </row>
    <row r="6607" spans="1:10" x14ac:dyDescent="0.3">
      <c r="A6607" s="2">
        <v>77997640</v>
      </c>
      <c r="B6607" s="4">
        <v>0</v>
      </c>
      <c r="C6607" s="4">
        <v>0</v>
      </c>
      <c r="D6607" s="4">
        <v>0</v>
      </c>
      <c r="E6607" s="4">
        <v>0</v>
      </c>
      <c r="F6607" s="4">
        <v>0</v>
      </c>
      <c r="G6607" s="4">
        <v>0.2</v>
      </c>
      <c r="H6607" s="4">
        <v>0</v>
      </c>
      <c r="I6607" s="4">
        <v>0.8</v>
      </c>
      <c r="J6607" t="str">
        <f>+VLOOKUP(A6607,[1]Outliers!$L:$N,3,0)</f>
        <v>Normal</v>
      </c>
    </row>
    <row r="6608" spans="1:10" x14ac:dyDescent="0.3">
      <c r="A6608" s="2">
        <v>76968657</v>
      </c>
      <c r="B6608" s="4">
        <v>0</v>
      </c>
      <c r="C6608" s="4">
        <v>0</v>
      </c>
      <c r="D6608" s="4">
        <v>0</v>
      </c>
      <c r="E6608" s="4">
        <v>0</v>
      </c>
      <c r="F6608" s="4">
        <v>0</v>
      </c>
      <c r="G6608" s="4">
        <v>0.2</v>
      </c>
      <c r="H6608" s="4">
        <v>0</v>
      </c>
      <c r="I6608" s="4">
        <v>0.8</v>
      </c>
      <c r="J6608" t="str">
        <f>+VLOOKUP(A6608,[1]Outliers!$L:$N,3,0)</f>
        <v>Normal</v>
      </c>
    </row>
    <row r="6609" spans="1:10" x14ac:dyDescent="0.3">
      <c r="A6609" s="2">
        <v>77997770</v>
      </c>
      <c r="B6609" s="4">
        <v>0</v>
      </c>
      <c r="C6609" s="4">
        <v>0.8</v>
      </c>
      <c r="D6609" s="4">
        <v>0.2</v>
      </c>
      <c r="E6609" s="4">
        <v>0</v>
      </c>
      <c r="F6609" s="4">
        <v>0</v>
      </c>
      <c r="G6609" s="4">
        <v>0</v>
      </c>
      <c r="H6609" s="4">
        <v>0</v>
      </c>
      <c r="I6609" s="4">
        <v>0</v>
      </c>
      <c r="J6609" t="str">
        <f>+VLOOKUP(A6609,[1]Outliers!$L:$N,3,0)</f>
        <v>Normal</v>
      </c>
    </row>
    <row r="6610" spans="1:10" x14ac:dyDescent="0.3">
      <c r="A6610" s="2">
        <v>78384660</v>
      </c>
      <c r="B6610" s="4">
        <v>0</v>
      </c>
      <c r="C6610" s="4">
        <v>0.6</v>
      </c>
      <c r="D6610" s="4">
        <v>0</v>
      </c>
      <c r="E6610" s="4">
        <v>0</v>
      </c>
      <c r="F6610" s="4">
        <v>0.4</v>
      </c>
      <c r="G6610" s="4">
        <v>0</v>
      </c>
      <c r="H6610" s="4">
        <v>0</v>
      </c>
      <c r="I6610" s="4">
        <v>0</v>
      </c>
      <c r="J6610" t="str">
        <f>+VLOOKUP(A6610,[1]Outliers!$L:$N,3,0)</f>
        <v>Normal</v>
      </c>
    </row>
    <row r="6611" spans="1:10" x14ac:dyDescent="0.3">
      <c r="A6611" s="2">
        <v>76930811</v>
      </c>
      <c r="B6611" s="4">
        <v>0</v>
      </c>
      <c r="C6611" s="4">
        <v>0.8</v>
      </c>
      <c r="D6611" s="4">
        <v>0</v>
      </c>
      <c r="E6611" s="4">
        <v>0</v>
      </c>
      <c r="F6611" s="4">
        <v>0.2</v>
      </c>
      <c r="G6611" s="4">
        <v>0</v>
      </c>
      <c r="H6611" s="4">
        <v>0</v>
      </c>
      <c r="I6611" s="4">
        <v>0</v>
      </c>
      <c r="J6611" t="str">
        <f>+VLOOKUP(A6611,[1]Outliers!$L:$N,3,0)</f>
        <v>Normal</v>
      </c>
    </row>
    <row r="6612" spans="1:10" x14ac:dyDescent="0.3">
      <c r="A6612" s="2">
        <v>76968830</v>
      </c>
      <c r="B6612" s="4">
        <v>0</v>
      </c>
      <c r="C6612" s="4">
        <v>0.2</v>
      </c>
      <c r="D6612" s="4">
        <v>0.6</v>
      </c>
      <c r="E6612" s="4">
        <v>0</v>
      </c>
      <c r="F6612" s="4">
        <v>0.2</v>
      </c>
      <c r="G6612" s="4">
        <v>0</v>
      </c>
      <c r="H6612" s="4">
        <v>0</v>
      </c>
      <c r="I6612" s="4">
        <v>0</v>
      </c>
      <c r="J6612" t="str">
        <f>+VLOOKUP(A6612,[1]Outliers!$L:$N,3,0)</f>
        <v>Normal</v>
      </c>
    </row>
    <row r="6613" spans="1:10" x14ac:dyDescent="0.3">
      <c r="A6613" s="2">
        <v>76859466</v>
      </c>
      <c r="B6613" s="4">
        <v>0</v>
      </c>
      <c r="C6613" s="4">
        <v>0.8</v>
      </c>
      <c r="D6613" s="4">
        <v>0</v>
      </c>
      <c r="E6613" s="4">
        <v>0</v>
      </c>
      <c r="F6613" s="4">
        <v>0</v>
      </c>
      <c r="G6613" s="4">
        <v>0</v>
      </c>
      <c r="H6613" s="4">
        <v>0</v>
      </c>
      <c r="I6613" s="4">
        <v>0.2</v>
      </c>
      <c r="J6613" t="str">
        <f>+VLOOKUP(A6613,[1]Outliers!$L:$N,3,0)</f>
        <v>Atipico</v>
      </c>
    </row>
    <row r="6614" spans="1:10" x14ac:dyDescent="0.3">
      <c r="A6614" s="2">
        <v>76831470</v>
      </c>
      <c r="B6614" s="4">
        <v>0</v>
      </c>
      <c r="C6614" s="4">
        <v>0</v>
      </c>
      <c r="D6614" s="4">
        <v>0</v>
      </c>
      <c r="E6614" s="4">
        <v>0</v>
      </c>
      <c r="F6614" s="4">
        <v>0</v>
      </c>
      <c r="G6614" s="4">
        <v>0.6</v>
      </c>
      <c r="H6614" s="4">
        <v>0</v>
      </c>
      <c r="I6614" s="4">
        <v>0.4</v>
      </c>
      <c r="J6614" t="str">
        <f>+VLOOKUP(A6614,[1]Outliers!$L:$N,3,0)</f>
        <v>Normal</v>
      </c>
    </row>
    <row r="6615" spans="1:10" x14ac:dyDescent="0.3">
      <c r="A6615" s="2">
        <v>76949137</v>
      </c>
      <c r="B6615" s="4">
        <v>1</v>
      </c>
      <c r="C6615" s="4">
        <v>0</v>
      </c>
      <c r="D6615" s="4">
        <v>0</v>
      </c>
      <c r="E6615" s="4">
        <v>0</v>
      </c>
      <c r="F6615" s="4">
        <v>0</v>
      </c>
      <c r="G6615" s="4">
        <v>0</v>
      </c>
      <c r="H6615" s="4">
        <v>0</v>
      </c>
      <c r="I6615" s="4">
        <v>0</v>
      </c>
      <c r="J6615" t="str">
        <f>+VLOOKUP(A6615,[1]Outliers!$L:$N,3,0)</f>
        <v>Normal</v>
      </c>
    </row>
    <row r="6616" spans="1:10" x14ac:dyDescent="0.3">
      <c r="A6616" s="2">
        <v>76827934</v>
      </c>
      <c r="B6616" s="4">
        <v>0</v>
      </c>
      <c r="C6616" s="4">
        <v>0</v>
      </c>
      <c r="D6616" s="4">
        <v>0</v>
      </c>
      <c r="E6616" s="4">
        <v>0</v>
      </c>
      <c r="F6616" s="4">
        <v>0</v>
      </c>
      <c r="G6616" s="4">
        <v>0.2</v>
      </c>
      <c r="H6616" s="4">
        <v>0</v>
      </c>
      <c r="I6616" s="4">
        <v>0.8</v>
      </c>
      <c r="J6616" t="str">
        <f>+VLOOKUP(A6616,[1]Outliers!$L:$N,3,0)</f>
        <v>Normal</v>
      </c>
    </row>
    <row r="6617" spans="1:10" x14ac:dyDescent="0.3">
      <c r="A6617" s="2">
        <v>76882476</v>
      </c>
      <c r="B6617" s="4">
        <v>0</v>
      </c>
      <c r="C6617" s="4">
        <v>0.8</v>
      </c>
      <c r="D6617" s="4">
        <v>0.2</v>
      </c>
      <c r="E6617" s="4">
        <v>0</v>
      </c>
      <c r="F6617" s="4">
        <v>0</v>
      </c>
      <c r="G6617" s="4">
        <v>0</v>
      </c>
      <c r="H6617" s="4">
        <v>0</v>
      </c>
      <c r="I6617" s="4">
        <v>0</v>
      </c>
      <c r="J6617" t="str">
        <f>+VLOOKUP(A6617,[1]Outliers!$L:$N,3,0)</f>
        <v>Normal</v>
      </c>
    </row>
    <row r="6618" spans="1:10" x14ac:dyDescent="0.3">
      <c r="A6618" s="2">
        <v>96985210</v>
      </c>
      <c r="B6618" s="4">
        <v>0</v>
      </c>
      <c r="C6618" s="4">
        <v>1</v>
      </c>
      <c r="D6618" s="4">
        <v>0</v>
      </c>
      <c r="E6618" s="4">
        <v>0</v>
      </c>
      <c r="F6618" s="4">
        <v>0</v>
      </c>
      <c r="G6618" s="4">
        <v>0</v>
      </c>
      <c r="H6618" s="4">
        <v>0</v>
      </c>
      <c r="I6618" s="4">
        <v>0</v>
      </c>
      <c r="J6618" t="str">
        <f>+VLOOKUP(A6618,[1]Outliers!$L:$N,3,0)</f>
        <v>Normal</v>
      </c>
    </row>
    <row r="6619" spans="1:10" x14ac:dyDescent="0.3">
      <c r="A6619" s="2">
        <v>76983559</v>
      </c>
      <c r="B6619" s="4">
        <v>0</v>
      </c>
      <c r="C6619" s="4">
        <v>0.2</v>
      </c>
      <c r="D6619" s="4">
        <v>0</v>
      </c>
      <c r="E6619" s="4">
        <v>0</v>
      </c>
      <c r="F6619" s="4">
        <v>0</v>
      </c>
      <c r="G6619" s="4">
        <v>0.2</v>
      </c>
      <c r="H6619" s="4">
        <v>0</v>
      </c>
      <c r="I6619" s="4">
        <v>0.6</v>
      </c>
      <c r="J6619" t="str">
        <f>+VLOOKUP(A6619,[1]Outliers!$L:$N,3,0)</f>
        <v>Normal</v>
      </c>
    </row>
    <row r="6620" spans="1:10" x14ac:dyDescent="0.3">
      <c r="A6620" s="2">
        <v>77617000</v>
      </c>
      <c r="B6620" s="4">
        <v>0</v>
      </c>
      <c r="C6620" s="4">
        <v>0.8</v>
      </c>
      <c r="D6620" s="4">
        <v>0</v>
      </c>
      <c r="E6620" s="4">
        <v>0</v>
      </c>
      <c r="F6620" s="4">
        <v>0.2</v>
      </c>
      <c r="G6620" s="4">
        <v>0</v>
      </c>
      <c r="H6620" s="4">
        <v>0</v>
      </c>
      <c r="I6620" s="4">
        <v>0</v>
      </c>
      <c r="J6620" t="str">
        <f>+VLOOKUP(A6620,[1]Outliers!$L:$N,3,0)</f>
        <v>Normal</v>
      </c>
    </row>
    <row r="6621" spans="1:10" x14ac:dyDescent="0.3">
      <c r="A6621" s="2">
        <v>77396680</v>
      </c>
      <c r="B6621" s="4">
        <v>0.6</v>
      </c>
      <c r="C6621" s="4">
        <v>0.2</v>
      </c>
      <c r="D6621" s="4">
        <v>0</v>
      </c>
      <c r="E6621" s="4">
        <v>0</v>
      </c>
      <c r="F6621" s="4">
        <v>0.2</v>
      </c>
      <c r="G6621" s="4">
        <v>0</v>
      </c>
      <c r="H6621" s="4">
        <v>0</v>
      </c>
      <c r="I6621" s="4">
        <v>0</v>
      </c>
      <c r="J6621" t="str">
        <f>+VLOOKUP(A6621,[1]Outliers!$L:$N,3,0)</f>
        <v>Normal</v>
      </c>
    </row>
    <row r="6622" spans="1:10" x14ac:dyDescent="0.3">
      <c r="A6622" s="2">
        <v>77565420</v>
      </c>
      <c r="B6622" s="4">
        <v>0</v>
      </c>
      <c r="C6622" s="4">
        <v>0</v>
      </c>
      <c r="D6622" s="4">
        <v>0</v>
      </c>
      <c r="E6622" s="4">
        <v>0</v>
      </c>
      <c r="F6622" s="4">
        <v>0.8</v>
      </c>
      <c r="G6622" s="4">
        <v>0.2</v>
      </c>
      <c r="H6622" s="4">
        <v>0</v>
      </c>
      <c r="I6622" s="4">
        <v>0</v>
      </c>
      <c r="J6622" t="str">
        <f>+VLOOKUP(A6622,[1]Outliers!$L:$N,3,0)</f>
        <v>Normal</v>
      </c>
    </row>
    <row r="6623" spans="1:10" x14ac:dyDescent="0.3">
      <c r="A6623" s="2">
        <v>81269500</v>
      </c>
      <c r="B6623" s="4">
        <v>0.2</v>
      </c>
      <c r="C6623" s="4">
        <v>0.2</v>
      </c>
      <c r="D6623" s="4">
        <v>0</v>
      </c>
      <c r="E6623" s="4">
        <v>0.6</v>
      </c>
      <c r="F6623" s="4">
        <v>0</v>
      </c>
      <c r="G6623" s="4">
        <v>0</v>
      </c>
      <c r="H6623" s="4">
        <v>0</v>
      </c>
      <c r="I6623" s="4">
        <v>0</v>
      </c>
      <c r="J6623" t="str">
        <f>+VLOOKUP(A6623,[1]Outliers!$L:$N,3,0)</f>
        <v>Normal</v>
      </c>
    </row>
    <row r="6624" spans="1:10" x14ac:dyDescent="0.3">
      <c r="A6624" s="2">
        <v>77574570</v>
      </c>
      <c r="B6624" s="4">
        <v>0</v>
      </c>
      <c r="C6624" s="4">
        <v>0.8</v>
      </c>
      <c r="D6624" s="4">
        <v>0.2</v>
      </c>
      <c r="E6624" s="4">
        <v>0</v>
      </c>
      <c r="F6624" s="4">
        <v>0</v>
      </c>
      <c r="G6624" s="4">
        <v>0</v>
      </c>
      <c r="H6624" s="4">
        <v>0</v>
      </c>
      <c r="I6624" s="4">
        <v>0</v>
      </c>
      <c r="J6624" t="str">
        <f>+VLOOKUP(A6624,[1]Outliers!$L:$N,3,0)</f>
        <v>Normal</v>
      </c>
    </row>
    <row r="6625" spans="1:10" x14ac:dyDescent="0.3">
      <c r="A6625" s="2">
        <v>77752590</v>
      </c>
      <c r="B6625" s="4">
        <v>0</v>
      </c>
      <c r="C6625" s="4">
        <v>1</v>
      </c>
      <c r="D6625" s="4">
        <v>0</v>
      </c>
      <c r="E6625" s="4">
        <v>0</v>
      </c>
      <c r="F6625" s="4">
        <v>0</v>
      </c>
      <c r="G6625" s="4">
        <v>0</v>
      </c>
      <c r="H6625" s="4">
        <v>0</v>
      </c>
      <c r="I6625" s="4">
        <v>0</v>
      </c>
      <c r="J6625" t="str">
        <f>+VLOOKUP(A6625,[1]Outliers!$L:$N,3,0)</f>
        <v>Normal</v>
      </c>
    </row>
    <row r="6626" spans="1:10" x14ac:dyDescent="0.3">
      <c r="A6626" s="2">
        <v>77583860</v>
      </c>
      <c r="B6626" s="4">
        <v>0.4</v>
      </c>
      <c r="C6626" s="4">
        <v>0.6</v>
      </c>
      <c r="D6626" s="4">
        <v>0</v>
      </c>
      <c r="E6626" s="4">
        <v>0</v>
      </c>
      <c r="F6626" s="4">
        <v>0</v>
      </c>
      <c r="G6626" s="4">
        <v>0</v>
      </c>
      <c r="H6626" s="4">
        <v>0</v>
      </c>
      <c r="I6626" s="4">
        <v>0</v>
      </c>
      <c r="J6626" t="str">
        <f>+VLOOKUP(A6626,[1]Outliers!$L:$N,3,0)</f>
        <v>Normal</v>
      </c>
    </row>
    <row r="6627" spans="1:10" x14ac:dyDescent="0.3">
      <c r="A6627" s="2">
        <v>77752740</v>
      </c>
      <c r="B6627" s="4">
        <v>0</v>
      </c>
      <c r="C6627" s="4">
        <v>0.2</v>
      </c>
      <c r="D6627" s="4">
        <v>0</v>
      </c>
      <c r="E6627" s="4">
        <v>0</v>
      </c>
      <c r="F6627" s="4">
        <v>0</v>
      </c>
      <c r="G6627" s="4">
        <v>0.4</v>
      </c>
      <c r="H6627" s="4">
        <v>0</v>
      </c>
      <c r="I6627" s="4">
        <v>0.4</v>
      </c>
      <c r="J6627" t="str">
        <f>+VLOOKUP(A6627,[1]Outliers!$L:$N,3,0)</f>
        <v>Normal</v>
      </c>
    </row>
    <row r="6628" spans="1:10" x14ac:dyDescent="0.3">
      <c r="A6628" s="2">
        <v>78397600</v>
      </c>
      <c r="B6628" s="4">
        <v>0</v>
      </c>
      <c r="C6628" s="4">
        <v>0.2</v>
      </c>
      <c r="D6628" s="4">
        <v>0</v>
      </c>
      <c r="E6628" s="4">
        <v>0</v>
      </c>
      <c r="F6628" s="4">
        <v>0</v>
      </c>
      <c r="G6628" s="4">
        <v>0.6</v>
      </c>
      <c r="H6628" s="4">
        <v>0</v>
      </c>
      <c r="I6628" s="4">
        <v>0.2</v>
      </c>
      <c r="J6628" t="str">
        <f>+VLOOKUP(A6628,[1]Outliers!$L:$N,3,0)</f>
        <v>Normal</v>
      </c>
    </row>
    <row r="6629" spans="1:10" x14ac:dyDescent="0.3">
      <c r="A6629" s="2">
        <v>77754680</v>
      </c>
      <c r="B6629" s="4">
        <v>0</v>
      </c>
      <c r="C6629" s="4">
        <v>0.6</v>
      </c>
      <c r="D6629" s="4">
        <v>0</v>
      </c>
      <c r="E6629" s="4">
        <v>0</v>
      </c>
      <c r="F6629" s="4">
        <v>0.4</v>
      </c>
      <c r="G6629" s="4">
        <v>0</v>
      </c>
      <c r="H6629" s="4">
        <v>0</v>
      </c>
      <c r="I6629" s="4">
        <v>0</v>
      </c>
      <c r="J6629" t="str">
        <f>+VLOOKUP(A6629,[1]Outliers!$L:$N,3,0)</f>
        <v>Normal</v>
      </c>
    </row>
    <row r="6630" spans="1:10" x14ac:dyDescent="0.3">
      <c r="A6630" s="2">
        <v>99551750</v>
      </c>
      <c r="B6630" s="4">
        <v>0</v>
      </c>
      <c r="C6630" s="4">
        <v>0.8</v>
      </c>
      <c r="D6630" s="4">
        <v>0</v>
      </c>
      <c r="E6630" s="4">
        <v>0.2</v>
      </c>
      <c r="F6630" s="4">
        <v>0</v>
      </c>
      <c r="G6630" s="4">
        <v>0</v>
      </c>
      <c r="H6630" s="4">
        <v>0</v>
      </c>
      <c r="I6630" s="4">
        <v>0</v>
      </c>
      <c r="J6630" t="str">
        <f>+VLOOKUP(A6630,[1]Outliers!$L:$N,3,0)</f>
        <v>Normal</v>
      </c>
    </row>
    <row r="6631" spans="1:10" x14ac:dyDescent="0.3">
      <c r="A6631" s="2">
        <v>81761200</v>
      </c>
      <c r="B6631" s="4">
        <v>0</v>
      </c>
      <c r="C6631" s="4">
        <v>0.8</v>
      </c>
      <c r="D6631" s="4">
        <v>0.2</v>
      </c>
      <c r="E6631" s="4">
        <v>0</v>
      </c>
      <c r="F6631" s="4">
        <v>0</v>
      </c>
      <c r="G6631" s="4">
        <v>0</v>
      </c>
      <c r="H6631" s="4">
        <v>0</v>
      </c>
      <c r="I6631" s="4">
        <v>0</v>
      </c>
      <c r="J6631" t="str">
        <f>+VLOOKUP(A6631,[1]Outliers!$L:$N,3,0)</f>
        <v>Normal</v>
      </c>
    </row>
    <row r="6632" spans="1:10" x14ac:dyDescent="0.3">
      <c r="A6632" s="2">
        <v>78438660</v>
      </c>
      <c r="B6632" s="4">
        <v>0.4</v>
      </c>
      <c r="C6632" s="4">
        <v>0.2</v>
      </c>
      <c r="D6632" s="4">
        <v>0.2</v>
      </c>
      <c r="E6632" s="4">
        <v>0.2</v>
      </c>
      <c r="F6632" s="4">
        <v>0</v>
      </c>
      <c r="G6632" s="4">
        <v>0</v>
      </c>
      <c r="H6632" s="4">
        <v>0</v>
      </c>
      <c r="I6632" s="4">
        <v>0</v>
      </c>
      <c r="J6632" t="str">
        <f>+VLOOKUP(A6632,[1]Outliers!$L:$N,3,0)</f>
        <v>Normal</v>
      </c>
    </row>
    <row r="6633" spans="1:10" x14ac:dyDescent="0.3">
      <c r="A6633" s="2">
        <v>78077260</v>
      </c>
      <c r="B6633" s="4">
        <v>0</v>
      </c>
      <c r="C6633" s="4">
        <v>0</v>
      </c>
      <c r="D6633" s="4">
        <v>0</v>
      </c>
      <c r="E6633" s="4">
        <v>0</v>
      </c>
      <c r="F6633" s="4">
        <v>0.8</v>
      </c>
      <c r="G6633" s="4">
        <v>0.2</v>
      </c>
      <c r="H6633" s="4">
        <v>0</v>
      </c>
      <c r="I6633" s="4">
        <v>0</v>
      </c>
      <c r="J6633" t="str">
        <f>+VLOOKUP(A6633,[1]Outliers!$L:$N,3,0)</f>
        <v>Normal</v>
      </c>
    </row>
    <row r="6634" spans="1:10" x14ac:dyDescent="0.3">
      <c r="A6634" s="2">
        <v>76829678</v>
      </c>
      <c r="B6634" s="4">
        <v>0</v>
      </c>
      <c r="C6634" s="4">
        <v>0</v>
      </c>
      <c r="D6634" s="4">
        <v>0.4</v>
      </c>
      <c r="E6634" s="4">
        <v>0</v>
      </c>
      <c r="F6634" s="4">
        <v>0.6</v>
      </c>
      <c r="G6634" s="4">
        <v>0</v>
      </c>
      <c r="H6634" s="4">
        <v>0</v>
      </c>
      <c r="I6634" s="4">
        <v>0</v>
      </c>
      <c r="J6634" t="str">
        <f>+VLOOKUP(A6634,[1]Outliers!$L:$N,3,0)</f>
        <v>Normal</v>
      </c>
    </row>
    <row r="6635" spans="1:10" x14ac:dyDescent="0.3">
      <c r="A6635" s="2">
        <v>82189900</v>
      </c>
      <c r="B6635" s="4">
        <v>0</v>
      </c>
      <c r="C6635" s="4">
        <v>0.8</v>
      </c>
      <c r="D6635" s="4">
        <v>0</v>
      </c>
      <c r="E6635" s="4">
        <v>0.2</v>
      </c>
      <c r="F6635" s="4">
        <v>0</v>
      </c>
      <c r="G6635" s="4">
        <v>0</v>
      </c>
      <c r="H6635" s="4">
        <v>0</v>
      </c>
      <c r="I6635" s="4">
        <v>0</v>
      </c>
      <c r="J6635" t="str">
        <f>+VLOOKUP(A6635,[1]Outliers!$L:$N,3,0)</f>
        <v>Normal</v>
      </c>
    </row>
    <row r="6636" spans="1:10" x14ac:dyDescent="0.3">
      <c r="A6636" s="2">
        <v>76831550</v>
      </c>
      <c r="B6636" s="4">
        <v>0</v>
      </c>
      <c r="C6636" s="4">
        <v>1</v>
      </c>
      <c r="D6636" s="4">
        <v>0</v>
      </c>
      <c r="E6636" s="4">
        <v>0</v>
      </c>
      <c r="F6636" s="4">
        <v>0</v>
      </c>
      <c r="G6636" s="4">
        <v>0</v>
      </c>
      <c r="H6636" s="4">
        <v>0</v>
      </c>
      <c r="I6636" s="4">
        <v>0</v>
      </c>
      <c r="J6636" t="str">
        <f>+VLOOKUP(A6636,[1]Outliers!$L:$N,3,0)</f>
        <v>Normal</v>
      </c>
    </row>
    <row r="6637" spans="1:10" x14ac:dyDescent="0.3">
      <c r="A6637" s="2">
        <v>77400140</v>
      </c>
      <c r="B6637" s="4">
        <v>0.6</v>
      </c>
      <c r="C6637" s="4">
        <v>0</v>
      </c>
      <c r="D6637" s="4">
        <v>0</v>
      </c>
      <c r="E6637" s="4">
        <v>0.4</v>
      </c>
      <c r="F6637" s="4">
        <v>0</v>
      </c>
      <c r="G6637" s="4">
        <v>0</v>
      </c>
      <c r="H6637" s="4">
        <v>0</v>
      </c>
      <c r="I6637" s="4">
        <v>0</v>
      </c>
      <c r="J6637" t="e">
        <f>+VLOOKUP(A6637,[1]Outliers!$L:$N,3,0)</f>
        <v>#N/A</v>
      </c>
    </row>
    <row r="6638" spans="1:10" x14ac:dyDescent="0.3">
      <c r="A6638" s="2">
        <v>78792380</v>
      </c>
      <c r="B6638" s="4">
        <v>0.4</v>
      </c>
      <c r="C6638" s="4">
        <v>0.2</v>
      </c>
      <c r="D6638" s="4">
        <v>0.2</v>
      </c>
      <c r="E6638" s="4">
        <v>0.2</v>
      </c>
      <c r="F6638" s="4">
        <v>0</v>
      </c>
      <c r="G6638" s="4">
        <v>0</v>
      </c>
      <c r="H6638" s="4">
        <v>0</v>
      </c>
      <c r="I6638" s="4">
        <v>0</v>
      </c>
      <c r="J6638" t="str">
        <f>+VLOOKUP(A6638,[1]Outliers!$L:$N,3,0)</f>
        <v>Normal</v>
      </c>
    </row>
    <row r="6639" spans="1:10" x14ac:dyDescent="0.3">
      <c r="A6639" s="2">
        <v>77999180</v>
      </c>
      <c r="B6639" s="4">
        <v>0</v>
      </c>
      <c r="C6639" s="4">
        <v>0.6</v>
      </c>
      <c r="D6639" s="4">
        <v>0.4</v>
      </c>
      <c r="E6639" s="4">
        <v>0</v>
      </c>
      <c r="F6639" s="4">
        <v>0</v>
      </c>
      <c r="G6639" s="4">
        <v>0</v>
      </c>
      <c r="H6639" s="4">
        <v>0</v>
      </c>
      <c r="I6639" s="4">
        <v>0</v>
      </c>
      <c r="J6639" t="str">
        <f>+VLOOKUP(A6639,[1]Outliers!$L:$N,3,0)</f>
        <v>Normal</v>
      </c>
    </row>
    <row r="6640" spans="1:10" x14ac:dyDescent="0.3">
      <c r="A6640" s="2">
        <v>76648673</v>
      </c>
      <c r="B6640" s="4">
        <v>0</v>
      </c>
      <c r="C6640" s="4">
        <v>0.2</v>
      </c>
      <c r="D6640" s="4">
        <v>0</v>
      </c>
      <c r="E6640" s="4">
        <v>0</v>
      </c>
      <c r="F6640" s="4">
        <v>0.2</v>
      </c>
      <c r="G6640" s="4">
        <v>0.4</v>
      </c>
      <c r="H6640" s="4">
        <v>0</v>
      </c>
      <c r="I6640" s="4">
        <v>0.2</v>
      </c>
      <c r="J6640" t="str">
        <f>+VLOOKUP(A6640,[1]Outliers!$L:$N,3,0)</f>
        <v>Normal</v>
      </c>
    </row>
    <row r="6641" spans="1:10" x14ac:dyDescent="0.3">
      <c r="A6641" s="2">
        <v>76737401</v>
      </c>
      <c r="B6641" s="4">
        <v>0</v>
      </c>
      <c r="C6641" s="4">
        <v>0</v>
      </c>
      <c r="D6641" s="4">
        <v>0</v>
      </c>
      <c r="E6641" s="4">
        <v>0</v>
      </c>
      <c r="F6641" s="4">
        <v>0</v>
      </c>
      <c r="G6641" s="4">
        <v>0.4</v>
      </c>
      <c r="H6641" s="4">
        <v>0</v>
      </c>
      <c r="I6641" s="4">
        <v>0.6</v>
      </c>
      <c r="J6641" t="str">
        <f>+VLOOKUP(A6641,[1]Outliers!$L:$N,3,0)</f>
        <v>Normal</v>
      </c>
    </row>
    <row r="6642" spans="1:10" x14ac:dyDescent="0.3">
      <c r="A6642" s="2">
        <v>76378845</v>
      </c>
      <c r="B6642" s="4">
        <v>0</v>
      </c>
      <c r="C6642" s="4">
        <v>0</v>
      </c>
      <c r="D6642" s="4">
        <v>0</v>
      </c>
      <c r="E6642" s="4">
        <v>0</v>
      </c>
      <c r="F6642" s="4">
        <v>0</v>
      </c>
      <c r="G6642" s="4">
        <v>0.6</v>
      </c>
      <c r="H6642" s="4">
        <v>0</v>
      </c>
      <c r="I6642" s="4">
        <v>0.4</v>
      </c>
      <c r="J6642" t="str">
        <f>+VLOOKUP(A6642,[1]Outliers!$L:$N,3,0)</f>
        <v>Normal</v>
      </c>
    </row>
    <row r="6643" spans="1:10" x14ac:dyDescent="0.3">
      <c r="A6643" s="2">
        <v>76486633</v>
      </c>
      <c r="B6643" s="4">
        <v>0</v>
      </c>
      <c r="C6643" s="4">
        <v>0.6</v>
      </c>
      <c r="D6643" s="4">
        <v>0.2</v>
      </c>
      <c r="E6643" s="4">
        <v>0.2</v>
      </c>
      <c r="F6643" s="4">
        <v>0</v>
      </c>
      <c r="G6643" s="4">
        <v>0</v>
      </c>
      <c r="H6643" s="4">
        <v>0</v>
      </c>
      <c r="I6643" s="4">
        <v>0</v>
      </c>
      <c r="J6643" t="str">
        <f>+VLOOKUP(A6643,[1]Outliers!$L:$N,3,0)</f>
        <v>Normal</v>
      </c>
    </row>
    <row r="6644" spans="1:10" x14ac:dyDescent="0.3">
      <c r="A6644" s="2">
        <v>76769170</v>
      </c>
      <c r="B6644" s="4">
        <v>0</v>
      </c>
      <c r="C6644" s="4">
        <v>0.6</v>
      </c>
      <c r="D6644" s="4">
        <v>0.4</v>
      </c>
      <c r="E6644" s="4">
        <v>0</v>
      </c>
      <c r="F6644" s="4">
        <v>0</v>
      </c>
      <c r="G6644" s="4">
        <v>0</v>
      </c>
      <c r="H6644" s="4">
        <v>0</v>
      </c>
      <c r="I6644" s="4">
        <v>0</v>
      </c>
      <c r="J6644" t="str">
        <f>+VLOOKUP(A6644,[1]Outliers!$L:$N,3,0)</f>
        <v>Normal</v>
      </c>
    </row>
    <row r="6645" spans="1:10" x14ac:dyDescent="0.3">
      <c r="A6645" s="2">
        <v>76487362</v>
      </c>
      <c r="B6645" s="4">
        <v>0.2</v>
      </c>
      <c r="C6645" s="4">
        <v>0.6</v>
      </c>
      <c r="D6645" s="4">
        <v>0</v>
      </c>
      <c r="E6645" s="4">
        <v>0.2</v>
      </c>
      <c r="F6645" s="4">
        <v>0</v>
      </c>
      <c r="G6645" s="4">
        <v>0</v>
      </c>
      <c r="H6645" s="4">
        <v>0</v>
      </c>
      <c r="I6645" s="4">
        <v>0</v>
      </c>
      <c r="J6645" t="str">
        <f>+VLOOKUP(A6645,[1]Outliers!$L:$N,3,0)</f>
        <v>Normal</v>
      </c>
    </row>
    <row r="6646" spans="1:10" x14ac:dyDescent="0.3">
      <c r="A6646" s="2">
        <v>76456032</v>
      </c>
      <c r="B6646" s="4">
        <v>0</v>
      </c>
      <c r="C6646" s="4">
        <v>0.4</v>
      </c>
      <c r="D6646" s="4">
        <v>0.2</v>
      </c>
      <c r="E6646" s="4">
        <v>0</v>
      </c>
      <c r="F6646" s="4">
        <v>0</v>
      </c>
      <c r="G6646" s="4">
        <v>0.2</v>
      </c>
      <c r="H6646" s="4">
        <v>0</v>
      </c>
      <c r="I6646" s="4">
        <v>0.2</v>
      </c>
      <c r="J6646" t="str">
        <f>+VLOOKUP(A6646,[1]Outliers!$L:$N,3,0)</f>
        <v>Normal</v>
      </c>
    </row>
    <row r="6647" spans="1:10" x14ac:dyDescent="0.3">
      <c r="A6647" s="2">
        <v>76411040</v>
      </c>
      <c r="B6647" s="4">
        <v>0</v>
      </c>
      <c r="C6647" s="4">
        <v>1</v>
      </c>
      <c r="D6647" s="4">
        <v>0</v>
      </c>
      <c r="E6647" s="4">
        <v>0</v>
      </c>
      <c r="F6647" s="4">
        <v>0</v>
      </c>
      <c r="G6647" s="4">
        <v>0</v>
      </c>
      <c r="H6647" s="4">
        <v>0</v>
      </c>
      <c r="I6647" s="4">
        <v>0</v>
      </c>
      <c r="J6647" t="str">
        <f>+VLOOKUP(A6647,[1]Outliers!$L:$N,3,0)</f>
        <v>Normal</v>
      </c>
    </row>
    <row r="6648" spans="1:10" x14ac:dyDescent="0.3">
      <c r="A6648" s="2">
        <v>76720510</v>
      </c>
      <c r="B6648" s="4">
        <v>0</v>
      </c>
      <c r="C6648" s="4">
        <v>0.6</v>
      </c>
      <c r="D6648" s="4">
        <v>0</v>
      </c>
      <c r="E6648" s="4">
        <v>0</v>
      </c>
      <c r="F6648" s="4">
        <v>0.4</v>
      </c>
      <c r="G6648" s="4">
        <v>0</v>
      </c>
      <c r="H6648" s="4">
        <v>0</v>
      </c>
      <c r="I6648" s="4">
        <v>0</v>
      </c>
      <c r="J6648" t="str">
        <f>+VLOOKUP(A6648,[1]Outliers!$L:$N,3,0)</f>
        <v>Normal</v>
      </c>
    </row>
    <row r="6649" spans="1:10" x14ac:dyDescent="0.3">
      <c r="A6649" s="2">
        <v>76491210</v>
      </c>
      <c r="B6649" s="4">
        <v>0</v>
      </c>
      <c r="C6649" s="4">
        <v>0.4</v>
      </c>
      <c r="D6649" s="4">
        <v>0</v>
      </c>
      <c r="E6649" s="4">
        <v>0</v>
      </c>
      <c r="F6649" s="4">
        <v>0</v>
      </c>
      <c r="G6649" s="4">
        <v>0.6</v>
      </c>
      <c r="H6649" s="4">
        <v>0</v>
      </c>
      <c r="I6649" s="4">
        <v>0</v>
      </c>
      <c r="J6649" t="str">
        <f>+VLOOKUP(A6649,[1]Outliers!$L:$N,3,0)</f>
        <v>Normal</v>
      </c>
    </row>
    <row r="6650" spans="1:10" x14ac:dyDescent="0.3">
      <c r="A6650" s="2">
        <v>76404257</v>
      </c>
      <c r="B6650" s="4">
        <v>0</v>
      </c>
      <c r="C6650" s="4">
        <v>0.4</v>
      </c>
      <c r="D6650" s="4">
        <v>0</v>
      </c>
      <c r="E6650" s="4">
        <v>0</v>
      </c>
      <c r="F6650" s="4">
        <v>0.6</v>
      </c>
      <c r="G6650" s="4">
        <v>0</v>
      </c>
      <c r="H6650" s="4">
        <v>0</v>
      </c>
      <c r="I6650" s="4">
        <v>0</v>
      </c>
      <c r="J6650" t="str">
        <f>+VLOOKUP(A6650,[1]Outliers!$L:$N,3,0)</f>
        <v>Normal</v>
      </c>
    </row>
    <row r="6651" spans="1:10" x14ac:dyDescent="0.3">
      <c r="A6651" s="2">
        <v>76492919</v>
      </c>
      <c r="B6651" s="4">
        <v>0</v>
      </c>
      <c r="C6651" s="4">
        <v>0</v>
      </c>
      <c r="D6651" s="4">
        <v>0.2</v>
      </c>
      <c r="E6651" s="4">
        <v>0</v>
      </c>
      <c r="F6651" s="4">
        <v>0.8</v>
      </c>
      <c r="G6651" s="4">
        <v>0</v>
      </c>
      <c r="H6651" s="4">
        <v>0</v>
      </c>
      <c r="I6651" s="4">
        <v>0</v>
      </c>
      <c r="J6651" t="str">
        <f>+VLOOKUP(A6651,[1]Outliers!$L:$N,3,0)</f>
        <v>Normal</v>
      </c>
    </row>
    <row r="6652" spans="1:10" x14ac:dyDescent="0.3">
      <c r="A6652" s="2">
        <v>76792114</v>
      </c>
      <c r="B6652" s="4">
        <v>0</v>
      </c>
      <c r="C6652" s="4">
        <v>0</v>
      </c>
      <c r="D6652" s="4">
        <v>0.2</v>
      </c>
      <c r="E6652" s="4">
        <v>0</v>
      </c>
      <c r="F6652" s="4">
        <v>0</v>
      </c>
      <c r="G6652" s="4">
        <v>0.4</v>
      </c>
      <c r="H6652" s="4">
        <v>0</v>
      </c>
      <c r="I6652" s="4">
        <v>0.4</v>
      </c>
      <c r="J6652" t="str">
        <f>+VLOOKUP(A6652,[1]Outliers!$L:$N,3,0)</f>
        <v>Normal</v>
      </c>
    </row>
    <row r="6653" spans="1:10" x14ac:dyDescent="0.3">
      <c r="A6653" s="2">
        <v>76360108</v>
      </c>
      <c r="B6653" s="4">
        <v>0</v>
      </c>
      <c r="C6653" s="4">
        <v>0.6</v>
      </c>
      <c r="D6653" s="4">
        <v>0.2</v>
      </c>
      <c r="E6653" s="4">
        <v>0</v>
      </c>
      <c r="F6653" s="4">
        <v>0.2</v>
      </c>
      <c r="G6653" s="4">
        <v>0</v>
      </c>
      <c r="H6653" s="4">
        <v>0</v>
      </c>
      <c r="I6653" s="4">
        <v>0</v>
      </c>
      <c r="J6653" t="str">
        <f>+VLOOKUP(A6653,[1]Outliers!$L:$N,3,0)</f>
        <v>Normal</v>
      </c>
    </row>
    <row r="6654" spans="1:10" x14ac:dyDescent="0.3">
      <c r="A6654" s="2">
        <v>76658432</v>
      </c>
      <c r="B6654" s="4">
        <v>0</v>
      </c>
      <c r="C6654" s="4">
        <v>0.8</v>
      </c>
      <c r="D6654" s="4">
        <v>0</v>
      </c>
      <c r="E6654" s="4">
        <v>0.2</v>
      </c>
      <c r="F6654" s="4">
        <v>0</v>
      </c>
      <c r="G6654" s="4">
        <v>0</v>
      </c>
      <c r="H6654" s="4">
        <v>0</v>
      </c>
      <c r="I6654" s="4">
        <v>0</v>
      </c>
      <c r="J6654" t="str">
        <f>+VLOOKUP(A6654,[1]Outliers!$L:$N,3,0)</f>
        <v>Normal</v>
      </c>
    </row>
    <row r="6655" spans="1:10" x14ac:dyDescent="0.3">
      <c r="A6655" s="2">
        <v>76361320</v>
      </c>
      <c r="B6655" s="4">
        <v>0</v>
      </c>
      <c r="C6655" s="4">
        <v>1</v>
      </c>
      <c r="D6655" s="4">
        <v>0</v>
      </c>
      <c r="E6655" s="4">
        <v>0</v>
      </c>
      <c r="F6655" s="4">
        <v>0</v>
      </c>
      <c r="G6655" s="4">
        <v>0</v>
      </c>
      <c r="H6655" s="4">
        <v>0</v>
      </c>
      <c r="I6655" s="4">
        <v>0</v>
      </c>
      <c r="J6655" t="str">
        <f>+VLOOKUP(A6655,[1]Outliers!$L:$N,3,0)</f>
        <v>Normal</v>
      </c>
    </row>
    <row r="6656" spans="1:10" x14ac:dyDescent="0.3">
      <c r="A6656" s="2">
        <v>76687002</v>
      </c>
      <c r="B6656" s="4">
        <v>0</v>
      </c>
      <c r="C6656" s="4">
        <v>0</v>
      </c>
      <c r="D6656" s="4">
        <v>0</v>
      </c>
      <c r="E6656" s="4">
        <v>0</v>
      </c>
      <c r="F6656" s="4">
        <v>0</v>
      </c>
      <c r="G6656" s="4">
        <v>0.6</v>
      </c>
      <c r="H6656" s="4">
        <v>0</v>
      </c>
      <c r="I6656" s="4">
        <v>0.4</v>
      </c>
      <c r="J6656" t="str">
        <f>+VLOOKUP(A6656,[1]Outliers!$L:$N,3,0)</f>
        <v>Normal</v>
      </c>
    </row>
    <row r="6657" spans="1:10" x14ac:dyDescent="0.3">
      <c r="A6657" s="2">
        <v>76497679</v>
      </c>
      <c r="B6657" s="4">
        <v>0</v>
      </c>
      <c r="C6657" s="4">
        <v>0.4</v>
      </c>
      <c r="D6657" s="4">
        <v>0</v>
      </c>
      <c r="E6657" s="4">
        <v>0</v>
      </c>
      <c r="F6657" s="4">
        <v>0.2</v>
      </c>
      <c r="G6657" s="4">
        <v>0.4</v>
      </c>
      <c r="H6657" s="4">
        <v>0</v>
      </c>
      <c r="I6657" s="4">
        <v>0</v>
      </c>
      <c r="J6657" t="str">
        <f>+VLOOKUP(A6657,[1]Outliers!$L:$N,3,0)</f>
        <v>Normal</v>
      </c>
    </row>
    <row r="6658" spans="1:10" x14ac:dyDescent="0.3">
      <c r="A6658" s="2">
        <v>76707861</v>
      </c>
      <c r="B6658" s="4">
        <v>0</v>
      </c>
      <c r="C6658" s="4">
        <v>0</v>
      </c>
      <c r="D6658" s="4">
        <v>0</v>
      </c>
      <c r="E6658" s="4">
        <v>0</v>
      </c>
      <c r="F6658" s="4">
        <v>0</v>
      </c>
      <c r="G6658" s="4">
        <v>0.4</v>
      </c>
      <c r="H6658" s="4">
        <v>0</v>
      </c>
      <c r="I6658" s="4">
        <v>0.6</v>
      </c>
      <c r="J6658" t="str">
        <f>+VLOOKUP(A6658,[1]Outliers!$L:$N,3,0)</f>
        <v>Normal</v>
      </c>
    </row>
    <row r="6659" spans="1:10" x14ac:dyDescent="0.3">
      <c r="A6659" s="2">
        <v>76498346</v>
      </c>
      <c r="B6659" s="4">
        <v>0</v>
      </c>
      <c r="C6659" s="4">
        <v>0</v>
      </c>
      <c r="D6659" s="4">
        <v>0</v>
      </c>
      <c r="E6659" s="4">
        <v>0</v>
      </c>
      <c r="F6659" s="4">
        <v>0</v>
      </c>
      <c r="G6659" s="4">
        <v>0.4</v>
      </c>
      <c r="H6659" s="4">
        <v>0</v>
      </c>
      <c r="I6659" s="4">
        <v>0.6</v>
      </c>
      <c r="J6659" t="str">
        <f>+VLOOKUP(A6659,[1]Outliers!$L:$N,3,0)</f>
        <v>Normal</v>
      </c>
    </row>
    <row r="6660" spans="1:10" x14ac:dyDescent="0.3">
      <c r="A6660" s="2">
        <v>76727536</v>
      </c>
      <c r="B6660" s="4">
        <v>0</v>
      </c>
      <c r="C6660" s="4">
        <v>0.4</v>
      </c>
      <c r="D6660" s="4">
        <v>0</v>
      </c>
      <c r="E6660" s="4">
        <v>0</v>
      </c>
      <c r="F6660" s="4">
        <v>0.2</v>
      </c>
      <c r="G6660" s="4">
        <v>0</v>
      </c>
      <c r="H6660" s="4">
        <v>0</v>
      </c>
      <c r="I6660" s="4">
        <v>0.4</v>
      </c>
      <c r="J6660" t="str">
        <f>+VLOOKUP(A6660,[1]Outliers!$L:$N,3,0)</f>
        <v>Normal</v>
      </c>
    </row>
    <row r="6661" spans="1:10" x14ac:dyDescent="0.3">
      <c r="A6661" s="2">
        <v>76499190</v>
      </c>
      <c r="B6661" s="4">
        <v>0</v>
      </c>
      <c r="C6661" s="4">
        <v>0.2</v>
      </c>
      <c r="D6661" s="4">
        <v>0</v>
      </c>
      <c r="E6661" s="4">
        <v>0</v>
      </c>
      <c r="F6661" s="4">
        <v>0</v>
      </c>
      <c r="G6661" s="4">
        <v>0.8</v>
      </c>
      <c r="H6661" s="4">
        <v>0</v>
      </c>
      <c r="I6661" s="4">
        <v>0</v>
      </c>
      <c r="J6661" t="str">
        <f>+VLOOKUP(A6661,[1]Outliers!$L:$N,3,0)</f>
        <v>Normal</v>
      </c>
    </row>
    <row r="6662" spans="1:10" x14ac:dyDescent="0.3">
      <c r="A6662" s="2">
        <v>76467647</v>
      </c>
      <c r="B6662" s="4">
        <v>0</v>
      </c>
      <c r="C6662" s="4">
        <v>0.6</v>
      </c>
      <c r="D6662" s="4">
        <v>0.2</v>
      </c>
      <c r="E6662" s="4">
        <v>0</v>
      </c>
      <c r="F6662" s="4">
        <v>0.2</v>
      </c>
      <c r="G6662" s="4">
        <v>0</v>
      </c>
      <c r="H6662" s="4">
        <v>0</v>
      </c>
      <c r="I6662" s="4">
        <v>0</v>
      </c>
      <c r="J6662" t="str">
        <f>+VLOOKUP(A6662,[1]Outliers!$L:$N,3,0)</f>
        <v>Normal</v>
      </c>
    </row>
    <row r="6663" spans="1:10" x14ac:dyDescent="0.3">
      <c r="A6663" s="2">
        <v>76413059</v>
      </c>
      <c r="B6663" s="4">
        <v>0</v>
      </c>
      <c r="C6663" s="4">
        <v>0</v>
      </c>
      <c r="D6663" s="4">
        <v>0.6</v>
      </c>
      <c r="E6663" s="4">
        <v>0</v>
      </c>
      <c r="F6663" s="4">
        <v>0.4</v>
      </c>
      <c r="G6663" s="4">
        <v>0</v>
      </c>
      <c r="H6663" s="4">
        <v>0</v>
      </c>
      <c r="I6663" s="4">
        <v>0</v>
      </c>
      <c r="J6663" t="str">
        <f>+VLOOKUP(A6663,[1]Outliers!$L:$N,3,0)</f>
        <v>Normal</v>
      </c>
    </row>
    <row r="6664" spans="1:10" x14ac:dyDescent="0.3">
      <c r="A6664" s="2">
        <v>76757451</v>
      </c>
      <c r="B6664" s="4">
        <v>0.2</v>
      </c>
      <c r="C6664" s="4">
        <v>0</v>
      </c>
      <c r="D6664" s="4">
        <v>0</v>
      </c>
      <c r="E6664" s="4">
        <v>0.2</v>
      </c>
      <c r="F6664" s="4">
        <v>0</v>
      </c>
      <c r="G6664" s="4">
        <v>0.4</v>
      </c>
      <c r="H6664" s="4">
        <v>0</v>
      </c>
      <c r="I6664" s="4">
        <v>0.2</v>
      </c>
      <c r="J6664" t="str">
        <f>+VLOOKUP(A6664,[1]Outliers!$L:$N,3,0)</f>
        <v>Normal</v>
      </c>
    </row>
    <row r="6665" spans="1:10" x14ac:dyDescent="0.3">
      <c r="A6665" s="2">
        <v>76413068</v>
      </c>
      <c r="B6665" s="4">
        <v>0</v>
      </c>
      <c r="C6665" s="4">
        <v>0.2</v>
      </c>
      <c r="D6665" s="4">
        <v>0</v>
      </c>
      <c r="E6665" s="4">
        <v>0</v>
      </c>
      <c r="F6665" s="4">
        <v>0</v>
      </c>
      <c r="G6665" s="4">
        <v>0.4</v>
      </c>
      <c r="H6665" s="4">
        <v>0</v>
      </c>
      <c r="I6665" s="4">
        <v>0.4</v>
      </c>
      <c r="J6665" t="str">
        <f>+VLOOKUP(A6665,[1]Outliers!$L:$N,3,0)</f>
        <v>Normal</v>
      </c>
    </row>
    <row r="6666" spans="1:10" x14ac:dyDescent="0.3">
      <c r="A6666" s="2">
        <v>76778186</v>
      </c>
      <c r="B6666" s="4">
        <v>0</v>
      </c>
      <c r="C6666" s="4">
        <v>0</v>
      </c>
      <c r="D6666" s="4">
        <v>0</v>
      </c>
      <c r="E6666" s="4">
        <v>0</v>
      </c>
      <c r="F6666" s="4">
        <v>0</v>
      </c>
      <c r="G6666" s="4">
        <v>0.4</v>
      </c>
      <c r="H6666" s="4">
        <v>0</v>
      </c>
      <c r="I6666" s="4">
        <v>0.6</v>
      </c>
      <c r="J6666" t="str">
        <f>+VLOOKUP(A6666,[1]Outliers!$L:$N,3,0)</f>
        <v>Normal</v>
      </c>
    </row>
    <row r="6667" spans="1:10" x14ac:dyDescent="0.3">
      <c r="A6667" s="2">
        <v>76370780</v>
      </c>
      <c r="B6667" s="4">
        <v>0</v>
      </c>
      <c r="C6667" s="4">
        <v>0</v>
      </c>
      <c r="D6667" s="4">
        <v>0</v>
      </c>
      <c r="E6667" s="4">
        <v>0</v>
      </c>
      <c r="F6667" s="4">
        <v>0</v>
      </c>
      <c r="G6667" s="4">
        <v>0.6</v>
      </c>
      <c r="H6667" s="4">
        <v>0</v>
      </c>
      <c r="I6667" s="4">
        <v>0.4</v>
      </c>
      <c r="J6667" t="str">
        <f>+VLOOKUP(A6667,[1]Outliers!$L:$N,3,0)</f>
        <v>Normal</v>
      </c>
    </row>
    <row r="6668" spans="1:10" x14ac:dyDescent="0.3">
      <c r="A6668" s="2">
        <v>76799188</v>
      </c>
      <c r="B6668" s="4">
        <v>0</v>
      </c>
      <c r="C6668" s="4">
        <v>0.8</v>
      </c>
      <c r="D6668" s="4">
        <v>0.2</v>
      </c>
      <c r="E6668" s="4">
        <v>0</v>
      </c>
      <c r="F6668" s="4">
        <v>0</v>
      </c>
      <c r="G6668" s="4">
        <v>0</v>
      </c>
      <c r="H6668" s="4">
        <v>0</v>
      </c>
      <c r="I6668" s="4">
        <v>0</v>
      </c>
      <c r="J6668" t="str">
        <f>+VLOOKUP(A6668,[1]Outliers!$L:$N,3,0)</f>
        <v>Normal</v>
      </c>
    </row>
    <row r="6669" spans="1:10" x14ac:dyDescent="0.3">
      <c r="A6669" s="2">
        <v>76414319</v>
      </c>
      <c r="B6669" s="4">
        <v>0</v>
      </c>
      <c r="C6669" s="4">
        <v>1</v>
      </c>
      <c r="D6669" s="4">
        <v>0</v>
      </c>
      <c r="E6669" s="4">
        <v>0</v>
      </c>
      <c r="F6669" s="4">
        <v>0</v>
      </c>
      <c r="G6669" s="4">
        <v>0</v>
      </c>
      <c r="H6669" s="4">
        <v>0</v>
      </c>
      <c r="I6669" s="4">
        <v>0</v>
      </c>
      <c r="J6669" t="str">
        <f>+VLOOKUP(A6669,[1]Outliers!$L:$N,3,0)</f>
        <v>Normal</v>
      </c>
    </row>
    <row r="6670" spans="1:10" x14ac:dyDescent="0.3">
      <c r="A6670" s="2">
        <v>76656000</v>
      </c>
      <c r="B6670" s="4">
        <v>0</v>
      </c>
      <c r="C6670" s="4">
        <v>0.2</v>
      </c>
      <c r="D6670" s="4">
        <v>0</v>
      </c>
      <c r="E6670" s="4">
        <v>0</v>
      </c>
      <c r="F6670" s="4">
        <v>0</v>
      </c>
      <c r="G6670" s="4">
        <v>0.4</v>
      </c>
      <c r="H6670" s="4">
        <v>0</v>
      </c>
      <c r="I6670" s="4">
        <v>0.4</v>
      </c>
      <c r="J6670" t="str">
        <f>+VLOOKUP(A6670,[1]Outliers!$L:$N,3,0)</f>
        <v>Normal</v>
      </c>
    </row>
    <row r="6671" spans="1:10" x14ac:dyDescent="0.3">
      <c r="A6671" s="2">
        <v>76503681</v>
      </c>
      <c r="B6671" s="4">
        <v>0</v>
      </c>
      <c r="C6671" s="4">
        <v>0</v>
      </c>
      <c r="D6671" s="4">
        <v>0</v>
      </c>
      <c r="E6671" s="4">
        <v>0</v>
      </c>
      <c r="F6671" s="4">
        <v>0</v>
      </c>
      <c r="G6671" s="4">
        <v>0.4</v>
      </c>
      <c r="H6671" s="4">
        <v>0</v>
      </c>
      <c r="I6671" s="4">
        <v>0.6</v>
      </c>
      <c r="J6671" t="str">
        <f>+VLOOKUP(A6671,[1]Outliers!$L:$N,3,0)</f>
        <v>Normal</v>
      </c>
    </row>
    <row r="6672" spans="1:10" x14ac:dyDescent="0.3">
      <c r="A6672" s="2">
        <v>76665352</v>
      </c>
      <c r="B6672" s="4">
        <v>0</v>
      </c>
      <c r="C6672" s="4">
        <v>0.4</v>
      </c>
      <c r="D6672" s="4">
        <v>0.2</v>
      </c>
      <c r="E6672" s="4">
        <v>0</v>
      </c>
      <c r="F6672" s="4">
        <v>0.4</v>
      </c>
      <c r="G6672" s="4">
        <v>0</v>
      </c>
      <c r="H6672" s="4">
        <v>0</v>
      </c>
      <c r="I6672" s="4">
        <v>0</v>
      </c>
      <c r="J6672" t="str">
        <f>+VLOOKUP(A6672,[1]Outliers!$L:$N,3,0)</f>
        <v>Normal</v>
      </c>
    </row>
    <row r="6673" spans="1:10" x14ac:dyDescent="0.3">
      <c r="A6673" s="2">
        <v>76371017</v>
      </c>
      <c r="B6673" s="4">
        <v>0</v>
      </c>
      <c r="C6673" s="4">
        <v>0</v>
      </c>
      <c r="D6673" s="4">
        <v>0</v>
      </c>
      <c r="E6673" s="4">
        <v>0</v>
      </c>
      <c r="F6673" s="4">
        <v>0</v>
      </c>
      <c r="G6673" s="4">
        <v>0.8</v>
      </c>
      <c r="H6673" s="4">
        <v>0</v>
      </c>
      <c r="I6673" s="4">
        <v>0.2</v>
      </c>
      <c r="J6673" t="str">
        <f>+VLOOKUP(A6673,[1]Outliers!$L:$N,3,0)</f>
        <v>Normal</v>
      </c>
    </row>
    <row r="6674" spans="1:10" x14ac:dyDescent="0.3">
      <c r="A6674" s="2">
        <v>76679975</v>
      </c>
      <c r="B6674" s="4">
        <v>0</v>
      </c>
      <c r="C6674" s="4">
        <v>0</v>
      </c>
      <c r="D6674" s="4">
        <v>0</v>
      </c>
      <c r="E6674" s="4">
        <v>0</v>
      </c>
      <c r="F6674" s="4">
        <v>0</v>
      </c>
      <c r="G6674" s="4">
        <v>0.8</v>
      </c>
      <c r="H6674" s="4">
        <v>0</v>
      </c>
      <c r="I6674" s="4">
        <v>0.2</v>
      </c>
      <c r="J6674" t="str">
        <f>+VLOOKUP(A6674,[1]Outliers!$L:$N,3,0)</f>
        <v>Normal</v>
      </c>
    </row>
    <row r="6675" spans="1:10" x14ac:dyDescent="0.3">
      <c r="A6675" s="2">
        <v>76505206</v>
      </c>
      <c r="B6675" s="4">
        <v>0</v>
      </c>
      <c r="C6675" s="4">
        <v>0.2</v>
      </c>
      <c r="D6675" s="4">
        <v>0</v>
      </c>
      <c r="E6675" s="4">
        <v>0</v>
      </c>
      <c r="F6675" s="4">
        <v>0</v>
      </c>
      <c r="G6675" s="4">
        <v>0.8</v>
      </c>
      <c r="H6675" s="4">
        <v>0</v>
      </c>
      <c r="I6675" s="4">
        <v>0</v>
      </c>
      <c r="J6675" t="str">
        <f>+VLOOKUP(A6675,[1]Outliers!$L:$N,3,0)</f>
        <v>Normal</v>
      </c>
    </row>
    <row r="6676" spans="1:10" x14ac:dyDescent="0.3">
      <c r="A6676" s="2">
        <v>76691738</v>
      </c>
      <c r="B6676" s="4">
        <v>0</v>
      </c>
      <c r="C6676" s="4">
        <v>0</v>
      </c>
      <c r="D6676" s="4">
        <v>0</v>
      </c>
      <c r="E6676" s="4">
        <v>0</v>
      </c>
      <c r="F6676" s="4">
        <v>0</v>
      </c>
      <c r="G6676" s="4">
        <v>0.4</v>
      </c>
      <c r="H6676" s="4">
        <v>0</v>
      </c>
      <c r="I6676" s="4">
        <v>0.6</v>
      </c>
      <c r="J6676" t="str">
        <f>+VLOOKUP(A6676,[1]Outliers!$L:$N,3,0)</f>
        <v>Normal</v>
      </c>
    </row>
    <row r="6677" spans="1:10" x14ac:dyDescent="0.3">
      <c r="A6677" s="2">
        <v>76506620</v>
      </c>
      <c r="B6677" s="4">
        <v>0</v>
      </c>
      <c r="C6677" s="4">
        <v>1</v>
      </c>
      <c r="D6677" s="4">
        <v>0</v>
      </c>
      <c r="E6677" s="4">
        <v>0</v>
      </c>
      <c r="F6677" s="4">
        <v>0</v>
      </c>
      <c r="G6677" s="4">
        <v>0</v>
      </c>
      <c r="H6677" s="4">
        <v>0</v>
      </c>
      <c r="I6677" s="4">
        <v>0</v>
      </c>
      <c r="J6677" t="str">
        <f>+VLOOKUP(A6677,[1]Outliers!$L:$N,3,0)</f>
        <v>Normal</v>
      </c>
    </row>
    <row r="6678" spans="1:10" x14ac:dyDescent="0.3">
      <c r="A6678" s="2">
        <v>76460430</v>
      </c>
      <c r="B6678" s="4">
        <v>1</v>
      </c>
      <c r="C6678" s="4">
        <v>0</v>
      </c>
      <c r="D6678" s="4">
        <v>0</v>
      </c>
      <c r="E6678" s="4">
        <v>0</v>
      </c>
      <c r="F6678" s="4">
        <v>0</v>
      </c>
      <c r="G6678" s="4">
        <v>0</v>
      </c>
      <c r="H6678" s="4">
        <v>0</v>
      </c>
      <c r="I6678" s="4">
        <v>0</v>
      </c>
      <c r="J6678" t="str">
        <f>+VLOOKUP(A6678,[1]Outliers!$L:$N,3,0)</f>
        <v>Normal</v>
      </c>
    </row>
    <row r="6679" spans="1:10" x14ac:dyDescent="0.3">
      <c r="A6679" s="2">
        <v>76506968</v>
      </c>
      <c r="B6679" s="4">
        <v>1</v>
      </c>
      <c r="C6679" s="4">
        <v>0</v>
      </c>
      <c r="D6679" s="4">
        <v>0</v>
      </c>
      <c r="E6679" s="4">
        <v>0</v>
      </c>
      <c r="F6679" s="4">
        <v>0</v>
      </c>
      <c r="G6679" s="4">
        <v>0</v>
      </c>
      <c r="H6679" s="4">
        <v>0</v>
      </c>
      <c r="I6679" s="4">
        <v>0</v>
      </c>
      <c r="J6679" t="str">
        <f>+VLOOKUP(A6679,[1]Outliers!$L:$N,3,0)</f>
        <v>Normal</v>
      </c>
    </row>
    <row r="6680" spans="1:10" x14ac:dyDescent="0.3">
      <c r="A6680" s="2">
        <v>76716826</v>
      </c>
      <c r="B6680" s="4">
        <v>0</v>
      </c>
      <c r="C6680" s="4">
        <v>0.8</v>
      </c>
      <c r="D6680" s="4">
        <v>0.2</v>
      </c>
      <c r="E6680" s="4">
        <v>0</v>
      </c>
      <c r="F6680" s="4">
        <v>0</v>
      </c>
      <c r="G6680" s="4">
        <v>0</v>
      </c>
      <c r="H6680" s="4">
        <v>0</v>
      </c>
      <c r="I6680" s="4">
        <v>0</v>
      </c>
      <c r="J6680" t="str">
        <f>+VLOOKUP(A6680,[1]Outliers!$L:$N,3,0)</f>
        <v>Normal</v>
      </c>
    </row>
    <row r="6681" spans="1:10" x14ac:dyDescent="0.3">
      <c r="A6681" s="2">
        <v>76416711</v>
      </c>
      <c r="B6681" s="4">
        <v>0</v>
      </c>
      <c r="C6681" s="4">
        <v>0.4</v>
      </c>
      <c r="D6681" s="4">
        <v>0</v>
      </c>
      <c r="E6681" s="4">
        <v>0</v>
      </c>
      <c r="F6681" s="4">
        <v>0.2</v>
      </c>
      <c r="G6681" s="4">
        <v>0.2</v>
      </c>
      <c r="H6681" s="4">
        <v>0</v>
      </c>
      <c r="I6681" s="4">
        <v>0.2</v>
      </c>
      <c r="J6681" t="str">
        <f>+VLOOKUP(A6681,[1]Outliers!$L:$N,3,0)</f>
        <v>Normal</v>
      </c>
    </row>
    <row r="6682" spans="1:10" x14ac:dyDescent="0.3">
      <c r="A6682" s="2">
        <v>76723606</v>
      </c>
      <c r="B6682" s="4">
        <v>0</v>
      </c>
      <c r="C6682" s="4">
        <v>0.2</v>
      </c>
      <c r="D6682" s="4">
        <v>0</v>
      </c>
      <c r="E6682" s="4">
        <v>0</v>
      </c>
      <c r="F6682" s="4">
        <v>0</v>
      </c>
      <c r="G6682" s="4">
        <v>0.6</v>
      </c>
      <c r="H6682" s="4">
        <v>0</v>
      </c>
      <c r="I6682" s="4">
        <v>0.2</v>
      </c>
      <c r="J6682" t="str">
        <f>+VLOOKUP(A6682,[1]Outliers!$L:$N,3,0)</f>
        <v>Normal</v>
      </c>
    </row>
    <row r="6683" spans="1:10" x14ac:dyDescent="0.3">
      <c r="A6683" s="2">
        <v>76507834</v>
      </c>
      <c r="B6683" s="4">
        <v>0</v>
      </c>
      <c r="C6683" s="4">
        <v>1</v>
      </c>
      <c r="D6683" s="4">
        <v>0</v>
      </c>
      <c r="E6683" s="4">
        <v>0</v>
      </c>
      <c r="F6683" s="4">
        <v>0</v>
      </c>
      <c r="G6683" s="4">
        <v>0</v>
      </c>
      <c r="H6683" s="4">
        <v>0</v>
      </c>
      <c r="I6683" s="4">
        <v>0</v>
      </c>
      <c r="J6683" t="str">
        <f>+VLOOKUP(A6683,[1]Outliers!$L:$N,3,0)</f>
        <v>Normal</v>
      </c>
    </row>
    <row r="6684" spans="1:10" x14ac:dyDescent="0.3">
      <c r="A6684" s="2">
        <v>76733988</v>
      </c>
      <c r="B6684" s="4">
        <v>0.2</v>
      </c>
      <c r="C6684" s="4">
        <v>0.2</v>
      </c>
      <c r="D6684" s="4">
        <v>0</v>
      </c>
      <c r="E6684" s="4">
        <v>0</v>
      </c>
      <c r="F6684" s="4">
        <v>0</v>
      </c>
      <c r="G6684" s="4">
        <v>0.4</v>
      </c>
      <c r="H6684" s="4">
        <v>0</v>
      </c>
      <c r="I6684" s="4">
        <v>0.2</v>
      </c>
      <c r="J6684" t="str">
        <f>+VLOOKUP(A6684,[1]Outliers!$L:$N,3,0)</f>
        <v>Normal</v>
      </c>
    </row>
    <row r="6685" spans="1:10" x14ac:dyDescent="0.3">
      <c r="A6685" s="2">
        <v>76509236</v>
      </c>
      <c r="B6685" s="4">
        <v>0</v>
      </c>
      <c r="C6685" s="4">
        <v>0.6</v>
      </c>
      <c r="D6685" s="4">
        <v>0</v>
      </c>
      <c r="E6685" s="4">
        <v>0</v>
      </c>
      <c r="F6685" s="4">
        <v>0</v>
      </c>
      <c r="G6685" s="4">
        <v>0</v>
      </c>
      <c r="H6685" s="4">
        <v>0</v>
      </c>
      <c r="I6685" s="4">
        <v>0.4</v>
      </c>
      <c r="J6685" t="str">
        <f>+VLOOKUP(A6685,[1]Outliers!$L:$N,3,0)</f>
        <v>Normal</v>
      </c>
    </row>
    <row r="6686" spans="1:10" x14ac:dyDescent="0.3">
      <c r="A6686" s="2">
        <v>76741010</v>
      </c>
      <c r="B6686" s="4">
        <v>0</v>
      </c>
      <c r="C6686" s="4">
        <v>0</v>
      </c>
      <c r="D6686" s="4">
        <v>0.4</v>
      </c>
      <c r="E6686" s="4">
        <v>0</v>
      </c>
      <c r="F6686" s="4">
        <v>0.6</v>
      </c>
      <c r="G6686" s="4">
        <v>0</v>
      </c>
      <c r="H6686" s="4">
        <v>0</v>
      </c>
      <c r="I6686" s="4">
        <v>0</v>
      </c>
      <c r="J6686" t="str">
        <f>+VLOOKUP(A6686,[1]Outliers!$L:$N,3,0)</f>
        <v>Normal</v>
      </c>
    </row>
    <row r="6687" spans="1:10" x14ac:dyDescent="0.3">
      <c r="A6687" s="2">
        <v>76512499</v>
      </c>
      <c r="B6687" s="4">
        <v>0</v>
      </c>
      <c r="C6687" s="4">
        <v>1</v>
      </c>
      <c r="D6687" s="4">
        <v>0</v>
      </c>
      <c r="E6687" s="4">
        <v>0</v>
      </c>
      <c r="F6687" s="4">
        <v>0</v>
      </c>
      <c r="G6687" s="4">
        <v>0</v>
      </c>
      <c r="H6687" s="4">
        <v>0</v>
      </c>
      <c r="I6687" s="4">
        <v>0</v>
      </c>
      <c r="J6687" t="str">
        <f>+VLOOKUP(A6687,[1]Outliers!$L:$N,3,0)</f>
        <v>Normal</v>
      </c>
    </row>
    <row r="6688" spans="1:10" x14ac:dyDescent="0.3">
      <c r="A6688" s="2">
        <v>76745921</v>
      </c>
      <c r="B6688" s="4">
        <v>0</v>
      </c>
      <c r="C6688" s="4">
        <v>0.2</v>
      </c>
      <c r="D6688" s="4">
        <v>0.4</v>
      </c>
      <c r="E6688" s="4">
        <v>0</v>
      </c>
      <c r="F6688" s="4">
        <v>0.4</v>
      </c>
      <c r="G6688" s="4">
        <v>0</v>
      </c>
      <c r="H6688" s="4">
        <v>0</v>
      </c>
      <c r="I6688" s="4">
        <v>0</v>
      </c>
      <c r="J6688" t="str">
        <f>+VLOOKUP(A6688,[1]Outliers!$L:$N,3,0)</f>
        <v>Normal</v>
      </c>
    </row>
    <row r="6689" spans="1:10" x14ac:dyDescent="0.3">
      <c r="A6689" s="2">
        <v>76512926</v>
      </c>
      <c r="B6689" s="4">
        <v>0</v>
      </c>
      <c r="C6689" s="4">
        <v>1</v>
      </c>
      <c r="D6689" s="4">
        <v>0</v>
      </c>
      <c r="E6689" s="4">
        <v>0</v>
      </c>
      <c r="F6689" s="4">
        <v>0</v>
      </c>
      <c r="G6689" s="4">
        <v>0</v>
      </c>
      <c r="H6689" s="4">
        <v>0</v>
      </c>
      <c r="I6689" s="4">
        <v>0</v>
      </c>
      <c r="J6689" t="str">
        <f>+VLOOKUP(A6689,[1]Outliers!$L:$N,3,0)</f>
        <v>Normal</v>
      </c>
    </row>
    <row r="6690" spans="1:10" x14ac:dyDescent="0.3">
      <c r="A6690" s="2">
        <v>76754652</v>
      </c>
      <c r="B6690" s="4">
        <v>0</v>
      </c>
      <c r="C6690" s="4">
        <v>0</v>
      </c>
      <c r="D6690" s="4">
        <v>0</v>
      </c>
      <c r="E6690" s="4">
        <v>0</v>
      </c>
      <c r="F6690" s="4">
        <v>0</v>
      </c>
      <c r="G6690" s="4">
        <v>0.4</v>
      </c>
      <c r="H6690" s="4">
        <v>0</v>
      </c>
      <c r="I6690" s="4">
        <v>0.6</v>
      </c>
      <c r="J6690" t="str">
        <f>+VLOOKUP(A6690,[1]Outliers!$L:$N,3,0)</f>
        <v>Normal</v>
      </c>
    </row>
    <row r="6691" spans="1:10" x14ac:dyDescent="0.3">
      <c r="A6691" s="2">
        <v>76419140</v>
      </c>
      <c r="B6691" s="4">
        <v>0</v>
      </c>
      <c r="C6691" s="4">
        <v>0.2</v>
      </c>
      <c r="D6691" s="4">
        <v>0.2</v>
      </c>
      <c r="E6691" s="4">
        <v>0</v>
      </c>
      <c r="F6691" s="4">
        <v>0</v>
      </c>
      <c r="G6691" s="4">
        <v>0.4</v>
      </c>
      <c r="H6691" s="4">
        <v>0</v>
      </c>
      <c r="I6691" s="4">
        <v>0.2</v>
      </c>
      <c r="J6691" t="str">
        <f>+VLOOKUP(A6691,[1]Outliers!$L:$N,3,0)</f>
        <v>Normal</v>
      </c>
    </row>
    <row r="6692" spans="1:10" x14ac:dyDescent="0.3">
      <c r="A6692" s="2">
        <v>76763630</v>
      </c>
      <c r="B6692" s="4">
        <v>0</v>
      </c>
      <c r="C6692" s="4">
        <v>0.8</v>
      </c>
      <c r="D6692" s="4">
        <v>0</v>
      </c>
      <c r="E6692" s="4">
        <v>0</v>
      </c>
      <c r="F6692" s="4">
        <v>0</v>
      </c>
      <c r="G6692" s="4">
        <v>0</v>
      </c>
      <c r="H6692" s="4">
        <v>0</v>
      </c>
      <c r="I6692" s="4">
        <v>0.2</v>
      </c>
      <c r="J6692" t="str">
        <f>+VLOOKUP(A6692,[1]Outliers!$L:$N,3,0)</f>
        <v>Normal</v>
      </c>
    </row>
    <row r="6693" spans="1:10" x14ac:dyDescent="0.3">
      <c r="A6693" s="2">
        <v>76419227</v>
      </c>
      <c r="B6693" s="4">
        <v>0</v>
      </c>
      <c r="C6693" s="4">
        <v>0</v>
      </c>
      <c r="D6693" s="4">
        <v>0</v>
      </c>
      <c r="E6693" s="4">
        <v>0</v>
      </c>
      <c r="F6693" s="4">
        <v>0</v>
      </c>
      <c r="G6693" s="4">
        <v>0.4</v>
      </c>
      <c r="H6693" s="4">
        <v>0</v>
      </c>
      <c r="I6693" s="4">
        <v>0.6</v>
      </c>
      <c r="J6693" t="str">
        <f>+VLOOKUP(A6693,[1]Outliers!$L:$N,3,0)</f>
        <v>Normal</v>
      </c>
    </row>
    <row r="6694" spans="1:10" x14ac:dyDescent="0.3">
      <c r="A6694" s="2">
        <v>76362452</v>
      </c>
      <c r="B6694" s="4">
        <v>0</v>
      </c>
      <c r="C6694" s="4">
        <v>0.4</v>
      </c>
      <c r="D6694" s="4">
        <v>0</v>
      </c>
      <c r="E6694" s="4">
        <v>0</v>
      </c>
      <c r="F6694" s="4">
        <v>0</v>
      </c>
      <c r="G6694" s="4">
        <v>0.4</v>
      </c>
      <c r="H6694" s="4">
        <v>0</v>
      </c>
      <c r="I6694" s="4">
        <v>0.2</v>
      </c>
      <c r="J6694" t="str">
        <f>+VLOOKUP(A6694,[1]Outliers!$L:$N,3,0)</f>
        <v>Normal</v>
      </c>
    </row>
    <row r="6695" spans="1:10" x14ac:dyDescent="0.3">
      <c r="A6695" s="2">
        <v>76514337</v>
      </c>
      <c r="B6695" s="4">
        <v>0</v>
      </c>
      <c r="C6695" s="4">
        <v>0</v>
      </c>
      <c r="D6695" s="4">
        <v>0</v>
      </c>
      <c r="E6695" s="4">
        <v>0</v>
      </c>
      <c r="F6695" s="4">
        <v>0.2</v>
      </c>
      <c r="G6695" s="4">
        <v>0.4</v>
      </c>
      <c r="H6695" s="4">
        <v>0</v>
      </c>
      <c r="I6695" s="4">
        <v>0.4</v>
      </c>
      <c r="J6695" t="str">
        <f>+VLOOKUP(A6695,[1]Outliers!$L:$N,3,0)</f>
        <v>Normal</v>
      </c>
    </row>
    <row r="6696" spans="1:10" x14ac:dyDescent="0.3">
      <c r="A6696" s="2">
        <v>76475864</v>
      </c>
      <c r="B6696" s="4">
        <v>0</v>
      </c>
      <c r="C6696" s="4">
        <v>1</v>
      </c>
      <c r="D6696" s="4">
        <v>0</v>
      </c>
      <c r="E6696" s="4">
        <v>0</v>
      </c>
      <c r="F6696" s="4">
        <v>0</v>
      </c>
      <c r="G6696" s="4">
        <v>0</v>
      </c>
      <c r="H6696" s="4">
        <v>0</v>
      </c>
      <c r="I6696" s="4">
        <v>0</v>
      </c>
      <c r="J6696" t="str">
        <f>+VLOOKUP(A6696,[1]Outliers!$L:$N,3,0)</f>
        <v>Normal</v>
      </c>
    </row>
    <row r="6697" spans="1:10" x14ac:dyDescent="0.3">
      <c r="A6697" s="2">
        <v>76386138</v>
      </c>
      <c r="B6697" s="4">
        <v>0</v>
      </c>
      <c r="C6697" s="4">
        <v>1</v>
      </c>
      <c r="D6697" s="4">
        <v>0</v>
      </c>
      <c r="E6697" s="4">
        <v>0</v>
      </c>
      <c r="F6697" s="4">
        <v>0</v>
      </c>
      <c r="G6697" s="4">
        <v>0</v>
      </c>
      <c r="H6697" s="4">
        <v>0</v>
      </c>
      <c r="I6697" s="4">
        <v>0</v>
      </c>
      <c r="J6697" t="str">
        <f>+VLOOKUP(A6697,[1]Outliers!$L:$N,3,0)</f>
        <v>Normal</v>
      </c>
    </row>
    <row r="6698" spans="1:10" x14ac:dyDescent="0.3">
      <c r="A6698" s="2">
        <v>76795198</v>
      </c>
      <c r="B6698" s="4">
        <v>0</v>
      </c>
      <c r="C6698" s="4">
        <v>0</v>
      </c>
      <c r="D6698" s="4">
        <v>0</v>
      </c>
      <c r="E6698" s="4">
        <v>0</v>
      </c>
      <c r="F6698" s="4">
        <v>0</v>
      </c>
      <c r="G6698" s="4">
        <v>0.6</v>
      </c>
      <c r="H6698" s="4">
        <v>0</v>
      </c>
      <c r="I6698" s="4">
        <v>0.4</v>
      </c>
      <c r="J6698" t="str">
        <f>+VLOOKUP(A6698,[1]Outliers!$L:$N,3,0)</f>
        <v>Normal</v>
      </c>
    </row>
    <row r="6699" spans="1:10" x14ac:dyDescent="0.3">
      <c r="A6699" s="2">
        <v>76386720</v>
      </c>
      <c r="B6699" s="4">
        <v>0.6</v>
      </c>
      <c r="C6699" s="4">
        <v>0</v>
      </c>
      <c r="D6699" s="4">
        <v>0</v>
      </c>
      <c r="E6699" s="4">
        <v>0.4</v>
      </c>
      <c r="F6699" s="4">
        <v>0</v>
      </c>
      <c r="G6699" s="4">
        <v>0</v>
      </c>
      <c r="H6699" s="4">
        <v>0</v>
      </c>
      <c r="I6699" s="4">
        <v>0</v>
      </c>
      <c r="J6699" t="str">
        <f>+VLOOKUP(A6699,[1]Outliers!$L:$N,3,0)</f>
        <v>Normal</v>
      </c>
    </row>
    <row r="6700" spans="1:10" x14ac:dyDescent="0.3">
      <c r="A6700" s="2">
        <v>76484031</v>
      </c>
      <c r="B6700" s="4">
        <v>0</v>
      </c>
      <c r="C6700" s="4">
        <v>0.2</v>
      </c>
      <c r="D6700" s="4">
        <v>0</v>
      </c>
      <c r="E6700" s="4">
        <v>0</v>
      </c>
      <c r="F6700" s="4">
        <v>0</v>
      </c>
      <c r="G6700" s="4">
        <v>0.4</v>
      </c>
      <c r="H6700" s="4">
        <v>0</v>
      </c>
      <c r="I6700" s="4">
        <v>0.4</v>
      </c>
      <c r="J6700" t="str">
        <f>+VLOOKUP(A6700,[1]Outliers!$L:$N,3,0)</f>
        <v>Normal</v>
      </c>
    </row>
    <row r="6701" spans="1:10" x14ac:dyDescent="0.3">
      <c r="A6701" s="2">
        <v>76519916</v>
      </c>
      <c r="B6701" s="4">
        <v>0</v>
      </c>
      <c r="C6701" s="4">
        <v>0.8</v>
      </c>
      <c r="D6701" s="4">
        <v>0.2</v>
      </c>
      <c r="E6701" s="4">
        <v>0</v>
      </c>
      <c r="F6701" s="4">
        <v>0</v>
      </c>
      <c r="G6701" s="4">
        <v>0</v>
      </c>
      <c r="H6701" s="4">
        <v>0</v>
      </c>
      <c r="I6701" s="4">
        <v>0</v>
      </c>
      <c r="J6701" t="str">
        <f>+VLOOKUP(A6701,[1]Outliers!$L:$N,3,0)</f>
        <v>Normal</v>
      </c>
    </row>
    <row r="6702" spans="1:10" x14ac:dyDescent="0.3">
      <c r="A6702" s="2">
        <v>76484932</v>
      </c>
      <c r="B6702" s="4">
        <v>0</v>
      </c>
      <c r="C6702" s="4">
        <v>0.2</v>
      </c>
      <c r="D6702" s="4">
        <v>0.2</v>
      </c>
      <c r="E6702" s="4">
        <v>0</v>
      </c>
      <c r="F6702" s="4">
        <v>0.6</v>
      </c>
      <c r="G6702" s="4">
        <v>0</v>
      </c>
      <c r="H6702" s="4">
        <v>0</v>
      </c>
      <c r="I6702" s="4">
        <v>0</v>
      </c>
      <c r="J6702" t="str">
        <f>+VLOOKUP(A6702,[1]Outliers!$L:$N,3,0)</f>
        <v>Normal</v>
      </c>
    </row>
    <row r="6703" spans="1:10" x14ac:dyDescent="0.3">
      <c r="A6703" s="2">
        <v>76373391</v>
      </c>
      <c r="B6703" s="4">
        <v>0</v>
      </c>
      <c r="C6703" s="4">
        <v>0.6</v>
      </c>
      <c r="D6703" s="4">
        <v>0</v>
      </c>
      <c r="E6703" s="4">
        <v>0</v>
      </c>
      <c r="F6703" s="4">
        <v>0</v>
      </c>
      <c r="G6703" s="4">
        <v>0.2</v>
      </c>
      <c r="H6703" s="4">
        <v>0</v>
      </c>
      <c r="I6703" s="4">
        <v>0.2</v>
      </c>
      <c r="J6703" t="str">
        <f>+VLOOKUP(A6703,[1]Outliers!$L:$N,3,0)</f>
        <v>Normal</v>
      </c>
    </row>
    <row r="6704" spans="1:10" x14ac:dyDescent="0.3">
      <c r="A6704" s="2">
        <v>76452941</v>
      </c>
      <c r="B6704" s="4">
        <v>0</v>
      </c>
      <c r="C6704" s="4">
        <v>0.2</v>
      </c>
      <c r="D6704" s="4">
        <v>0.2</v>
      </c>
      <c r="E6704" s="4">
        <v>0</v>
      </c>
      <c r="F6704" s="4">
        <v>0.6</v>
      </c>
      <c r="G6704" s="4">
        <v>0</v>
      </c>
      <c r="H6704" s="4">
        <v>0</v>
      </c>
      <c r="I6704" s="4">
        <v>0</v>
      </c>
      <c r="J6704" t="str">
        <f>+VLOOKUP(A6704,[1]Outliers!$L:$N,3,0)</f>
        <v>Normal</v>
      </c>
    </row>
    <row r="6705" spans="1:10" x14ac:dyDescent="0.3">
      <c r="A6705" s="2">
        <v>76420509</v>
      </c>
      <c r="B6705" s="4">
        <v>0</v>
      </c>
      <c r="C6705" s="4">
        <v>0</v>
      </c>
      <c r="D6705" s="4">
        <v>0</v>
      </c>
      <c r="E6705" s="4">
        <v>0</v>
      </c>
      <c r="F6705" s="4">
        <v>0.2</v>
      </c>
      <c r="G6705" s="4">
        <v>0.6</v>
      </c>
      <c r="H6705" s="4">
        <v>0</v>
      </c>
      <c r="I6705" s="4">
        <v>0.2</v>
      </c>
      <c r="J6705" t="str">
        <f>+VLOOKUP(A6705,[1]Outliers!$L:$N,3,0)</f>
        <v>Normal</v>
      </c>
    </row>
    <row r="6706" spans="1:10" x14ac:dyDescent="0.3">
      <c r="A6706" s="2">
        <v>76662292</v>
      </c>
      <c r="B6706" s="4">
        <v>0</v>
      </c>
      <c r="C6706" s="4">
        <v>0.2</v>
      </c>
      <c r="D6706" s="4">
        <v>0</v>
      </c>
      <c r="E6706" s="4">
        <v>0</v>
      </c>
      <c r="F6706" s="4">
        <v>0</v>
      </c>
      <c r="G6706" s="4">
        <v>0.4</v>
      </c>
      <c r="H6706" s="4">
        <v>0</v>
      </c>
      <c r="I6706" s="4">
        <v>0.4</v>
      </c>
      <c r="J6706" t="str">
        <f>+VLOOKUP(A6706,[1]Outliers!$L:$N,3,0)</f>
        <v>Normal</v>
      </c>
    </row>
    <row r="6707" spans="1:10" x14ac:dyDescent="0.3">
      <c r="A6707" s="2">
        <v>76521428</v>
      </c>
      <c r="B6707" s="4">
        <v>0.2</v>
      </c>
      <c r="C6707" s="4">
        <v>0.6</v>
      </c>
      <c r="D6707" s="4">
        <v>0</v>
      </c>
      <c r="E6707" s="4">
        <v>0.2</v>
      </c>
      <c r="F6707" s="4">
        <v>0</v>
      </c>
      <c r="G6707" s="4">
        <v>0</v>
      </c>
      <c r="H6707" s="4">
        <v>0</v>
      </c>
      <c r="I6707" s="4">
        <v>0</v>
      </c>
      <c r="J6707" t="str">
        <f>+VLOOKUP(A6707,[1]Outliers!$L:$N,3,0)</f>
        <v>Normal</v>
      </c>
    </row>
    <row r="6708" spans="1:10" x14ac:dyDescent="0.3">
      <c r="A6708" s="2">
        <v>76455577</v>
      </c>
      <c r="B6708" s="4">
        <v>0.2</v>
      </c>
      <c r="C6708" s="4">
        <v>0.2</v>
      </c>
      <c r="D6708" s="4">
        <v>0</v>
      </c>
      <c r="E6708" s="4">
        <v>0</v>
      </c>
      <c r="F6708" s="4">
        <v>0</v>
      </c>
      <c r="G6708" s="4">
        <v>0.6</v>
      </c>
      <c r="H6708" s="4">
        <v>0</v>
      </c>
      <c r="I6708" s="4">
        <v>0</v>
      </c>
      <c r="J6708" t="str">
        <f>+VLOOKUP(A6708,[1]Outliers!$L:$N,3,0)</f>
        <v>Normal</v>
      </c>
    </row>
    <row r="6709" spans="1:10" x14ac:dyDescent="0.3">
      <c r="A6709" s="2">
        <v>76521646</v>
      </c>
      <c r="B6709" s="4">
        <v>0</v>
      </c>
      <c r="C6709" s="4">
        <v>1</v>
      </c>
      <c r="D6709" s="4">
        <v>0</v>
      </c>
      <c r="E6709" s="4">
        <v>0</v>
      </c>
      <c r="F6709" s="4">
        <v>0</v>
      </c>
      <c r="G6709" s="4">
        <v>0</v>
      </c>
      <c r="H6709" s="4">
        <v>0</v>
      </c>
      <c r="I6709" s="4">
        <v>0</v>
      </c>
      <c r="J6709" t="str">
        <f>+VLOOKUP(A6709,[1]Outliers!$L:$N,3,0)</f>
        <v>Normal</v>
      </c>
    </row>
    <row r="6710" spans="1:10" x14ac:dyDescent="0.3">
      <c r="A6710" s="2">
        <v>76456073</v>
      </c>
      <c r="B6710" s="4">
        <v>1</v>
      </c>
      <c r="C6710" s="4">
        <v>0</v>
      </c>
      <c r="D6710" s="4">
        <v>0</v>
      </c>
      <c r="E6710" s="4">
        <v>0</v>
      </c>
      <c r="F6710" s="4">
        <v>0</v>
      </c>
      <c r="G6710" s="4">
        <v>0</v>
      </c>
      <c r="H6710" s="4">
        <v>0</v>
      </c>
      <c r="I6710" s="4">
        <v>0</v>
      </c>
      <c r="J6710" t="str">
        <f>+VLOOKUP(A6710,[1]Outliers!$L:$N,3,0)</f>
        <v>Normal</v>
      </c>
    </row>
    <row r="6711" spans="1:10" x14ac:dyDescent="0.3">
      <c r="A6711" s="2">
        <v>76522179</v>
      </c>
      <c r="B6711" s="4">
        <v>0.2</v>
      </c>
      <c r="C6711" s="4">
        <v>0.4</v>
      </c>
      <c r="D6711" s="4">
        <v>0</v>
      </c>
      <c r="E6711" s="4">
        <v>0</v>
      </c>
      <c r="F6711" s="4">
        <v>0</v>
      </c>
      <c r="G6711" s="4">
        <v>0.2</v>
      </c>
      <c r="H6711" s="4">
        <v>0</v>
      </c>
      <c r="I6711" s="4">
        <v>0.2</v>
      </c>
      <c r="J6711" t="str">
        <f>+VLOOKUP(A6711,[1]Outliers!$L:$N,3,0)</f>
        <v>Normal</v>
      </c>
    </row>
    <row r="6712" spans="1:10" x14ac:dyDescent="0.3">
      <c r="A6712" s="2">
        <v>76367639</v>
      </c>
      <c r="B6712" s="4">
        <v>0</v>
      </c>
      <c r="C6712" s="4">
        <v>0</v>
      </c>
      <c r="D6712" s="4">
        <v>0</v>
      </c>
      <c r="E6712" s="4">
        <v>0</v>
      </c>
      <c r="F6712" s="4">
        <v>0</v>
      </c>
      <c r="G6712" s="4">
        <v>0.6</v>
      </c>
      <c r="H6712" s="4">
        <v>0</v>
      </c>
      <c r="I6712" s="4">
        <v>0.4</v>
      </c>
      <c r="J6712" t="str">
        <f>+VLOOKUP(A6712,[1]Outliers!$L:$N,3,0)</f>
        <v>Normal</v>
      </c>
    </row>
    <row r="6713" spans="1:10" x14ac:dyDescent="0.3">
      <c r="A6713" s="2">
        <v>76420644</v>
      </c>
      <c r="B6713" s="4">
        <v>0</v>
      </c>
      <c r="C6713" s="4">
        <v>0</v>
      </c>
      <c r="D6713" s="4">
        <v>0</v>
      </c>
      <c r="E6713" s="4">
        <v>0</v>
      </c>
      <c r="F6713" s="4">
        <v>0</v>
      </c>
      <c r="G6713" s="4">
        <v>0.4</v>
      </c>
      <c r="H6713" s="4">
        <v>0</v>
      </c>
      <c r="I6713" s="4">
        <v>0.6</v>
      </c>
      <c r="J6713" t="str">
        <f>+VLOOKUP(A6713,[1]Outliers!$L:$N,3,0)</f>
        <v>Normal</v>
      </c>
    </row>
    <row r="6714" spans="1:10" x14ac:dyDescent="0.3">
      <c r="A6714" s="2">
        <v>76689521</v>
      </c>
      <c r="B6714" s="4">
        <v>0</v>
      </c>
      <c r="C6714" s="4">
        <v>0</v>
      </c>
      <c r="D6714" s="4">
        <v>0</v>
      </c>
      <c r="E6714" s="4">
        <v>0</v>
      </c>
      <c r="F6714" s="4">
        <v>0</v>
      </c>
      <c r="G6714" s="4">
        <v>0.8</v>
      </c>
      <c r="H6714" s="4">
        <v>0</v>
      </c>
      <c r="I6714" s="4">
        <v>0.2</v>
      </c>
      <c r="J6714" t="str">
        <f>+VLOOKUP(A6714,[1]Outliers!$L:$N,3,0)</f>
        <v>Normal</v>
      </c>
    </row>
    <row r="6715" spans="1:10" x14ac:dyDescent="0.3">
      <c r="A6715" s="2">
        <v>76421391</v>
      </c>
      <c r="B6715" s="4">
        <v>0</v>
      </c>
      <c r="C6715" s="4">
        <v>0.8</v>
      </c>
      <c r="D6715" s="4">
        <v>0</v>
      </c>
      <c r="E6715" s="4">
        <v>0</v>
      </c>
      <c r="F6715" s="4">
        <v>0</v>
      </c>
      <c r="G6715" s="4">
        <v>0</v>
      </c>
      <c r="H6715" s="4">
        <v>0</v>
      </c>
      <c r="I6715" s="4">
        <v>0.2</v>
      </c>
      <c r="J6715" t="str">
        <f>+VLOOKUP(A6715,[1]Outliers!$L:$N,3,0)</f>
        <v>Normal</v>
      </c>
    </row>
    <row r="6716" spans="1:10" x14ac:dyDescent="0.3">
      <c r="A6716" s="2">
        <v>76459081</v>
      </c>
      <c r="B6716" s="4">
        <v>0</v>
      </c>
      <c r="C6716" s="4">
        <v>0.2</v>
      </c>
      <c r="D6716" s="4">
        <v>0.2</v>
      </c>
      <c r="E6716" s="4">
        <v>0</v>
      </c>
      <c r="F6716" s="4">
        <v>0.6</v>
      </c>
      <c r="G6716" s="4">
        <v>0</v>
      </c>
      <c r="H6716" s="4">
        <v>0</v>
      </c>
      <c r="I6716" s="4">
        <v>0</v>
      </c>
      <c r="J6716" t="str">
        <f>+VLOOKUP(A6716,[1]Outliers!$L:$N,3,0)</f>
        <v>Normal</v>
      </c>
    </row>
    <row r="6717" spans="1:10" x14ac:dyDescent="0.3">
      <c r="A6717" s="2">
        <v>76386951</v>
      </c>
      <c r="B6717" s="4">
        <v>0</v>
      </c>
      <c r="C6717" s="4">
        <v>0</v>
      </c>
      <c r="D6717" s="4">
        <v>0</v>
      </c>
      <c r="E6717" s="4">
        <v>1</v>
      </c>
      <c r="F6717" s="4">
        <v>0</v>
      </c>
      <c r="G6717" s="4">
        <v>0</v>
      </c>
      <c r="H6717" s="4">
        <v>0</v>
      </c>
      <c r="I6717" s="4">
        <v>0</v>
      </c>
      <c r="J6717" t="str">
        <f>+VLOOKUP(A6717,[1]Outliers!$L:$N,3,0)</f>
        <v>Normal</v>
      </c>
    </row>
    <row r="6718" spans="1:10" x14ac:dyDescent="0.3">
      <c r="A6718" s="2">
        <v>76459710</v>
      </c>
      <c r="B6718" s="4">
        <v>0</v>
      </c>
      <c r="C6718" s="4">
        <v>0.6</v>
      </c>
      <c r="D6718" s="4">
        <v>0.2</v>
      </c>
      <c r="E6718" s="4">
        <v>0</v>
      </c>
      <c r="F6718" s="4">
        <v>0.2</v>
      </c>
      <c r="G6718" s="4">
        <v>0</v>
      </c>
      <c r="H6718" s="4">
        <v>0</v>
      </c>
      <c r="I6718" s="4">
        <v>0</v>
      </c>
      <c r="J6718" t="str">
        <f>+VLOOKUP(A6718,[1]Outliers!$L:$N,3,0)</f>
        <v>Normal</v>
      </c>
    </row>
    <row r="6719" spans="1:10" x14ac:dyDescent="0.3">
      <c r="A6719" s="2">
        <v>76421861</v>
      </c>
      <c r="B6719" s="4">
        <v>0</v>
      </c>
      <c r="C6719" s="4">
        <v>0</v>
      </c>
      <c r="D6719" s="4">
        <v>0</v>
      </c>
      <c r="E6719" s="4">
        <v>0</v>
      </c>
      <c r="F6719" s="4">
        <v>0</v>
      </c>
      <c r="G6719" s="4">
        <v>1</v>
      </c>
      <c r="H6719" s="4">
        <v>0</v>
      </c>
      <c r="I6719" s="4">
        <v>0</v>
      </c>
      <c r="J6719" t="str">
        <f>+VLOOKUP(A6719,[1]Outliers!$L:$N,3,0)</f>
        <v>Normal</v>
      </c>
    </row>
    <row r="6720" spans="1:10" x14ac:dyDescent="0.3">
      <c r="A6720" s="2">
        <v>76703246</v>
      </c>
      <c r="B6720" s="4">
        <v>0</v>
      </c>
      <c r="C6720" s="4">
        <v>1</v>
      </c>
      <c r="D6720" s="4">
        <v>0</v>
      </c>
      <c r="E6720" s="4">
        <v>0</v>
      </c>
      <c r="F6720" s="4">
        <v>0</v>
      </c>
      <c r="G6720" s="4">
        <v>0</v>
      </c>
      <c r="H6720" s="4">
        <v>0</v>
      </c>
      <c r="I6720" s="4">
        <v>0</v>
      </c>
      <c r="J6720" t="str">
        <f>+VLOOKUP(A6720,[1]Outliers!$L:$N,3,0)</f>
        <v>Normal</v>
      </c>
    </row>
    <row r="6721" spans="1:10" x14ac:dyDescent="0.3">
      <c r="A6721" s="2">
        <v>76526568</v>
      </c>
      <c r="B6721" s="4">
        <v>0</v>
      </c>
      <c r="C6721" s="4">
        <v>0.8</v>
      </c>
      <c r="D6721" s="4">
        <v>0</v>
      </c>
      <c r="E6721" s="4">
        <v>0</v>
      </c>
      <c r="F6721" s="4">
        <v>0</v>
      </c>
      <c r="G6721" s="4">
        <v>0.2</v>
      </c>
      <c r="H6721" s="4">
        <v>0</v>
      </c>
      <c r="I6721" s="4">
        <v>0</v>
      </c>
      <c r="J6721" t="str">
        <f>+VLOOKUP(A6721,[1]Outliers!$L:$N,3,0)</f>
        <v>Normal</v>
      </c>
    </row>
    <row r="6722" spans="1:10" x14ac:dyDescent="0.3">
      <c r="A6722" s="2">
        <v>76712656</v>
      </c>
      <c r="B6722" s="4">
        <v>0</v>
      </c>
      <c r="C6722" s="4">
        <v>0</v>
      </c>
      <c r="D6722" s="4">
        <v>0</v>
      </c>
      <c r="E6722" s="4">
        <v>0</v>
      </c>
      <c r="F6722" s="4">
        <v>0</v>
      </c>
      <c r="G6722" s="4">
        <v>0.4</v>
      </c>
      <c r="H6722" s="4">
        <v>0</v>
      </c>
      <c r="I6722" s="4">
        <v>0.6</v>
      </c>
      <c r="J6722" t="str">
        <f>+VLOOKUP(A6722,[1]Outliers!$L:$N,3,0)</f>
        <v>Normal</v>
      </c>
    </row>
    <row r="6723" spans="1:10" x14ac:dyDescent="0.3">
      <c r="A6723" s="2">
        <v>76389039</v>
      </c>
      <c r="B6723" s="4">
        <v>0</v>
      </c>
      <c r="C6723" s="4">
        <v>0</v>
      </c>
      <c r="D6723" s="4">
        <v>0</v>
      </c>
      <c r="E6723" s="4">
        <v>0</v>
      </c>
      <c r="F6723" s="4">
        <v>0</v>
      </c>
      <c r="G6723" s="4">
        <v>0.2</v>
      </c>
      <c r="H6723" s="4">
        <v>0</v>
      </c>
      <c r="I6723" s="4">
        <v>0.8</v>
      </c>
      <c r="J6723" t="str">
        <f>+VLOOKUP(A6723,[1]Outliers!$L:$N,3,0)</f>
        <v>Normal</v>
      </c>
    </row>
    <row r="6724" spans="1:10" x14ac:dyDescent="0.3">
      <c r="A6724" s="2">
        <v>76718831</v>
      </c>
      <c r="B6724" s="4">
        <v>0</v>
      </c>
      <c r="C6724" s="4">
        <v>0.8</v>
      </c>
      <c r="D6724" s="4">
        <v>0</v>
      </c>
      <c r="E6724" s="4">
        <v>0</v>
      </c>
      <c r="F6724" s="4">
        <v>0</v>
      </c>
      <c r="G6724" s="4">
        <v>0</v>
      </c>
      <c r="H6724" s="4">
        <v>0</v>
      </c>
      <c r="I6724" s="4">
        <v>0.2</v>
      </c>
      <c r="J6724" t="str">
        <f>+VLOOKUP(A6724,[1]Outliers!$L:$N,3,0)</f>
        <v>Atipico</v>
      </c>
    </row>
    <row r="6725" spans="1:10" x14ac:dyDescent="0.3">
      <c r="A6725" s="2">
        <v>76529322</v>
      </c>
      <c r="B6725" s="4">
        <v>0</v>
      </c>
      <c r="C6725" s="4">
        <v>0.2</v>
      </c>
      <c r="D6725" s="4">
        <v>0.4</v>
      </c>
      <c r="E6725" s="4">
        <v>0</v>
      </c>
      <c r="F6725" s="4">
        <v>0.4</v>
      </c>
      <c r="G6725" s="4">
        <v>0</v>
      </c>
      <c r="H6725" s="4">
        <v>0</v>
      </c>
      <c r="I6725" s="4">
        <v>0</v>
      </c>
      <c r="J6725" t="str">
        <f>+VLOOKUP(A6725,[1]Outliers!$L:$N,3,0)</f>
        <v>Normal</v>
      </c>
    </row>
    <row r="6726" spans="1:10" x14ac:dyDescent="0.3">
      <c r="A6726" s="2">
        <v>76722106</v>
      </c>
      <c r="B6726" s="4">
        <v>0</v>
      </c>
      <c r="C6726" s="4">
        <v>0</v>
      </c>
      <c r="D6726" s="4">
        <v>0</v>
      </c>
      <c r="E6726" s="4">
        <v>0</v>
      </c>
      <c r="F6726" s="4">
        <v>0</v>
      </c>
      <c r="G6726" s="4">
        <v>0.4</v>
      </c>
      <c r="H6726" s="4">
        <v>0</v>
      </c>
      <c r="I6726" s="4">
        <v>0.6</v>
      </c>
      <c r="J6726" t="str">
        <f>+VLOOKUP(A6726,[1]Outliers!$L:$N,3,0)</f>
        <v>Normal</v>
      </c>
    </row>
    <row r="6727" spans="1:10" x14ac:dyDescent="0.3">
      <c r="A6727" s="2">
        <v>76529969</v>
      </c>
      <c r="B6727" s="4">
        <v>0</v>
      </c>
      <c r="C6727" s="4">
        <v>0.8</v>
      </c>
      <c r="D6727" s="4">
        <v>0.2</v>
      </c>
      <c r="E6727" s="4">
        <v>0</v>
      </c>
      <c r="F6727" s="4">
        <v>0</v>
      </c>
      <c r="G6727" s="4">
        <v>0</v>
      </c>
      <c r="H6727" s="4">
        <v>0</v>
      </c>
      <c r="I6727" s="4">
        <v>0</v>
      </c>
      <c r="J6727" t="str">
        <f>+VLOOKUP(A6727,[1]Outliers!$L:$N,3,0)</f>
        <v>Normal</v>
      </c>
    </row>
    <row r="6728" spans="1:10" x14ac:dyDescent="0.3">
      <c r="A6728" s="2">
        <v>76724606</v>
      </c>
      <c r="B6728" s="4">
        <v>0.4</v>
      </c>
      <c r="C6728" s="4">
        <v>0.2</v>
      </c>
      <c r="D6728" s="4">
        <v>0</v>
      </c>
      <c r="E6728" s="4">
        <v>0</v>
      </c>
      <c r="F6728" s="4">
        <v>0</v>
      </c>
      <c r="G6728" s="4">
        <v>0.2</v>
      </c>
      <c r="H6728" s="4">
        <v>0</v>
      </c>
      <c r="I6728" s="4">
        <v>0.2</v>
      </c>
      <c r="J6728" t="str">
        <f>+VLOOKUP(A6728,[1]Outliers!$L:$N,3,0)</f>
        <v>Normal</v>
      </c>
    </row>
    <row r="6729" spans="1:10" x14ac:dyDescent="0.3">
      <c r="A6729" s="2">
        <v>76530149</v>
      </c>
      <c r="B6729" s="4">
        <v>0</v>
      </c>
      <c r="C6729" s="4">
        <v>0</v>
      </c>
      <c r="D6729" s="4">
        <v>0</v>
      </c>
      <c r="E6729" s="4">
        <v>0.2</v>
      </c>
      <c r="F6729" s="4">
        <v>0</v>
      </c>
      <c r="G6729" s="4">
        <v>0.4</v>
      </c>
      <c r="H6729" s="4">
        <v>0</v>
      </c>
      <c r="I6729" s="4">
        <v>0.4</v>
      </c>
      <c r="J6729" t="str">
        <f>+VLOOKUP(A6729,[1]Outliers!$L:$N,3,0)</f>
        <v>Normal</v>
      </c>
    </row>
    <row r="6730" spans="1:10" x14ac:dyDescent="0.3">
      <c r="A6730" s="2">
        <v>76464757</v>
      </c>
      <c r="B6730" s="4">
        <v>0</v>
      </c>
      <c r="C6730" s="4">
        <v>0.2</v>
      </c>
      <c r="D6730" s="4">
        <v>0.2</v>
      </c>
      <c r="E6730" s="4">
        <v>0</v>
      </c>
      <c r="F6730" s="4">
        <v>0</v>
      </c>
      <c r="G6730" s="4">
        <v>0.6</v>
      </c>
      <c r="H6730" s="4">
        <v>0</v>
      </c>
      <c r="I6730" s="4">
        <v>0</v>
      </c>
      <c r="J6730" t="str">
        <f>+VLOOKUP(A6730,[1]Outliers!$L:$N,3,0)</f>
        <v>Normal</v>
      </c>
    </row>
    <row r="6731" spans="1:10" x14ac:dyDescent="0.3">
      <c r="A6731" s="2">
        <v>76531523</v>
      </c>
      <c r="B6731" s="4">
        <v>0</v>
      </c>
      <c r="C6731" s="4">
        <v>1</v>
      </c>
      <c r="D6731" s="4">
        <v>0</v>
      </c>
      <c r="E6731" s="4">
        <v>0</v>
      </c>
      <c r="F6731" s="4">
        <v>0</v>
      </c>
      <c r="G6731" s="4">
        <v>0</v>
      </c>
      <c r="H6731" s="4">
        <v>0</v>
      </c>
      <c r="I6731" s="4">
        <v>0</v>
      </c>
      <c r="J6731" t="str">
        <f>+VLOOKUP(A6731,[1]Outliers!$L:$N,3,0)</f>
        <v>Normal</v>
      </c>
    </row>
    <row r="6732" spans="1:10" x14ac:dyDescent="0.3">
      <c r="A6732" s="2">
        <v>76736150</v>
      </c>
      <c r="B6732" s="4">
        <v>0</v>
      </c>
      <c r="C6732" s="4">
        <v>0.2</v>
      </c>
      <c r="D6732" s="4">
        <v>0.8</v>
      </c>
      <c r="E6732" s="4">
        <v>0</v>
      </c>
      <c r="F6732" s="4">
        <v>0</v>
      </c>
      <c r="G6732" s="4">
        <v>0</v>
      </c>
      <c r="H6732" s="4">
        <v>0</v>
      </c>
      <c r="I6732" s="4">
        <v>0</v>
      </c>
      <c r="J6732" t="str">
        <f>+VLOOKUP(A6732,[1]Outliers!$L:$N,3,0)</f>
        <v>Normal</v>
      </c>
    </row>
    <row r="6733" spans="1:10" x14ac:dyDescent="0.3">
      <c r="A6733" s="2">
        <v>76389325</v>
      </c>
      <c r="B6733" s="4">
        <v>0</v>
      </c>
      <c r="C6733" s="4">
        <v>0</v>
      </c>
      <c r="D6733" s="4">
        <v>0</v>
      </c>
      <c r="E6733" s="4">
        <v>0</v>
      </c>
      <c r="F6733" s="4">
        <v>0</v>
      </c>
      <c r="G6733" s="4">
        <v>0.2</v>
      </c>
      <c r="H6733" s="4">
        <v>0</v>
      </c>
      <c r="I6733" s="4">
        <v>0.8</v>
      </c>
      <c r="J6733" t="str">
        <f>+VLOOKUP(A6733,[1]Outliers!$L:$N,3,0)</f>
        <v>Normal</v>
      </c>
    </row>
    <row r="6734" spans="1:10" x14ac:dyDescent="0.3">
      <c r="A6734" s="2">
        <v>76740037</v>
      </c>
      <c r="B6734" s="4">
        <v>0</v>
      </c>
      <c r="C6734" s="4">
        <v>0</v>
      </c>
      <c r="D6734" s="4">
        <v>0</v>
      </c>
      <c r="E6734" s="4">
        <v>0</v>
      </c>
      <c r="F6734" s="4">
        <v>0</v>
      </c>
      <c r="G6734" s="4">
        <v>0.6</v>
      </c>
      <c r="H6734" s="4">
        <v>0</v>
      </c>
      <c r="I6734" s="4">
        <v>0.4</v>
      </c>
      <c r="J6734" t="str">
        <f>+VLOOKUP(A6734,[1]Outliers!$L:$N,3,0)</f>
        <v>Normal</v>
      </c>
    </row>
    <row r="6735" spans="1:10" x14ac:dyDescent="0.3">
      <c r="A6735" s="2">
        <v>76534647</v>
      </c>
      <c r="B6735" s="4">
        <v>0</v>
      </c>
      <c r="C6735" s="4">
        <v>0</v>
      </c>
      <c r="D6735" s="4">
        <v>0</v>
      </c>
      <c r="E6735" s="4">
        <v>0</v>
      </c>
      <c r="F6735" s="4">
        <v>0</v>
      </c>
      <c r="G6735" s="4">
        <v>0</v>
      </c>
      <c r="H6735" s="4">
        <v>0</v>
      </c>
      <c r="I6735" s="4">
        <v>1</v>
      </c>
      <c r="J6735" t="str">
        <f>+VLOOKUP(A6735,[1]Outliers!$L:$N,3,0)</f>
        <v>Normal</v>
      </c>
    </row>
    <row r="6736" spans="1:10" x14ac:dyDescent="0.3">
      <c r="A6736" s="2">
        <v>76379732</v>
      </c>
      <c r="B6736" s="4">
        <v>0</v>
      </c>
      <c r="C6736" s="4">
        <v>0.4</v>
      </c>
      <c r="D6736" s="4">
        <v>0</v>
      </c>
      <c r="E6736" s="4">
        <v>0</v>
      </c>
      <c r="F6736" s="4">
        <v>0.6</v>
      </c>
      <c r="G6736" s="4">
        <v>0</v>
      </c>
      <c r="H6736" s="4">
        <v>0</v>
      </c>
      <c r="I6736" s="4">
        <v>0</v>
      </c>
      <c r="J6736" t="str">
        <f>+VLOOKUP(A6736,[1]Outliers!$L:$N,3,0)</f>
        <v>Normal</v>
      </c>
    </row>
    <row r="6737" spans="1:10" x14ac:dyDescent="0.3">
      <c r="A6737" s="2">
        <v>76389823</v>
      </c>
      <c r="B6737" s="4">
        <v>0</v>
      </c>
      <c r="C6737" s="4">
        <v>1</v>
      </c>
      <c r="D6737" s="4">
        <v>0</v>
      </c>
      <c r="E6737" s="4">
        <v>0</v>
      </c>
      <c r="F6737" s="4">
        <v>0</v>
      </c>
      <c r="G6737" s="4">
        <v>0</v>
      </c>
      <c r="H6737" s="4">
        <v>0</v>
      </c>
      <c r="I6737" s="4">
        <v>0</v>
      </c>
      <c r="J6737" t="str">
        <f>+VLOOKUP(A6737,[1]Outliers!$L:$N,3,0)</f>
        <v>Normal</v>
      </c>
    </row>
    <row r="6738" spans="1:10" x14ac:dyDescent="0.3">
      <c r="A6738" s="2">
        <v>76744410</v>
      </c>
      <c r="B6738" s="4">
        <v>0</v>
      </c>
      <c r="C6738" s="4">
        <v>0.2</v>
      </c>
      <c r="D6738" s="4">
        <v>0</v>
      </c>
      <c r="E6738" s="4">
        <v>0</v>
      </c>
      <c r="F6738" s="4">
        <v>0</v>
      </c>
      <c r="G6738" s="4">
        <v>0.6</v>
      </c>
      <c r="H6738" s="4">
        <v>0</v>
      </c>
      <c r="I6738" s="4">
        <v>0.2</v>
      </c>
      <c r="J6738" t="str">
        <f>+VLOOKUP(A6738,[1]Outliers!$L:$N,3,0)</f>
        <v>Normal</v>
      </c>
    </row>
    <row r="6739" spans="1:10" x14ac:dyDescent="0.3">
      <c r="A6739" s="2">
        <v>76536192</v>
      </c>
      <c r="B6739" s="4">
        <v>1</v>
      </c>
      <c r="C6739" s="4">
        <v>0</v>
      </c>
      <c r="D6739" s="4">
        <v>0</v>
      </c>
      <c r="E6739" s="4">
        <v>0</v>
      </c>
      <c r="F6739" s="4">
        <v>0</v>
      </c>
      <c r="G6739" s="4">
        <v>0</v>
      </c>
      <c r="H6739" s="4">
        <v>0</v>
      </c>
      <c r="I6739" s="4">
        <v>0</v>
      </c>
      <c r="J6739" t="str">
        <f>+VLOOKUP(A6739,[1]Outliers!$L:$N,3,0)</f>
        <v>Normal</v>
      </c>
    </row>
    <row r="6740" spans="1:10" x14ac:dyDescent="0.3">
      <c r="A6740" s="2">
        <v>76748505</v>
      </c>
      <c r="B6740" s="4">
        <v>0</v>
      </c>
      <c r="C6740" s="4">
        <v>0.4</v>
      </c>
      <c r="D6740" s="4">
        <v>0</v>
      </c>
      <c r="E6740" s="4">
        <v>0</v>
      </c>
      <c r="F6740" s="4">
        <v>0</v>
      </c>
      <c r="G6740" s="4">
        <v>0.4</v>
      </c>
      <c r="H6740" s="4">
        <v>0</v>
      </c>
      <c r="I6740" s="4">
        <v>0.2</v>
      </c>
      <c r="J6740" t="str">
        <f>+VLOOKUP(A6740,[1]Outliers!$L:$N,3,0)</f>
        <v>Normal</v>
      </c>
    </row>
    <row r="6741" spans="1:10" x14ac:dyDescent="0.3">
      <c r="A6741" s="2">
        <v>76536540</v>
      </c>
      <c r="B6741" s="4">
        <v>0</v>
      </c>
      <c r="C6741" s="4">
        <v>0.2</v>
      </c>
      <c r="D6741" s="4">
        <v>0.4</v>
      </c>
      <c r="E6741" s="4">
        <v>0</v>
      </c>
      <c r="F6741" s="4">
        <v>0.4</v>
      </c>
      <c r="G6741" s="4">
        <v>0</v>
      </c>
      <c r="H6741" s="4">
        <v>0</v>
      </c>
      <c r="I6741" s="4">
        <v>0</v>
      </c>
      <c r="J6741" t="str">
        <f>+VLOOKUP(A6741,[1]Outliers!$L:$N,3,0)</f>
        <v>Normal</v>
      </c>
    </row>
    <row r="6742" spans="1:10" x14ac:dyDescent="0.3">
      <c r="A6742" s="2">
        <v>76368562</v>
      </c>
      <c r="B6742" s="4">
        <v>0</v>
      </c>
      <c r="C6742" s="4">
        <v>0</v>
      </c>
      <c r="D6742" s="4">
        <v>0</v>
      </c>
      <c r="E6742" s="4">
        <v>0</v>
      </c>
      <c r="F6742" s="4">
        <v>0</v>
      </c>
      <c r="G6742" s="4">
        <v>0.8</v>
      </c>
      <c r="H6742" s="4">
        <v>0</v>
      </c>
      <c r="I6742" s="4">
        <v>0.2</v>
      </c>
      <c r="J6742" t="str">
        <f>+VLOOKUP(A6742,[1]Outliers!$L:$N,3,0)</f>
        <v>Normal</v>
      </c>
    </row>
    <row r="6743" spans="1:10" x14ac:dyDescent="0.3">
      <c r="A6743" s="2">
        <v>76536742</v>
      </c>
      <c r="B6743" s="4">
        <v>0.2</v>
      </c>
      <c r="C6743" s="4">
        <v>0.2</v>
      </c>
      <c r="D6743" s="4">
        <v>0.2</v>
      </c>
      <c r="E6743" s="4">
        <v>0</v>
      </c>
      <c r="F6743" s="4">
        <v>0</v>
      </c>
      <c r="G6743" s="4">
        <v>0.2</v>
      </c>
      <c r="H6743" s="4">
        <v>0</v>
      </c>
      <c r="I6743" s="4">
        <v>0.2</v>
      </c>
      <c r="J6743" t="str">
        <f>+VLOOKUP(A6743,[1]Outliers!$L:$N,3,0)</f>
        <v>Normal</v>
      </c>
    </row>
    <row r="6744" spans="1:10" x14ac:dyDescent="0.3">
      <c r="A6744" s="2">
        <v>76470573</v>
      </c>
      <c r="B6744" s="4">
        <v>0.2</v>
      </c>
      <c r="C6744" s="4">
        <v>0.4</v>
      </c>
      <c r="D6744" s="4">
        <v>0</v>
      </c>
      <c r="E6744" s="4">
        <v>0</v>
      </c>
      <c r="F6744" s="4">
        <v>0.4</v>
      </c>
      <c r="G6744" s="4">
        <v>0</v>
      </c>
      <c r="H6744" s="4">
        <v>0</v>
      </c>
      <c r="I6744" s="4">
        <v>0</v>
      </c>
      <c r="J6744" t="str">
        <f>+VLOOKUP(A6744,[1]Outliers!$L:$N,3,0)</f>
        <v>Normal</v>
      </c>
    </row>
    <row r="6745" spans="1:10" x14ac:dyDescent="0.3">
      <c r="A6745" s="2">
        <v>76426321</v>
      </c>
      <c r="B6745" s="4">
        <v>0</v>
      </c>
      <c r="C6745" s="4">
        <v>0.8</v>
      </c>
      <c r="D6745" s="4">
        <v>0</v>
      </c>
      <c r="E6745" s="4">
        <v>0</v>
      </c>
      <c r="F6745" s="4">
        <v>0</v>
      </c>
      <c r="G6745" s="4">
        <v>0.2</v>
      </c>
      <c r="H6745" s="4">
        <v>0</v>
      </c>
      <c r="I6745" s="4">
        <v>0</v>
      </c>
      <c r="J6745" t="str">
        <f>+VLOOKUP(A6745,[1]Outliers!$L:$N,3,0)</f>
        <v>Normal</v>
      </c>
    </row>
    <row r="6746" spans="1:10" x14ac:dyDescent="0.3">
      <c r="A6746" s="2">
        <v>76759297</v>
      </c>
      <c r="B6746" s="4">
        <v>0</v>
      </c>
      <c r="C6746" s="4">
        <v>0</v>
      </c>
      <c r="D6746" s="4">
        <v>0</v>
      </c>
      <c r="E6746" s="4">
        <v>0</v>
      </c>
      <c r="F6746" s="4">
        <v>0.4</v>
      </c>
      <c r="G6746" s="4">
        <v>0.4</v>
      </c>
      <c r="H6746" s="4">
        <v>0</v>
      </c>
      <c r="I6746" s="4">
        <v>0.2</v>
      </c>
      <c r="J6746" t="str">
        <f>+VLOOKUP(A6746,[1]Outliers!$L:$N,3,0)</f>
        <v>Normal</v>
      </c>
    </row>
    <row r="6747" spans="1:10" x14ac:dyDescent="0.3">
      <c r="A6747" s="2">
        <v>76538887</v>
      </c>
      <c r="B6747" s="4">
        <v>0</v>
      </c>
      <c r="C6747" s="4">
        <v>0.4</v>
      </c>
      <c r="D6747" s="4">
        <v>0</v>
      </c>
      <c r="E6747" s="4">
        <v>0</v>
      </c>
      <c r="F6747" s="4">
        <v>0</v>
      </c>
      <c r="G6747" s="4">
        <v>0.4</v>
      </c>
      <c r="H6747" s="4">
        <v>0</v>
      </c>
      <c r="I6747" s="4">
        <v>0.2</v>
      </c>
      <c r="J6747" t="e">
        <f>+VLOOKUP(A6747,[1]Outliers!$L:$N,3,0)</f>
        <v>#N/A</v>
      </c>
    </row>
    <row r="6748" spans="1:10" x14ac:dyDescent="0.3">
      <c r="A6748" s="2">
        <v>76765801</v>
      </c>
      <c r="B6748" s="4">
        <v>0</v>
      </c>
      <c r="C6748" s="4">
        <v>0.2</v>
      </c>
      <c r="D6748" s="4">
        <v>0</v>
      </c>
      <c r="E6748" s="4">
        <v>0</v>
      </c>
      <c r="F6748" s="4">
        <v>0.2</v>
      </c>
      <c r="G6748" s="4">
        <v>0.2</v>
      </c>
      <c r="H6748" s="4">
        <v>0</v>
      </c>
      <c r="I6748" s="4">
        <v>0.4</v>
      </c>
      <c r="J6748" t="str">
        <f>+VLOOKUP(A6748,[1]Outliers!$L:$N,3,0)</f>
        <v>Normal</v>
      </c>
    </row>
    <row r="6749" spans="1:10" x14ac:dyDescent="0.3">
      <c r="A6749" s="2">
        <v>76541106</v>
      </c>
      <c r="B6749" s="4">
        <v>0</v>
      </c>
      <c r="C6749" s="4">
        <v>0.4</v>
      </c>
      <c r="D6749" s="4">
        <v>0.2</v>
      </c>
      <c r="E6749" s="4">
        <v>0</v>
      </c>
      <c r="F6749" s="4">
        <v>0.4</v>
      </c>
      <c r="G6749" s="4">
        <v>0</v>
      </c>
      <c r="H6749" s="4">
        <v>0</v>
      </c>
      <c r="I6749" s="4">
        <v>0</v>
      </c>
      <c r="J6749" t="str">
        <f>+VLOOKUP(A6749,[1]Outliers!$L:$N,3,0)</f>
        <v>Normal</v>
      </c>
    </row>
    <row r="6750" spans="1:10" x14ac:dyDescent="0.3">
      <c r="A6750" s="2">
        <v>76473147</v>
      </c>
      <c r="B6750" s="4">
        <v>0</v>
      </c>
      <c r="C6750" s="4">
        <v>0.8</v>
      </c>
      <c r="D6750" s="4">
        <v>0.2</v>
      </c>
      <c r="E6750" s="4">
        <v>0</v>
      </c>
      <c r="F6750" s="4">
        <v>0</v>
      </c>
      <c r="G6750" s="4">
        <v>0</v>
      </c>
      <c r="H6750" s="4">
        <v>0</v>
      </c>
      <c r="I6750" s="4">
        <v>0</v>
      </c>
      <c r="J6750" t="str">
        <f>+VLOOKUP(A6750,[1]Outliers!$L:$N,3,0)</f>
        <v>Normal</v>
      </c>
    </row>
    <row r="6751" spans="1:10" x14ac:dyDescent="0.3">
      <c r="A6751" s="2">
        <v>76390187</v>
      </c>
      <c r="B6751" s="4">
        <v>1</v>
      </c>
      <c r="C6751" s="4">
        <v>0</v>
      </c>
      <c r="D6751" s="4">
        <v>0</v>
      </c>
      <c r="E6751" s="4">
        <v>0</v>
      </c>
      <c r="F6751" s="4">
        <v>0</v>
      </c>
      <c r="G6751" s="4">
        <v>0</v>
      </c>
      <c r="H6751" s="4">
        <v>0</v>
      </c>
      <c r="I6751" s="4">
        <v>0</v>
      </c>
      <c r="J6751" t="str">
        <f>+VLOOKUP(A6751,[1]Outliers!$L:$N,3,0)</f>
        <v>Normal</v>
      </c>
    </row>
    <row r="6752" spans="1:10" x14ac:dyDescent="0.3">
      <c r="A6752" s="2">
        <v>76406950</v>
      </c>
      <c r="B6752" s="4">
        <v>0.4</v>
      </c>
      <c r="C6752" s="4">
        <v>0.2</v>
      </c>
      <c r="D6752" s="4">
        <v>0</v>
      </c>
      <c r="E6752" s="4">
        <v>0.4</v>
      </c>
      <c r="F6752" s="4">
        <v>0</v>
      </c>
      <c r="G6752" s="4">
        <v>0</v>
      </c>
      <c r="H6752" s="4">
        <v>0</v>
      </c>
      <c r="I6752" s="4">
        <v>0</v>
      </c>
      <c r="J6752" t="str">
        <f>+VLOOKUP(A6752,[1]Outliers!$L:$N,3,0)</f>
        <v>Normal</v>
      </c>
    </row>
    <row r="6753" spans="1:10" x14ac:dyDescent="0.3">
      <c r="A6753" s="2">
        <v>76545016</v>
      </c>
      <c r="B6753" s="4">
        <v>0</v>
      </c>
      <c r="C6753" s="4">
        <v>0.2</v>
      </c>
      <c r="D6753" s="4">
        <v>0</v>
      </c>
      <c r="E6753" s="4">
        <v>0</v>
      </c>
      <c r="F6753" s="4">
        <v>0</v>
      </c>
      <c r="G6753" s="4">
        <v>0.4</v>
      </c>
      <c r="H6753" s="4">
        <v>0</v>
      </c>
      <c r="I6753" s="4">
        <v>0.4</v>
      </c>
      <c r="J6753" t="str">
        <f>+VLOOKUP(A6753,[1]Outliers!$L:$N,3,0)</f>
        <v>Normal</v>
      </c>
    </row>
    <row r="6754" spans="1:10" x14ac:dyDescent="0.3">
      <c r="A6754" s="2">
        <v>76780540</v>
      </c>
      <c r="B6754" s="4">
        <v>0</v>
      </c>
      <c r="C6754" s="4">
        <v>0.4</v>
      </c>
      <c r="D6754" s="4">
        <v>0</v>
      </c>
      <c r="E6754" s="4">
        <v>0</v>
      </c>
      <c r="F6754" s="4">
        <v>0.6</v>
      </c>
      <c r="G6754" s="4">
        <v>0</v>
      </c>
      <c r="H6754" s="4">
        <v>0</v>
      </c>
      <c r="I6754" s="4">
        <v>0</v>
      </c>
      <c r="J6754" t="str">
        <f>+VLOOKUP(A6754,[1]Outliers!$L:$N,3,0)</f>
        <v>Normal</v>
      </c>
    </row>
    <row r="6755" spans="1:10" x14ac:dyDescent="0.3">
      <c r="A6755" s="2">
        <v>76545855</v>
      </c>
      <c r="B6755" s="4">
        <v>0</v>
      </c>
      <c r="C6755" s="4">
        <v>0.2</v>
      </c>
      <c r="D6755" s="4">
        <v>0.4</v>
      </c>
      <c r="E6755" s="4">
        <v>0</v>
      </c>
      <c r="F6755" s="4">
        <v>0.4</v>
      </c>
      <c r="G6755" s="4">
        <v>0</v>
      </c>
      <c r="H6755" s="4">
        <v>0</v>
      </c>
      <c r="I6755" s="4">
        <v>0</v>
      </c>
      <c r="J6755" t="str">
        <f>+VLOOKUP(A6755,[1]Outliers!$L:$N,3,0)</f>
        <v>Normal</v>
      </c>
    </row>
    <row r="6756" spans="1:10" x14ac:dyDescent="0.3">
      <c r="A6756" s="2">
        <v>76407570</v>
      </c>
      <c r="B6756" s="4">
        <v>0</v>
      </c>
      <c r="C6756" s="4">
        <v>0.2</v>
      </c>
      <c r="D6756" s="4">
        <v>0</v>
      </c>
      <c r="E6756" s="4">
        <v>0</v>
      </c>
      <c r="F6756" s="4">
        <v>0.2</v>
      </c>
      <c r="G6756" s="4">
        <v>0.2</v>
      </c>
      <c r="H6756" s="4">
        <v>0</v>
      </c>
      <c r="I6756" s="4">
        <v>0.4</v>
      </c>
      <c r="J6756" t="str">
        <f>+VLOOKUP(A6756,[1]Outliers!$L:$N,3,0)</f>
        <v>Normal</v>
      </c>
    </row>
    <row r="6757" spans="1:10" x14ac:dyDescent="0.3">
      <c r="A6757" s="2">
        <v>76546436</v>
      </c>
      <c r="B6757" s="4">
        <v>0</v>
      </c>
      <c r="C6757" s="4">
        <v>0.6</v>
      </c>
      <c r="D6757" s="4">
        <v>0</v>
      </c>
      <c r="E6757" s="4">
        <v>0</v>
      </c>
      <c r="F6757" s="4">
        <v>0</v>
      </c>
      <c r="G6757" s="4">
        <v>0.2</v>
      </c>
      <c r="H6757" s="4">
        <v>0</v>
      </c>
      <c r="I6757" s="4">
        <v>0.2</v>
      </c>
      <c r="J6757" t="str">
        <f>+VLOOKUP(A6757,[1]Outliers!$L:$N,3,0)</f>
        <v>Normal</v>
      </c>
    </row>
    <row r="6758" spans="1:10" x14ac:dyDescent="0.3">
      <c r="A6758" s="2">
        <v>76794282</v>
      </c>
      <c r="B6758" s="4">
        <v>0</v>
      </c>
      <c r="C6758" s="4">
        <v>0</v>
      </c>
      <c r="D6758" s="4">
        <v>0</v>
      </c>
      <c r="E6758" s="4">
        <v>0</v>
      </c>
      <c r="F6758" s="4">
        <v>0.2</v>
      </c>
      <c r="G6758" s="4">
        <v>0.4</v>
      </c>
      <c r="H6758" s="4">
        <v>0</v>
      </c>
      <c r="I6758" s="4">
        <v>0.4</v>
      </c>
      <c r="J6758" t="str">
        <f>+VLOOKUP(A6758,[1]Outliers!$L:$N,3,0)</f>
        <v>Normal</v>
      </c>
    </row>
    <row r="6759" spans="1:10" x14ac:dyDescent="0.3">
      <c r="A6759" s="2">
        <v>76363375</v>
      </c>
      <c r="B6759" s="4">
        <v>0</v>
      </c>
      <c r="C6759" s="4">
        <v>1</v>
      </c>
      <c r="D6759" s="4">
        <v>0</v>
      </c>
      <c r="E6759" s="4">
        <v>0</v>
      </c>
      <c r="F6759" s="4">
        <v>0</v>
      </c>
      <c r="G6759" s="4">
        <v>0</v>
      </c>
      <c r="H6759" s="4">
        <v>0</v>
      </c>
      <c r="I6759" s="4">
        <v>0</v>
      </c>
      <c r="J6759" t="str">
        <f>+VLOOKUP(A6759,[1]Outliers!$L:$N,3,0)</f>
        <v>Normal</v>
      </c>
    </row>
    <row r="6760" spans="1:10" x14ac:dyDescent="0.3">
      <c r="A6760" s="2">
        <v>76481072</v>
      </c>
      <c r="B6760" s="4">
        <v>0</v>
      </c>
      <c r="C6760" s="4">
        <v>1</v>
      </c>
      <c r="D6760" s="4">
        <v>0</v>
      </c>
      <c r="E6760" s="4">
        <v>0</v>
      </c>
      <c r="F6760" s="4">
        <v>0</v>
      </c>
      <c r="G6760" s="4">
        <v>0</v>
      </c>
      <c r="H6760" s="4">
        <v>0</v>
      </c>
      <c r="I6760" s="4">
        <v>0</v>
      </c>
      <c r="J6760" t="str">
        <f>+VLOOKUP(A6760,[1]Outliers!$L:$N,3,0)</f>
        <v>Normal</v>
      </c>
    </row>
    <row r="6761" spans="1:10" x14ac:dyDescent="0.3">
      <c r="A6761" s="2">
        <v>76431012</v>
      </c>
      <c r="B6761" s="4">
        <v>0</v>
      </c>
      <c r="C6761" s="4">
        <v>0.2</v>
      </c>
      <c r="D6761" s="4">
        <v>0.4</v>
      </c>
      <c r="E6761" s="4">
        <v>0</v>
      </c>
      <c r="F6761" s="4">
        <v>0</v>
      </c>
      <c r="G6761" s="4">
        <v>0.2</v>
      </c>
      <c r="H6761" s="4">
        <v>0</v>
      </c>
      <c r="I6761" s="4">
        <v>0.2</v>
      </c>
      <c r="J6761" t="str">
        <f>+VLOOKUP(A6761,[1]Outliers!$L:$N,3,0)</f>
        <v>Normal</v>
      </c>
    </row>
    <row r="6762" spans="1:10" x14ac:dyDescent="0.3">
      <c r="A6762" s="2">
        <v>76483856</v>
      </c>
      <c r="B6762" s="4">
        <v>0</v>
      </c>
      <c r="C6762" s="4">
        <v>0.4</v>
      </c>
      <c r="D6762" s="4">
        <v>0.2</v>
      </c>
      <c r="E6762" s="4">
        <v>0</v>
      </c>
      <c r="F6762" s="4">
        <v>0.4</v>
      </c>
      <c r="G6762" s="4">
        <v>0</v>
      </c>
      <c r="H6762" s="4">
        <v>0</v>
      </c>
      <c r="I6762" s="4">
        <v>0</v>
      </c>
      <c r="J6762" t="str">
        <f>+VLOOKUP(A6762,[1]Outliers!$L:$N,3,0)</f>
        <v>Normal</v>
      </c>
    </row>
    <row r="6763" spans="1:10" x14ac:dyDescent="0.3">
      <c r="A6763" s="2">
        <v>76548580</v>
      </c>
      <c r="B6763" s="4">
        <v>0</v>
      </c>
      <c r="C6763" s="4">
        <v>0.4</v>
      </c>
      <c r="D6763" s="4">
        <v>0</v>
      </c>
      <c r="E6763" s="4">
        <v>0</v>
      </c>
      <c r="F6763" s="4">
        <v>0</v>
      </c>
      <c r="G6763" s="4">
        <v>0.2</v>
      </c>
      <c r="H6763" s="4">
        <v>0</v>
      </c>
      <c r="I6763" s="4">
        <v>0.4</v>
      </c>
      <c r="J6763" t="str">
        <f>+VLOOKUP(A6763,[1]Outliers!$L:$N,3,0)</f>
        <v>Normal</v>
      </c>
    </row>
    <row r="6764" spans="1:10" x14ac:dyDescent="0.3">
      <c r="A6764" s="2">
        <v>76808270</v>
      </c>
      <c r="B6764" s="4">
        <v>0</v>
      </c>
      <c r="C6764" s="4">
        <v>0.4</v>
      </c>
      <c r="D6764" s="4">
        <v>0</v>
      </c>
      <c r="E6764" s="4">
        <v>0</v>
      </c>
      <c r="F6764" s="4">
        <v>0</v>
      </c>
      <c r="G6764" s="4">
        <v>0.6</v>
      </c>
      <c r="H6764" s="4">
        <v>0</v>
      </c>
      <c r="I6764" s="4">
        <v>0</v>
      </c>
      <c r="J6764" t="str">
        <f>+VLOOKUP(A6764,[1]Outliers!$L:$N,3,0)</f>
        <v>Normal</v>
      </c>
    </row>
    <row r="6765" spans="1:10" x14ac:dyDescent="0.3">
      <c r="A6765" s="2">
        <v>76549095</v>
      </c>
      <c r="B6765" s="4">
        <v>0.6</v>
      </c>
      <c r="C6765" s="4">
        <v>0.2</v>
      </c>
      <c r="D6765" s="4">
        <v>0</v>
      </c>
      <c r="E6765" s="4">
        <v>0.2</v>
      </c>
      <c r="F6765" s="4">
        <v>0</v>
      </c>
      <c r="G6765" s="4">
        <v>0</v>
      </c>
      <c r="H6765" s="4">
        <v>0</v>
      </c>
      <c r="I6765" s="4">
        <v>0</v>
      </c>
      <c r="J6765" t="str">
        <f>+VLOOKUP(A6765,[1]Outliers!$L:$N,3,0)</f>
        <v>Normal</v>
      </c>
    </row>
    <row r="6766" spans="1:10" x14ac:dyDescent="0.3">
      <c r="A6766" s="2">
        <v>76649362</v>
      </c>
      <c r="B6766" s="4">
        <v>0</v>
      </c>
      <c r="C6766" s="4">
        <v>0.8</v>
      </c>
      <c r="D6766" s="4">
        <v>0</v>
      </c>
      <c r="E6766" s="4">
        <v>0</v>
      </c>
      <c r="F6766" s="4">
        <v>0</v>
      </c>
      <c r="G6766" s="4">
        <v>0</v>
      </c>
      <c r="H6766" s="4">
        <v>0</v>
      </c>
      <c r="I6766" s="4">
        <v>0.2</v>
      </c>
      <c r="J6766" t="str">
        <f>+VLOOKUP(A6766,[1]Outliers!$L:$N,3,0)</f>
        <v>Normal</v>
      </c>
    </row>
    <row r="6767" spans="1:10" x14ac:dyDescent="0.3">
      <c r="A6767" s="2">
        <v>76549802</v>
      </c>
      <c r="B6767" s="4">
        <v>0</v>
      </c>
      <c r="C6767" s="4">
        <v>0</v>
      </c>
      <c r="D6767" s="4">
        <v>0</v>
      </c>
      <c r="E6767" s="4">
        <v>0</v>
      </c>
      <c r="F6767" s="4">
        <v>0</v>
      </c>
      <c r="G6767" s="4">
        <v>0.4</v>
      </c>
      <c r="H6767" s="4">
        <v>0</v>
      </c>
      <c r="I6767" s="4">
        <v>0.6</v>
      </c>
      <c r="J6767" t="str">
        <f>+VLOOKUP(A6767,[1]Outliers!$L:$N,3,0)</f>
        <v>Normal</v>
      </c>
    </row>
    <row r="6768" spans="1:10" x14ac:dyDescent="0.3">
      <c r="A6768" s="2">
        <v>76654982</v>
      </c>
      <c r="B6768" s="4">
        <v>0.4</v>
      </c>
      <c r="C6768" s="4">
        <v>0</v>
      </c>
      <c r="D6768" s="4">
        <v>0</v>
      </c>
      <c r="E6768" s="4">
        <v>0.6</v>
      </c>
      <c r="F6768" s="4">
        <v>0</v>
      </c>
      <c r="G6768" s="4">
        <v>0</v>
      </c>
      <c r="H6768" s="4">
        <v>0</v>
      </c>
      <c r="I6768" s="4">
        <v>0</v>
      </c>
      <c r="J6768" t="str">
        <f>+VLOOKUP(A6768,[1]Outliers!$L:$N,3,0)</f>
        <v>Normal</v>
      </c>
    </row>
    <row r="6769" spans="1:10" x14ac:dyDescent="0.3">
      <c r="A6769" s="2">
        <v>76550048</v>
      </c>
      <c r="B6769" s="4">
        <v>1</v>
      </c>
      <c r="C6769" s="4">
        <v>0</v>
      </c>
      <c r="D6769" s="4">
        <v>0</v>
      </c>
      <c r="E6769" s="4">
        <v>0</v>
      </c>
      <c r="F6769" s="4">
        <v>0</v>
      </c>
      <c r="G6769" s="4">
        <v>0</v>
      </c>
      <c r="H6769" s="4">
        <v>0</v>
      </c>
      <c r="I6769" s="4">
        <v>0</v>
      </c>
      <c r="J6769" t="str">
        <f>+VLOOKUP(A6769,[1]Outliers!$L:$N,3,0)</f>
        <v>Normal</v>
      </c>
    </row>
    <row r="6770" spans="1:10" x14ac:dyDescent="0.3">
      <c r="A6770" s="2">
        <v>76656236</v>
      </c>
      <c r="B6770" s="4">
        <v>0</v>
      </c>
      <c r="C6770" s="4">
        <v>0</v>
      </c>
      <c r="D6770" s="4">
        <v>0</v>
      </c>
      <c r="E6770" s="4">
        <v>0</v>
      </c>
      <c r="F6770" s="4">
        <v>0</v>
      </c>
      <c r="G6770" s="4">
        <v>0.6</v>
      </c>
      <c r="H6770" s="4">
        <v>0</v>
      </c>
      <c r="I6770" s="4">
        <v>0.4</v>
      </c>
      <c r="J6770" t="str">
        <f>+VLOOKUP(A6770,[1]Outliers!$L:$N,3,0)</f>
        <v>Normal</v>
      </c>
    </row>
    <row r="6771" spans="1:10" x14ac:dyDescent="0.3">
      <c r="A6771" s="2">
        <v>76551837</v>
      </c>
      <c r="B6771" s="4">
        <v>0</v>
      </c>
      <c r="C6771" s="4">
        <v>0</v>
      </c>
      <c r="D6771" s="4">
        <v>0</v>
      </c>
      <c r="E6771" s="4">
        <v>0</v>
      </c>
      <c r="F6771" s="4">
        <v>0</v>
      </c>
      <c r="G6771" s="4">
        <v>0.6</v>
      </c>
      <c r="H6771" s="4">
        <v>0</v>
      </c>
      <c r="I6771" s="4">
        <v>0.4</v>
      </c>
      <c r="J6771" t="str">
        <f>+VLOOKUP(A6771,[1]Outliers!$L:$N,3,0)</f>
        <v>Normal</v>
      </c>
    </row>
    <row r="6772" spans="1:10" x14ac:dyDescent="0.3">
      <c r="A6772" s="2">
        <v>76658039</v>
      </c>
      <c r="B6772" s="4">
        <v>0</v>
      </c>
      <c r="C6772" s="4">
        <v>0.6</v>
      </c>
      <c r="D6772" s="4">
        <v>0.2</v>
      </c>
      <c r="E6772" s="4">
        <v>0</v>
      </c>
      <c r="F6772" s="4">
        <v>0.2</v>
      </c>
      <c r="G6772" s="4">
        <v>0</v>
      </c>
      <c r="H6772" s="4">
        <v>0</v>
      </c>
      <c r="I6772" s="4">
        <v>0</v>
      </c>
      <c r="J6772" t="str">
        <f>+VLOOKUP(A6772,[1]Outliers!$L:$N,3,0)</f>
        <v>Normal</v>
      </c>
    </row>
    <row r="6773" spans="1:10" x14ac:dyDescent="0.3">
      <c r="A6773" s="2">
        <v>76552256</v>
      </c>
      <c r="B6773" s="4">
        <v>0</v>
      </c>
      <c r="C6773" s="4">
        <v>0</v>
      </c>
      <c r="D6773" s="4">
        <v>0</v>
      </c>
      <c r="E6773" s="4">
        <v>0</v>
      </c>
      <c r="F6773" s="4">
        <v>0</v>
      </c>
      <c r="G6773" s="4">
        <v>0.6</v>
      </c>
      <c r="H6773" s="4">
        <v>0</v>
      </c>
      <c r="I6773" s="4">
        <v>0.4</v>
      </c>
      <c r="J6773" t="str">
        <f>+VLOOKUP(A6773,[1]Outliers!$L:$N,3,0)</f>
        <v>Normal</v>
      </c>
    </row>
    <row r="6774" spans="1:10" x14ac:dyDescent="0.3">
      <c r="A6774" s="2">
        <v>76396344</v>
      </c>
      <c r="B6774" s="4">
        <v>0</v>
      </c>
      <c r="C6774" s="4">
        <v>0.4</v>
      </c>
      <c r="D6774" s="4">
        <v>0</v>
      </c>
      <c r="E6774" s="4">
        <v>0</v>
      </c>
      <c r="F6774" s="4">
        <v>0.2</v>
      </c>
      <c r="G6774" s="4">
        <v>0.2</v>
      </c>
      <c r="H6774" s="4">
        <v>0</v>
      </c>
      <c r="I6774" s="4">
        <v>0.2</v>
      </c>
      <c r="J6774" t="str">
        <f>+VLOOKUP(A6774,[1]Outliers!$L:$N,3,0)</f>
        <v>Normal</v>
      </c>
    </row>
    <row r="6775" spans="1:10" x14ac:dyDescent="0.3">
      <c r="A6775" s="2">
        <v>76552374</v>
      </c>
      <c r="B6775" s="4">
        <v>0</v>
      </c>
      <c r="C6775" s="4">
        <v>0.4</v>
      </c>
      <c r="D6775" s="4">
        <v>0</v>
      </c>
      <c r="E6775" s="4">
        <v>0</v>
      </c>
      <c r="F6775" s="4">
        <v>0</v>
      </c>
      <c r="G6775" s="4">
        <v>0.2</v>
      </c>
      <c r="H6775" s="4">
        <v>0</v>
      </c>
      <c r="I6775" s="4">
        <v>0.4</v>
      </c>
      <c r="J6775" t="str">
        <f>+VLOOKUP(A6775,[1]Outliers!$L:$N,3,0)</f>
        <v>Normal</v>
      </c>
    </row>
    <row r="6776" spans="1:10" x14ac:dyDescent="0.3">
      <c r="A6776" s="2">
        <v>76454481</v>
      </c>
      <c r="B6776" s="4">
        <v>0</v>
      </c>
      <c r="C6776" s="4">
        <v>0.8</v>
      </c>
      <c r="D6776" s="4">
        <v>0</v>
      </c>
      <c r="E6776" s="4">
        <v>0</v>
      </c>
      <c r="F6776" s="4">
        <v>0</v>
      </c>
      <c r="G6776" s="4">
        <v>0.2</v>
      </c>
      <c r="H6776" s="4">
        <v>0</v>
      </c>
      <c r="I6776" s="4">
        <v>0</v>
      </c>
      <c r="J6776" t="str">
        <f>+VLOOKUP(A6776,[1]Outliers!$L:$N,3,0)</f>
        <v>Normal</v>
      </c>
    </row>
    <row r="6777" spans="1:10" x14ac:dyDescent="0.3">
      <c r="A6777" s="2">
        <v>76391190</v>
      </c>
      <c r="B6777" s="4">
        <v>0</v>
      </c>
      <c r="C6777" s="4">
        <v>1</v>
      </c>
      <c r="D6777" s="4">
        <v>0</v>
      </c>
      <c r="E6777" s="4">
        <v>0</v>
      </c>
      <c r="F6777" s="4">
        <v>0</v>
      </c>
      <c r="G6777" s="4">
        <v>0</v>
      </c>
      <c r="H6777" s="4">
        <v>0</v>
      </c>
      <c r="I6777" s="4">
        <v>0</v>
      </c>
      <c r="J6777" t="str">
        <f>+VLOOKUP(A6777,[1]Outliers!$L:$N,3,0)</f>
        <v>Normal</v>
      </c>
    </row>
    <row r="6778" spans="1:10" x14ac:dyDescent="0.3">
      <c r="A6778" s="2">
        <v>76672055</v>
      </c>
      <c r="B6778" s="4">
        <v>0</v>
      </c>
      <c r="C6778" s="4">
        <v>0</v>
      </c>
      <c r="D6778" s="4">
        <v>0</v>
      </c>
      <c r="E6778" s="4">
        <v>0</v>
      </c>
      <c r="F6778" s="4">
        <v>0</v>
      </c>
      <c r="G6778" s="4">
        <v>0</v>
      </c>
      <c r="H6778" s="4">
        <v>0</v>
      </c>
      <c r="I6778" s="4">
        <v>1</v>
      </c>
      <c r="J6778" t="str">
        <f>+VLOOKUP(A6778,[1]Outliers!$L:$N,3,0)</f>
        <v>Normal</v>
      </c>
    </row>
    <row r="6779" spans="1:10" x14ac:dyDescent="0.3">
      <c r="A6779" s="2">
        <v>76555202</v>
      </c>
      <c r="B6779" s="4">
        <v>0</v>
      </c>
      <c r="C6779" s="4">
        <v>0.4</v>
      </c>
      <c r="D6779" s="4">
        <v>0</v>
      </c>
      <c r="E6779" s="4">
        <v>0</v>
      </c>
      <c r="F6779" s="4">
        <v>0</v>
      </c>
      <c r="G6779" s="4">
        <v>0</v>
      </c>
      <c r="H6779" s="4">
        <v>0</v>
      </c>
      <c r="I6779" s="4">
        <v>0.6</v>
      </c>
      <c r="J6779" t="str">
        <f>+VLOOKUP(A6779,[1]Outliers!$L:$N,3,0)</f>
        <v>Normal</v>
      </c>
    </row>
    <row r="6780" spans="1:10" x14ac:dyDescent="0.3">
      <c r="A6780" s="2">
        <v>76675153</v>
      </c>
      <c r="B6780" s="4">
        <v>0</v>
      </c>
      <c r="C6780" s="4">
        <v>0</v>
      </c>
      <c r="D6780" s="4">
        <v>0</v>
      </c>
      <c r="E6780" s="4">
        <v>0</v>
      </c>
      <c r="F6780" s="4">
        <v>0</v>
      </c>
      <c r="G6780" s="4">
        <v>0.2</v>
      </c>
      <c r="H6780" s="4">
        <v>0</v>
      </c>
      <c r="I6780" s="4">
        <v>0.8</v>
      </c>
      <c r="J6780" t="str">
        <f>+VLOOKUP(A6780,[1]Outliers!$L:$N,3,0)</f>
        <v>Normal</v>
      </c>
    </row>
    <row r="6781" spans="1:10" x14ac:dyDescent="0.3">
      <c r="A6781" s="2">
        <v>76557015</v>
      </c>
      <c r="B6781" s="4">
        <v>0</v>
      </c>
      <c r="C6781" s="4">
        <v>0.6</v>
      </c>
      <c r="D6781" s="4">
        <v>0</v>
      </c>
      <c r="E6781" s="4">
        <v>0</v>
      </c>
      <c r="F6781" s="4">
        <v>0.2</v>
      </c>
      <c r="G6781" s="4">
        <v>0.2</v>
      </c>
      <c r="H6781" s="4">
        <v>0</v>
      </c>
      <c r="I6781" s="4">
        <v>0</v>
      </c>
      <c r="J6781" t="str">
        <f>+VLOOKUP(A6781,[1]Outliers!$L:$N,3,0)</f>
        <v>Normal</v>
      </c>
    </row>
    <row r="6782" spans="1:10" x14ac:dyDescent="0.3">
      <c r="A6782" s="2">
        <v>76677827</v>
      </c>
      <c r="B6782" s="4">
        <v>0.4</v>
      </c>
      <c r="C6782" s="4">
        <v>0.2</v>
      </c>
      <c r="D6782" s="4">
        <v>0</v>
      </c>
      <c r="E6782" s="4">
        <v>0.4</v>
      </c>
      <c r="F6782" s="4">
        <v>0</v>
      </c>
      <c r="G6782" s="4">
        <v>0</v>
      </c>
      <c r="H6782" s="4">
        <v>0</v>
      </c>
      <c r="I6782" s="4">
        <v>0</v>
      </c>
      <c r="J6782" t="str">
        <f>+VLOOKUP(A6782,[1]Outliers!$L:$N,3,0)</f>
        <v>Normal</v>
      </c>
    </row>
    <row r="6783" spans="1:10" x14ac:dyDescent="0.3">
      <c r="A6783" s="2">
        <v>76558461</v>
      </c>
      <c r="B6783" s="4">
        <v>0</v>
      </c>
      <c r="C6783" s="4">
        <v>0.6</v>
      </c>
      <c r="D6783" s="4">
        <v>0.2</v>
      </c>
      <c r="E6783" s="4">
        <v>0.2</v>
      </c>
      <c r="F6783" s="4">
        <v>0</v>
      </c>
      <c r="G6783" s="4">
        <v>0</v>
      </c>
      <c r="H6783" s="4">
        <v>0</v>
      </c>
      <c r="I6783" s="4">
        <v>0</v>
      </c>
      <c r="J6783" t="str">
        <f>+VLOOKUP(A6783,[1]Outliers!$L:$N,3,0)</f>
        <v>Normal</v>
      </c>
    </row>
    <row r="6784" spans="1:10" x14ac:dyDescent="0.3">
      <c r="A6784" s="2">
        <v>76679782</v>
      </c>
      <c r="B6784" s="4">
        <v>0</v>
      </c>
      <c r="C6784" s="4">
        <v>0.8</v>
      </c>
      <c r="D6784" s="4">
        <v>0</v>
      </c>
      <c r="E6784" s="4">
        <v>0</v>
      </c>
      <c r="F6784" s="4">
        <v>0</v>
      </c>
      <c r="G6784" s="4">
        <v>0.2</v>
      </c>
      <c r="H6784" s="4">
        <v>0</v>
      </c>
      <c r="I6784" s="4">
        <v>0</v>
      </c>
      <c r="J6784" t="str">
        <f>+VLOOKUP(A6784,[1]Outliers!$L:$N,3,0)</f>
        <v>Normal</v>
      </c>
    </row>
    <row r="6785" spans="1:10" x14ac:dyDescent="0.3">
      <c r="A6785" s="2">
        <v>76559644</v>
      </c>
      <c r="B6785" s="4">
        <v>0</v>
      </c>
      <c r="C6785" s="4">
        <v>0</v>
      </c>
      <c r="D6785" s="4">
        <v>0</v>
      </c>
      <c r="E6785" s="4">
        <v>0</v>
      </c>
      <c r="F6785" s="4">
        <v>0</v>
      </c>
      <c r="G6785" s="4">
        <v>0.4</v>
      </c>
      <c r="H6785" s="4">
        <v>0</v>
      </c>
      <c r="I6785" s="4">
        <v>0.6</v>
      </c>
      <c r="J6785" t="str">
        <f>+VLOOKUP(A6785,[1]Outliers!$L:$N,3,0)</f>
        <v>Normal</v>
      </c>
    </row>
    <row r="6786" spans="1:10" x14ac:dyDescent="0.3">
      <c r="A6786" s="2">
        <v>76397190</v>
      </c>
      <c r="B6786" s="4">
        <v>0</v>
      </c>
      <c r="C6786" s="4">
        <v>0.4</v>
      </c>
      <c r="D6786" s="4">
        <v>0.6</v>
      </c>
      <c r="E6786" s="4">
        <v>0</v>
      </c>
      <c r="F6786" s="4">
        <v>0</v>
      </c>
      <c r="G6786" s="4">
        <v>0</v>
      </c>
      <c r="H6786" s="4">
        <v>0</v>
      </c>
      <c r="I6786" s="4">
        <v>0</v>
      </c>
      <c r="J6786" t="str">
        <f>+VLOOKUP(A6786,[1]Outliers!$L:$N,3,0)</f>
        <v>Normal</v>
      </c>
    </row>
    <row r="6787" spans="1:10" x14ac:dyDescent="0.3">
      <c r="A6787" s="2">
        <v>76561513</v>
      </c>
      <c r="B6787" s="4">
        <v>0</v>
      </c>
      <c r="C6787" s="4">
        <v>0.4</v>
      </c>
      <c r="D6787" s="4">
        <v>0</v>
      </c>
      <c r="E6787" s="4">
        <v>0</v>
      </c>
      <c r="F6787" s="4">
        <v>0.6</v>
      </c>
      <c r="G6787" s="4">
        <v>0</v>
      </c>
      <c r="H6787" s="4">
        <v>0</v>
      </c>
      <c r="I6787" s="4">
        <v>0</v>
      </c>
      <c r="J6787" t="str">
        <f>+VLOOKUP(A6787,[1]Outliers!$L:$N,3,0)</f>
        <v>Normal</v>
      </c>
    </row>
    <row r="6788" spans="1:10" x14ac:dyDescent="0.3">
      <c r="A6788" s="2">
        <v>76458208</v>
      </c>
      <c r="B6788" s="4">
        <v>0</v>
      </c>
      <c r="C6788" s="4">
        <v>0.4</v>
      </c>
      <c r="D6788" s="4">
        <v>0</v>
      </c>
      <c r="E6788" s="4">
        <v>0</v>
      </c>
      <c r="F6788" s="4">
        <v>0.2</v>
      </c>
      <c r="G6788" s="4">
        <v>0.2</v>
      </c>
      <c r="H6788" s="4">
        <v>0</v>
      </c>
      <c r="I6788" s="4">
        <v>0.2</v>
      </c>
      <c r="J6788" t="str">
        <f>+VLOOKUP(A6788,[1]Outliers!$L:$N,3,0)</f>
        <v>Normal</v>
      </c>
    </row>
    <row r="6789" spans="1:10" x14ac:dyDescent="0.3">
      <c r="A6789" s="2">
        <v>76375915</v>
      </c>
      <c r="B6789" s="4">
        <v>0</v>
      </c>
      <c r="C6789" s="4">
        <v>0.8</v>
      </c>
      <c r="D6789" s="4">
        <v>0</v>
      </c>
      <c r="E6789" s="4">
        <v>0</v>
      </c>
      <c r="F6789" s="4">
        <v>0</v>
      </c>
      <c r="G6789" s="4">
        <v>0</v>
      </c>
      <c r="H6789" s="4">
        <v>0</v>
      </c>
      <c r="I6789" s="4">
        <v>0.2</v>
      </c>
      <c r="J6789" t="str">
        <f>+VLOOKUP(A6789,[1]Outliers!$L:$N,3,0)</f>
        <v>Normal</v>
      </c>
    </row>
    <row r="6790" spans="1:10" x14ac:dyDescent="0.3">
      <c r="A6790" s="2">
        <v>76687009</v>
      </c>
      <c r="B6790" s="4">
        <v>0</v>
      </c>
      <c r="C6790" s="4">
        <v>0</v>
      </c>
      <c r="D6790" s="4">
        <v>0</v>
      </c>
      <c r="E6790" s="4">
        <v>0</v>
      </c>
      <c r="F6790" s="4">
        <v>0</v>
      </c>
      <c r="G6790" s="4">
        <v>0.6</v>
      </c>
      <c r="H6790" s="4">
        <v>0</v>
      </c>
      <c r="I6790" s="4">
        <v>0.4</v>
      </c>
      <c r="J6790" t="str">
        <f>+VLOOKUP(A6790,[1]Outliers!$L:$N,3,0)</f>
        <v>Normal</v>
      </c>
    </row>
    <row r="6791" spans="1:10" x14ac:dyDescent="0.3">
      <c r="A6791" s="2">
        <v>76433896</v>
      </c>
      <c r="B6791" s="4">
        <v>0</v>
      </c>
      <c r="C6791" s="4">
        <v>1</v>
      </c>
      <c r="D6791" s="4">
        <v>0</v>
      </c>
      <c r="E6791" s="4">
        <v>0</v>
      </c>
      <c r="F6791" s="4">
        <v>0</v>
      </c>
      <c r="G6791" s="4">
        <v>0</v>
      </c>
      <c r="H6791" s="4">
        <v>0</v>
      </c>
      <c r="I6791" s="4">
        <v>0</v>
      </c>
      <c r="J6791" t="str">
        <f>+VLOOKUP(A6791,[1]Outliers!$L:$N,3,0)</f>
        <v>Normal</v>
      </c>
    </row>
    <row r="6792" spans="1:10" x14ac:dyDescent="0.3">
      <c r="A6792" s="2">
        <v>76691070</v>
      </c>
      <c r="B6792" s="4">
        <v>0</v>
      </c>
      <c r="C6792" s="4">
        <v>0</v>
      </c>
      <c r="D6792" s="4">
        <v>0</v>
      </c>
      <c r="E6792" s="4">
        <v>0</v>
      </c>
      <c r="F6792" s="4">
        <v>0</v>
      </c>
      <c r="G6792" s="4">
        <v>0.6</v>
      </c>
      <c r="H6792" s="4">
        <v>0</v>
      </c>
      <c r="I6792" s="4">
        <v>0.4</v>
      </c>
      <c r="J6792" t="str">
        <f>+VLOOKUP(A6792,[1]Outliers!$L:$N,3,0)</f>
        <v>Normal</v>
      </c>
    </row>
    <row r="6793" spans="1:10" x14ac:dyDescent="0.3">
      <c r="A6793" s="2">
        <v>76376140</v>
      </c>
      <c r="B6793" s="4">
        <v>0</v>
      </c>
      <c r="C6793" s="4">
        <v>0</v>
      </c>
      <c r="D6793" s="4">
        <v>0.2</v>
      </c>
      <c r="E6793" s="4">
        <v>0</v>
      </c>
      <c r="F6793" s="4">
        <v>0</v>
      </c>
      <c r="G6793" s="4">
        <v>0.4</v>
      </c>
      <c r="H6793" s="4">
        <v>0</v>
      </c>
      <c r="I6793" s="4">
        <v>0.4</v>
      </c>
      <c r="J6793" t="str">
        <f>+VLOOKUP(A6793,[1]Outliers!$L:$N,3,0)</f>
        <v>Normal</v>
      </c>
    </row>
    <row r="6794" spans="1:10" x14ac:dyDescent="0.3">
      <c r="A6794" s="2">
        <v>76692779</v>
      </c>
      <c r="B6794" s="4">
        <v>0</v>
      </c>
      <c r="C6794" s="4">
        <v>0.2</v>
      </c>
      <c r="D6794" s="4">
        <v>0</v>
      </c>
      <c r="E6794" s="4">
        <v>0</v>
      </c>
      <c r="F6794" s="4">
        <v>0</v>
      </c>
      <c r="G6794" s="4">
        <v>0.4</v>
      </c>
      <c r="H6794" s="4">
        <v>0</v>
      </c>
      <c r="I6794" s="4">
        <v>0.4</v>
      </c>
      <c r="J6794" t="str">
        <f>+VLOOKUP(A6794,[1]Outliers!$L:$N,3,0)</f>
        <v>Normal</v>
      </c>
    </row>
    <row r="6795" spans="1:10" x14ac:dyDescent="0.3">
      <c r="A6795" s="2">
        <v>76567441</v>
      </c>
      <c r="B6795" s="4">
        <v>0</v>
      </c>
      <c r="C6795" s="4">
        <v>0</v>
      </c>
      <c r="D6795" s="4">
        <v>0</v>
      </c>
      <c r="E6795" s="4">
        <v>0</v>
      </c>
      <c r="F6795" s="4">
        <v>0</v>
      </c>
      <c r="G6795" s="4">
        <v>0.6</v>
      </c>
      <c r="H6795" s="4">
        <v>0</v>
      </c>
      <c r="I6795" s="4">
        <v>0.4</v>
      </c>
      <c r="J6795" t="str">
        <f>+VLOOKUP(A6795,[1]Outliers!$L:$N,3,0)</f>
        <v>Normal</v>
      </c>
    </row>
    <row r="6796" spans="1:10" x14ac:dyDescent="0.3">
      <c r="A6796" s="2">
        <v>76694005</v>
      </c>
      <c r="B6796" s="4">
        <v>0</v>
      </c>
      <c r="C6796" s="4">
        <v>0</v>
      </c>
      <c r="D6796" s="4">
        <v>0</v>
      </c>
      <c r="E6796" s="4">
        <v>0</v>
      </c>
      <c r="F6796" s="4">
        <v>0</v>
      </c>
      <c r="G6796" s="4">
        <v>0.4</v>
      </c>
      <c r="H6796" s="4">
        <v>0</v>
      </c>
      <c r="I6796" s="4">
        <v>0.6</v>
      </c>
      <c r="J6796" t="str">
        <f>+VLOOKUP(A6796,[1]Outliers!$L:$N,3,0)</f>
        <v>Normal</v>
      </c>
    </row>
    <row r="6797" spans="1:10" x14ac:dyDescent="0.3">
      <c r="A6797" s="2">
        <v>76366898</v>
      </c>
      <c r="B6797" s="4">
        <v>0</v>
      </c>
      <c r="C6797" s="4">
        <v>0.2</v>
      </c>
      <c r="D6797" s="4">
        <v>0</v>
      </c>
      <c r="E6797" s="4">
        <v>0</v>
      </c>
      <c r="F6797" s="4">
        <v>0</v>
      </c>
      <c r="G6797" s="4">
        <v>0.6</v>
      </c>
      <c r="H6797" s="4">
        <v>0</v>
      </c>
      <c r="I6797" s="4">
        <v>0.2</v>
      </c>
      <c r="J6797" t="str">
        <f>+VLOOKUP(A6797,[1]Outliers!$L:$N,3,0)</f>
        <v>Normal</v>
      </c>
    </row>
    <row r="6798" spans="1:10" x14ac:dyDescent="0.3">
      <c r="A6798" s="2">
        <v>76696243</v>
      </c>
      <c r="B6798" s="4">
        <v>0</v>
      </c>
      <c r="C6798" s="4">
        <v>0.4</v>
      </c>
      <c r="D6798" s="4">
        <v>0.2</v>
      </c>
      <c r="E6798" s="4">
        <v>0</v>
      </c>
      <c r="F6798" s="4">
        <v>0</v>
      </c>
      <c r="G6798" s="4">
        <v>0</v>
      </c>
      <c r="H6798" s="4">
        <v>0</v>
      </c>
      <c r="I6798" s="4">
        <v>0.4</v>
      </c>
      <c r="J6798" t="str">
        <f>+VLOOKUP(A6798,[1]Outliers!$L:$N,3,0)</f>
        <v>Normal</v>
      </c>
    </row>
    <row r="6799" spans="1:10" x14ac:dyDescent="0.3">
      <c r="A6799" s="2">
        <v>76436890</v>
      </c>
      <c r="B6799" s="4">
        <v>0</v>
      </c>
      <c r="C6799" s="4">
        <v>0.6</v>
      </c>
      <c r="D6799" s="4">
        <v>0.2</v>
      </c>
      <c r="E6799" s="4">
        <v>0.2</v>
      </c>
      <c r="F6799" s="4">
        <v>0</v>
      </c>
      <c r="G6799" s="4">
        <v>0</v>
      </c>
      <c r="H6799" s="4">
        <v>0</v>
      </c>
      <c r="I6799" s="4">
        <v>0</v>
      </c>
      <c r="J6799" t="str">
        <f>+VLOOKUP(A6799,[1]Outliers!$L:$N,3,0)</f>
        <v>Normal</v>
      </c>
    </row>
    <row r="6800" spans="1:10" x14ac:dyDescent="0.3">
      <c r="A6800" s="2">
        <v>76460261</v>
      </c>
      <c r="B6800" s="4">
        <v>0</v>
      </c>
      <c r="C6800" s="4">
        <v>0</v>
      </c>
      <c r="D6800" s="4">
        <v>0</v>
      </c>
      <c r="E6800" s="4">
        <v>0</v>
      </c>
      <c r="F6800" s="4">
        <v>0</v>
      </c>
      <c r="G6800" s="4">
        <v>0.4</v>
      </c>
      <c r="H6800" s="4">
        <v>0</v>
      </c>
      <c r="I6800" s="4">
        <v>0.6</v>
      </c>
      <c r="J6800" t="str">
        <f>+VLOOKUP(A6800,[1]Outliers!$L:$N,3,0)</f>
        <v>Normal</v>
      </c>
    </row>
    <row r="6801" spans="1:10" x14ac:dyDescent="0.3">
      <c r="A6801" s="2">
        <v>76569944</v>
      </c>
      <c r="B6801" s="4">
        <v>0</v>
      </c>
      <c r="C6801" s="4">
        <v>0.2</v>
      </c>
      <c r="D6801" s="4">
        <v>0</v>
      </c>
      <c r="E6801" s="4">
        <v>0</v>
      </c>
      <c r="F6801" s="4">
        <v>0</v>
      </c>
      <c r="G6801" s="4">
        <v>0.6</v>
      </c>
      <c r="H6801" s="4">
        <v>0</v>
      </c>
      <c r="I6801" s="4">
        <v>0.2</v>
      </c>
      <c r="J6801" t="str">
        <f>+VLOOKUP(A6801,[1]Outliers!$L:$N,3,0)</f>
        <v>Normal</v>
      </c>
    </row>
    <row r="6802" spans="1:10" x14ac:dyDescent="0.3">
      <c r="A6802" s="2">
        <v>76700726</v>
      </c>
      <c r="B6802" s="4">
        <v>0</v>
      </c>
      <c r="C6802" s="4">
        <v>0.2</v>
      </c>
      <c r="D6802" s="4">
        <v>0.4</v>
      </c>
      <c r="E6802" s="4">
        <v>0</v>
      </c>
      <c r="F6802" s="4">
        <v>0.4</v>
      </c>
      <c r="G6802" s="4">
        <v>0</v>
      </c>
      <c r="H6802" s="4">
        <v>0</v>
      </c>
      <c r="I6802" s="4">
        <v>0</v>
      </c>
      <c r="J6802" t="str">
        <f>+VLOOKUP(A6802,[1]Outliers!$L:$N,3,0)</f>
        <v>Normal</v>
      </c>
    </row>
    <row r="6803" spans="1:10" x14ac:dyDescent="0.3">
      <c r="A6803" s="2">
        <v>76571167</v>
      </c>
      <c r="B6803" s="4">
        <v>0</v>
      </c>
      <c r="C6803" s="4">
        <v>0.2</v>
      </c>
      <c r="D6803" s="4">
        <v>0</v>
      </c>
      <c r="E6803" s="4">
        <v>0</v>
      </c>
      <c r="F6803" s="4">
        <v>0</v>
      </c>
      <c r="G6803" s="4">
        <v>0.6</v>
      </c>
      <c r="H6803" s="4">
        <v>0</v>
      </c>
      <c r="I6803" s="4">
        <v>0.2</v>
      </c>
      <c r="J6803" t="str">
        <f>+VLOOKUP(A6803,[1]Outliers!$L:$N,3,0)</f>
        <v>Normal</v>
      </c>
    </row>
    <row r="6804" spans="1:10" x14ac:dyDescent="0.3">
      <c r="A6804" s="2">
        <v>76462211</v>
      </c>
      <c r="B6804" s="4">
        <v>0</v>
      </c>
      <c r="C6804" s="4">
        <v>0</v>
      </c>
      <c r="D6804" s="4">
        <v>0</v>
      </c>
      <c r="E6804" s="4">
        <v>0</v>
      </c>
      <c r="F6804" s="4">
        <v>0</v>
      </c>
      <c r="G6804" s="4">
        <v>0.2</v>
      </c>
      <c r="H6804" s="4">
        <v>0</v>
      </c>
      <c r="I6804" s="4">
        <v>0.8</v>
      </c>
      <c r="J6804" t="str">
        <f>+VLOOKUP(A6804,[1]Outliers!$L:$N,3,0)</f>
        <v>Normal</v>
      </c>
    </row>
    <row r="6805" spans="1:10" x14ac:dyDescent="0.3">
      <c r="A6805" s="2">
        <v>76571725</v>
      </c>
      <c r="B6805" s="4">
        <v>0</v>
      </c>
      <c r="C6805" s="4">
        <v>0.4</v>
      </c>
      <c r="D6805" s="4">
        <v>0</v>
      </c>
      <c r="E6805" s="4">
        <v>0</v>
      </c>
      <c r="F6805" s="4">
        <v>0</v>
      </c>
      <c r="G6805" s="4">
        <v>0.4</v>
      </c>
      <c r="H6805" s="4">
        <v>0</v>
      </c>
      <c r="I6805" s="4">
        <v>0.2</v>
      </c>
      <c r="J6805" t="str">
        <f>+VLOOKUP(A6805,[1]Outliers!$L:$N,3,0)</f>
        <v>Normal</v>
      </c>
    </row>
    <row r="6806" spans="1:10" x14ac:dyDescent="0.3">
      <c r="A6806" s="2">
        <v>76708000</v>
      </c>
      <c r="B6806" s="4">
        <v>1</v>
      </c>
      <c r="C6806" s="4">
        <v>0</v>
      </c>
      <c r="D6806" s="4">
        <v>0</v>
      </c>
      <c r="E6806" s="4">
        <v>0</v>
      </c>
      <c r="F6806" s="4">
        <v>0</v>
      </c>
      <c r="G6806" s="4">
        <v>0</v>
      </c>
      <c r="H6806" s="4">
        <v>0</v>
      </c>
      <c r="I6806" s="4">
        <v>0</v>
      </c>
      <c r="J6806" t="str">
        <f>+VLOOKUP(A6806,[1]Outliers!$L:$N,3,0)</f>
        <v>Normal</v>
      </c>
    </row>
    <row r="6807" spans="1:10" x14ac:dyDescent="0.3">
      <c r="A6807" s="2">
        <v>76366906</v>
      </c>
      <c r="B6807" s="4">
        <v>0</v>
      </c>
      <c r="C6807" s="4">
        <v>0.4</v>
      </c>
      <c r="D6807" s="4">
        <v>0</v>
      </c>
      <c r="E6807" s="4">
        <v>0</v>
      </c>
      <c r="F6807" s="4">
        <v>0.4</v>
      </c>
      <c r="G6807" s="4">
        <v>0.2</v>
      </c>
      <c r="H6807" s="4">
        <v>0</v>
      </c>
      <c r="I6807" s="4">
        <v>0</v>
      </c>
      <c r="J6807" t="str">
        <f>+VLOOKUP(A6807,[1]Outliers!$L:$N,3,0)</f>
        <v>Normal</v>
      </c>
    </row>
    <row r="6808" spans="1:10" x14ac:dyDescent="0.3">
      <c r="A6808" s="2">
        <v>76399167</v>
      </c>
      <c r="B6808" s="4">
        <v>0</v>
      </c>
      <c r="C6808" s="4">
        <v>1</v>
      </c>
      <c r="D6808" s="4">
        <v>0</v>
      </c>
      <c r="E6808" s="4">
        <v>0</v>
      </c>
      <c r="F6808" s="4">
        <v>0</v>
      </c>
      <c r="G6808" s="4">
        <v>0</v>
      </c>
      <c r="H6808" s="4">
        <v>0</v>
      </c>
      <c r="I6808" s="4">
        <v>0</v>
      </c>
      <c r="J6808" t="str">
        <f>+VLOOKUP(A6808,[1]Outliers!$L:$N,3,0)</f>
        <v>Normal</v>
      </c>
    </row>
    <row r="6809" spans="1:10" x14ac:dyDescent="0.3">
      <c r="A6809" s="2">
        <v>76572900</v>
      </c>
      <c r="B6809" s="4">
        <v>0</v>
      </c>
      <c r="C6809" s="4">
        <v>0.6</v>
      </c>
      <c r="D6809" s="4">
        <v>0</v>
      </c>
      <c r="E6809" s="4">
        <v>0</v>
      </c>
      <c r="F6809" s="4">
        <v>0</v>
      </c>
      <c r="G6809" s="4">
        <v>0.4</v>
      </c>
      <c r="H6809" s="4">
        <v>0</v>
      </c>
      <c r="I6809" s="4">
        <v>0</v>
      </c>
      <c r="J6809" t="e">
        <f>+VLOOKUP(A6809,[1]Outliers!$L:$N,3,0)</f>
        <v>#N/A</v>
      </c>
    </row>
    <row r="6810" spans="1:10" x14ac:dyDescent="0.3">
      <c r="A6810" s="2">
        <v>76717936</v>
      </c>
      <c r="B6810" s="4">
        <v>0.6</v>
      </c>
      <c r="C6810" s="4">
        <v>0</v>
      </c>
      <c r="D6810" s="4">
        <v>0</v>
      </c>
      <c r="E6810" s="4">
        <v>0.4</v>
      </c>
      <c r="F6810" s="4">
        <v>0</v>
      </c>
      <c r="G6810" s="4">
        <v>0</v>
      </c>
      <c r="H6810" s="4">
        <v>0</v>
      </c>
      <c r="I6810" s="4">
        <v>0</v>
      </c>
      <c r="J6810" t="str">
        <f>+VLOOKUP(A6810,[1]Outliers!$L:$N,3,0)</f>
        <v>Normal</v>
      </c>
    </row>
    <row r="6811" spans="1:10" x14ac:dyDescent="0.3">
      <c r="A6811" s="2">
        <v>76576076</v>
      </c>
      <c r="B6811" s="4">
        <v>0</v>
      </c>
      <c r="C6811" s="4">
        <v>0</v>
      </c>
      <c r="D6811" s="4">
        <v>0</v>
      </c>
      <c r="E6811" s="4">
        <v>0</v>
      </c>
      <c r="F6811" s="4">
        <v>0</v>
      </c>
      <c r="G6811" s="4">
        <v>0.8</v>
      </c>
      <c r="H6811" s="4">
        <v>0</v>
      </c>
      <c r="I6811" s="4">
        <v>0.2</v>
      </c>
      <c r="J6811" t="str">
        <f>+VLOOKUP(A6811,[1]Outliers!$L:$N,3,0)</f>
        <v>Normal</v>
      </c>
    </row>
    <row r="6812" spans="1:10" x14ac:dyDescent="0.3">
      <c r="A6812" s="2">
        <v>76718833</v>
      </c>
      <c r="B6812" s="4">
        <v>0</v>
      </c>
      <c r="C6812" s="4">
        <v>0</v>
      </c>
      <c r="D6812" s="4">
        <v>0</v>
      </c>
      <c r="E6812" s="4">
        <v>0</v>
      </c>
      <c r="F6812" s="4">
        <v>0.4</v>
      </c>
      <c r="G6812" s="4">
        <v>0.4</v>
      </c>
      <c r="H6812" s="4">
        <v>0</v>
      </c>
      <c r="I6812" s="4">
        <v>0.2</v>
      </c>
      <c r="J6812" t="str">
        <f>+VLOOKUP(A6812,[1]Outliers!$L:$N,3,0)</f>
        <v>Normal</v>
      </c>
    </row>
    <row r="6813" spans="1:10" x14ac:dyDescent="0.3">
      <c r="A6813" s="2">
        <v>76576442</v>
      </c>
      <c r="B6813" s="4">
        <v>0</v>
      </c>
      <c r="C6813" s="4">
        <v>0.2</v>
      </c>
      <c r="D6813" s="4">
        <v>0</v>
      </c>
      <c r="E6813" s="4">
        <v>0</v>
      </c>
      <c r="F6813" s="4">
        <v>0</v>
      </c>
      <c r="G6813" s="4">
        <v>0.8</v>
      </c>
      <c r="H6813" s="4">
        <v>0</v>
      </c>
      <c r="I6813" s="4">
        <v>0</v>
      </c>
      <c r="J6813" t="str">
        <f>+VLOOKUP(A6813,[1]Outliers!$L:$N,3,0)</f>
        <v>Normal</v>
      </c>
    </row>
    <row r="6814" spans="1:10" x14ac:dyDescent="0.3">
      <c r="A6814" s="2">
        <v>76721877</v>
      </c>
      <c r="B6814" s="4">
        <v>0</v>
      </c>
      <c r="C6814" s="4">
        <v>1</v>
      </c>
      <c r="D6814" s="4">
        <v>0</v>
      </c>
      <c r="E6814" s="4">
        <v>0</v>
      </c>
      <c r="F6814" s="4">
        <v>0</v>
      </c>
      <c r="G6814" s="4">
        <v>0</v>
      </c>
      <c r="H6814" s="4">
        <v>0</v>
      </c>
      <c r="I6814" s="4">
        <v>0</v>
      </c>
      <c r="J6814" t="str">
        <f>+VLOOKUP(A6814,[1]Outliers!$L:$N,3,0)</f>
        <v>Normal</v>
      </c>
    </row>
    <row r="6815" spans="1:10" x14ac:dyDescent="0.3">
      <c r="A6815" s="2">
        <v>76577297</v>
      </c>
      <c r="B6815" s="4">
        <v>0</v>
      </c>
      <c r="C6815" s="4">
        <v>0.6</v>
      </c>
      <c r="D6815" s="4">
        <v>0.2</v>
      </c>
      <c r="E6815" s="4">
        <v>0</v>
      </c>
      <c r="F6815" s="4">
        <v>0</v>
      </c>
      <c r="G6815" s="4">
        <v>0.2</v>
      </c>
      <c r="H6815" s="4">
        <v>0</v>
      </c>
      <c r="I6815" s="4">
        <v>0</v>
      </c>
      <c r="J6815" t="str">
        <f>+VLOOKUP(A6815,[1]Outliers!$L:$N,3,0)</f>
        <v>Normal</v>
      </c>
    </row>
    <row r="6816" spans="1:10" x14ac:dyDescent="0.3">
      <c r="A6816" s="2">
        <v>76723591</v>
      </c>
      <c r="B6816" s="4">
        <v>0</v>
      </c>
      <c r="C6816" s="4">
        <v>0</v>
      </c>
      <c r="D6816" s="4">
        <v>0</v>
      </c>
      <c r="E6816" s="4">
        <v>0</v>
      </c>
      <c r="F6816" s="4">
        <v>0</v>
      </c>
      <c r="G6816" s="4">
        <v>0.6</v>
      </c>
      <c r="H6816" s="4">
        <v>0</v>
      </c>
      <c r="I6816" s="4">
        <v>0.4</v>
      </c>
      <c r="J6816" t="str">
        <f>+VLOOKUP(A6816,[1]Outliers!$L:$N,3,0)</f>
        <v>Normal</v>
      </c>
    </row>
    <row r="6817" spans="1:10" x14ac:dyDescent="0.3">
      <c r="A6817" s="2">
        <v>76578782</v>
      </c>
      <c r="B6817" s="4">
        <v>0</v>
      </c>
      <c r="C6817" s="4">
        <v>0.2</v>
      </c>
      <c r="D6817" s="4">
        <v>0</v>
      </c>
      <c r="E6817" s="4">
        <v>0</v>
      </c>
      <c r="F6817" s="4">
        <v>0</v>
      </c>
      <c r="G6817" s="4">
        <v>0.2</v>
      </c>
      <c r="H6817" s="4">
        <v>0</v>
      </c>
      <c r="I6817" s="4">
        <v>0.6</v>
      </c>
      <c r="J6817" t="str">
        <f>+VLOOKUP(A6817,[1]Outliers!$L:$N,3,0)</f>
        <v>Normal</v>
      </c>
    </row>
    <row r="6818" spans="1:10" x14ac:dyDescent="0.3">
      <c r="A6818" s="2">
        <v>76724499</v>
      </c>
      <c r="B6818" s="4">
        <v>0</v>
      </c>
      <c r="C6818" s="4">
        <v>0.2</v>
      </c>
      <c r="D6818" s="4">
        <v>0</v>
      </c>
      <c r="E6818" s="4">
        <v>0</v>
      </c>
      <c r="F6818" s="4">
        <v>0.6</v>
      </c>
      <c r="G6818" s="4">
        <v>0</v>
      </c>
      <c r="H6818" s="4">
        <v>0</v>
      </c>
      <c r="I6818" s="4">
        <v>0.2</v>
      </c>
      <c r="J6818" t="str">
        <f>+VLOOKUP(A6818,[1]Outliers!$L:$N,3,0)</f>
        <v>Normal</v>
      </c>
    </row>
    <row r="6819" spans="1:10" x14ac:dyDescent="0.3">
      <c r="A6819" s="2">
        <v>76439083</v>
      </c>
      <c r="B6819" s="4">
        <v>0</v>
      </c>
      <c r="C6819" s="4">
        <v>1</v>
      </c>
      <c r="D6819" s="4">
        <v>0</v>
      </c>
      <c r="E6819" s="4">
        <v>0</v>
      </c>
      <c r="F6819" s="4">
        <v>0</v>
      </c>
      <c r="G6819" s="4">
        <v>0</v>
      </c>
      <c r="H6819" s="4">
        <v>0</v>
      </c>
      <c r="I6819" s="4">
        <v>0</v>
      </c>
      <c r="J6819" t="str">
        <f>+VLOOKUP(A6819,[1]Outliers!$L:$N,3,0)</f>
        <v>Normal</v>
      </c>
    </row>
    <row r="6820" spans="1:10" x14ac:dyDescent="0.3">
      <c r="A6820" s="2">
        <v>76727170</v>
      </c>
      <c r="B6820" s="4">
        <v>0</v>
      </c>
      <c r="C6820" s="4">
        <v>0.4</v>
      </c>
      <c r="D6820" s="4">
        <v>0</v>
      </c>
      <c r="E6820" s="4">
        <v>0</v>
      </c>
      <c r="F6820" s="4">
        <v>0.6</v>
      </c>
      <c r="G6820" s="4">
        <v>0</v>
      </c>
      <c r="H6820" s="4">
        <v>0</v>
      </c>
      <c r="I6820" s="4">
        <v>0</v>
      </c>
      <c r="J6820" t="str">
        <f>+VLOOKUP(A6820,[1]Outliers!$L:$N,3,0)</f>
        <v>Normal</v>
      </c>
    </row>
    <row r="6821" spans="1:10" x14ac:dyDescent="0.3">
      <c r="A6821" s="2">
        <v>76441190</v>
      </c>
      <c r="B6821" s="4">
        <v>0</v>
      </c>
      <c r="C6821" s="4">
        <v>0.4</v>
      </c>
      <c r="D6821" s="4">
        <v>0</v>
      </c>
      <c r="E6821" s="4">
        <v>0</v>
      </c>
      <c r="F6821" s="4">
        <v>0</v>
      </c>
      <c r="G6821" s="4">
        <v>0.4</v>
      </c>
      <c r="H6821" s="4">
        <v>0</v>
      </c>
      <c r="I6821" s="4">
        <v>0.2</v>
      </c>
      <c r="J6821" t="str">
        <f>+VLOOKUP(A6821,[1]Outliers!$L:$N,3,0)</f>
        <v>Normal</v>
      </c>
    </row>
    <row r="6822" spans="1:10" x14ac:dyDescent="0.3">
      <c r="A6822" s="2">
        <v>76729957</v>
      </c>
      <c r="B6822" s="4">
        <v>0</v>
      </c>
      <c r="C6822" s="4">
        <v>0.2</v>
      </c>
      <c r="D6822" s="4">
        <v>0</v>
      </c>
      <c r="E6822" s="4">
        <v>0</v>
      </c>
      <c r="F6822" s="4">
        <v>0</v>
      </c>
      <c r="G6822" s="4">
        <v>0.2</v>
      </c>
      <c r="H6822" s="4">
        <v>0</v>
      </c>
      <c r="I6822" s="4">
        <v>0.6</v>
      </c>
      <c r="J6822" t="str">
        <f>+VLOOKUP(A6822,[1]Outliers!$L:$N,3,0)</f>
        <v>Normal</v>
      </c>
    </row>
    <row r="6823" spans="1:10" x14ac:dyDescent="0.3">
      <c r="A6823" s="2">
        <v>76393786</v>
      </c>
      <c r="B6823" s="4">
        <v>0</v>
      </c>
      <c r="C6823" s="4">
        <v>0</v>
      </c>
      <c r="D6823" s="4">
        <v>0</v>
      </c>
      <c r="E6823" s="4">
        <v>0</v>
      </c>
      <c r="F6823" s="4">
        <v>0</v>
      </c>
      <c r="G6823" s="4">
        <v>0.4</v>
      </c>
      <c r="H6823" s="4">
        <v>0</v>
      </c>
      <c r="I6823" s="4">
        <v>0.6</v>
      </c>
      <c r="J6823" t="str">
        <f>+VLOOKUP(A6823,[1]Outliers!$L:$N,3,0)</f>
        <v>Normal</v>
      </c>
    </row>
    <row r="6824" spans="1:10" x14ac:dyDescent="0.3">
      <c r="A6824" s="2">
        <v>76733207</v>
      </c>
      <c r="B6824" s="4">
        <v>0</v>
      </c>
      <c r="C6824" s="4">
        <v>0.6</v>
      </c>
      <c r="D6824" s="4">
        <v>0</v>
      </c>
      <c r="E6824" s="4">
        <v>0</v>
      </c>
      <c r="F6824" s="4">
        <v>0.4</v>
      </c>
      <c r="G6824" s="4">
        <v>0</v>
      </c>
      <c r="H6824" s="4">
        <v>0</v>
      </c>
      <c r="I6824" s="4">
        <v>0</v>
      </c>
      <c r="J6824" t="str">
        <f>+VLOOKUP(A6824,[1]Outliers!$L:$N,3,0)</f>
        <v>Normal</v>
      </c>
    </row>
    <row r="6825" spans="1:10" x14ac:dyDescent="0.3">
      <c r="A6825" s="2">
        <v>76589452</v>
      </c>
      <c r="B6825" s="4">
        <v>0</v>
      </c>
      <c r="C6825" s="4">
        <v>0</v>
      </c>
      <c r="D6825" s="4">
        <v>0</v>
      </c>
      <c r="E6825" s="4">
        <v>0</v>
      </c>
      <c r="F6825" s="4">
        <v>0</v>
      </c>
      <c r="G6825" s="4">
        <v>0.6</v>
      </c>
      <c r="H6825" s="4">
        <v>0</v>
      </c>
      <c r="I6825" s="4">
        <v>0.4</v>
      </c>
      <c r="J6825" t="str">
        <f>+VLOOKUP(A6825,[1]Outliers!$L:$N,3,0)</f>
        <v>Normal</v>
      </c>
    </row>
    <row r="6826" spans="1:10" x14ac:dyDescent="0.3">
      <c r="A6826" s="2">
        <v>76734164</v>
      </c>
      <c r="B6826" s="4">
        <v>0</v>
      </c>
      <c r="C6826" s="4">
        <v>0.6</v>
      </c>
      <c r="D6826" s="4">
        <v>0</v>
      </c>
      <c r="E6826" s="4">
        <v>0</v>
      </c>
      <c r="F6826" s="4">
        <v>0.4</v>
      </c>
      <c r="G6826" s="4">
        <v>0</v>
      </c>
      <c r="H6826" s="4">
        <v>0</v>
      </c>
      <c r="I6826" s="4">
        <v>0</v>
      </c>
      <c r="J6826" t="str">
        <f>+VLOOKUP(A6826,[1]Outliers!$L:$N,3,0)</f>
        <v>Normal</v>
      </c>
    </row>
    <row r="6827" spans="1:10" x14ac:dyDescent="0.3">
      <c r="A6827" s="2">
        <v>76589850</v>
      </c>
      <c r="B6827" s="4">
        <v>0</v>
      </c>
      <c r="C6827" s="4">
        <v>0.2</v>
      </c>
      <c r="D6827" s="4">
        <v>0</v>
      </c>
      <c r="E6827" s="4">
        <v>0</v>
      </c>
      <c r="F6827" s="4">
        <v>0</v>
      </c>
      <c r="G6827" s="4">
        <v>0.6</v>
      </c>
      <c r="H6827" s="4">
        <v>0</v>
      </c>
      <c r="I6827" s="4">
        <v>0.2</v>
      </c>
      <c r="J6827" t="str">
        <f>+VLOOKUP(A6827,[1]Outliers!$L:$N,3,0)</f>
        <v>Normal</v>
      </c>
    </row>
    <row r="6828" spans="1:10" x14ac:dyDescent="0.3">
      <c r="A6828" s="2">
        <v>76736483</v>
      </c>
      <c r="B6828" s="4">
        <v>0</v>
      </c>
      <c r="C6828" s="4">
        <v>0.8</v>
      </c>
      <c r="D6828" s="4">
        <v>0</v>
      </c>
      <c r="E6828" s="4">
        <v>0</v>
      </c>
      <c r="F6828" s="4">
        <v>0</v>
      </c>
      <c r="G6828" s="4">
        <v>0</v>
      </c>
      <c r="H6828" s="4">
        <v>0</v>
      </c>
      <c r="I6828" s="4">
        <v>0.2</v>
      </c>
      <c r="J6828" t="str">
        <f>+VLOOKUP(A6828,[1]Outliers!$L:$N,3,0)</f>
        <v>Normal</v>
      </c>
    </row>
    <row r="6829" spans="1:10" x14ac:dyDescent="0.3">
      <c r="A6829" s="2">
        <v>76590905</v>
      </c>
      <c r="B6829" s="4">
        <v>0</v>
      </c>
      <c r="C6829" s="4">
        <v>0.4</v>
      </c>
      <c r="D6829" s="4">
        <v>0.2</v>
      </c>
      <c r="E6829" s="4">
        <v>0</v>
      </c>
      <c r="F6829" s="4">
        <v>0.4</v>
      </c>
      <c r="G6829" s="4">
        <v>0</v>
      </c>
      <c r="H6829" s="4">
        <v>0</v>
      </c>
      <c r="I6829" s="4">
        <v>0</v>
      </c>
      <c r="J6829" t="str">
        <f>+VLOOKUP(A6829,[1]Outliers!$L:$N,3,0)</f>
        <v>Normal</v>
      </c>
    </row>
    <row r="6830" spans="1:10" x14ac:dyDescent="0.3">
      <c r="A6830" s="2">
        <v>76401349</v>
      </c>
      <c r="B6830" s="4">
        <v>0.2</v>
      </c>
      <c r="C6830" s="4">
        <v>0</v>
      </c>
      <c r="D6830" s="4">
        <v>0</v>
      </c>
      <c r="E6830" s="4">
        <v>0.2</v>
      </c>
      <c r="F6830" s="4">
        <v>0</v>
      </c>
      <c r="G6830" s="4">
        <v>0.4</v>
      </c>
      <c r="H6830" s="4">
        <v>0</v>
      </c>
      <c r="I6830" s="4">
        <v>0.2</v>
      </c>
      <c r="J6830" t="str">
        <f>+VLOOKUP(A6830,[1]Outliers!$L:$N,3,0)</f>
        <v>Normal</v>
      </c>
    </row>
    <row r="6831" spans="1:10" x14ac:dyDescent="0.3">
      <c r="A6831" s="2">
        <v>76592280</v>
      </c>
      <c r="B6831" s="4">
        <v>0</v>
      </c>
      <c r="C6831" s="4">
        <v>0</v>
      </c>
      <c r="D6831" s="4">
        <v>0</v>
      </c>
      <c r="E6831" s="4">
        <v>0</v>
      </c>
      <c r="F6831" s="4">
        <v>0</v>
      </c>
      <c r="G6831" s="4">
        <v>0.8</v>
      </c>
      <c r="H6831" s="4">
        <v>0</v>
      </c>
      <c r="I6831" s="4">
        <v>0.2</v>
      </c>
      <c r="J6831" t="str">
        <f>+VLOOKUP(A6831,[1]Outliers!$L:$N,3,0)</f>
        <v>Normal</v>
      </c>
    </row>
    <row r="6832" spans="1:10" x14ac:dyDescent="0.3">
      <c r="A6832" s="2">
        <v>76740419</v>
      </c>
      <c r="B6832" s="4">
        <v>0</v>
      </c>
      <c r="C6832" s="4">
        <v>0</v>
      </c>
      <c r="D6832" s="4">
        <v>0</v>
      </c>
      <c r="E6832" s="4">
        <v>0</v>
      </c>
      <c r="F6832" s="4">
        <v>0</v>
      </c>
      <c r="G6832" s="4">
        <v>0.6</v>
      </c>
      <c r="H6832" s="4">
        <v>0</v>
      </c>
      <c r="I6832" s="4">
        <v>0.4</v>
      </c>
      <c r="J6832" t="str">
        <f>+VLOOKUP(A6832,[1]Outliers!$L:$N,3,0)</f>
        <v>Normal</v>
      </c>
    </row>
    <row r="6833" spans="1:10" x14ac:dyDescent="0.3">
      <c r="A6833" s="2">
        <v>76592570</v>
      </c>
      <c r="B6833" s="4">
        <v>0</v>
      </c>
      <c r="C6833" s="4">
        <v>0.4</v>
      </c>
      <c r="D6833" s="4">
        <v>0.2</v>
      </c>
      <c r="E6833" s="4">
        <v>0</v>
      </c>
      <c r="F6833" s="4">
        <v>0</v>
      </c>
      <c r="G6833" s="4">
        <v>0.2</v>
      </c>
      <c r="H6833" s="4">
        <v>0</v>
      </c>
      <c r="I6833" s="4">
        <v>0.2</v>
      </c>
      <c r="J6833" t="str">
        <f>+VLOOKUP(A6833,[1]Outliers!$L:$N,3,0)</f>
        <v>Normal</v>
      </c>
    </row>
    <row r="6834" spans="1:10" x14ac:dyDescent="0.3">
      <c r="A6834" s="2">
        <v>76401754</v>
      </c>
      <c r="B6834" s="4">
        <v>0</v>
      </c>
      <c r="C6834" s="4">
        <v>0</v>
      </c>
      <c r="D6834" s="4">
        <v>0</v>
      </c>
      <c r="E6834" s="4">
        <v>0</v>
      </c>
      <c r="F6834" s="4">
        <v>0</v>
      </c>
      <c r="G6834" s="4">
        <v>0.6</v>
      </c>
      <c r="H6834" s="4">
        <v>0</v>
      </c>
      <c r="I6834" s="4">
        <v>0.4</v>
      </c>
      <c r="J6834" t="str">
        <f>+VLOOKUP(A6834,[1]Outliers!$L:$N,3,0)</f>
        <v>Normal</v>
      </c>
    </row>
    <row r="6835" spans="1:10" x14ac:dyDescent="0.3">
      <c r="A6835" s="2">
        <v>76442496</v>
      </c>
      <c r="B6835" s="4">
        <v>0</v>
      </c>
      <c r="C6835" s="4">
        <v>0.4</v>
      </c>
      <c r="D6835" s="4">
        <v>0</v>
      </c>
      <c r="E6835" s="4">
        <v>0</v>
      </c>
      <c r="F6835" s="4">
        <v>0.4</v>
      </c>
      <c r="G6835" s="4">
        <v>0</v>
      </c>
      <c r="H6835" s="4">
        <v>0</v>
      </c>
      <c r="I6835" s="4">
        <v>0.2</v>
      </c>
      <c r="J6835" t="str">
        <f>+VLOOKUP(A6835,[1]Outliers!$L:$N,3,0)</f>
        <v>Atipico</v>
      </c>
    </row>
    <row r="6836" spans="1:10" x14ac:dyDescent="0.3">
      <c r="A6836" s="2">
        <v>76743471</v>
      </c>
      <c r="B6836" s="4">
        <v>1</v>
      </c>
      <c r="C6836" s="4">
        <v>0</v>
      </c>
      <c r="D6836" s="4">
        <v>0</v>
      </c>
      <c r="E6836" s="4">
        <v>0</v>
      </c>
      <c r="F6836" s="4">
        <v>0</v>
      </c>
      <c r="G6836" s="4">
        <v>0</v>
      </c>
      <c r="H6836" s="4">
        <v>0</v>
      </c>
      <c r="I6836" s="4">
        <v>0</v>
      </c>
      <c r="J6836" t="str">
        <f>+VLOOKUP(A6836,[1]Outliers!$L:$N,3,0)</f>
        <v>Normal</v>
      </c>
    </row>
    <row r="6837" spans="1:10" x14ac:dyDescent="0.3">
      <c r="A6837" s="2">
        <v>76596300</v>
      </c>
      <c r="B6837" s="4">
        <v>0</v>
      </c>
      <c r="C6837" s="4">
        <v>0.6</v>
      </c>
      <c r="D6837" s="4">
        <v>0</v>
      </c>
      <c r="E6837" s="4">
        <v>0</v>
      </c>
      <c r="F6837" s="4">
        <v>0</v>
      </c>
      <c r="G6837" s="4">
        <v>0.2</v>
      </c>
      <c r="H6837" s="4">
        <v>0</v>
      </c>
      <c r="I6837" s="4">
        <v>0.2</v>
      </c>
      <c r="J6837" t="str">
        <f>+VLOOKUP(A6837,[1]Outliers!$L:$N,3,0)</f>
        <v>Normal</v>
      </c>
    </row>
    <row r="6838" spans="1:10" x14ac:dyDescent="0.3">
      <c r="A6838" s="2">
        <v>76744243</v>
      </c>
      <c r="B6838" s="4">
        <v>0</v>
      </c>
      <c r="C6838" s="4">
        <v>0</v>
      </c>
      <c r="D6838" s="4">
        <v>0</v>
      </c>
      <c r="E6838" s="4">
        <v>0</v>
      </c>
      <c r="F6838" s="4">
        <v>0</v>
      </c>
      <c r="G6838" s="4">
        <v>0.2</v>
      </c>
      <c r="H6838" s="4">
        <v>0</v>
      </c>
      <c r="I6838" s="4">
        <v>0.8</v>
      </c>
      <c r="J6838" t="str">
        <f>+VLOOKUP(A6838,[1]Outliers!$L:$N,3,0)</f>
        <v>Normal</v>
      </c>
    </row>
    <row r="6839" spans="1:10" x14ac:dyDescent="0.3">
      <c r="A6839" s="2">
        <v>76598209</v>
      </c>
      <c r="B6839" s="4">
        <v>0</v>
      </c>
      <c r="C6839" s="4">
        <v>0.2</v>
      </c>
      <c r="D6839" s="4">
        <v>0</v>
      </c>
      <c r="E6839" s="4">
        <v>0</v>
      </c>
      <c r="F6839" s="4">
        <v>0</v>
      </c>
      <c r="G6839" s="4">
        <v>0.4</v>
      </c>
      <c r="H6839" s="4">
        <v>0</v>
      </c>
      <c r="I6839" s="4">
        <v>0.4</v>
      </c>
      <c r="J6839" t="str">
        <f>+VLOOKUP(A6839,[1]Outliers!$L:$N,3,0)</f>
        <v>Normal</v>
      </c>
    </row>
    <row r="6840" spans="1:10" x14ac:dyDescent="0.3">
      <c r="A6840" s="2">
        <v>76745671</v>
      </c>
      <c r="B6840" s="4">
        <v>0.2</v>
      </c>
      <c r="C6840" s="4">
        <v>0</v>
      </c>
      <c r="D6840" s="4">
        <v>0</v>
      </c>
      <c r="E6840" s="4">
        <v>0.2</v>
      </c>
      <c r="F6840" s="4">
        <v>0</v>
      </c>
      <c r="G6840" s="4">
        <v>0.4</v>
      </c>
      <c r="H6840" s="4">
        <v>0</v>
      </c>
      <c r="I6840" s="4">
        <v>0.2</v>
      </c>
      <c r="J6840" t="str">
        <f>+VLOOKUP(A6840,[1]Outliers!$L:$N,3,0)</f>
        <v>Normal</v>
      </c>
    </row>
    <row r="6841" spans="1:10" x14ac:dyDescent="0.3">
      <c r="A6841" s="2">
        <v>76599409</v>
      </c>
      <c r="B6841" s="4">
        <v>0</v>
      </c>
      <c r="C6841" s="4">
        <v>0</v>
      </c>
      <c r="D6841" s="4">
        <v>0</v>
      </c>
      <c r="E6841" s="4">
        <v>0</v>
      </c>
      <c r="F6841" s="4">
        <v>0</v>
      </c>
      <c r="G6841" s="4">
        <v>0.6</v>
      </c>
      <c r="H6841" s="4">
        <v>0</v>
      </c>
      <c r="I6841" s="4">
        <v>0.4</v>
      </c>
      <c r="J6841" t="str">
        <f>+VLOOKUP(A6841,[1]Outliers!$L:$N,3,0)</f>
        <v>Normal</v>
      </c>
    </row>
    <row r="6842" spans="1:10" x14ac:dyDescent="0.3">
      <c r="A6842" s="2">
        <v>76745974</v>
      </c>
      <c r="B6842" s="4">
        <v>0</v>
      </c>
      <c r="C6842" s="4">
        <v>0.4</v>
      </c>
      <c r="D6842" s="4">
        <v>0</v>
      </c>
      <c r="E6842" s="4">
        <v>0</v>
      </c>
      <c r="F6842" s="4">
        <v>0.6</v>
      </c>
      <c r="G6842" s="4">
        <v>0</v>
      </c>
      <c r="H6842" s="4">
        <v>0</v>
      </c>
      <c r="I6842" s="4">
        <v>0</v>
      </c>
      <c r="J6842" t="str">
        <f>+VLOOKUP(A6842,[1]Outliers!$L:$N,3,0)</f>
        <v>Normal</v>
      </c>
    </row>
    <row r="6843" spans="1:10" x14ac:dyDescent="0.3">
      <c r="A6843" s="2">
        <v>76602861</v>
      </c>
      <c r="B6843" s="4">
        <v>0</v>
      </c>
      <c r="C6843" s="4">
        <v>0.6</v>
      </c>
      <c r="D6843" s="4">
        <v>0</v>
      </c>
      <c r="E6843" s="4">
        <v>0</v>
      </c>
      <c r="F6843" s="4">
        <v>0.4</v>
      </c>
      <c r="G6843" s="4">
        <v>0</v>
      </c>
      <c r="H6843" s="4">
        <v>0</v>
      </c>
      <c r="I6843" s="4">
        <v>0</v>
      </c>
      <c r="J6843" t="str">
        <f>+VLOOKUP(A6843,[1]Outliers!$L:$N,3,0)</f>
        <v>Normal</v>
      </c>
    </row>
    <row r="6844" spans="1:10" x14ac:dyDescent="0.3">
      <c r="A6844" s="2">
        <v>76748780</v>
      </c>
      <c r="B6844" s="4">
        <v>0</v>
      </c>
      <c r="C6844" s="4">
        <v>0.4</v>
      </c>
      <c r="D6844" s="4">
        <v>0</v>
      </c>
      <c r="E6844" s="4">
        <v>0</v>
      </c>
      <c r="F6844" s="4">
        <v>0.2</v>
      </c>
      <c r="G6844" s="4">
        <v>0.2</v>
      </c>
      <c r="H6844" s="4">
        <v>0</v>
      </c>
      <c r="I6844" s="4">
        <v>0.2</v>
      </c>
      <c r="J6844" t="str">
        <f>+VLOOKUP(A6844,[1]Outliers!$L:$N,3,0)</f>
        <v>Normal</v>
      </c>
    </row>
    <row r="6845" spans="1:10" x14ac:dyDescent="0.3">
      <c r="A6845" s="2">
        <v>76444428</v>
      </c>
      <c r="B6845" s="4">
        <v>1</v>
      </c>
      <c r="C6845" s="4">
        <v>0</v>
      </c>
      <c r="D6845" s="4">
        <v>0</v>
      </c>
      <c r="E6845" s="4">
        <v>0</v>
      </c>
      <c r="F6845" s="4">
        <v>0</v>
      </c>
      <c r="G6845" s="4">
        <v>0</v>
      </c>
      <c r="H6845" s="4">
        <v>0</v>
      </c>
      <c r="I6845" s="4">
        <v>0</v>
      </c>
      <c r="J6845" t="str">
        <f>+VLOOKUP(A6845,[1]Outliers!$L:$N,3,0)</f>
        <v>Normal</v>
      </c>
    </row>
    <row r="6846" spans="1:10" x14ac:dyDescent="0.3">
      <c r="A6846" s="2">
        <v>76749552</v>
      </c>
      <c r="B6846" s="4">
        <v>0</v>
      </c>
      <c r="C6846" s="4">
        <v>0.2</v>
      </c>
      <c r="D6846" s="4">
        <v>0</v>
      </c>
      <c r="E6846" s="4">
        <v>0</v>
      </c>
      <c r="F6846" s="4">
        <v>0.6</v>
      </c>
      <c r="G6846" s="4">
        <v>0</v>
      </c>
      <c r="H6846" s="4">
        <v>0</v>
      </c>
      <c r="I6846" s="4">
        <v>0.2</v>
      </c>
      <c r="J6846" t="str">
        <f>+VLOOKUP(A6846,[1]Outliers!$L:$N,3,0)</f>
        <v>Normal</v>
      </c>
    </row>
    <row r="6847" spans="1:10" x14ac:dyDescent="0.3">
      <c r="A6847" s="2">
        <v>76444523</v>
      </c>
      <c r="B6847" s="4">
        <v>1</v>
      </c>
      <c r="C6847" s="4">
        <v>0</v>
      </c>
      <c r="D6847" s="4">
        <v>0</v>
      </c>
      <c r="E6847" s="4">
        <v>0</v>
      </c>
      <c r="F6847" s="4">
        <v>0</v>
      </c>
      <c r="G6847" s="4">
        <v>0</v>
      </c>
      <c r="H6847" s="4">
        <v>0</v>
      </c>
      <c r="I6847" s="4">
        <v>0</v>
      </c>
      <c r="J6847" t="str">
        <f>+VLOOKUP(A6847,[1]Outliers!$L:$N,3,0)</f>
        <v>Normal</v>
      </c>
    </row>
    <row r="6848" spans="1:10" x14ac:dyDescent="0.3">
      <c r="A6848" s="2">
        <v>76754297</v>
      </c>
      <c r="B6848" s="4">
        <v>0</v>
      </c>
      <c r="C6848" s="4">
        <v>0</v>
      </c>
      <c r="D6848" s="4">
        <v>0.2</v>
      </c>
      <c r="E6848" s="4">
        <v>0</v>
      </c>
      <c r="F6848" s="4">
        <v>0</v>
      </c>
      <c r="G6848" s="4">
        <v>0.6</v>
      </c>
      <c r="H6848" s="4">
        <v>0</v>
      </c>
      <c r="I6848" s="4">
        <v>0.2</v>
      </c>
      <c r="J6848" t="str">
        <f>+VLOOKUP(A6848,[1]Outliers!$L:$N,3,0)</f>
        <v>Normal</v>
      </c>
    </row>
    <row r="6849" spans="1:10" x14ac:dyDescent="0.3">
      <c r="A6849" s="2">
        <v>76444723</v>
      </c>
      <c r="B6849" s="4">
        <v>0</v>
      </c>
      <c r="C6849" s="4">
        <v>0.6</v>
      </c>
      <c r="D6849" s="4">
        <v>0</v>
      </c>
      <c r="E6849" s="4">
        <v>0</v>
      </c>
      <c r="F6849" s="4">
        <v>0</v>
      </c>
      <c r="G6849" s="4">
        <v>0.2</v>
      </c>
      <c r="H6849" s="4">
        <v>0</v>
      </c>
      <c r="I6849" s="4">
        <v>0.2</v>
      </c>
      <c r="J6849" t="str">
        <f>+VLOOKUP(A6849,[1]Outliers!$L:$N,3,0)</f>
        <v>Normal</v>
      </c>
    </row>
    <row r="6850" spans="1:10" x14ac:dyDescent="0.3">
      <c r="A6850" s="2">
        <v>76755185</v>
      </c>
      <c r="B6850" s="4">
        <v>0</v>
      </c>
      <c r="C6850" s="4">
        <v>1</v>
      </c>
      <c r="D6850" s="4">
        <v>0</v>
      </c>
      <c r="E6850" s="4">
        <v>0</v>
      </c>
      <c r="F6850" s="4">
        <v>0</v>
      </c>
      <c r="G6850" s="4">
        <v>0</v>
      </c>
      <c r="H6850" s="4">
        <v>0</v>
      </c>
      <c r="I6850" s="4">
        <v>0</v>
      </c>
      <c r="J6850" t="str">
        <f>+VLOOKUP(A6850,[1]Outliers!$L:$N,3,0)</f>
        <v>Normal</v>
      </c>
    </row>
    <row r="6851" spans="1:10" x14ac:dyDescent="0.3">
      <c r="A6851" s="2">
        <v>76610763</v>
      </c>
      <c r="B6851" s="4">
        <v>1</v>
      </c>
      <c r="C6851" s="4">
        <v>0</v>
      </c>
      <c r="D6851" s="4">
        <v>0</v>
      </c>
      <c r="E6851" s="4">
        <v>0</v>
      </c>
      <c r="F6851" s="4">
        <v>0</v>
      </c>
      <c r="G6851" s="4">
        <v>0</v>
      </c>
      <c r="H6851" s="4">
        <v>0</v>
      </c>
      <c r="I6851" s="4">
        <v>0</v>
      </c>
      <c r="J6851" t="str">
        <f>+VLOOKUP(A6851,[1]Outliers!$L:$N,3,0)</f>
        <v>Normal</v>
      </c>
    </row>
    <row r="6852" spans="1:10" x14ac:dyDescent="0.3">
      <c r="A6852" s="2">
        <v>76471058</v>
      </c>
      <c r="B6852" s="4">
        <v>0</v>
      </c>
      <c r="C6852" s="4">
        <v>0.2</v>
      </c>
      <c r="D6852" s="4">
        <v>0.2</v>
      </c>
      <c r="E6852" s="4">
        <v>0</v>
      </c>
      <c r="F6852" s="4">
        <v>0.6</v>
      </c>
      <c r="G6852" s="4">
        <v>0</v>
      </c>
      <c r="H6852" s="4">
        <v>0</v>
      </c>
      <c r="I6852" s="4">
        <v>0</v>
      </c>
      <c r="J6852" t="str">
        <f>+VLOOKUP(A6852,[1]Outliers!$L:$N,3,0)</f>
        <v>Atipico</v>
      </c>
    </row>
    <row r="6853" spans="1:10" x14ac:dyDescent="0.3">
      <c r="A6853" s="2">
        <v>76613214</v>
      </c>
      <c r="B6853" s="4">
        <v>0.2</v>
      </c>
      <c r="C6853" s="4">
        <v>0</v>
      </c>
      <c r="D6853" s="4">
        <v>0</v>
      </c>
      <c r="E6853" s="4">
        <v>0.8</v>
      </c>
      <c r="F6853" s="4">
        <v>0</v>
      </c>
      <c r="G6853" s="4">
        <v>0</v>
      </c>
      <c r="H6853" s="4">
        <v>0</v>
      </c>
      <c r="I6853" s="4">
        <v>0</v>
      </c>
      <c r="J6853" t="str">
        <f>+VLOOKUP(A6853,[1]Outliers!$L:$N,3,0)</f>
        <v>Normal</v>
      </c>
    </row>
    <row r="6854" spans="1:10" x14ac:dyDescent="0.3">
      <c r="A6854" s="2">
        <v>76758732</v>
      </c>
      <c r="B6854" s="4">
        <v>0</v>
      </c>
      <c r="C6854" s="4">
        <v>0.2</v>
      </c>
      <c r="D6854" s="4">
        <v>0</v>
      </c>
      <c r="E6854" s="4">
        <v>0</v>
      </c>
      <c r="F6854" s="4">
        <v>0</v>
      </c>
      <c r="G6854" s="4">
        <v>0.4</v>
      </c>
      <c r="H6854" s="4">
        <v>0</v>
      </c>
      <c r="I6854" s="4">
        <v>0.4</v>
      </c>
      <c r="J6854" t="str">
        <f>+VLOOKUP(A6854,[1]Outliers!$L:$N,3,0)</f>
        <v>Normal</v>
      </c>
    </row>
    <row r="6855" spans="1:10" x14ac:dyDescent="0.3">
      <c r="A6855" s="2">
        <v>76377304</v>
      </c>
      <c r="B6855" s="4">
        <v>0</v>
      </c>
      <c r="C6855" s="4">
        <v>1</v>
      </c>
      <c r="D6855" s="4">
        <v>0</v>
      </c>
      <c r="E6855" s="4">
        <v>0</v>
      </c>
      <c r="F6855" s="4">
        <v>0</v>
      </c>
      <c r="G6855" s="4">
        <v>0</v>
      </c>
      <c r="H6855" s="4">
        <v>0</v>
      </c>
      <c r="I6855" s="4">
        <v>0</v>
      </c>
      <c r="J6855" t="str">
        <f>+VLOOKUP(A6855,[1]Outliers!$L:$N,3,0)</f>
        <v>Normal</v>
      </c>
    </row>
    <row r="6856" spans="1:10" x14ac:dyDescent="0.3">
      <c r="A6856" s="2">
        <v>76763100</v>
      </c>
      <c r="B6856" s="4">
        <v>0</v>
      </c>
      <c r="C6856" s="4">
        <v>1</v>
      </c>
      <c r="D6856" s="4">
        <v>0</v>
      </c>
      <c r="E6856" s="4">
        <v>0</v>
      </c>
      <c r="F6856" s="4">
        <v>0</v>
      </c>
      <c r="G6856" s="4">
        <v>0</v>
      </c>
      <c r="H6856" s="4">
        <v>0</v>
      </c>
      <c r="I6856" s="4">
        <v>0</v>
      </c>
      <c r="J6856" t="str">
        <f>+VLOOKUP(A6856,[1]Outliers!$L:$N,3,0)</f>
        <v>Normal</v>
      </c>
    </row>
    <row r="6857" spans="1:10" x14ac:dyDescent="0.3">
      <c r="A6857" s="2">
        <v>76614897</v>
      </c>
      <c r="B6857" s="4">
        <v>0</v>
      </c>
      <c r="C6857" s="4">
        <v>0</v>
      </c>
      <c r="D6857" s="4">
        <v>0</v>
      </c>
      <c r="E6857" s="4">
        <v>0</v>
      </c>
      <c r="F6857" s="4">
        <v>0</v>
      </c>
      <c r="G6857" s="4">
        <v>0.4</v>
      </c>
      <c r="H6857" s="4">
        <v>0</v>
      </c>
      <c r="I6857" s="4">
        <v>0.6</v>
      </c>
      <c r="J6857" t="str">
        <f>+VLOOKUP(A6857,[1]Outliers!$L:$N,3,0)</f>
        <v>Normal</v>
      </c>
    </row>
    <row r="6858" spans="1:10" x14ac:dyDescent="0.3">
      <c r="A6858" s="2">
        <v>76764382</v>
      </c>
      <c r="B6858" s="4">
        <v>0</v>
      </c>
      <c r="C6858" s="4">
        <v>0</v>
      </c>
      <c r="D6858" s="4">
        <v>0</v>
      </c>
      <c r="E6858" s="4">
        <v>0</v>
      </c>
      <c r="F6858" s="4">
        <v>0</v>
      </c>
      <c r="G6858" s="4">
        <v>0.4</v>
      </c>
      <c r="H6858" s="4">
        <v>0</v>
      </c>
      <c r="I6858" s="4">
        <v>0.6</v>
      </c>
      <c r="J6858" t="str">
        <f>+VLOOKUP(A6858,[1]Outliers!$L:$N,3,0)</f>
        <v>Normal</v>
      </c>
    </row>
    <row r="6859" spans="1:10" x14ac:dyDescent="0.3">
      <c r="A6859" s="2">
        <v>76619213</v>
      </c>
      <c r="B6859" s="4">
        <v>0</v>
      </c>
      <c r="C6859" s="4">
        <v>0.4</v>
      </c>
      <c r="D6859" s="4">
        <v>0</v>
      </c>
      <c r="E6859" s="4">
        <v>0</v>
      </c>
      <c r="F6859" s="4">
        <v>0.6</v>
      </c>
      <c r="G6859" s="4">
        <v>0</v>
      </c>
      <c r="H6859" s="4">
        <v>0</v>
      </c>
      <c r="I6859" s="4">
        <v>0</v>
      </c>
      <c r="J6859" t="str">
        <f>+VLOOKUP(A6859,[1]Outliers!$L:$N,3,0)</f>
        <v>Normal</v>
      </c>
    </row>
    <row r="6860" spans="1:10" x14ac:dyDescent="0.3">
      <c r="A6860" s="2">
        <v>76766298</v>
      </c>
      <c r="B6860" s="4">
        <v>0</v>
      </c>
      <c r="C6860" s="4">
        <v>0.4</v>
      </c>
      <c r="D6860" s="4">
        <v>0.2</v>
      </c>
      <c r="E6860" s="4">
        <v>0</v>
      </c>
      <c r="F6860" s="4">
        <v>0.4</v>
      </c>
      <c r="G6860" s="4">
        <v>0</v>
      </c>
      <c r="H6860" s="4">
        <v>0</v>
      </c>
      <c r="I6860" s="4">
        <v>0</v>
      </c>
      <c r="J6860" t="str">
        <f>+VLOOKUP(A6860,[1]Outliers!$L:$N,3,0)</f>
        <v>Normal</v>
      </c>
    </row>
    <row r="6861" spans="1:10" x14ac:dyDescent="0.3">
      <c r="A6861" s="2">
        <v>76620385</v>
      </c>
      <c r="B6861" s="4">
        <v>0</v>
      </c>
      <c r="C6861" s="4">
        <v>0.8</v>
      </c>
      <c r="D6861" s="4">
        <v>0</v>
      </c>
      <c r="E6861" s="4">
        <v>0</v>
      </c>
      <c r="F6861" s="4">
        <v>0.2</v>
      </c>
      <c r="G6861" s="4">
        <v>0</v>
      </c>
      <c r="H6861" s="4">
        <v>0</v>
      </c>
      <c r="I6861" s="4">
        <v>0</v>
      </c>
      <c r="J6861" t="str">
        <f>+VLOOKUP(A6861,[1]Outliers!$L:$N,3,0)</f>
        <v>Normal</v>
      </c>
    </row>
    <row r="6862" spans="1:10" x14ac:dyDescent="0.3">
      <c r="A6862" s="2">
        <v>76770700</v>
      </c>
      <c r="B6862" s="4">
        <v>0</v>
      </c>
      <c r="C6862" s="4">
        <v>0.2</v>
      </c>
      <c r="D6862" s="4">
        <v>0</v>
      </c>
      <c r="E6862" s="4">
        <v>0</v>
      </c>
      <c r="F6862" s="4">
        <v>0</v>
      </c>
      <c r="G6862" s="4">
        <v>0.4</v>
      </c>
      <c r="H6862" s="4">
        <v>0</v>
      </c>
      <c r="I6862" s="4">
        <v>0.4</v>
      </c>
      <c r="J6862" t="str">
        <f>+VLOOKUP(A6862,[1]Outliers!$L:$N,3,0)</f>
        <v>Normal</v>
      </c>
    </row>
    <row r="6863" spans="1:10" x14ac:dyDescent="0.3">
      <c r="A6863" s="2">
        <v>76621788</v>
      </c>
      <c r="B6863" s="4">
        <v>0.6</v>
      </c>
      <c r="C6863" s="4">
        <v>0</v>
      </c>
      <c r="D6863" s="4">
        <v>0</v>
      </c>
      <c r="E6863" s="4">
        <v>0.4</v>
      </c>
      <c r="F6863" s="4">
        <v>0</v>
      </c>
      <c r="G6863" s="4">
        <v>0</v>
      </c>
      <c r="H6863" s="4">
        <v>0</v>
      </c>
      <c r="I6863" s="4">
        <v>0</v>
      </c>
      <c r="J6863" t="str">
        <f>+VLOOKUP(A6863,[1]Outliers!$L:$N,3,0)</f>
        <v>Normal</v>
      </c>
    </row>
    <row r="6864" spans="1:10" x14ac:dyDescent="0.3">
      <c r="A6864" s="2">
        <v>76771849</v>
      </c>
      <c r="B6864" s="4">
        <v>0</v>
      </c>
      <c r="C6864" s="4">
        <v>0.2</v>
      </c>
      <c r="D6864" s="4">
        <v>0</v>
      </c>
      <c r="E6864" s="4">
        <v>0</v>
      </c>
      <c r="F6864" s="4">
        <v>0</v>
      </c>
      <c r="G6864" s="4">
        <v>0.6</v>
      </c>
      <c r="H6864" s="4">
        <v>0</v>
      </c>
      <c r="I6864" s="4">
        <v>0.2</v>
      </c>
      <c r="J6864" t="str">
        <f>+VLOOKUP(A6864,[1]Outliers!$L:$N,3,0)</f>
        <v>Normal</v>
      </c>
    </row>
    <row r="6865" spans="1:10" x14ac:dyDescent="0.3">
      <c r="A6865" s="2">
        <v>76622293</v>
      </c>
      <c r="B6865" s="4">
        <v>0</v>
      </c>
      <c r="C6865" s="4">
        <v>0.6</v>
      </c>
      <c r="D6865" s="4">
        <v>0</v>
      </c>
      <c r="E6865" s="4">
        <v>0</v>
      </c>
      <c r="F6865" s="4">
        <v>0.4</v>
      </c>
      <c r="G6865" s="4">
        <v>0</v>
      </c>
      <c r="H6865" s="4">
        <v>0</v>
      </c>
      <c r="I6865" s="4">
        <v>0</v>
      </c>
      <c r="J6865" t="str">
        <f>+VLOOKUP(A6865,[1]Outliers!$L:$N,3,0)</f>
        <v>Normal</v>
      </c>
    </row>
    <row r="6866" spans="1:10" x14ac:dyDescent="0.3">
      <c r="A6866" s="2">
        <v>76406939</v>
      </c>
      <c r="B6866" s="4">
        <v>0</v>
      </c>
      <c r="C6866" s="4">
        <v>0</v>
      </c>
      <c r="D6866" s="4">
        <v>0</v>
      </c>
      <c r="E6866" s="4">
        <v>0</v>
      </c>
      <c r="F6866" s="4">
        <v>0</v>
      </c>
      <c r="G6866" s="4">
        <v>0.8</v>
      </c>
      <c r="H6866" s="4">
        <v>0</v>
      </c>
      <c r="I6866" s="4">
        <v>0.2</v>
      </c>
      <c r="J6866" t="str">
        <f>+VLOOKUP(A6866,[1]Outliers!$L:$N,3,0)</f>
        <v>Normal</v>
      </c>
    </row>
    <row r="6867" spans="1:10" x14ac:dyDescent="0.3">
      <c r="A6867" s="2">
        <v>76447171</v>
      </c>
      <c r="B6867" s="4">
        <v>0</v>
      </c>
      <c r="C6867" s="4">
        <v>0</v>
      </c>
      <c r="D6867" s="4">
        <v>0</v>
      </c>
      <c r="E6867" s="4">
        <v>0</v>
      </c>
      <c r="F6867" s="4">
        <v>0</v>
      </c>
      <c r="G6867" s="4">
        <v>0.8</v>
      </c>
      <c r="H6867" s="4">
        <v>0</v>
      </c>
      <c r="I6867" s="4">
        <v>0.2</v>
      </c>
      <c r="J6867" t="str">
        <f>+VLOOKUP(A6867,[1]Outliers!$L:$N,3,0)</f>
        <v>Normal</v>
      </c>
    </row>
    <row r="6868" spans="1:10" x14ac:dyDescent="0.3">
      <c r="A6868" s="2">
        <v>76474617</v>
      </c>
      <c r="B6868" s="4">
        <v>0</v>
      </c>
      <c r="C6868" s="4">
        <v>0</v>
      </c>
      <c r="D6868" s="4">
        <v>0</v>
      </c>
      <c r="E6868" s="4">
        <v>0</v>
      </c>
      <c r="F6868" s="4">
        <v>0</v>
      </c>
      <c r="G6868" s="4">
        <v>0.6</v>
      </c>
      <c r="H6868" s="4">
        <v>0</v>
      </c>
      <c r="I6868" s="4">
        <v>0.4</v>
      </c>
      <c r="J6868" t="str">
        <f>+VLOOKUP(A6868,[1]Outliers!$L:$N,3,0)</f>
        <v>Normal</v>
      </c>
    </row>
    <row r="6869" spans="1:10" x14ac:dyDescent="0.3">
      <c r="A6869" s="2">
        <v>76623597</v>
      </c>
      <c r="B6869" s="4">
        <v>0</v>
      </c>
      <c r="C6869" s="4">
        <v>0</v>
      </c>
      <c r="D6869" s="4">
        <v>0</v>
      </c>
      <c r="E6869" s="4">
        <v>0</v>
      </c>
      <c r="F6869" s="4">
        <v>0</v>
      </c>
      <c r="G6869" s="4">
        <v>0.4</v>
      </c>
      <c r="H6869" s="4">
        <v>0</v>
      </c>
      <c r="I6869" s="4">
        <v>0.6</v>
      </c>
      <c r="J6869" t="str">
        <f>+VLOOKUP(A6869,[1]Outliers!$L:$N,3,0)</f>
        <v>Atipico</v>
      </c>
    </row>
    <row r="6870" spans="1:10" x14ac:dyDescent="0.3">
      <c r="A6870" s="2">
        <v>76778202</v>
      </c>
      <c r="B6870" s="4">
        <v>0</v>
      </c>
      <c r="C6870" s="4">
        <v>0</v>
      </c>
      <c r="D6870" s="4">
        <v>0</v>
      </c>
      <c r="E6870" s="4">
        <v>0</v>
      </c>
      <c r="F6870" s="4">
        <v>0</v>
      </c>
      <c r="G6870" s="4">
        <v>0.4</v>
      </c>
      <c r="H6870" s="4">
        <v>0</v>
      </c>
      <c r="I6870" s="4">
        <v>0.6</v>
      </c>
      <c r="J6870" t="str">
        <f>+VLOOKUP(A6870,[1]Outliers!$L:$N,3,0)</f>
        <v>Normal</v>
      </c>
    </row>
    <row r="6871" spans="1:10" x14ac:dyDescent="0.3">
      <c r="A6871" s="2">
        <v>76625560</v>
      </c>
      <c r="B6871" s="4">
        <v>0</v>
      </c>
      <c r="C6871" s="4">
        <v>1</v>
      </c>
      <c r="D6871" s="4">
        <v>0</v>
      </c>
      <c r="E6871" s="4">
        <v>0</v>
      </c>
      <c r="F6871" s="4">
        <v>0</v>
      </c>
      <c r="G6871" s="4">
        <v>0</v>
      </c>
      <c r="H6871" s="4">
        <v>0</v>
      </c>
      <c r="I6871" s="4">
        <v>0</v>
      </c>
      <c r="J6871" t="str">
        <f>+VLOOKUP(A6871,[1]Outliers!$L:$N,3,0)</f>
        <v>Normal</v>
      </c>
    </row>
    <row r="6872" spans="1:10" x14ac:dyDescent="0.3">
      <c r="A6872" s="2">
        <v>76783401</v>
      </c>
      <c r="B6872" s="4">
        <v>0</v>
      </c>
      <c r="C6872" s="4">
        <v>0</v>
      </c>
      <c r="D6872" s="4">
        <v>0</v>
      </c>
      <c r="E6872" s="4">
        <v>0</v>
      </c>
      <c r="F6872" s="4">
        <v>0</v>
      </c>
      <c r="G6872" s="4">
        <v>0</v>
      </c>
      <c r="H6872" s="4">
        <v>0</v>
      </c>
      <c r="I6872" s="4">
        <v>1</v>
      </c>
      <c r="J6872" t="str">
        <f>+VLOOKUP(A6872,[1]Outliers!$L:$N,3,0)</f>
        <v>Normal</v>
      </c>
    </row>
    <row r="6873" spans="1:10" x14ac:dyDescent="0.3">
      <c r="A6873" s="2">
        <v>76626092</v>
      </c>
      <c r="B6873" s="4">
        <v>0</v>
      </c>
      <c r="C6873" s="4">
        <v>1</v>
      </c>
      <c r="D6873" s="4">
        <v>0</v>
      </c>
      <c r="E6873" s="4">
        <v>0</v>
      </c>
      <c r="F6873" s="4">
        <v>0</v>
      </c>
      <c r="G6873" s="4">
        <v>0</v>
      </c>
      <c r="H6873" s="4">
        <v>0</v>
      </c>
      <c r="I6873" s="4">
        <v>0</v>
      </c>
      <c r="J6873" t="str">
        <f>+VLOOKUP(A6873,[1]Outliers!$L:$N,3,0)</f>
        <v>Normal</v>
      </c>
    </row>
    <row r="6874" spans="1:10" x14ac:dyDescent="0.3">
      <c r="A6874" s="2">
        <v>76786190</v>
      </c>
      <c r="B6874" s="4">
        <v>0</v>
      </c>
      <c r="C6874" s="4">
        <v>1</v>
      </c>
      <c r="D6874" s="4">
        <v>0</v>
      </c>
      <c r="E6874" s="4">
        <v>0</v>
      </c>
      <c r="F6874" s="4">
        <v>0</v>
      </c>
      <c r="G6874" s="4">
        <v>0</v>
      </c>
      <c r="H6874" s="4">
        <v>0</v>
      </c>
      <c r="I6874" s="4">
        <v>0</v>
      </c>
      <c r="J6874" t="str">
        <f>+VLOOKUP(A6874,[1]Outliers!$L:$N,3,0)</f>
        <v>Normal</v>
      </c>
    </row>
    <row r="6875" spans="1:10" x14ac:dyDescent="0.3">
      <c r="A6875" s="2">
        <v>76447597</v>
      </c>
      <c r="B6875" s="4">
        <v>0</v>
      </c>
      <c r="C6875" s="4">
        <v>0</v>
      </c>
      <c r="D6875" s="4">
        <v>0</v>
      </c>
      <c r="E6875" s="4">
        <v>0</v>
      </c>
      <c r="F6875" s="4">
        <v>0</v>
      </c>
      <c r="G6875" s="4">
        <v>0.2</v>
      </c>
      <c r="H6875" s="4">
        <v>0</v>
      </c>
      <c r="I6875" s="4">
        <v>0.8</v>
      </c>
      <c r="J6875" t="str">
        <f>+VLOOKUP(A6875,[1]Outliers!$L:$N,3,0)</f>
        <v>Normal</v>
      </c>
    </row>
    <row r="6876" spans="1:10" x14ac:dyDescent="0.3">
      <c r="A6876" s="2">
        <v>76788212</v>
      </c>
      <c r="B6876" s="4">
        <v>0</v>
      </c>
      <c r="C6876" s="4">
        <v>0.6</v>
      </c>
      <c r="D6876" s="4">
        <v>0</v>
      </c>
      <c r="E6876" s="4">
        <v>0</v>
      </c>
      <c r="F6876" s="4">
        <v>0.4</v>
      </c>
      <c r="G6876" s="4">
        <v>0</v>
      </c>
      <c r="H6876" s="4">
        <v>0</v>
      </c>
      <c r="I6876" s="4">
        <v>0</v>
      </c>
      <c r="J6876" t="str">
        <f>+VLOOKUP(A6876,[1]Outliers!$L:$N,3,0)</f>
        <v>Normal</v>
      </c>
    </row>
    <row r="6877" spans="1:10" x14ac:dyDescent="0.3">
      <c r="A6877" s="2">
        <v>76447802</v>
      </c>
      <c r="B6877" s="4">
        <v>0</v>
      </c>
      <c r="C6877" s="4">
        <v>0</v>
      </c>
      <c r="D6877" s="4">
        <v>0</v>
      </c>
      <c r="E6877" s="4">
        <v>0</v>
      </c>
      <c r="F6877" s="4">
        <v>0.4</v>
      </c>
      <c r="G6877" s="4">
        <v>0.6</v>
      </c>
      <c r="H6877" s="4">
        <v>0</v>
      </c>
      <c r="I6877" s="4">
        <v>0</v>
      </c>
      <c r="J6877" t="str">
        <f>+VLOOKUP(A6877,[1]Outliers!$L:$N,3,0)</f>
        <v>Normal</v>
      </c>
    </row>
    <row r="6878" spans="1:10" x14ac:dyDescent="0.3">
      <c r="A6878" s="2">
        <v>76794063</v>
      </c>
      <c r="B6878" s="4">
        <v>1</v>
      </c>
      <c r="C6878" s="4">
        <v>0</v>
      </c>
      <c r="D6878" s="4">
        <v>0</v>
      </c>
      <c r="E6878" s="4">
        <v>0</v>
      </c>
      <c r="F6878" s="4">
        <v>0</v>
      </c>
      <c r="G6878" s="4">
        <v>0</v>
      </c>
      <c r="H6878" s="4">
        <v>0</v>
      </c>
      <c r="I6878" s="4">
        <v>0</v>
      </c>
      <c r="J6878" t="str">
        <f>+VLOOKUP(A6878,[1]Outliers!$L:$N,3,0)</f>
        <v>Normal</v>
      </c>
    </row>
    <row r="6879" spans="1:10" x14ac:dyDescent="0.3">
      <c r="A6879" s="2">
        <v>76448348</v>
      </c>
      <c r="B6879" s="4">
        <v>0</v>
      </c>
      <c r="C6879" s="4">
        <v>0</v>
      </c>
      <c r="D6879" s="4">
        <v>0.2</v>
      </c>
      <c r="E6879" s="4">
        <v>0</v>
      </c>
      <c r="F6879" s="4">
        <v>0.8</v>
      </c>
      <c r="G6879" s="4">
        <v>0</v>
      </c>
      <c r="H6879" s="4">
        <v>0</v>
      </c>
      <c r="I6879" s="4">
        <v>0</v>
      </c>
      <c r="J6879" t="str">
        <f>+VLOOKUP(A6879,[1]Outliers!$L:$N,3,0)</f>
        <v>Normal</v>
      </c>
    </row>
    <row r="6880" spans="1:10" x14ac:dyDescent="0.3">
      <c r="A6880" s="2">
        <v>76479939</v>
      </c>
      <c r="B6880" s="4">
        <v>0</v>
      </c>
      <c r="C6880" s="4">
        <v>1</v>
      </c>
      <c r="D6880" s="4">
        <v>0</v>
      </c>
      <c r="E6880" s="4">
        <v>0</v>
      </c>
      <c r="F6880" s="4">
        <v>0</v>
      </c>
      <c r="G6880" s="4">
        <v>0</v>
      </c>
      <c r="H6880" s="4">
        <v>0</v>
      </c>
      <c r="I6880" s="4">
        <v>0</v>
      </c>
      <c r="J6880" t="str">
        <f>+VLOOKUP(A6880,[1]Outliers!$L:$N,3,0)</f>
        <v>Normal</v>
      </c>
    </row>
    <row r="6881" spans="1:10" x14ac:dyDescent="0.3">
      <c r="A6881" s="2">
        <v>76449211</v>
      </c>
      <c r="B6881" s="4">
        <v>0</v>
      </c>
      <c r="C6881" s="4">
        <v>0.2</v>
      </c>
      <c r="D6881" s="4">
        <v>0</v>
      </c>
      <c r="E6881" s="4">
        <v>0</v>
      </c>
      <c r="F6881" s="4">
        <v>0</v>
      </c>
      <c r="G6881" s="4">
        <v>0.4</v>
      </c>
      <c r="H6881" s="4">
        <v>0</v>
      </c>
      <c r="I6881" s="4">
        <v>0.4</v>
      </c>
      <c r="J6881" t="str">
        <f>+VLOOKUP(A6881,[1]Outliers!$L:$N,3,0)</f>
        <v>Normal</v>
      </c>
    </row>
    <row r="6882" spans="1:10" x14ac:dyDescent="0.3">
      <c r="A6882" s="2">
        <v>76480651</v>
      </c>
      <c r="B6882" s="4">
        <v>0</v>
      </c>
      <c r="C6882" s="4">
        <v>0</v>
      </c>
      <c r="D6882" s="4">
        <v>0</v>
      </c>
      <c r="E6882" s="4">
        <v>0</v>
      </c>
      <c r="F6882" s="4">
        <v>0</v>
      </c>
      <c r="G6882" s="4">
        <v>0.6</v>
      </c>
      <c r="H6882" s="4">
        <v>0</v>
      </c>
      <c r="I6882" s="4">
        <v>0.4</v>
      </c>
      <c r="J6882" t="str">
        <f>+VLOOKUP(A6882,[1]Outliers!$L:$N,3,0)</f>
        <v>Atipico</v>
      </c>
    </row>
    <row r="6883" spans="1:10" x14ac:dyDescent="0.3">
      <c r="A6883" s="2">
        <v>76638631</v>
      </c>
      <c r="B6883" s="4">
        <v>0</v>
      </c>
      <c r="C6883" s="4">
        <v>0</v>
      </c>
      <c r="D6883" s="4">
        <v>0</v>
      </c>
      <c r="E6883" s="4">
        <v>0</v>
      </c>
      <c r="F6883" s="4">
        <v>0</v>
      </c>
      <c r="G6883" s="4">
        <v>0.4</v>
      </c>
      <c r="H6883" s="4">
        <v>0</v>
      </c>
      <c r="I6883" s="4">
        <v>0.6</v>
      </c>
      <c r="J6883" t="str">
        <f>+VLOOKUP(A6883,[1]Outliers!$L:$N,3,0)</f>
        <v>Normal</v>
      </c>
    </row>
    <row r="6884" spans="1:10" x14ac:dyDescent="0.3">
      <c r="A6884" s="2">
        <v>76797888</v>
      </c>
      <c r="B6884" s="4">
        <v>0</v>
      </c>
      <c r="C6884" s="4">
        <v>0</v>
      </c>
      <c r="D6884" s="4">
        <v>0</v>
      </c>
      <c r="E6884" s="4">
        <v>0</v>
      </c>
      <c r="F6884" s="4">
        <v>0</v>
      </c>
      <c r="G6884" s="4">
        <v>0.6</v>
      </c>
      <c r="H6884" s="4">
        <v>0</v>
      </c>
      <c r="I6884" s="4">
        <v>0.4</v>
      </c>
      <c r="J6884" t="str">
        <f>+VLOOKUP(A6884,[1]Outliers!$L:$N,3,0)</f>
        <v>Normal</v>
      </c>
    </row>
    <row r="6885" spans="1:10" x14ac:dyDescent="0.3">
      <c r="A6885" s="2">
        <v>76642970</v>
      </c>
      <c r="B6885" s="4">
        <v>0</v>
      </c>
      <c r="C6885" s="4">
        <v>0</v>
      </c>
      <c r="D6885" s="4">
        <v>0</v>
      </c>
      <c r="E6885" s="4">
        <v>0</v>
      </c>
      <c r="F6885" s="4">
        <v>0</v>
      </c>
      <c r="G6885" s="4">
        <v>0.6</v>
      </c>
      <c r="H6885" s="4">
        <v>0</v>
      </c>
      <c r="I6885" s="4">
        <v>0.4</v>
      </c>
      <c r="J6885" t="str">
        <f>+VLOOKUP(A6885,[1]Outliers!$L:$N,3,0)</f>
        <v>Normal</v>
      </c>
    </row>
    <row r="6886" spans="1:10" x14ac:dyDescent="0.3">
      <c r="A6886" s="2">
        <v>76483043</v>
      </c>
      <c r="B6886" s="4">
        <v>0</v>
      </c>
      <c r="C6886" s="4">
        <v>0.4</v>
      </c>
      <c r="D6886" s="4">
        <v>0</v>
      </c>
      <c r="E6886" s="4">
        <v>0</v>
      </c>
      <c r="F6886" s="4">
        <v>0.2</v>
      </c>
      <c r="G6886" s="4">
        <v>0.2</v>
      </c>
      <c r="H6886" s="4">
        <v>0</v>
      </c>
      <c r="I6886" s="4">
        <v>0.2</v>
      </c>
      <c r="J6886" t="str">
        <f>+VLOOKUP(A6886,[1]Outliers!$L:$N,3,0)</f>
        <v>Normal</v>
      </c>
    </row>
    <row r="6887" spans="1:10" x14ac:dyDescent="0.3">
      <c r="A6887" s="2">
        <v>76450211</v>
      </c>
      <c r="B6887" s="4">
        <v>0</v>
      </c>
      <c r="C6887" s="4">
        <v>1</v>
      </c>
      <c r="D6887" s="4">
        <v>0</v>
      </c>
      <c r="E6887" s="4">
        <v>0</v>
      </c>
      <c r="F6887" s="4">
        <v>0</v>
      </c>
      <c r="G6887" s="4">
        <v>0</v>
      </c>
      <c r="H6887" s="4">
        <v>0</v>
      </c>
      <c r="I6887" s="4">
        <v>0</v>
      </c>
      <c r="J6887" t="str">
        <f>+VLOOKUP(A6887,[1]Outliers!$L:$N,3,0)</f>
        <v>Normal</v>
      </c>
    </row>
    <row r="6888" spans="1:10" x14ac:dyDescent="0.3">
      <c r="A6888" s="2">
        <v>76804649</v>
      </c>
      <c r="B6888" s="4">
        <v>0</v>
      </c>
      <c r="C6888" s="4">
        <v>0.4</v>
      </c>
      <c r="D6888" s="4">
        <v>0</v>
      </c>
      <c r="E6888" s="4">
        <v>0</v>
      </c>
      <c r="F6888" s="4">
        <v>0.4</v>
      </c>
      <c r="G6888" s="4">
        <v>0</v>
      </c>
      <c r="H6888" s="4">
        <v>0</v>
      </c>
      <c r="I6888" s="4">
        <v>0.2</v>
      </c>
      <c r="J6888" t="str">
        <f>+VLOOKUP(A6888,[1]Outliers!$L:$N,3,0)</f>
        <v>Normal</v>
      </c>
    </row>
    <row r="6889" spans="1:10" x14ac:dyDescent="0.3">
      <c r="A6889" s="2">
        <v>76644633</v>
      </c>
      <c r="B6889" s="4">
        <v>0</v>
      </c>
      <c r="C6889" s="4">
        <v>0.2</v>
      </c>
      <c r="D6889" s="4">
        <v>0</v>
      </c>
      <c r="E6889" s="4">
        <v>0</v>
      </c>
      <c r="F6889" s="4">
        <v>0.2</v>
      </c>
      <c r="G6889" s="4">
        <v>0.4</v>
      </c>
      <c r="H6889" s="4">
        <v>0</v>
      </c>
      <c r="I6889" s="4">
        <v>0.2</v>
      </c>
      <c r="J6889" t="str">
        <f>+VLOOKUP(A6889,[1]Outliers!$L:$N,3,0)</f>
        <v>Normal</v>
      </c>
    </row>
    <row r="6890" spans="1:10" x14ac:dyDescent="0.3">
      <c r="A6890" s="2">
        <v>76807629</v>
      </c>
      <c r="B6890" s="4">
        <v>0</v>
      </c>
      <c r="C6890" s="4">
        <v>0.4</v>
      </c>
      <c r="D6890" s="4">
        <v>0</v>
      </c>
      <c r="E6890" s="4">
        <v>0</v>
      </c>
      <c r="F6890" s="4">
        <v>0.6</v>
      </c>
      <c r="G6890" s="4">
        <v>0</v>
      </c>
      <c r="H6890" s="4">
        <v>0</v>
      </c>
      <c r="I6890" s="4">
        <v>0</v>
      </c>
      <c r="J6890" t="str">
        <f>+VLOOKUP(A6890,[1]Outliers!$L:$N,3,0)</f>
        <v>Normal</v>
      </c>
    </row>
    <row r="6891" spans="1:10" x14ac:dyDescent="0.3">
      <c r="A6891" s="2">
        <v>76451505</v>
      </c>
      <c r="B6891" s="4">
        <v>0</v>
      </c>
      <c r="C6891" s="4">
        <v>0.8</v>
      </c>
      <c r="D6891" s="4">
        <v>0</v>
      </c>
      <c r="E6891" s="4">
        <v>0</v>
      </c>
      <c r="F6891" s="4">
        <v>0.2</v>
      </c>
      <c r="G6891" s="4">
        <v>0</v>
      </c>
      <c r="H6891" s="4">
        <v>0</v>
      </c>
      <c r="I6891" s="4">
        <v>0</v>
      </c>
      <c r="J6891" t="str">
        <f>+VLOOKUP(A6891,[1]Outliers!$L:$N,3,0)</f>
        <v>Normal</v>
      </c>
    </row>
    <row r="6892" spans="1:10" x14ac:dyDescent="0.3">
      <c r="A6892" s="2">
        <v>76809997</v>
      </c>
      <c r="B6892" s="4">
        <v>0</v>
      </c>
      <c r="C6892" s="4">
        <v>0.2</v>
      </c>
      <c r="D6892" s="4">
        <v>0</v>
      </c>
      <c r="E6892" s="4">
        <v>0</v>
      </c>
      <c r="F6892" s="4">
        <v>0.6</v>
      </c>
      <c r="G6892" s="4">
        <v>0</v>
      </c>
      <c r="H6892" s="4">
        <v>0</v>
      </c>
      <c r="I6892" s="4">
        <v>0.2</v>
      </c>
      <c r="J6892" t="str">
        <f>+VLOOKUP(A6892,[1]Outliers!$L:$N,3,0)</f>
        <v>Normal</v>
      </c>
    </row>
    <row r="6893" spans="1:10" x14ac:dyDescent="0.3">
      <c r="A6893" s="2">
        <v>76808890</v>
      </c>
      <c r="B6893" s="4">
        <v>0</v>
      </c>
      <c r="C6893" s="4">
        <v>0</v>
      </c>
      <c r="D6893" s="4">
        <v>0</v>
      </c>
      <c r="E6893" s="4">
        <v>0</v>
      </c>
      <c r="F6893" s="4">
        <v>0</v>
      </c>
      <c r="G6893" s="4">
        <v>0.8</v>
      </c>
      <c r="H6893" s="4">
        <v>0</v>
      </c>
      <c r="I6893" s="4">
        <v>0.2</v>
      </c>
      <c r="J6893" t="str">
        <f>+VLOOKUP(A6893,[1]Outliers!$L:$N,3,0)</f>
        <v>Normal</v>
      </c>
    </row>
    <row r="6894" spans="1:10" x14ac:dyDescent="0.3">
      <c r="A6894" s="2">
        <v>76326770</v>
      </c>
      <c r="B6894" s="4">
        <v>0</v>
      </c>
      <c r="C6894" s="4">
        <v>1</v>
      </c>
      <c r="D6894" s="4">
        <v>0</v>
      </c>
      <c r="E6894" s="4">
        <v>0</v>
      </c>
      <c r="F6894" s="4">
        <v>0</v>
      </c>
      <c r="G6894" s="4">
        <v>0</v>
      </c>
      <c r="H6894" s="4">
        <v>0</v>
      </c>
      <c r="I6894" s="4">
        <v>0</v>
      </c>
      <c r="J6894" t="str">
        <f>+VLOOKUP(A6894,[1]Outliers!$L:$N,3,0)</f>
        <v>Normal</v>
      </c>
    </row>
    <row r="6895" spans="1:10" x14ac:dyDescent="0.3">
      <c r="A6895" s="2">
        <v>76025663</v>
      </c>
      <c r="B6895" s="4">
        <v>0</v>
      </c>
      <c r="C6895" s="4">
        <v>1</v>
      </c>
      <c r="D6895" s="4">
        <v>0</v>
      </c>
      <c r="E6895" s="4">
        <v>0</v>
      </c>
      <c r="F6895" s="4">
        <v>0</v>
      </c>
      <c r="G6895" s="4">
        <v>0</v>
      </c>
      <c r="H6895" s="4">
        <v>0</v>
      </c>
      <c r="I6895" s="4">
        <v>0</v>
      </c>
      <c r="J6895" t="str">
        <f>+VLOOKUP(A6895,[1]Outliers!$L:$N,3,0)</f>
        <v>Normal</v>
      </c>
    </row>
    <row r="6896" spans="1:10" x14ac:dyDescent="0.3">
      <c r="A6896" s="2">
        <v>76228730</v>
      </c>
      <c r="B6896" s="4">
        <v>0</v>
      </c>
      <c r="C6896" s="4">
        <v>0</v>
      </c>
      <c r="D6896" s="4">
        <v>0</v>
      </c>
      <c r="E6896" s="4">
        <v>0</v>
      </c>
      <c r="F6896" s="4">
        <v>0.2</v>
      </c>
      <c r="G6896" s="4">
        <v>0.4</v>
      </c>
      <c r="H6896" s="4">
        <v>0</v>
      </c>
      <c r="I6896" s="4">
        <v>0.4</v>
      </c>
      <c r="J6896" t="str">
        <f>+VLOOKUP(A6896,[1]Outliers!$L:$N,3,0)</f>
        <v>Normal</v>
      </c>
    </row>
    <row r="6897" spans="1:10" x14ac:dyDescent="0.3">
      <c r="A6897" s="2">
        <v>76266129</v>
      </c>
      <c r="B6897" s="4">
        <v>0</v>
      </c>
      <c r="C6897" s="4">
        <v>0</v>
      </c>
      <c r="D6897" s="4">
        <v>0</v>
      </c>
      <c r="E6897" s="4">
        <v>0</v>
      </c>
      <c r="F6897" s="4">
        <v>0</v>
      </c>
      <c r="G6897" s="4">
        <v>0.6</v>
      </c>
      <c r="H6897" s="4">
        <v>0</v>
      </c>
      <c r="I6897" s="4">
        <v>0.4</v>
      </c>
      <c r="J6897" t="str">
        <f>+VLOOKUP(A6897,[1]Outliers!$L:$N,3,0)</f>
        <v>Normal</v>
      </c>
    </row>
    <row r="6898" spans="1:10" x14ac:dyDescent="0.3">
      <c r="A6898" s="2">
        <v>76096786</v>
      </c>
      <c r="B6898" s="4">
        <v>0</v>
      </c>
      <c r="C6898" s="4">
        <v>0</v>
      </c>
      <c r="D6898" s="4">
        <v>0</v>
      </c>
      <c r="E6898" s="4">
        <v>0</v>
      </c>
      <c r="F6898" s="4">
        <v>0</v>
      </c>
      <c r="G6898" s="4">
        <v>0.2</v>
      </c>
      <c r="H6898" s="4">
        <v>0</v>
      </c>
      <c r="I6898" s="4">
        <v>0.8</v>
      </c>
      <c r="J6898" t="str">
        <f>+VLOOKUP(A6898,[1]Outliers!$L:$N,3,0)</f>
        <v>Normal</v>
      </c>
    </row>
    <row r="6899" spans="1:10" x14ac:dyDescent="0.3">
      <c r="A6899" s="2">
        <v>76266556</v>
      </c>
      <c r="B6899" s="4">
        <v>0.2</v>
      </c>
      <c r="C6899" s="4">
        <v>0.4</v>
      </c>
      <c r="D6899" s="4">
        <v>0</v>
      </c>
      <c r="E6899" s="4">
        <v>0.4</v>
      </c>
      <c r="F6899" s="4">
        <v>0</v>
      </c>
      <c r="G6899" s="4">
        <v>0</v>
      </c>
      <c r="H6899" s="4">
        <v>0</v>
      </c>
      <c r="I6899" s="4">
        <v>0</v>
      </c>
      <c r="J6899" t="str">
        <f>+VLOOKUP(A6899,[1]Outliers!$L:$N,3,0)</f>
        <v>Normal</v>
      </c>
    </row>
    <row r="6900" spans="1:10" x14ac:dyDescent="0.3">
      <c r="A6900" s="2">
        <v>76064281</v>
      </c>
      <c r="B6900" s="4">
        <v>1</v>
      </c>
      <c r="C6900" s="4">
        <v>0</v>
      </c>
      <c r="D6900" s="4">
        <v>0</v>
      </c>
      <c r="E6900" s="4">
        <v>0</v>
      </c>
      <c r="F6900" s="4">
        <v>0</v>
      </c>
      <c r="G6900" s="4">
        <v>0</v>
      </c>
      <c r="H6900" s="4">
        <v>0</v>
      </c>
      <c r="I6900" s="4">
        <v>0</v>
      </c>
      <c r="J6900" t="str">
        <f>+VLOOKUP(A6900,[1]Outliers!$L:$N,3,0)</f>
        <v>Normal</v>
      </c>
    </row>
    <row r="6901" spans="1:10" x14ac:dyDescent="0.3">
      <c r="A6901" s="2">
        <v>76266578</v>
      </c>
      <c r="B6901" s="4">
        <v>0</v>
      </c>
      <c r="C6901" s="4">
        <v>1</v>
      </c>
      <c r="D6901" s="4">
        <v>0</v>
      </c>
      <c r="E6901" s="4">
        <v>0</v>
      </c>
      <c r="F6901" s="4">
        <v>0</v>
      </c>
      <c r="G6901" s="4">
        <v>0</v>
      </c>
      <c r="H6901" s="4">
        <v>0</v>
      </c>
      <c r="I6901" s="4">
        <v>0</v>
      </c>
      <c r="J6901" t="str">
        <f>+VLOOKUP(A6901,[1]Outliers!$L:$N,3,0)</f>
        <v>Normal</v>
      </c>
    </row>
    <row r="6902" spans="1:10" x14ac:dyDescent="0.3">
      <c r="A6902" s="2">
        <v>76050814</v>
      </c>
      <c r="B6902" s="4">
        <v>0</v>
      </c>
      <c r="C6902" s="4">
        <v>0.4</v>
      </c>
      <c r="D6902" s="4">
        <v>0</v>
      </c>
      <c r="E6902" s="4">
        <v>0</v>
      </c>
      <c r="F6902" s="4">
        <v>0.6</v>
      </c>
      <c r="G6902" s="4">
        <v>0</v>
      </c>
      <c r="H6902" s="4">
        <v>0</v>
      </c>
      <c r="I6902" s="4">
        <v>0</v>
      </c>
      <c r="J6902" t="str">
        <f>+VLOOKUP(A6902,[1]Outliers!$L:$N,3,0)</f>
        <v>Normal</v>
      </c>
    </row>
    <row r="6903" spans="1:10" x14ac:dyDescent="0.3">
      <c r="A6903" s="2">
        <v>76141764</v>
      </c>
      <c r="B6903" s="4">
        <v>0</v>
      </c>
      <c r="C6903" s="4">
        <v>0.6</v>
      </c>
      <c r="D6903" s="4">
        <v>0</v>
      </c>
      <c r="E6903" s="4">
        <v>0</v>
      </c>
      <c r="F6903" s="4">
        <v>0.4</v>
      </c>
      <c r="G6903" s="4">
        <v>0</v>
      </c>
      <c r="H6903" s="4">
        <v>0</v>
      </c>
      <c r="I6903" s="4">
        <v>0</v>
      </c>
      <c r="J6903" t="str">
        <f>+VLOOKUP(A6903,[1]Outliers!$L:$N,3,0)</f>
        <v>Normal</v>
      </c>
    </row>
    <row r="6904" spans="1:10" x14ac:dyDescent="0.3">
      <c r="A6904" s="2">
        <v>76313493</v>
      </c>
      <c r="B6904" s="4">
        <v>0</v>
      </c>
      <c r="C6904" s="4">
        <v>0</v>
      </c>
      <c r="D6904" s="4">
        <v>0</v>
      </c>
      <c r="E6904" s="4">
        <v>0</v>
      </c>
      <c r="F6904" s="4">
        <v>0</v>
      </c>
      <c r="G6904" s="4">
        <v>0.6</v>
      </c>
      <c r="H6904" s="4">
        <v>0</v>
      </c>
      <c r="I6904" s="4">
        <v>0.4</v>
      </c>
      <c r="J6904" t="str">
        <f>+VLOOKUP(A6904,[1]Outliers!$L:$N,3,0)</f>
        <v>Normal</v>
      </c>
    </row>
    <row r="6905" spans="1:10" x14ac:dyDescent="0.3">
      <c r="A6905" s="2">
        <v>76266753</v>
      </c>
      <c r="B6905" s="4">
        <v>0</v>
      </c>
      <c r="C6905" s="4">
        <v>0.8</v>
      </c>
      <c r="D6905" s="4">
        <v>0</v>
      </c>
      <c r="E6905" s="4">
        <v>0</v>
      </c>
      <c r="F6905" s="4">
        <v>0</v>
      </c>
      <c r="G6905" s="4">
        <v>0</v>
      </c>
      <c r="H6905" s="4">
        <v>0</v>
      </c>
      <c r="I6905" s="4">
        <v>0.2</v>
      </c>
      <c r="J6905" t="str">
        <f>+VLOOKUP(A6905,[1]Outliers!$L:$N,3,0)</f>
        <v>Normal</v>
      </c>
    </row>
    <row r="6906" spans="1:10" x14ac:dyDescent="0.3">
      <c r="A6906" s="2">
        <v>76322141</v>
      </c>
      <c r="B6906" s="4">
        <v>0.4</v>
      </c>
      <c r="C6906" s="4">
        <v>0.2</v>
      </c>
      <c r="D6906" s="4">
        <v>0</v>
      </c>
      <c r="E6906" s="4">
        <v>0.2</v>
      </c>
      <c r="F6906" s="4">
        <v>0</v>
      </c>
      <c r="G6906" s="4">
        <v>0.2</v>
      </c>
      <c r="H6906" s="4">
        <v>0</v>
      </c>
      <c r="I6906" s="4">
        <v>0</v>
      </c>
      <c r="J6906" t="str">
        <f>+VLOOKUP(A6906,[1]Outliers!$L:$N,3,0)</f>
        <v>Normal</v>
      </c>
    </row>
    <row r="6907" spans="1:10" x14ac:dyDescent="0.3">
      <c r="A6907" s="2">
        <v>76036272</v>
      </c>
      <c r="B6907" s="4">
        <v>1</v>
      </c>
      <c r="C6907" s="4">
        <v>0</v>
      </c>
      <c r="D6907" s="4">
        <v>0</v>
      </c>
      <c r="E6907" s="4">
        <v>0</v>
      </c>
      <c r="F6907" s="4">
        <v>0</v>
      </c>
      <c r="G6907" s="4">
        <v>0</v>
      </c>
      <c r="H6907" s="4">
        <v>0</v>
      </c>
      <c r="I6907" s="4">
        <v>0</v>
      </c>
      <c r="J6907" t="str">
        <f>+VLOOKUP(A6907,[1]Outliers!$L:$N,3,0)</f>
        <v>Normal</v>
      </c>
    </row>
    <row r="6908" spans="1:10" x14ac:dyDescent="0.3">
      <c r="A6908" s="2">
        <v>76331068</v>
      </c>
      <c r="B6908" s="4">
        <v>0</v>
      </c>
      <c r="C6908" s="4">
        <v>0.4</v>
      </c>
      <c r="D6908" s="4">
        <v>0</v>
      </c>
      <c r="E6908" s="4">
        <v>0</v>
      </c>
      <c r="F6908" s="4">
        <v>0</v>
      </c>
      <c r="G6908" s="4">
        <v>0</v>
      </c>
      <c r="H6908" s="4">
        <v>0</v>
      </c>
      <c r="I6908" s="4">
        <v>0.6</v>
      </c>
      <c r="J6908" t="str">
        <f>+VLOOKUP(A6908,[1]Outliers!$L:$N,3,0)</f>
        <v>Normal</v>
      </c>
    </row>
    <row r="6909" spans="1:10" x14ac:dyDescent="0.3">
      <c r="A6909" s="2">
        <v>76267002</v>
      </c>
      <c r="B6909" s="4">
        <v>0</v>
      </c>
      <c r="C6909" s="4">
        <v>0.8</v>
      </c>
      <c r="D6909" s="4">
        <v>0</v>
      </c>
      <c r="E6909" s="4">
        <v>0</v>
      </c>
      <c r="F6909" s="4">
        <v>0</v>
      </c>
      <c r="G6909" s="4">
        <v>0.2</v>
      </c>
      <c r="H6909" s="4">
        <v>0</v>
      </c>
      <c r="I6909" s="4">
        <v>0</v>
      </c>
      <c r="J6909" t="str">
        <f>+VLOOKUP(A6909,[1]Outliers!$L:$N,3,0)</f>
        <v>Normal</v>
      </c>
    </row>
    <row r="6910" spans="1:10" x14ac:dyDescent="0.3">
      <c r="A6910" s="2">
        <v>76341697</v>
      </c>
      <c r="B6910" s="4">
        <v>0</v>
      </c>
      <c r="C6910" s="4">
        <v>0.6</v>
      </c>
      <c r="D6910" s="4">
        <v>0</v>
      </c>
      <c r="E6910" s="4">
        <v>0</v>
      </c>
      <c r="F6910" s="4">
        <v>0.2</v>
      </c>
      <c r="G6910" s="4">
        <v>0.2</v>
      </c>
      <c r="H6910" s="4">
        <v>0</v>
      </c>
      <c r="I6910" s="4">
        <v>0</v>
      </c>
      <c r="J6910" t="e">
        <f>+VLOOKUP(A6910,[1]Outliers!$L:$N,3,0)</f>
        <v>#N/A</v>
      </c>
    </row>
    <row r="6911" spans="1:10" x14ac:dyDescent="0.3">
      <c r="A6911" s="2">
        <v>76080341</v>
      </c>
      <c r="B6911" s="4">
        <v>0</v>
      </c>
      <c r="C6911" s="4">
        <v>0.4</v>
      </c>
      <c r="D6911" s="4">
        <v>0</v>
      </c>
      <c r="E6911" s="4">
        <v>0</v>
      </c>
      <c r="F6911" s="4">
        <v>0.6</v>
      </c>
      <c r="G6911" s="4">
        <v>0</v>
      </c>
      <c r="H6911" s="4">
        <v>0</v>
      </c>
      <c r="I6911" s="4">
        <v>0</v>
      </c>
      <c r="J6911" t="str">
        <f>+VLOOKUP(A6911,[1]Outliers!$L:$N,3,0)</f>
        <v>Normal</v>
      </c>
    </row>
    <row r="6912" spans="1:10" x14ac:dyDescent="0.3">
      <c r="A6912" s="2">
        <v>76121268</v>
      </c>
      <c r="B6912" s="4">
        <v>0</v>
      </c>
      <c r="C6912" s="4">
        <v>0.8</v>
      </c>
      <c r="D6912" s="4">
        <v>0.2</v>
      </c>
      <c r="E6912" s="4">
        <v>0</v>
      </c>
      <c r="F6912" s="4">
        <v>0</v>
      </c>
      <c r="G6912" s="4">
        <v>0</v>
      </c>
      <c r="H6912" s="4">
        <v>0</v>
      </c>
      <c r="I6912" s="4">
        <v>0</v>
      </c>
      <c r="J6912" t="str">
        <f>+VLOOKUP(A6912,[1]Outliers!$L:$N,3,0)</f>
        <v>Normal</v>
      </c>
    </row>
    <row r="6913" spans="1:10" x14ac:dyDescent="0.3">
      <c r="A6913" s="2">
        <v>76267403</v>
      </c>
      <c r="B6913" s="4">
        <v>0</v>
      </c>
      <c r="C6913" s="4">
        <v>0.2</v>
      </c>
      <c r="D6913" s="4">
        <v>0</v>
      </c>
      <c r="E6913" s="4">
        <v>0</v>
      </c>
      <c r="F6913" s="4">
        <v>0.2</v>
      </c>
      <c r="G6913" s="4">
        <v>0.4</v>
      </c>
      <c r="H6913" s="4">
        <v>0</v>
      </c>
      <c r="I6913" s="4">
        <v>0.2</v>
      </c>
      <c r="J6913" t="str">
        <f>+VLOOKUP(A6913,[1]Outliers!$L:$N,3,0)</f>
        <v>Normal</v>
      </c>
    </row>
    <row r="6914" spans="1:10" x14ac:dyDescent="0.3">
      <c r="A6914" s="2">
        <v>76358715</v>
      </c>
      <c r="B6914" s="4">
        <v>0.8</v>
      </c>
      <c r="C6914" s="4">
        <v>0</v>
      </c>
      <c r="D6914" s="4">
        <v>0</v>
      </c>
      <c r="E6914" s="4">
        <v>0.2</v>
      </c>
      <c r="F6914" s="4">
        <v>0</v>
      </c>
      <c r="G6914" s="4">
        <v>0</v>
      </c>
      <c r="H6914" s="4">
        <v>0</v>
      </c>
      <c r="I6914" s="4">
        <v>0</v>
      </c>
      <c r="J6914" t="str">
        <f>+VLOOKUP(A6914,[1]Outliers!$L:$N,3,0)</f>
        <v>Normal</v>
      </c>
    </row>
    <row r="6915" spans="1:10" x14ac:dyDescent="0.3">
      <c r="A6915" s="2">
        <v>76215938</v>
      </c>
      <c r="B6915" s="4">
        <v>0</v>
      </c>
      <c r="C6915" s="4">
        <v>0</v>
      </c>
      <c r="D6915" s="4">
        <v>0</v>
      </c>
      <c r="E6915" s="4">
        <v>0</v>
      </c>
      <c r="F6915" s="4">
        <v>0</v>
      </c>
      <c r="G6915" s="4">
        <v>0.8</v>
      </c>
      <c r="H6915" s="4">
        <v>0</v>
      </c>
      <c r="I6915" s="4">
        <v>0.2</v>
      </c>
      <c r="J6915" t="str">
        <f>+VLOOKUP(A6915,[1]Outliers!$L:$N,3,0)</f>
        <v>Normal</v>
      </c>
    </row>
    <row r="6916" spans="1:10" x14ac:dyDescent="0.3">
      <c r="A6916" s="2">
        <v>76311464</v>
      </c>
      <c r="B6916" s="4">
        <v>0.8</v>
      </c>
      <c r="C6916" s="4">
        <v>0</v>
      </c>
      <c r="D6916" s="4">
        <v>0</v>
      </c>
      <c r="E6916" s="4">
        <v>0.2</v>
      </c>
      <c r="F6916" s="4">
        <v>0</v>
      </c>
      <c r="G6916" s="4">
        <v>0</v>
      </c>
      <c r="H6916" s="4">
        <v>0</v>
      </c>
      <c r="I6916" s="4">
        <v>0</v>
      </c>
      <c r="J6916" t="str">
        <f>+VLOOKUP(A6916,[1]Outliers!$L:$N,3,0)</f>
        <v>Normal</v>
      </c>
    </row>
    <row r="6917" spans="1:10" x14ac:dyDescent="0.3">
      <c r="A6917" s="2">
        <v>76267678</v>
      </c>
      <c r="B6917" s="4">
        <v>0</v>
      </c>
      <c r="C6917" s="4">
        <v>0.8</v>
      </c>
      <c r="D6917" s="4">
        <v>0</v>
      </c>
      <c r="E6917" s="4">
        <v>0</v>
      </c>
      <c r="F6917" s="4">
        <v>0</v>
      </c>
      <c r="G6917" s="4">
        <v>0.2</v>
      </c>
      <c r="H6917" s="4">
        <v>0</v>
      </c>
      <c r="I6917" s="4">
        <v>0</v>
      </c>
      <c r="J6917" t="str">
        <f>+VLOOKUP(A6917,[1]Outliers!$L:$N,3,0)</f>
        <v>Normal</v>
      </c>
    </row>
    <row r="6918" spans="1:10" x14ac:dyDescent="0.3">
      <c r="A6918" s="2">
        <v>76315504</v>
      </c>
      <c r="B6918" s="4">
        <v>0</v>
      </c>
      <c r="C6918" s="4">
        <v>0</v>
      </c>
      <c r="D6918" s="4">
        <v>0</v>
      </c>
      <c r="E6918" s="4">
        <v>0</v>
      </c>
      <c r="F6918" s="4">
        <v>0</v>
      </c>
      <c r="G6918" s="4">
        <v>0.8</v>
      </c>
      <c r="H6918" s="4">
        <v>0</v>
      </c>
      <c r="I6918" s="4">
        <v>0.2</v>
      </c>
      <c r="J6918" t="str">
        <f>+VLOOKUP(A6918,[1]Outliers!$L:$N,3,0)</f>
        <v>Normal</v>
      </c>
    </row>
    <row r="6919" spans="1:10" x14ac:dyDescent="0.3">
      <c r="A6919" s="2">
        <v>76070353</v>
      </c>
      <c r="B6919" s="4">
        <v>0</v>
      </c>
      <c r="C6919" s="4">
        <v>0.2</v>
      </c>
      <c r="D6919" s="4">
        <v>0.2</v>
      </c>
      <c r="E6919" s="4">
        <v>0</v>
      </c>
      <c r="F6919" s="4">
        <v>0.4</v>
      </c>
      <c r="G6919" s="4">
        <v>0</v>
      </c>
      <c r="H6919" s="4">
        <v>0</v>
      </c>
      <c r="I6919" s="4">
        <v>0.2</v>
      </c>
      <c r="J6919" t="str">
        <f>+VLOOKUP(A6919,[1]Outliers!$L:$N,3,0)</f>
        <v>Normal</v>
      </c>
    </row>
    <row r="6920" spans="1:10" x14ac:dyDescent="0.3">
      <c r="A6920" s="2">
        <v>76119363</v>
      </c>
      <c r="B6920" s="4">
        <v>0</v>
      </c>
      <c r="C6920" s="4">
        <v>1</v>
      </c>
      <c r="D6920" s="4">
        <v>0</v>
      </c>
      <c r="E6920" s="4">
        <v>0</v>
      </c>
      <c r="F6920" s="4">
        <v>0</v>
      </c>
      <c r="G6920" s="4">
        <v>0</v>
      </c>
      <c r="H6920" s="4">
        <v>0</v>
      </c>
      <c r="I6920" s="4">
        <v>0</v>
      </c>
      <c r="J6920" t="str">
        <f>+VLOOKUP(A6920,[1]Outliers!$L:$N,3,0)</f>
        <v>Normal</v>
      </c>
    </row>
    <row r="6921" spans="1:10" x14ac:dyDescent="0.3">
      <c r="A6921" s="2">
        <v>76230010</v>
      </c>
      <c r="B6921" s="4">
        <v>0</v>
      </c>
      <c r="C6921" s="4">
        <v>0.4</v>
      </c>
      <c r="D6921" s="4">
        <v>0.2</v>
      </c>
      <c r="E6921" s="4">
        <v>0.2</v>
      </c>
      <c r="F6921" s="4">
        <v>0.2</v>
      </c>
      <c r="G6921" s="4">
        <v>0</v>
      </c>
      <c r="H6921" s="4">
        <v>0</v>
      </c>
      <c r="I6921" s="4">
        <v>0</v>
      </c>
      <c r="J6921" t="str">
        <f>+VLOOKUP(A6921,[1]Outliers!$L:$N,3,0)</f>
        <v>Normal</v>
      </c>
    </row>
    <row r="6922" spans="1:10" x14ac:dyDescent="0.3">
      <c r="A6922" s="2">
        <v>76324489</v>
      </c>
      <c r="B6922" s="4">
        <v>0</v>
      </c>
      <c r="C6922" s="4">
        <v>0</v>
      </c>
      <c r="D6922" s="4">
        <v>0</v>
      </c>
      <c r="E6922" s="4">
        <v>0</v>
      </c>
      <c r="F6922" s="4">
        <v>0</v>
      </c>
      <c r="G6922" s="4">
        <v>0.8</v>
      </c>
      <c r="H6922" s="4">
        <v>0</v>
      </c>
      <c r="I6922" s="4">
        <v>0.2</v>
      </c>
      <c r="J6922" t="str">
        <f>+VLOOKUP(A6922,[1]Outliers!$L:$N,3,0)</f>
        <v>Normal</v>
      </c>
    </row>
    <row r="6923" spans="1:10" x14ac:dyDescent="0.3">
      <c r="A6923" s="2">
        <v>76060048</v>
      </c>
      <c r="B6923" s="4">
        <v>0</v>
      </c>
      <c r="C6923" s="4">
        <v>0.2</v>
      </c>
      <c r="D6923" s="4">
        <v>0</v>
      </c>
      <c r="E6923" s="4">
        <v>0</v>
      </c>
      <c r="F6923" s="4">
        <v>0.4</v>
      </c>
      <c r="G6923" s="4">
        <v>0.2</v>
      </c>
      <c r="H6923" s="4">
        <v>0</v>
      </c>
      <c r="I6923" s="4">
        <v>0.2</v>
      </c>
      <c r="J6923" t="str">
        <f>+VLOOKUP(A6923,[1]Outliers!$L:$N,3,0)</f>
        <v>Normal</v>
      </c>
    </row>
    <row r="6924" spans="1:10" x14ac:dyDescent="0.3">
      <c r="A6924" s="2">
        <v>76329051</v>
      </c>
      <c r="B6924" s="4">
        <v>0</v>
      </c>
      <c r="C6924" s="4">
        <v>0.4</v>
      </c>
      <c r="D6924" s="4">
        <v>0</v>
      </c>
      <c r="E6924" s="4">
        <v>0</v>
      </c>
      <c r="F6924" s="4">
        <v>0</v>
      </c>
      <c r="G6924" s="4">
        <v>0.2</v>
      </c>
      <c r="H6924" s="4">
        <v>0</v>
      </c>
      <c r="I6924" s="4">
        <v>0.4</v>
      </c>
      <c r="J6924" t="str">
        <f>+VLOOKUP(A6924,[1]Outliers!$L:$N,3,0)</f>
        <v>Normal</v>
      </c>
    </row>
    <row r="6925" spans="1:10" x14ac:dyDescent="0.3">
      <c r="A6925" s="2">
        <v>76143223</v>
      </c>
      <c r="B6925" s="4">
        <v>0.2</v>
      </c>
      <c r="C6925" s="4">
        <v>0.6</v>
      </c>
      <c r="D6925" s="4">
        <v>0</v>
      </c>
      <c r="E6925" s="4">
        <v>0</v>
      </c>
      <c r="F6925" s="4">
        <v>0</v>
      </c>
      <c r="G6925" s="4">
        <v>0</v>
      </c>
      <c r="H6925" s="4">
        <v>0</v>
      </c>
      <c r="I6925" s="4">
        <v>0.2</v>
      </c>
      <c r="J6925" t="str">
        <f>+VLOOKUP(A6925,[1]Outliers!$L:$N,3,0)</f>
        <v>Normal</v>
      </c>
    </row>
    <row r="6926" spans="1:10" x14ac:dyDescent="0.3">
      <c r="A6926" s="2">
        <v>76335033</v>
      </c>
      <c r="B6926" s="4">
        <v>0</v>
      </c>
      <c r="C6926" s="4">
        <v>0.4</v>
      </c>
      <c r="D6926" s="4">
        <v>0</v>
      </c>
      <c r="E6926" s="4">
        <v>0</v>
      </c>
      <c r="F6926" s="4">
        <v>0.4</v>
      </c>
      <c r="G6926" s="4">
        <v>0.2</v>
      </c>
      <c r="H6926" s="4">
        <v>0</v>
      </c>
      <c r="I6926" s="4">
        <v>0</v>
      </c>
      <c r="J6926" t="str">
        <f>+VLOOKUP(A6926,[1]Outliers!$L:$N,3,0)</f>
        <v>Normal</v>
      </c>
    </row>
    <row r="6927" spans="1:10" x14ac:dyDescent="0.3">
      <c r="A6927" s="2">
        <v>76189529</v>
      </c>
      <c r="B6927" s="4">
        <v>0.2</v>
      </c>
      <c r="C6927" s="4">
        <v>0.6</v>
      </c>
      <c r="D6927" s="4">
        <v>0</v>
      </c>
      <c r="E6927" s="4">
        <v>0</v>
      </c>
      <c r="F6927" s="4">
        <v>0</v>
      </c>
      <c r="G6927" s="4">
        <v>0.2</v>
      </c>
      <c r="H6927" s="4">
        <v>0</v>
      </c>
      <c r="I6927" s="4">
        <v>0</v>
      </c>
      <c r="J6927" t="str">
        <f>+VLOOKUP(A6927,[1]Outliers!$L:$N,3,0)</f>
        <v>Normal</v>
      </c>
    </row>
    <row r="6928" spans="1:10" x14ac:dyDescent="0.3">
      <c r="A6928" s="2">
        <v>76257810</v>
      </c>
      <c r="B6928" s="4">
        <v>0</v>
      </c>
      <c r="C6928" s="4">
        <v>0</v>
      </c>
      <c r="D6928" s="4">
        <v>0</v>
      </c>
      <c r="E6928" s="4">
        <v>0</v>
      </c>
      <c r="F6928" s="4">
        <v>0</v>
      </c>
      <c r="G6928" s="4">
        <v>0.4</v>
      </c>
      <c r="H6928" s="4">
        <v>0</v>
      </c>
      <c r="I6928" s="4">
        <v>0.6</v>
      </c>
      <c r="J6928" t="str">
        <f>+VLOOKUP(A6928,[1]Outliers!$L:$N,3,0)</f>
        <v>Normal</v>
      </c>
    </row>
    <row r="6929" spans="1:10" x14ac:dyDescent="0.3">
      <c r="A6929" s="2">
        <v>76040086</v>
      </c>
      <c r="B6929" s="4">
        <v>0</v>
      </c>
      <c r="C6929" s="4">
        <v>0.2</v>
      </c>
      <c r="D6929" s="4">
        <v>0</v>
      </c>
      <c r="E6929" s="4">
        <v>0</v>
      </c>
      <c r="F6929" s="4">
        <v>0</v>
      </c>
      <c r="G6929" s="4">
        <v>0.2</v>
      </c>
      <c r="H6929" s="4">
        <v>0</v>
      </c>
      <c r="I6929" s="4">
        <v>0.6</v>
      </c>
      <c r="J6929" t="str">
        <f>+VLOOKUP(A6929,[1]Outliers!$L:$N,3,0)</f>
        <v>Normal</v>
      </c>
    </row>
    <row r="6930" spans="1:10" x14ac:dyDescent="0.3">
      <c r="A6930" s="2">
        <v>76170828</v>
      </c>
      <c r="B6930" s="4">
        <v>0</v>
      </c>
      <c r="C6930" s="4">
        <v>0.6</v>
      </c>
      <c r="D6930" s="4">
        <v>0.2</v>
      </c>
      <c r="E6930" s="4">
        <v>0</v>
      </c>
      <c r="F6930" s="4">
        <v>0.2</v>
      </c>
      <c r="G6930" s="4">
        <v>0</v>
      </c>
      <c r="H6930" s="4">
        <v>0</v>
      </c>
      <c r="I6930" s="4">
        <v>0</v>
      </c>
      <c r="J6930" t="str">
        <f>+VLOOKUP(A6930,[1]Outliers!$L:$N,3,0)</f>
        <v>Normal</v>
      </c>
    </row>
    <row r="6931" spans="1:10" x14ac:dyDescent="0.3">
      <c r="A6931" s="2">
        <v>76020661</v>
      </c>
      <c r="B6931" s="4">
        <v>1</v>
      </c>
      <c r="C6931" s="4">
        <v>0</v>
      </c>
      <c r="D6931" s="4">
        <v>0</v>
      </c>
      <c r="E6931" s="4">
        <v>0</v>
      </c>
      <c r="F6931" s="4">
        <v>0</v>
      </c>
      <c r="G6931" s="4">
        <v>0</v>
      </c>
      <c r="H6931" s="4">
        <v>0</v>
      </c>
      <c r="I6931" s="4">
        <v>0</v>
      </c>
      <c r="J6931" t="str">
        <f>+VLOOKUP(A6931,[1]Outliers!$L:$N,3,0)</f>
        <v>Normal</v>
      </c>
    </row>
    <row r="6932" spans="1:10" x14ac:dyDescent="0.3">
      <c r="A6932" s="2">
        <v>76019054</v>
      </c>
      <c r="B6932" s="4">
        <v>0</v>
      </c>
      <c r="C6932" s="4">
        <v>1</v>
      </c>
      <c r="D6932" s="4">
        <v>0</v>
      </c>
      <c r="E6932" s="4">
        <v>0</v>
      </c>
      <c r="F6932" s="4">
        <v>0</v>
      </c>
      <c r="G6932" s="4">
        <v>0</v>
      </c>
      <c r="H6932" s="4">
        <v>0</v>
      </c>
      <c r="I6932" s="4">
        <v>0</v>
      </c>
      <c r="J6932" t="str">
        <f>+VLOOKUP(A6932,[1]Outliers!$L:$N,3,0)</f>
        <v>Normal</v>
      </c>
    </row>
    <row r="6933" spans="1:10" x14ac:dyDescent="0.3">
      <c r="A6933" s="2">
        <v>76114925</v>
      </c>
      <c r="B6933" s="4">
        <v>0</v>
      </c>
      <c r="C6933" s="4">
        <v>0.4</v>
      </c>
      <c r="D6933" s="4">
        <v>0</v>
      </c>
      <c r="E6933" s="4">
        <v>0</v>
      </c>
      <c r="F6933" s="4">
        <v>0</v>
      </c>
      <c r="G6933" s="4">
        <v>0.2</v>
      </c>
      <c r="H6933" s="4">
        <v>0</v>
      </c>
      <c r="I6933" s="4">
        <v>0.4</v>
      </c>
      <c r="J6933" t="str">
        <f>+VLOOKUP(A6933,[1]Outliers!$L:$N,3,0)</f>
        <v>Normal</v>
      </c>
    </row>
    <row r="6934" spans="1:10" x14ac:dyDescent="0.3">
      <c r="A6934" s="2">
        <v>76102482</v>
      </c>
      <c r="B6934" s="4">
        <v>0</v>
      </c>
      <c r="C6934" s="4">
        <v>0.8</v>
      </c>
      <c r="D6934" s="4">
        <v>0</v>
      </c>
      <c r="E6934" s="4">
        <v>0</v>
      </c>
      <c r="F6934" s="4">
        <v>0</v>
      </c>
      <c r="G6934" s="4">
        <v>0</v>
      </c>
      <c r="H6934" s="4">
        <v>0</v>
      </c>
      <c r="I6934" s="4">
        <v>0.2</v>
      </c>
      <c r="J6934" t="str">
        <f>+VLOOKUP(A6934,[1]Outliers!$L:$N,3,0)</f>
        <v>Normal</v>
      </c>
    </row>
    <row r="6935" spans="1:10" x14ac:dyDescent="0.3">
      <c r="A6935" s="2">
        <v>76144542</v>
      </c>
      <c r="B6935" s="4">
        <v>0</v>
      </c>
      <c r="C6935" s="4">
        <v>1</v>
      </c>
      <c r="D6935" s="4">
        <v>0</v>
      </c>
      <c r="E6935" s="4">
        <v>0</v>
      </c>
      <c r="F6935" s="4">
        <v>0</v>
      </c>
      <c r="G6935" s="4">
        <v>0</v>
      </c>
      <c r="H6935" s="4">
        <v>0</v>
      </c>
      <c r="I6935" s="4">
        <v>0</v>
      </c>
      <c r="J6935" t="str">
        <f>+VLOOKUP(A6935,[1]Outliers!$L:$N,3,0)</f>
        <v>Normal</v>
      </c>
    </row>
    <row r="6936" spans="1:10" x14ac:dyDescent="0.3">
      <c r="A6936" s="2">
        <v>76074211</v>
      </c>
      <c r="B6936" s="4">
        <v>1</v>
      </c>
      <c r="C6936" s="4">
        <v>0</v>
      </c>
      <c r="D6936" s="4">
        <v>0</v>
      </c>
      <c r="E6936" s="4">
        <v>0</v>
      </c>
      <c r="F6936" s="4">
        <v>0</v>
      </c>
      <c r="G6936" s="4">
        <v>0</v>
      </c>
      <c r="H6936" s="4">
        <v>0</v>
      </c>
      <c r="I6936" s="4">
        <v>0</v>
      </c>
      <c r="J6936" t="e">
        <f>+VLOOKUP(A6936,[1]Outliers!$L:$N,3,0)</f>
        <v>#N/A</v>
      </c>
    </row>
    <row r="6937" spans="1:10" x14ac:dyDescent="0.3">
      <c r="A6937" s="2">
        <v>76144715</v>
      </c>
      <c r="B6937" s="4">
        <v>0</v>
      </c>
      <c r="C6937" s="4">
        <v>0.4</v>
      </c>
      <c r="D6937" s="4">
        <v>0.2</v>
      </c>
      <c r="E6937" s="4">
        <v>0</v>
      </c>
      <c r="F6937" s="4">
        <v>0</v>
      </c>
      <c r="G6937" s="4">
        <v>0.4</v>
      </c>
      <c r="H6937" s="4">
        <v>0</v>
      </c>
      <c r="I6937" s="4">
        <v>0</v>
      </c>
      <c r="J6937" t="str">
        <f>+VLOOKUP(A6937,[1]Outliers!$L:$N,3,0)</f>
        <v>Normal</v>
      </c>
    </row>
    <row r="6938" spans="1:10" x14ac:dyDescent="0.3">
      <c r="A6938" s="2">
        <v>76309614</v>
      </c>
      <c r="B6938" s="4">
        <v>0</v>
      </c>
      <c r="C6938" s="4">
        <v>0.2</v>
      </c>
      <c r="D6938" s="4">
        <v>0.2</v>
      </c>
      <c r="E6938" s="4">
        <v>0</v>
      </c>
      <c r="F6938" s="4">
        <v>0</v>
      </c>
      <c r="G6938" s="4">
        <v>0.4</v>
      </c>
      <c r="H6938" s="4">
        <v>0</v>
      </c>
      <c r="I6938" s="4">
        <v>0.2</v>
      </c>
      <c r="J6938" t="str">
        <f>+VLOOKUP(A6938,[1]Outliers!$L:$N,3,0)</f>
        <v>Normal</v>
      </c>
    </row>
    <row r="6939" spans="1:10" x14ac:dyDescent="0.3">
      <c r="A6939" s="2">
        <v>76144769</v>
      </c>
      <c r="B6939" s="4">
        <v>0</v>
      </c>
      <c r="C6939" s="4">
        <v>0.2</v>
      </c>
      <c r="D6939" s="4">
        <v>0.4</v>
      </c>
      <c r="E6939" s="4">
        <v>0</v>
      </c>
      <c r="F6939" s="4">
        <v>0</v>
      </c>
      <c r="G6939" s="4">
        <v>0.2</v>
      </c>
      <c r="H6939" s="4">
        <v>0</v>
      </c>
      <c r="I6939" s="4">
        <v>0.2</v>
      </c>
      <c r="J6939" t="str">
        <f>+VLOOKUP(A6939,[1]Outliers!$L:$N,3,0)</f>
        <v>Normal</v>
      </c>
    </row>
    <row r="6940" spans="1:10" x14ac:dyDescent="0.3">
      <c r="A6940" s="2">
        <v>76249917</v>
      </c>
      <c r="B6940" s="4">
        <v>0</v>
      </c>
      <c r="C6940" s="4">
        <v>0</v>
      </c>
      <c r="D6940" s="4">
        <v>0</v>
      </c>
      <c r="E6940" s="4">
        <v>0</v>
      </c>
      <c r="F6940" s="4">
        <v>0</v>
      </c>
      <c r="G6940" s="4">
        <v>0.6</v>
      </c>
      <c r="H6940" s="4">
        <v>0</v>
      </c>
      <c r="I6940" s="4">
        <v>0.4</v>
      </c>
      <c r="J6940" t="str">
        <f>+VLOOKUP(A6940,[1]Outliers!$L:$N,3,0)</f>
        <v>Normal</v>
      </c>
    </row>
    <row r="6941" spans="1:10" x14ac:dyDescent="0.3">
      <c r="A6941" s="2">
        <v>76109738</v>
      </c>
      <c r="B6941" s="4">
        <v>0.6</v>
      </c>
      <c r="C6941" s="4">
        <v>0</v>
      </c>
      <c r="D6941" s="4">
        <v>0</v>
      </c>
      <c r="E6941" s="4">
        <v>0.4</v>
      </c>
      <c r="F6941" s="4">
        <v>0</v>
      </c>
      <c r="G6941" s="4">
        <v>0</v>
      </c>
      <c r="H6941" s="4">
        <v>0</v>
      </c>
      <c r="I6941" s="4">
        <v>0</v>
      </c>
      <c r="J6941" t="str">
        <f>+VLOOKUP(A6941,[1]Outliers!$L:$N,3,0)</f>
        <v>Normal</v>
      </c>
    </row>
    <row r="6942" spans="1:10" x14ac:dyDescent="0.3">
      <c r="A6942" s="2">
        <v>76049193</v>
      </c>
      <c r="B6942" s="4">
        <v>0</v>
      </c>
      <c r="C6942" s="4">
        <v>0.6</v>
      </c>
      <c r="D6942" s="4">
        <v>0</v>
      </c>
      <c r="E6942" s="4">
        <v>0</v>
      </c>
      <c r="F6942" s="4">
        <v>0</v>
      </c>
      <c r="G6942" s="4">
        <v>0.2</v>
      </c>
      <c r="H6942" s="4">
        <v>0</v>
      </c>
      <c r="I6942" s="4">
        <v>0.2</v>
      </c>
      <c r="J6942" t="str">
        <f>+VLOOKUP(A6942,[1]Outliers!$L:$N,3,0)</f>
        <v>Normal</v>
      </c>
    </row>
    <row r="6943" spans="1:10" x14ac:dyDescent="0.3">
      <c r="A6943" s="2">
        <v>76088358</v>
      </c>
      <c r="B6943" s="4">
        <v>0</v>
      </c>
      <c r="C6943" s="4">
        <v>0.2</v>
      </c>
      <c r="D6943" s="4">
        <v>0.4</v>
      </c>
      <c r="E6943" s="4">
        <v>0</v>
      </c>
      <c r="F6943" s="4">
        <v>0.4</v>
      </c>
      <c r="G6943" s="4">
        <v>0</v>
      </c>
      <c r="H6943" s="4">
        <v>0</v>
      </c>
      <c r="I6943" s="4">
        <v>0</v>
      </c>
      <c r="J6943" t="str">
        <f>+VLOOKUP(A6943,[1]Outliers!$L:$N,3,0)</f>
        <v>Normal</v>
      </c>
    </row>
    <row r="6944" spans="1:10" x14ac:dyDescent="0.3">
      <c r="A6944" s="2">
        <v>76314085</v>
      </c>
      <c r="B6944" s="4">
        <v>0</v>
      </c>
      <c r="C6944" s="4">
        <v>1</v>
      </c>
      <c r="D6944" s="4">
        <v>0</v>
      </c>
      <c r="E6944" s="4">
        <v>0</v>
      </c>
      <c r="F6944" s="4">
        <v>0</v>
      </c>
      <c r="G6944" s="4">
        <v>0</v>
      </c>
      <c r="H6944" s="4">
        <v>0</v>
      </c>
      <c r="I6944" s="4">
        <v>0</v>
      </c>
      <c r="J6944" t="str">
        <f>+VLOOKUP(A6944,[1]Outliers!$L:$N,3,0)</f>
        <v>Normal</v>
      </c>
    </row>
    <row r="6945" spans="1:10" x14ac:dyDescent="0.3">
      <c r="A6945" s="2">
        <v>76037699</v>
      </c>
      <c r="B6945" s="4">
        <v>1</v>
      </c>
      <c r="C6945" s="4">
        <v>0</v>
      </c>
      <c r="D6945" s="4">
        <v>0</v>
      </c>
      <c r="E6945" s="4">
        <v>0</v>
      </c>
      <c r="F6945" s="4">
        <v>0</v>
      </c>
      <c r="G6945" s="4">
        <v>0</v>
      </c>
      <c r="H6945" s="4">
        <v>0</v>
      </c>
      <c r="I6945" s="4">
        <v>0</v>
      </c>
      <c r="J6945" t="str">
        <f>+VLOOKUP(A6945,[1]Outliers!$L:$N,3,0)</f>
        <v>Normal</v>
      </c>
    </row>
    <row r="6946" spans="1:10" x14ac:dyDescent="0.3">
      <c r="A6946" s="2">
        <v>76053121</v>
      </c>
      <c r="B6946" s="4">
        <v>0</v>
      </c>
      <c r="C6946" s="4">
        <v>0.8</v>
      </c>
      <c r="D6946" s="4">
        <v>0</v>
      </c>
      <c r="E6946" s="4">
        <v>0</v>
      </c>
      <c r="F6946" s="4">
        <v>0</v>
      </c>
      <c r="G6946" s="4">
        <v>0.2</v>
      </c>
      <c r="H6946" s="4">
        <v>0</v>
      </c>
      <c r="I6946" s="4">
        <v>0</v>
      </c>
      <c r="J6946" t="str">
        <f>+VLOOKUP(A6946,[1]Outliers!$L:$N,3,0)</f>
        <v>Normal</v>
      </c>
    </row>
    <row r="6947" spans="1:10" x14ac:dyDescent="0.3">
      <c r="A6947" s="2">
        <v>76088497</v>
      </c>
      <c r="B6947" s="4">
        <v>0</v>
      </c>
      <c r="C6947" s="4">
        <v>0</v>
      </c>
      <c r="D6947" s="4">
        <v>0</v>
      </c>
      <c r="E6947" s="4">
        <v>0</v>
      </c>
      <c r="F6947" s="4">
        <v>0</v>
      </c>
      <c r="G6947" s="4">
        <v>0.6</v>
      </c>
      <c r="H6947" s="4">
        <v>0</v>
      </c>
      <c r="I6947" s="4">
        <v>0.4</v>
      </c>
      <c r="J6947" t="str">
        <f>+VLOOKUP(A6947,[1]Outliers!$L:$N,3,0)</f>
        <v>Normal</v>
      </c>
    </row>
    <row r="6948" spans="1:10" x14ac:dyDescent="0.3">
      <c r="A6948" s="2">
        <v>76041488</v>
      </c>
      <c r="B6948" s="4">
        <v>1</v>
      </c>
      <c r="C6948" s="4">
        <v>0</v>
      </c>
      <c r="D6948" s="4">
        <v>0</v>
      </c>
      <c r="E6948" s="4">
        <v>0</v>
      </c>
      <c r="F6948" s="4">
        <v>0</v>
      </c>
      <c r="G6948" s="4">
        <v>0</v>
      </c>
      <c r="H6948" s="4">
        <v>0</v>
      </c>
      <c r="I6948" s="4">
        <v>0</v>
      </c>
      <c r="J6948" t="str">
        <f>+VLOOKUP(A6948,[1]Outliers!$L:$N,3,0)</f>
        <v>Normal</v>
      </c>
    </row>
    <row r="6949" spans="1:10" x14ac:dyDescent="0.3">
      <c r="A6949" s="2">
        <v>76178194</v>
      </c>
      <c r="B6949" s="4">
        <v>0</v>
      </c>
      <c r="C6949" s="4">
        <v>1</v>
      </c>
      <c r="D6949" s="4">
        <v>0</v>
      </c>
      <c r="E6949" s="4">
        <v>0</v>
      </c>
      <c r="F6949" s="4">
        <v>0</v>
      </c>
      <c r="G6949" s="4">
        <v>0</v>
      </c>
      <c r="H6949" s="4">
        <v>0</v>
      </c>
      <c r="I6949" s="4">
        <v>0</v>
      </c>
      <c r="J6949" t="str">
        <f>+VLOOKUP(A6949,[1]Outliers!$L:$N,3,0)</f>
        <v>Normal</v>
      </c>
    </row>
    <row r="6950" spans="1:10" x14ac:dyDescent="0.3">
      <c r="A6950" s="2">
        <v>76321522</v>
      </c>
      <c r="B6950" s="4">
        <v>0</v>
      </c>
      <c r="C6950" s="4">
        <v>0.6</v>
      </c>
      <c r="D6950" s="4">
        <v>0.4</v>
      </c>
      <c r="E6950" s="4">
        <v>0</v>
      </c>
      <c r="F6950" s="4">
        <v>0</v>
      </c>
      <c r="G6950" s="4">
        <v>0</v>
      </c>
      <c r="H6950" s="4">
        <v>0</v>
      </c>
      <c r="I6950" s="4">
        <v>0</v>
      </c>
      <c r="J6950" t="str">
        <f>+VLOOKUP(A6950,[1]Outliers!$L:$N,3,0)</f>
        <v>Normal</v>
      </c>
    </row>
    <row r="6951" spans="1:10" x14ac:dyDescent="0.3">
      <c r="A6951" s="2">
        <v>76127794</v>
      </c>
      <c r="B6951" s="4">
        <v>0</v>
      </c>
      <c r="C6951" s="4">
        <v>0.2</v>
      </c>
      <c r="D6951" s="4">
        <v>0</v>
      </c>
      <c r="E6951" s="4">
        <v>0</v>
      </c>
      <c r="F6951" s="4">
        <v>0.2</v>
      </c>
      <c r="G6951" s="4">
        <v>0.4</v>
      </c>
      <c r="H6951" s="4">
        <v>0</v>
      </c>
      <c r="I6951" s="4">
        <v>0.2</v>
      </c>
      <c r="J6951" t="str">
        <f>+VLOOKUP(A6951,[1]Outliers!$L:$N,3,0)</f>
        <v>Normal</v>
      </c>
    </row>
    <row r="6952" spans="1:10" x14ac:dyDescent="0.3">
      <c r="A6952" s="2">
        <v>76208180</v>
      </c>
      <c r="B6952" s="4">
        <v>0</v>
      </c>
      <c r="C6952" s="4">
        <v>0.8</v>
      </c>
      <c r="D6952" s="4">
        <v>0.2</v>
      </c>
      <c r="E6952" s="4">
        <v>0</v>
      </c>
      <c r="F6952" s="4">
        <v>0</v>
      </c>
      <c r="G6952" s="4">
        <v>0</v>
      </c>
      <c r="H6952" s="4">
        <v>0</v>
      </c>
      <c r="I6952" s="4">
        <v>0</v>
      </c>
      <c r="J6952" t="str">
        <f>+VLOOKUP(A6952,[1]Outliers!$L:$N,3,0)</f>
        <v>Normal</v>
      </c>
    </row>
    <row r="6953" spans="1:10" x14ac:dyDescent="0.3">
      <c r="A6953" s="2">
        <v>76222178</v>
      </c>
      <c r="B6953" s="4">
        <v>0</v>
      </c>
      <c r="C6953" s="4">
        <v>0.6</v>
      </c>
      <c r="D6953" s="4">
        <v>0</v>
      </c>
      <c r="E6953" s="4">
        <v>0</v>
      </c>
      <c r="F6953" s="4">
        <v>0</v>
      </c>
      <c r="G6953" s="4">
        <v>0.2</v>
      </c>
      <c r="H6953" s="4">
        <v>0</v>
      </c>
      <c r="I6953" s="4">
        <v>0.2</v>
      </c>
      <c r="J6953" t="str">
        <f>+VLOOKUP(A6953,[1]Outliers!$L:$N,3,0)</f>
        <v>Normal</v>
      </c>
    </row>
    <row r="6954" spans="1:10" x14ac:dyDescent="0.3">
      <c r="A6954" s="2">
        <v>76163599</v>
      </c>
      <c r="B6954" s="4">
        <v>0</v>
      </c>
      <c r="C6954" s="4">
        <v>1</v>
      </c>
      <c r="D6954" s="4">
        <v>0</v>
      </c>
      <c r="E6954" s="4">
        <v>0</v>
      </c>
      <c r="F6954" s="4">
        <v>0</v>
      </c>
      <c r="G6954" s="4">
        <v>0</v>
      </c>
      <c r="H6954" s="4">
        <v>0</v>
      </c>
      <c r="I6954" s="4">
        <v>0</v>
      </c>
      <c r="J6954" t="str">
        <f>+VLOOKUP(A6954,[1]Outliers!$L:$N,3,0)</f>
        <v>Normal</v>
      </c>
    </row>
    <row r="6955" spans="1:10" x14ac:dyDescent="0.3">
      <c r="A6955" s="2">
        <v>76197138</v>
      </c>
      <c r="B6955" s="4">
        <v>0</v>
      </c>
      <c r="C6955" s="4">
        <v>0.6</v>
      </c>
      <c r="D6955" s="4">
        <v>0.4</v>
      </c>
      <c r="E6955" s="4">
        <v>0</v>
      </c>
      <c r="F6955" s="4">
        <v>0</v>
      </c>
      <c r="G6955" s="4">
        <v>0</v>
      </c>
      <c r="H6955" s="4">
        <v>0</v>
      </c>
      <c r="I6955" s="4">
        <v>0</v>
      </c>
      <c r="J6955" t="str">
        <f>+VLOOKUP(A6955,[1]Outliers!$L:$N,3,0)</f>
        <v>Normal</v>
      </c>
    </row>
    <row r="6956" spans="1:10" x14ac:dyDescent="0.3">
      <c r="A6956" s="2">
        <v>76220638</v>
      </c>
      <c r="B6956" s="4">
        <v>0</v>
      </c>
      <c r="C6956" s="4">
        <v>1</v>
      </c>
      <c r="D6956" s="4">
        <v>0</v>
      </c>
      <c r="E6956" s="4">
        <v>0</v>
      </c>
      <c r="F6956" s="4">
        <v>0</v>
      </c>
      <c r="G6956" s="4">
        <v>0</v>
      </c>
      <c r="H6956" s="4">
        <v>0</v>
      </c>
      <c r="I6956" s="4">
        <v>0</v>
      </c>
      <c r="J6956" t="str">
        <f>+VLOOKUP(A6956,[1]Outliers!$L:$N,3,0)</f>
        <v>Normal</v>
      </c>
    </row>
    <row r="6957" spans="1:10" x14ac:dyDescent="0.3">
      <c r="A6957" s="2">
        <v>76271801</v>
      </c>
      <c r="B6957" s="4">
        <v>0</v>
      </c>
      <c r="C6957" s="4">
        <v>0</v>
      </c>
      <c r="D6957" s="4">
        <v>0</v>
      </c>
      <c r="E6957" s="4">
        <v>0</v>
      </c>
      <c r="F6957" s="4">
        <v>0</v>
      </c>
      <c r="G6957" s="4">
        <v>0.6</v>
      </c>
      <c r="H6957" s="4">
        <v>0</v>
      </c>
      <c r="I6957" s="4">
        <v>0.4</v>
      </c>
      <c r="J6957" t="str">
        <f>+VLOOKUP(A6957,[1]Outliers!$L:$N,3,0)</f>
        <v>Normal</v>
      </c>
    </row>
    <row r="6958" spans="1:10" x14ac:dyDescent="0.3">
      <c r="A6958" s="2">
        <v>76164619</v>
      </c>
      <c r="B6958" s="4">
        <v>0</v>
      </c>
      <c r="C6958" s="4">
        <v>0.2</v>
      </c>
      <c r="D6958" s="4">
        <v>0.8</v>
      </c>
      <c r="E6958" s="4">
        <v>0</v>
      </c>
      <c r="F6958" s="4">
        <v>0</v>
      </c>
      <c r="G6958" s="4">
        <v>0</v>
      </c>
      <c r="H6958" s="4">
        <v>0</v>
      </c>
      <c r="I6958" s="4">
        <v>0</v>
      </c>
      <c r="J6958" t="str">
        <f>+VLOOKUP(A6958,[1]Outliers!$L:$N,3,0)</f>
        <v>Normal</v>
      </c>
    </row>
    <row r="6959" spans="1:10" x14ac:dyDescent="0.3">
      <c r="A6959" s="2">
        <v>76231619</v>
      </c>
      <c r="B6959" s="4">
        <v>0</v>
      </c>
      <c r="C6959" s="4">
        <v>0.4</v>
      </c>
      <c r="D6959" s="4">
        <v>0</v>
      </c>
      <c r="E6959" s="4">
        <v>0</v>
      </c>
      <c r="F6959" s="4">
        <v>0.6</v>
      </c>
      <c r="G6959" s="4">
        <v>0</v>
      </c>
      <c r="H6959" s="4">
        <v>0</v>
      </c>
      <c r="I6959" s="4">
        <v>0</v>
      </c>
      <c r="J6959" t="str">
        <f>+VLOOKUP(A6959,[1]Outliers!$L:$N,3,0)</f>
        <v>Normal</v>
      </c>
    </row>
    <row r="6960" spans="1:10" x14ac:dyDescent="0.3">
      <c r="A6960" s="2">
        <v>76139551</v>
      </c>
      <c r="B6960" s="4">
        <v>0</v>
      </c>
      <c r="C6960" s="4">
        <v>1</v>
      </c>
      <c r="D6960" s="4">
        <v>0</v>
      </c>
      <c r="E6960" s="4">
        <v>0</v>
      </c>
      <c r="F6960" s="4">
        <v>0</v>
      </c>
      <c r="G6960" s="4">
        <v>0</v>
      </c>
      <c r="H6960" s="4">
        <v>0</v>
      </c>
      <c r="I6960" s="4">
        <v>0</v>
      </c>
      <c r="J6960" t="str">
        <f>+VLOOKUP(A6960,[1]Outliers!$L:$N,3,0)</f>
        <v>Normal</v>
      </c>
    </row>
    <row r="6961" spans="1:10" x14ac:dyDescent="0.3">
      <c r="A6961" s="2">
        <v>76057029</v>
      </c>
      <c r="B6961" s="4">
        <v>0</v>
      </c>
      <c r="C6961" s="4">
        <v>0</v>
      </c>
      <c r="D6961" s="4">
        <v>0</v>
      </c>
      <c r="E6961" s="4">
        <v>0</v>
      </c>
      <c r="F6961" s="4">
        <v>0.6</v>
      </c>
      <c r="G6961" s="4">
        <v>0</v>
      </c>
      <c r="H6961" s="4">
        <v>0</v>
      </c>
      <c r="I6961" s="4">
        <v>0.4</v>
      </c>
      <c r="J6961" t="str">
        <f>+VLOOKUP(A6961,[1]Outliers!$L:$N,3,0)</f>
        <v>Normal</v>
      </c>
    </row>
    <row r="6962" spans="1:10" x14ac:dyDescent="0.3">
      <c r="A6962" s="2">
        <v>76184901</v>
      </c>
      <c r="B6962" s="4">
        <v>0</v>
      </c>
      <c r="C6962" s="4">
        <v>0</v>
      </c>
      <c r="D6962" s="4">
        <v>0</v>
      </c>
      <c r="E6962" s="4">
        <v>0</v>
      </c>
      <c r="F6962" s="4">
        <v>0</v>
      </c>
      <c r="G6962" s="4">
        <v>0.6</v>
      </c>
      <c r="H6962" s="4">
        <v>0</v>
      </c>
      <c r="I6962" s="4">
        <v>0.4</v>
      </c>
      <c r="J6962" t="str">
        <f>+VLOOKUP(A6962,[1]Outliers!$L:$N,3,0)</f>
        <v>Normal</v>
      </c>
    </row>
    <row r="6963" spans="1:10" x14ac:dyDescent="0.3">
      <c r="A6963" s="2">
        <v>76186760</v>
      </c>
      <c r="B6963" s="4">
        <v>0</v>
      </c>
      <c r="C6963" s="4">
        <v>0.2</v>
      </c>
      <c r="D6963" s="4">
        <v>0</v>
      </c>
      <c r="E6963" s="4">
        <v>0</v>
      </c>
      <c r="F6963" s="4">
        <v>0</v>
      </c>
      <c r="G6963" s="4">
        <v>0.4</v>
      </c>
      <c r="H6963" s="4">
        <v>0</v>
      </c>
      <c r="I6963" s="4">
        <v>0.4</v>
      </c>
      <c r="J6963" t="str">
        <f>+VLOOKUP(A6963,[1]Outliers!$L:$N,3,0)</f>
        <v>Normal</v>
      </c>
    </row>
    <row r="6964" spans="1:10" x14ac:dyDescent="0.3">
      <c r="A6964" s="2">
        <v>76122858</v>
      </c>
      <c r="B6964" s="4">
        <v>0</v>
      </c>
      <c r="C6964" s="4">
        <v>0</v>
      </c>
      <c r="D6964" s="4">
        <v>0</v>
      </c>
      <c r="E6964" s="4">
        <v>0.4</v>
      </c>
      <c r="F6964" s="4">
        <v>0</v>
      </c>
      <c r="G6964" s="4">
        <v>0.4</v>
      </c>
      <c r="H6964" s="4">
        <v>0</v>
      </c>
      <c r="I6964" s="4">
        <v>0.2</v>
      </c>
      <c r="J6964" t="str">
        <f>+VLOOKUP(A6964,[1]Outliers!$L:$N,3,0)</f>
        <v>Normal</v>
      </c>
    </row>
    <row r="6965" spans="1:10" x14ac:dyDescent="0.3">
      <c r="A6965" s="2">
        <v>76272412</v>
      </c>
      <c r="B6965" s="4">
        <v>0</v>
      </c>
      <c r="C6965" s="4">
        <v>0.8</v>
      </c>
      <c r="D6965" s="4">
        <v>0.2</v>
      </c>
      <c r="E6965" s="4">
        <v>0</v>
      </c>
      <c r="F6965" s="4">
        <v>0</v>
      </c>
      <c r="G6965" s="4">
        <v>0</v>
      </c>
      <c r="H6965" s="4">
        <v>0</v>
      </c>
      <c r="I6965" s="4">
        <v>0</v>
      </c>
      <c r="J6965" t="str">
        <f>+VLOOKUP(A6965,[1]Outliers!$L:$N,3,0)</f>
        <v>Normal</v>
      </c>
    </row>
    <row r="6966" spans="1:10" x14ac:dyDescent="0.3">
      <c r="A6966" s="2">
        <v>76258226</v>
      </c>
      <c r="B6966" s="4">
        <v>0</v>
      </c>
      <c r="C6966" s="4">
        <v>0.2</v>
      </c>
      <c r="D6966" s="4">
        <v>0</v>
      </c>
      <c r="E6966" s="4">
        <v>0</v>
      </c>
      <c r="F6966" s="4">
        <v>0</v>
      </c>
      <c r="G6966" s="4">
        <v>0.4</v>
      </c>
      <c r="H6966" s="4">
        <v>0</v>
      </c>
      <c r="I6966" s="4">
        <v>0.4</v>
      </c>
      <c r="J6966" t="str">
        <f>+VLOOKUP(A6966,[1]Outliers!$L:$N,3,0)</f>
        <v>Normal</v>
      </c>
    </row>
    <row r="6967" spans="1:10" x14ac:dyDescent="0.3">
      <c r="A6967" s="2">
        <v>76272927</v>
      </c>
      <c r="B6967" s="4">
        <v>0</v>
      </c>
      <c r="C6967" s="4">
        <v>0.4</v>
      </c>
      <c r="D6967" s="4">
        <v>0</v>
      </c>
      <c r="E6967" s="4">
        <v>0</v>
      </c>
      <c r="F6967" s="4">
        <v>0</v>
      </c>
      <c r="G6967" s="4">
        <v>0</v>
      </c>
      <c r="H6967" s="4">
        <v>0</v>
      </c>
      <c r="I6967" s="4">
        <v>0.6</v>
      </c>
      <c r="J6967" t="str">
        <f>+VLOOKUP(A6967,[1]Outliers!$L:$N,3,0)</f>
        <v>Normal</v>
      </c>
    </row>
    <row r="6968" spans="1:10" x14ac:dyDescent="0.3">
      <c r="A6968" s="2">
        <v>76188489</v>
      </c>
      <c r="B6968" s="4">
        <v>0</v>
      </c>
      <c r="C6968" s="4">
        <v>0.6</v>
      </c>
      <c r="D6968" s="4">
        <v>0</v>
      </c>
      <c r="E6968" s="4">
        <v>0</v>
      </c>
      <c r="F6968" s="4">
        <v>0</v>
      </c>
      <c r="G6968" s="4">
        <v>0.2</v>
      </c>
      <c r="H6968" s="4">
        <v>0</v>
      </c>
      <c r="I6968" s="4">
        <v>0.2</v>
      </c>
      <c r="J6968" t="str">
        <f>+VLOOKUP(A6968,[1]Outliers!$L:$N,3,0)</f>
        <v>Normal</v>
      </c>
    </row>
    <row r="6969" spans="1:10" x14ac:dyDescent="0.3">
      <c r="A6969" s="2">
        <v>76057186</v>
      </c>
      <c r="B6969" s="4">
        <v>0</v>
      </c>
      <c r="C6969" s="4">
        <v>1</v>
      </c>
      <c r="D6969" s="4">
        <v>0</v>
      </c>
      <c r="E6969" s="4">
        <v>0</v>
      </c>
      <c r="F6969" s="4">
        <v>0</v>
      </c>
      <c r="G6969" s="4">
        <v>0</v>
      </c>
      <c r="H6969" s="4">
        <v>0</v>
      </c>
      <c r="I6969" s="4">
        <v>0</v>
      </c>
      <c r="J6969" t="str">
        <f>+VLOOKUP(A6969,[1]Outliers!$L:$N,3,0)</f>
        <v>Normal</v>
      </c>
    </row>
    <row r="6970" spans="1:10" x14ac:dyDescent="0.3">
      <c r="A6970" s="2">
        <v>76346988</v>
      </c>
      <c r="B6970" s="4">
        <v>0</v>
      </c>
      <c r="C6970" s="4">
        <v>0.2</v>
      </c>
      <c r="D6970" s="4">
        <v>0</v>
      </c>
      <c r="E6970" s="4">
        <v>0</v>
      </c>
      <c r="F6970" s="4">
        <v>0</v>
      </c>
      <c r="G6970" s="4">
        <v>0.4</v>
      </c>
      <c r="H6970" s="4">
        <v>0</v>
      </c>
      <c r="I6970" s="4">
        <v>0.4</v>
      </c>
      <c r="J6970" t="str">
        <f>+VLOOKUP(A6970,[1]Outliers!$L:$N,3,0)</f>
        <v>Normal</v>
      </c>
    </row>
    <row r="6971" spans="1:10" x14ac:dyDescent="0.3">
      <c r="A6971" s="2">
        <v>76217127</v>
      </c>
      <c r="B6971" s="4">
        <v>0</v>
      </c>
      <c r="C6971" s="4">
        <v>0.8</v>
      </c>
      <c r="D6971" s="4">
        <v>0.2</v>
      </c>
      <c r="E6971" s="4">
        <v>0</v>
      </c>
      <c r="F6971" s="4">
        <v>0</v>
      </c>
      <c r="G6971" s="4">
        <v>0</v>
      </c>
      <c r="H6971" s="4">
        <v>0</v>
      </c>
      <c r="I6971" s="4">
        <v>0</v>
      </c>
      <c r="J6971" t="str">
        <f>+VLOOKUP(A6971,[1]Outliers!$L:$N,3,0)</f>
        <v>Normal</v>
      </c>
    </row>
    <row r="6972" spans="1:10" x14ac:dyDescent="0.3">
      <c r="A6972" s="2">
        <v>76228890</v>
      </c>
      <c r="B6972" s="4">
        <v>0</v>
      </c>
      <c r="C6972" s="4">
        <v>0.8</v>
      </c>
      <c r="D6972" s="4">
        <v>0.2</v>
      </c>
      <c r="E6972" s="4">
        <v>0</v>
      </c>
      <c r="F6972" s="4">
        <v>0</v>
      </c>
      <c r="G6972" s="4">
        <v>0</v>
      </c>
      <c r="H6972" s="4">
        <v>0</v>
      </c>
      <c r="I6972" s="4">
        <v>0</v>
      </c>
      <c r="J6972" t="e">
        <f>+VLOOKUP(A6972,[1]Outliers!$L:$N,3,0)</f>
        <v>#N/A</v>
      </c>
    </row>
    <row r="6973" spans="1:10" x14ac:dyDescent="0.3">
      <c r="A6973" s="2">
        <v>76123759</v>
      </c>
      <c r="B6973" s="4">
        <v>0</v>
      </c>
      <c r="C6973" s="4">
        <v>1</v>
      </c>
      <c r="D6973" s="4">
        <v>0</v>
      </c>
      <c r="E6973" s="4">
        <v>0</v>
      </c>
      <c r="F6973" s="4">
        <v>0</v>
      </c>
      <c r="G6973" s="4">
        <v>0</v>
      </c>
      <c r="H6973" s="4">
        <v>0</v>
      </c>
      <c r="I6973" s="4">
        <v>0</v>
      </c>
      <c r="J6973" t="str">
        <f>+VLOOKUP(A6973,[1]Outliers!$L:$N,3,0)</f>
        <v>Normal</v>
      </c>
    </row>
    <row r="6974" spans="1:10" x14ac:dyDescent="0.3">
      <c r="A6974" s="2">
        <v>76263704</v>
      </c>
      <c r="B6974" s="4">
        <v>0</v>
      </c>
      <c r="C6974" s="4">
        <v>0.2</v>
      </c>
      <c r="D6974" s="4">
        <v>0.2</v>
      </c>
      <c r="E6974" s="4">
        <v>0</v>
      </c>
      <c r="F6974" s="4">
        <v>0.6</v>
      </c>
      <c r="G6974" s="4">
        <v>0</v>
      </c>
      <c r="H6974" s="4">
        <v>0</v>
      </c>
      <c r="I6974" s="4">
        <v>0</v>
      </c>
      <c r="J6974" t="str">
        <f>+VLOOKUP(A6974,[1]Outliers!$L:$N,3,0)</f>
        <v>Normal</v>
      </c>
    </row>
    <row r="6975" spans="1:10" x14ac:dyDescent="0.3">
      <c r="A6975" s="2">
        <v>76273786</v>
      </c>
      <c r="B6975" s="4">
        <v>0</v>
      </c>
      <c r="C6975" s="4">
        <v>1</v>
      </c>
      <c r="D6975" s="4">
        <v>0</v>
      </c>
      <c r="E6975" s="4">
        <v>0</v>
      </c>
      <c r="F6975" s="4">
        <v>0</v>
      </c>
      <c r="G6975" s="4">
        <v>0</v>
      </c>
      <c r="H6975" s="4">
        <v>0</v>
      </c>
      <c r="I6975" s="4">
        <v>0</v>
      </c>
      <c r="J6975" t="str">
        <f>+VLOOKUP(A6975,[1]Outliers!$L:$N,3,0)</f>
        <v>Normal</v>
      </c>
    </row>
    <row r="6976" spans="1:10" x14ac:dyDescent="0.3">
      <c r="A6976" s="2">
        <v>76353060</v>
      </c>
      <c r="B6976" s="4">
        <v>0</v>
      </c>
      <c r="C6976" s="4">
        <v>0.4</v>
      </c>
      <c r="D6976" s="4">
        <v>0.2</v>
      </c>
      <c r="E6976" s="4">
        <v>0</v>
      </c>
      <c r="F6976" s="4">
        <v>0.4</v>
      </c>
      <c r="G6976" s="4">
        <v>0</v>
      </c>
      <c r="H6976" s="4">
        <v>0</v>
      </c>
      <c r="I6976" s="4">
        <v>0</v>
      </c>
      <c r="J6976" t="str">
        <f>+VLOOKUP(A6976,[1]Outliers!$L:$N,3,0)</f>
        <v>Normal</v>
      </c>
    </row>
    <row r="6977" spans="1:10" x14ac:dyDescent="0.3">
      <c r="A6977" s="2">
        <v>76121950</v>
      </c>
      <c r="B6977" s="4">
        <v>0.2</v>
      </c>
      <c r="C6977" s="4">
        <v>0.4</v>
      </c>
      <c r="D6977" s="4">
        <v>0</v>
      </c>
      <c r="E6977" s="4">
        <v>0</v>
      </c>
      <c r="F6977" s="4">
        <v>0</v>
      </c>
      <c r="G6977" s="4">
        <v>0.2</v>
      </c>
      <c r="H6977" s="4">
        <v>0</v>
      </c>
      <c r="I6977" s="4">
        <v>0.2</v>
      </c>
      <c r="J6977" t="str">
        <f>+VLOOKUP(A6977,[1]Outliers!$L:$N,3,0)</f>
        <v>Normal</v>
      </c>
    </row>
    <row r="6978" spans="1:10" x14ac:dyDescent="0.3">
      <c r="A6978" s="2">
        <v>76087788</v>
      </c>
      <c r="B6978" s="4">
        <v>0</v>
      </c>
      <c r="C6978" s="4">
        <v>0.2</v>
      </c>
      <c r="D6978" s="4">
        <v>0</v>
      </c>
      <c r="E6978" s="4">
        <v>0</v>
      </c>
      <c r="F6978" s="4">
        <v>0</v>
      </c>
      <c r="G6978" s="4">
        <v>0.6</v>
      </c>
      <c r="H6978" s="4">
        <v>0</v>
      </c>
      <c r="I6978" s="4">
        <v>0.2</v>
      </c>
      <c r="J6978" t="str">
        <f>+VLOOKUP(A6978,[1]Outliers!$L:$N,3,0)</f>
        <v>Normal</v>
      </c>
    </row>
    <row r="6979" spans="1:10" x14ac:dyDescent="0.3">
      <c r="A6979" s="2">
        <v>76274358</v>
      </c>
      <c r="B6979" s="4">
        <v>0</v>
      </c>
      <c r="C6979" s="4">
        <v>1</v>
      </c>
      <c r="D6979" s="4">
        <v>0</v>
      </c>
      <c r="E6979" s="4">
        <v>0</v>
      </c>
      <c r="F6979" s="4">
        <v>0</v>
      </c>
      <c r="G6979" s="4">
        <v>0</v>
      </c>
      <c r="H6979" s="4">
        <v>0</v>
      </c>
      <c r="I6979" s="4">
        <v>0</v>
      </c>
      <c r="J6979" t="str">
        <f>+VLOOKUP(A6979,[1]Outliers!$L:$N,3,0)</f>
        <v>Normal</v>
      </c>
    </row>
    <row r="6980" spans="1:10" x14ac:dyDescent="0.3">
      <c r="A6980" s="2">
        <v>76247776</v>
      </c>
      <c r="B6980" s="4">
        <v>0</v>
      </c>
      <c r="C6980" s="4">
        <v>0.2</v>
      </c>
      <c r="D6980" s="4">
        <v>0</v>
      </c>
      <c r="E6980" s="4">
        <v>0</v>
      </c>
      <c r="F6980" s="4">
        <v>0.4</v>
      </c>
      <c r="G6980" s="4">
        <v>0.2</v>
      </c>
      <c r="H6980" s="4">
        <v>0</v>
      </c>
      <c r="I6980" s="4">
        <v>0.2</v>
      </c>
      <c r="J6980" t="str">
        <f>+VLOOKUP(A6980,[1]Outliers!$L:$N,3,0)</f>
        <v>Normal</v>
      </c>
    </row>
    <row r="6981" spans="1:10" x14ac:dyDescent="0.3">
      <c r="A6981" s="2">
        <v>76040914</v>
      </c>
      <c r="B6981" s="4">
        <v>0</v>
      </c>
      <c r="C6981" s="4">
        <v>0</v>
      </c>
      <c r="D6981" s="4">
        <v>0.6</v>
      </c>
      <c r="E6981" s="4">
        <v>0</v>
      </c>
      <c r="F6981" s="4">
        <v>0.4</v>
      </c>
      <c r="G6981" s="4">
        <v>0</v>
      </c>
      <c r="H6981" s="4">
        <v>0</v>
      </c>
      <c r="I6981" s="4">
        <v>0</v>
      </c>
      <c r="J6981" t="str">
        <f>+VLOOKUP(A6981,[1]Outliers!$L:$N,3,0)</f>
        <v>Normal</v>
      </c>
    </row>
    <row r="6982" spans="1:10" x14ac:dyDescent="0.3">
      <c r="A6982" s="2">
        <v>76247812</v>
      </c>
      <c r="B6982" s="4">
        <v>0</v>
      </c>
      <c r="C6982" s="4">
        <v>0.8</v>
      </c>
      <c r="D6982" s="4">
        <v>0</v>
      </c>
      <c r="E6982" s="4">
        <v>0</v>
      </c>
      <c r="F6982" s="4">
        <v>0</v>
      </c>
      <c r="G6982" s="4">
        <v>0</v>
      </c>
      <c r="H6982" s="4">
        <v>0</v>
      </c>
      <c r="I6982" s="4">
        <v>0.2</v>
      </c>
      <c r="J6982" t="str">
        <f>+VLOOKUP(A6982,[1]Outliers!$L:$N,3,0)</f>
        <v>Normal</v>
      </c>
    </row>
    <row r="6983" spans="1:10" x14ac:dyDescent="0.3">
      <c r="A6983" s="2">
        <v>76274691</v>
      </c>
      <c r="B6983" s="4">
        <v>0</v>
      </c>
      <c r="C6983" s="4">
        <v>0</v>
      </c>
      <c r="D6983" s="4">
        <v>0</v>
      </c>
      <c r="E6983" s="4">
        <v>0</v>
      </c>
      <c r="F6983" s="4">
        <v>0</v>
      </c>
      <c r="G6983" s="4">
        <v>0.4</v>
      </c>
      <c r="H6983" s="4">
        <v>0</v>
      </c>
      <c r="I6983" s="4">
        <v>0.6</v>
      </c>
      <c r="J6983" t="str">
        <f>+VLOOKUP(A6983,[1]Outliers!$L:$N,3,0)</f>
        <v>Normal</v>
      </c>
    </row>
    <row r="6984" spans="1:10" x14ac:dyDescent="0.3">
      <c r="A6984" s="2">
        <v>76309232</v>
      </c>
      <c r="B6984" s="4">
        <v>0</v>
      </c>
      <c r="C6984" s="4">
        <v>0.2</v>
      </c>
      <c r="D6984" s="4">
        <v>0</v>
      </c>
      <c r="E6984" s="4">
        <v>0</v>
      </c>
      <c r="F6984" s="4">
        <v>0</v>
      </c>
      <c r="G6984" s="4">
        <v>0.8</v>
      </c>
      <c r="H6984" s="4">
        <v>0</v>
      </c>
      <c r="I6984" s="4">
        <v>0</v>
      </c>
      <c r="J6984" t="str">
        <f>+VLOOKUP(A6984,[1]Outliers!$L:$N,3,0)</f>
        <v>Normal</v>
      </c>
    </row>
    <row r="6985" spans="1:10" x14ac:dyDescent="0.3">
      <c r="A6985" s="2">
        <v>76128972</v>
      </c>
      <c r="B6985" s="4">
        <v>0.2</v>
      </c>
      <c r="C6985" s="4">
        <v>0.6</v>
      </c>
      <c r="D6985" s="4">
        <v>0</v>
      </c>
      <c r="E6985" s="4">
        <v>0.2</v>
      </c>
      <c r="F6985" s="4">
        <v>0</v>
      </c>
      <c r="G6985" s="4">
        <v>0</v>
      </c>
      <c r="H6985" s="4">
        <v>0</v>
      </c>
      <c r="I6985" s="4">
        <v>0</v>
      </c>
      <c r="J6985" t="str">
        <f>+VLOOKUP(A6985,[1]Outliers!$L:$N,3,0)</f>
        <v>Normal</v>
      </c>
    </row>
    <row r="6986" spans="1:10" x14ac:dyDescent="0.3">
      <c r="A6986" s="2">
        <v>76310052</v>
      </c>
      <c r="B6986" s="4">
        <v>0</v>
      </c>
      <c r="C6986" s="4">
        <v>0</v>
      </c>
      <c r="D6986" s="4">
        <v>0</v>
      </c>
      <c r="E6986" s="4">
        <v>0</v>
      </c>
      <c r="F6986" s="4">
        <v>0</v>
      </c>
      <c r="G6986" s="4">
        <v>0.6</v>
      </c>
      <c r="H6986" s="4">
        <v>0</v>
      </c>
      <c r="I6986" s="4">
        <v>0.4</v>
      </c>
      <c r="J6986" t="str">
        <f>+VLOOKUP(A6986,[1]Outliers!$L:$N,3,0)</f>
        <v>Normal</v>
      </c>
    </row>
    <row r="6987" spans="1:10" x14ac:dyDescent="0.3">
      <c r="A6987" s="2">
        <v>76089637</v>
      </c>
      <c r="B6987" s="4">
        <v>0</v>
      </c>
      <c r="C6987" s="4">
        <v>0.6</v>
      </c>
      <c r="D6987" s="4">
        <v>0</v>
      </c>
      <c r="E6987" s="4">
        <v>0</v>
      </c>
      <c r="F6987" s="4">
        <v>0</v>
      </c>
      <c r="G6987" s="4">
        <v>0.2</v>
      </c>
      <c r="H6987" s="4">
        <v>0</v>
      </c>
      <c r="I6987" s="4">
        <v>0.2</v>
      </c>
      <c r="J6987" t="str">
        <f>+VLOOKUP(A6987,[1]Outliers!$L:$N,3,0)</f>
        <v>Normal</v>
      </c>
    </row>
    <row r="6988" spans="1:10" x14ac:dyDescent="0.3">
      <c r="A6988" s="2">
        <v>76185950</v>
      </c>
      <c r="B6988" s="4">
        <v>0</v>
      </c>
      <c r="C6988" s="4">
        <v>0.2</v>
      </c>
      <c r="D6988" s="4">
        <v>0</v>
      </c>
      <c r="E6988" s="4">
        <v>0</v>
      </c>
      <c r="F6988" s="4">
        <v>0</v>
      </c>
      <c r="G6988" s="4">
        <v>0.6</v>
      </c>
      <c r="H6988" s="4">
        <v>0</v>
      </c>
      <c r="I6988" s="4">
        <v>0.2</v>
      </c>
      <c r="J6988" t="str">
        <f>+VLOOKUP(A6988,[1]Outliers!$L:$N,3,0)</f>
        <v>Normal</v>
      </c>
    </row>
    <row r="6989" spans="1:10" x14ac:dyDescent="0.3">
      <c r="A6989" s="2">
        <v>76018306</v>
      </c>
      <c r="B6989" s="4">
        <v>0</v>
      </c>
      <c r="C6989" s="4">
        <v>0</v>
      </c>
      <c r="D6989" s="4">
        <v>0</v>
      </c>
      <c r="E6989" s="4">
        <v>0</v>
      </c>
      <c r="F6989" s="4">
        <v>0.4</v>
      </c>
      <c r="G6989" s="4">
        <v>0.2</v>
      </c>
      <c r="H6989" s="4">
        <v>0</v>
      </c>
      <c r="I6989" s="4">
        <v>0.4</v>
      </c>
      <c r="J6989" t="str">
        <f>+VLOOKUP(A6989,[1]Outliers!$L:$N,3,0)</f>
        <v>Normal</v>
      </c>
    </row>
    <row r="6990" spans="1:10" x14ac:dyDescent="0.3">
      <c r="A6990" s="2">
        <v>76227182</v>
      </c>
      <c r="B6990" s="4">
        <v>0</v>
      </c>
      <c r="C6990" s="4">
        <v>0.2</v>
      </c>
      <c r="D6990" s="4">
        <v>0</v>
      </c>
      <c r="E6990" s="4">
        <v>0</v>
      </c>
      <c r="F6990" s="4">
        <v>0</v>
      </c>
      <c r="G6990" s="4">
        <v>0.6</v>
      </c>
      <c r="H6990" s="4">
        <v>0</v>
      </c>
      <c r="I6990" s="4">
        <v>0.2</v>
      </c>
      <c r="J6990" t="str">
        <f>+VLOOKUP(A6990,[1]Outliers!$L:$N,3,0)</f>
        <v>Normal</v>
      </c>
    </row>
    <row r="6991" spans="1:10" x14ac:dyDescent="0.3">
      <c r="A6991" s="2">
        <v>76122008</v>
      </c>
      <c r="B6991" s="4">
        <v>0</v>
      </c>
      <c r="C6991" s="4">
        <v>0</v>
      </c>
      <c r="D6991" s="4">
        <v>0</v>
      </c>
      <c r="E6991" s="4">
        <v>0</v>
      </c>
      <c r="F6991" s="4">
        <v>0</v>
      </c>
      <c r="G6991" s="4">
        <v>0.8</v>
      </c>
      <c r="H6991" s="4">
        <v>0</v>
      </c>
      <c r="I6991" s="4">
        <v>0.2</v>
      </c>
      <c r="J6991" t="str">
        <f>+VLOOKUP(A6991,[1]Outliers!$L:$N,3,0)</f>
        <v>Normal</v>
      </c>
    </row>
    <row r="6992" spans="1:10" x14ac:dyDescent="0.3">
      <c r="A6992" s="2">
        <v>76312355</v>
      </c>
      <c r="B6992" s="4">
        <v>0.2</v>
      </c>
      <c r="C6992" s="4">
        <v>0.4</v>
      </c>
      <c r="D6992" s="4">
        <v>0</v>
      </c>
      <c r="E6992" s="4">
        <v>0.4</v>
      </c>
      <c r="F6992" s="4">
        <v>0</v>
      </c>
      <c r="G6992" s="4">
        <v>0</v>
      </c>
      <c r="H6992" s="4">
        <v>0</v>
      </c>
      <c r="I6992" s="4">
        <v>0</v>
      </c>
      <c r="J6992" t="str">
        <f>+VLOOKUP(A6992,[1]Outliers!$L:$N,3,0)</f>
        <v>Normal</v>
      </c>
    </row>
    <row r="6993" spans="1:10" x14ac:dyDescent="0.3">
      <c r="A6993" s="2">
        <v>76275924</v>
      </c>
      <c r="B6993" s="4">
        <v>0</v>
      </c>
      <c r="C6993" s="4">
        <v>0</v>
      </c>
      <c r="D6993" s="4">
        <v>0</v>
      </c>
      <c r="E6993" s="4">
        <v>0</v>
      </c>
      <c r="F6993" s="4">
        <v>0</v>
      </c>
      <c r="G6993" s="4">
        <v>0.6</v>
      </c>
      <c r="H6993" s="4">
        <v>0</v>
      </c>
      <c r="I6993" s="4">
        <v>0.4</v>
      </c>
      <c r="J6993" t="str">
        <f>+VLOOKUP(A6993,[1]Outliers!$L:$N,3,0)</f>
        <v>Normal</v>
      </c>
    </row>
    <row r="6994" spans="1:10" x14ac:dyDescent="0.3">
      <c r="A6994" s="2">
        <v>76161519</v>
      </c>
      <c r="B6994" s="4">
        <v>0</v>
      </c>
      <c r="C6994" s="4">
        <v>0.8</v>
      </c>
      <c r="D6994" s="4">
        <v>0</v>
      </c>
      <c r="E6994" s="4">
        <v>0</v>
      </c>
      <c r="F6994" s="4">
        <v>0.2</v>
      </c>
      <c r="G6994" s="4">
        <v>0</v>
      </c>
      <c r="H6994" s="4">
        <v>0</v>
      </c>
      <c r="I6994" s="4">
        <v>0</v>
      </c>
      <c r="J6994" t="str">
        <f>+VLOOKUP(A6994,[1]Outliers!$L:$N,3,0)</f>
        <v>Normal</v>
      </c>
    </row>
    <row r="6995" spans="1:10" x14ac:dyDescent="0.3">
      <c r="A6995" s="2">
        <v>76089999</v>
      </c>
      <c r="B6995" s="4">
        <v>0</v>
      </c>
      <c r="C6995" s="4">
        <v>0.4</v>
      </c>
      <c r="D6995" s="4">
        <v>0</v>
      </c>
      <c r="E6995" s="4">
        <v>0</v>
      </c>
      <c r="F6995" s="4">
        <v>0</v>
      </c>
      <c r="G6995" s="4">
        <v>0.2</v>
      </c>
      <c r="H6995" s="4">
        <v>0</v>
      </c>
      <c r="I6995" s="4">
        <v>0.4</v>
      </c>
      <c r="J6995" t="str">
        <f>+VLOOKUP(A6995,[1]Outliers!$L:$N,3,0)</f>
        <v>Normal</v>
      </c>
    </row>
    <row r="6996" spans="1:10" x14ac:dyDescent="0.3">
      <c r="A6996" s="2">
        <v>76313803</v>
      </c>
      <c r="B6996" s="4">
        <v>0</v>
      </c>
      <c r="C6996" s="4">
        <v>0.6</v>
      </c>
      <c r="D6996" s="4">
        <v>0</v>
      </c>
      <c r="E6996" s="4">
        <v>0</v>
      </c>
      <c r="F6996" s="4">
        <v>0</v>
      </c>
      <c r="G6996" s="4">
        <v>0.2</v>
      </c>
      <c r="H6996" s="4">
        <v>0</v>
      </c>
      <c r="I6996" s="4">
        <v>0.2</v>
      </c>
      <c r="J6996" t="str">
        <f>+VLOOKUP(A6996,[1]Outliers!$L:$N,3,0)</f>
        <v>Normal</v>
      </c>
    </row>
    <row r="6997" spans="1:10" x14ac:dyDescent="0.3">
      <c r="A6997" s="2">
        <v>76276675</v>
      </c>
      <c r="B6997" s="4">
        <v>0</v>
      </c>
      <c r="C6997" s="4">
        <v>0.4</v>
      </c>
      <c r="D6997" s="4">
        <v>0.2</v>
      </c>
      <c r="E6997" s="4">
        <v>0</v>
      </c>
      <c r="F6997" s="4">
        <v>0.2</v>
      </c>
      <c r="G6997" s="4">
        <v>0</v>
      </c>
      <c r="H6997" s="4">
        <v>0</v>
      </c>
      <c r="I6997" s="4">
        <v>0.2</v>
      </c>
      <c r="J6997" t="str">
        <f>+VLOOKUP(A6997,[1]Outliers!$L:$N,3,0)</f>
        <v>Normal</v>
      </c>
    </row>
    <row r="6998" spans="1:10" x14ac:dyDescent="0.3">
      <c r="A6998" s="2">
        <v>76250392</v>
      </c>
      <c r="B6998" s="4">
        <v>0</v>
      </c>
      <c r="C6998" s="4">
        <v>0.4</v>
      </c>
      <c r="D6998" s="4">
        <v>0</v>
      </c>
      <c r="E6998" s="4">
        <v>0</v>
      </c>
      <c r="F6998" s="4">
        <v>0</v>
      </c>
      <c r="G6998" s="4">
        <v>0.4</v>
      </c>
      <c r="H6998" s="4">
        <v>0</v>
      </c>
      <c r="I6998" s="4">
        <v>0.2</v>
      </c>
      <c r="J6998" t="str">
        <f>+VLOOKUP(A6998,[1]Outliers!$L:$N,3,0)</f>
        <v>Normal</v>
      </c>
    </row>
    <row r="6999" spans="1:10" x14ac:dyDescent="0.3">
      <c r="A6999" s="2">
        <v>76060831</v>
      </c>
      <c r="B6999" s="4">
        <v>0</v>
      </c>
      <c r="C6999" s="4">
        <v>0.2</v>
      </c>
      <c r="D6999" s="4">
        <v>0.2</v>
      </c>
      <c r="E6999" s="4">
        <v>0</v>
      </c>
      <c r="F6999" s="4">
        <v>0.6</v>
      </c>
      <c r="G6999" s="4">
        <v>0</v>
      </c>
      <c r="H6999" s="4">
        <v>0</v>
      </c>
      <c r="I6999" s="4">
        <v>0</v>
      </c>
      <c r="J6999" t="str">
        <f>+VLOOKUP(A6999,[1]Outliers!$L:$N,3,0)</f>
        <v>Normal</v>
      </c>
    </row>
    <row r="7000" spans="1:10" x14ac:dyDescent="0.3">
      <c r="A7000" s="2">
        <v>76138150</v>
      </c>
      <c r="B7000" s="4">
        <v>0</v>
      </c>
      <c r="C7000" s="4">
        <v>0.4</v>
      </c>
      <c r="D7000" s="4">
        <v>0</v>
      </c>
      <c r="E7000" s="4">
        <v>0.6</v>
      </c>
      <c r="F7000" s="4">
        <v>0</v>
      </c>
      <c r="G7000" s="4">
        <v>0</v>
      </c>
      <c r="H7000" s="4">
        <v>0</v>
      </c>
      <c r="I7000" s="4">
        <v>0</v>
      </c>
      <c r="J7000" t="str">
        <f>+VLOOKUP(A7000,[1]Outliers!$L:$N,3,0)</f>
        <v>Normal</v>
      </c>
    </row>
    <row r="7001" spans="1:10" x14ac:dyDescent="0.3">
      <c r="A7001" s="2">
        <v>76038473</v>
      </c>
      <c r="B7001" s="4">
        <v>0</v>
      </c>
      <c r="C7001" s="4">
        <v>0.8</v>
      </c>
      <c r="D7001" s="4">
        <v>0.2</v>
      </c>
      <c r="E7001" s="4">
        <v>0</v>
      </c>
      <c r="F7001" s="4">
        <v>0</v>
      </c>
      <c r="G7001" s="4">
        <v>0</v>
      </c>
      <c r="H7001" s="4">
        <v>0</v>
      </c>
      <c r="I7001" s="4">
        <v>0</v>
      </c>
      <c r="J7001" t="str">
        <f>+VLOOKUP(A7001,[1]Outliers!$L:$N,3,0)</f>
        <v>Normal</v>
      </c>
    </row>
    <row r="7002" spans="1:10" x14ac:dyDescent="0.3">
      <c r="A7002" s="2">
        <v>76227366</v>
      </c>
      <c r="B7002" s="4">
        <v>0</v>
      </c>
      <c r="C7002" s="4">
        <v>0.8</v>
      </c>
      <c r="D7002" s="4">
        <v>0</v>
      </c>
      <c r="E7002" s="4">
        <v>0</v>
      </c>
      <c r="F7002" s="4">
        <v>0</v>
      </c>
      <c r="G7002" s="4">
        <v>0</v>
      </c>
      <c r="H7002" s="4">
        <v>0</v>
      </c>
      <c r="I7002" s="4">
        <v>0.2</v>
      </c>
      <c r="J7002" t="str">
        <f>+VLOOKUP(A7002,[1]Outliers!$L:$N,3,0)</f>
        <v>Normal</v>
      </c>
    </row>
    <row r="7003" spans="1:10" x14ac:dyDescent="0.3">
      <c r="A7003" s="2">
        <v>76276880</v>
      </c>
      <c r="B7003" s="4">
        <v>0</v>
      </c>
      <c r="C7003" s="4">
        <v>0.8</v>
      </c>
      <c r="D7003" s="4">
        <v>0</v>
      </c>
      <c r="E7003" s="4">
        <v>0</v>
      </c>
      <c r="F7003" s="4">
        <v>0.2</v>
      </c>
      <c r="G7003" s="4">
        <v>0</v>
      </c>
      <c r="H7003" s="4">
        <v>0</v>
      </c>
      <c r="I7003" s="4">
        <v>0</v>
      </c>
      <c r="J7003" t="str">
        <f>+VLOOKUP(A7003,[1]Outliers!$L:$N,3,0)</f>
        <v>Normal</v>
      </c>
    </row>
    <row r="7004" spans="1:10" x14ac:dyDescent="0.3">
      <c r="A7004" s="2">
        <v>76319221</v>
      </c>
      <c r="B7004" s="4">
        <v>0</v>
      </c>
      <c r="C7004" s="4">
        <v>0</v>
      </c>
      <c r="D7004" s="4">
        <v>0</v>
      </c>
      <c r="E7004" s="4">
        <v>0</v>
      </c>
      <c r="F7004" s="4">
        <v>0</v>
      </c>
      <c r="G7004" s="4">
        <v>0.8</v>
      </c>
      <c r="H7004" s="4">
        <v>0</v>
      </c>
      <c r="I7004" s="4">
        <v>0.2</v>
      </c>
      <c r="J7004" t="str">
        <f>+VLOOKUP(A7004,[1]Outliers!$L:$N,3,0)</f>
        <v>Normal</v>
      </c>
    </row>
    <row r="7005" spans="1:10" x14ac:dyDescent="0.3">
      <c r="A7005" s="2">
        <v>76043122</v>
      </c>
      <c r="B7005" s="4">
        <v>0</v>
      </c>
      <c r="C7005" s="4">
        <v>0.4</v>
      </c>
      <c r="D7005" s="4">
        <v>0.2</v>
      </c>
      <c r="E7005" s="4">
        <v>0</v>
      </c>
      <c r="F7005" s="4">
        <v>0.4</v>
      </c>
      <c r="G7005" s="4">
        <v>0</v>
      </c>
      <c r="H7005" s="4">
        <v>0</v>
      </c>
      <c r="I7005" s="4">
        <v>0</v>
      </c>
      <c r="J7005" t="str">
        <f>+VLOOKUP(A7005,[1]Outliers!$L:$N,3,0)</f>
        <v>Normal</v>
      </c>
    </row>
    <row r="7006" spans="1:10" x14ac:dyDescent="0.3">
      <c r="A7006" s="2">
        <v>76320358</v>
      </c>
      <c r="B7006" s="4">
        <v>0</v>
      </c>
      <c r="C7006" s="4">
        <v>0.8</v>
      </c>
      <c r="D7006" s="4">
        <v>0</v>
      </c>
      <c r="E7006" s="4">
        <v>0</v>
      </c>
      <c r="F7006" s="4">
        <v>0.2</v>
      </c>
      <c r="G7006" s="4">
        <v>0</v>
      </c>
      <c r="H7006" s="4">
        <v>0</v>
      </c>
      <c r="I7006" s="4">
        <v>0</v>
      </c>
      <c r="J7006" t="str">
        <f>+VLOOKUP(A7006,[1]Outliers!$L:$N,3,0)</f>
        <v>Normal</v>
      </c>
    </row>
    <row r="7007" spans="1:10" x14ac:dyDescent="0.3">
      <c r="A7007" s="2">
        <v>76035281</v>
      </c>
      <c r="B7007" s="4">
        <v>0</v>
      </c>
      <c r="C7007" s="4">
        <v>0.4</v>
      </c>
      <c r="D7007" s="4">
        <v>0.2</v>
      </c>
      <c r="E7007" s="4">
        <v>0</v>
      </c>
      <c r="F7007" s="4">
        <v>0.2</v>
      </c>
      <c r="G7007" s="4">
        <v>0</v>
      </c>
      <c r="H7007" s="4">
        <v>0</v>
      </c>
      <c r="I7007" s="4">
        <v>0.2</v>
      </c>
      <c r="J7007" t="str">
        <f>+VLOOKUP(A7007,[1]Outliers!$L:$N,3,0)</f>
        <v>Normal</v>
      </c>
    </row>
    <row r="7008" spans="1:10" x14ac:dyDescent="0.3">
      <c r="A7008" s="2">
        <v>76321232</v>
      </c>
      <c r="B7008" s="4">
        <v>0</v>
      </c>
      <c r="C7008" s="4">
        <v>0</v>
      </c>
      <c r="D7008" s="4">
        <v>0</v>
      </c>
      <c r="E7008" s="4">
        <v>0</v>
      </c>
      <c r="F7008" s="4">
        <v>0</v>
      </c>
      <c r="G7008" s="4">
        <v>0.2</v>
      </c>
      <c r="H7008" s="4">
        <v>0</v>
      </c>
      <c r="I7008" s="4">
        <v>0.8</v>
      </c>
      <c r="J7008" t="str">
        <f>+VLOOKUP(A7008,[1]Outliers!$L:$N,3,0)</f>
        <v>Normal</v>
      </c>
    </row>
    <row r="7009" spans="1:10" x14ac:dyDescent="0.3">
      <c r="A7009" s="2">
        <v>76277587</v>
      </c>
      <c r="B7009" s="4">
        <v>0</v>
      </c>
      <c r="C7009" s="4">
        <v>0.8</v>
      </c>
      <c r="D7009" s="4">
        <v>0.2</v>
      </c>
      <c r="E7009" s="4">
        <v>0</v>
      </c>
      <c r="F7009" s="4">
        <v>0</v>
      </c>
      <c r="G7009" s="4">
        <v>0</v>
      </c>
      <c r="H7009" s="4">
        <v>0</v>
      </c>
      <c r="I7009" s="4">
        <v>0</v>
      </c>
      <c r="J7009" t="str">
        <f>+VLOOKUP(A7009,[1]Outliers!$L:$N,3,0)</f>
        <v>Normal</v>
      </c>
    </row>
    <row r="7010" spans="1:10" x14ac:dyDescent="0.3">
      <c r="A7010" s="2">
        <v>76251237</v>
      </c>
      <c r="B7010" s="4">
        <v>0</v>
      </c>
      <c r="C7010" s="4">
        <v>0.4</v>
      </c>
      <c r="D7010" s="4">
        <v>0.2</v>
      </c>
      <c r="E7010" s="4">
        <v>0</v>
      </c>
      <c r="F7010" s="4">
        <v>0</v>
      </c>
      <c r="G7010" s="4">
        <v>0</v>
      </c>
      <c r="H7010" s="4">
        <v>0</v>
      </c>
      <c r="I7010" s="4">
        <v>0.4</v>
      </c>
      <c r="J7010" t="str">
        <f>+VLOOKUP(A7010,[1]Outliers!$L:$N,3,0)</f>
        <v>Normal</v>
      </c>
    </row>
    <row r="7011" spans="1:10" x14ac:dyDescent="0.3">
      <c r="A7011" s="2">
        <v>76057414</v>
      </c>
      <c r="B7011" s="4">
        <v>1</v>
      </c>
      <c r="C7011" s="4">
        <v>0</v>
      </c>
      <c r="D7011" s="4">
        <v>0</v>
      </c>
      <c r="E7011" s="4">
        <v>0</v>
      </c>
      <c r="F7011" s="4">
        <v>0</v>
      </c>
      <c r="G7011" s="4">
        <v>0</v>
      </c>
      <c r="H7011" s="4">
        <v>0</v>
      </c>
      <c r="I7011" s="4">
        <v>0</v>
      </c>
      <c r="J7011" t="str">
        <f>+VLOOKUP(A7011,[1]Outliers!$L:$N,3,0)</f>
        <v>Normal</v>
      </c>
    </row>
    <row r="7012" spans="1:10" x14ac:dyDescent="0.3">
      <c r="A7012" s="2">
        <v>76252280</v>
      </c>
      <c r="B7012" s="4">
        <v>0</v>
      </c>
      <c r="C7012" s="4">
        <v>0.8</v>
      </c>
      <c r="D7012" s="4">
        <v>0</v>
      </c>
      <c r="E7012" s="4">
        <v>0</v>
      </c>
      <c r="F7012" s="4">
        <v>0</v>
      </c>
      <c r="G7012" s="4">
        <v>0.2</v>
      </c>
      <c r="H7012" s="4">
        <v>0</v>
      </c>
      <c r="I7012" s="4">
        <v>0</v>
      </c>
      <c r="J7012" t="str">
        <f>+VLOOKUP(A7012,[1]Outliers!$L:$N,3,0)</f>
        <v>Normal</v>
      </c>
    </row>
    <row r="7013" spans="1:10" x14ac:dyDescent="0.3">
      <c r="A7013" s="2">
        <v>76277778</v>
      </c>
      <c r="B7013" s="4">
        <v>0</v>
      </c>
      <c r="C7013" s="4">
        <v>0.6</v>
      </c>
      <c r="D7013" s="4">
        <v>0.2</v>
      </c>
      <c r="E7013" s="4">
        <v>0</v>
      </c>
      <c r="F7013" s="4">
        <v>0</v>
      </c>
      <c r="G7013" s="4">
        <v>0.2</v>
      </c>
      <c r="H7013" s="4">
        <v>0</v>
      </c>
      <c r="I7013" s="4">
        <v>0</v>
      </c>
      <c r="J7013" t="str">
        <f>+VLOOKUP(A7013,[1]Outliers!$L:$N,3,0)</f>
        <v>Normal</v>
      </c>
    </row>
    <row r="7014" spans="1:10" x14ac:dyDescent="0.3">
      <c r="A7014" s="2">
        <v>76215446</v>
      </c>
      <c r="B7014" s="4">
        <v>0</v>
      </c>
      <c r="C7014" s="4">
        <v>0</v>
      </c>
      <c r="D7014" s="4">
        <v>0</v>
      </c>
      <c r="E7014" s="4">
        <v>0</v>
      </c>
      <c r="F7014" s="4">
        <v>0</v>
      </c>
      <c r="G7014" s="4">
        <v>0.6</v>
      </c>
      <c r="H7014" s="4">
        <v>0</v>
      </c>
      <c r="I7014" s="4">
        <v>0.4</v>
      </c>
      <c r="J7014" t="str">
        <f>+VLOOKUP(A7014,[1]Outliers!$L:$N,3,0)</f>
        <v>Normal</v>
      </c>
    </row>
    <row r="7015" spans="1:10" x14ac:dyDescent="0.3">
      <c r="A7015" s="2">
        <v>76175275</v>
      </c>
      <c r="B7015" s="4">
        <v>0</v>
      </c>
      <c r="C7015" s="4">
        <v>0.2</v>
      </c>
      <c r="D7015" s="4">
        <v>0.2</v>
      </c>
      <c r="E7015" s="4">
        <v>0</v>
      </c>
      <c r="F7015" s="4">
        <v>0.6</v>
      </c>
      <c r="G7015" s="4">
        <v>0</v>
      </c>
      <c r="H7015" s="4">
        <v>0</v>
      </c>
      <c r="I7015" s="4">
        <v>0</v>
      </c>
      <c r="J7015" t="str">
        <f>+VLOOKUP(A7015,[1]Outliers!$L:$N,3,0)</f>
        <v>Normal</v>
      </c>
    </row>
    <row r="7016" spans="1:10" x14ac:dyDescent="0.3">
      <c r="A7016" s="2">
        <v>76216887</v>
      </c>
      <c r="B7016" s="4">
        <v>0</v>
      </c>
      <c r="C7016" s="4">
        <v>1</v>
      </c>
      <c r="D7016" s="4">
        <v>0</v>
      </c>
      <c r="E7016" s="4">
        <v>0</v>
      </c>
      <c r="F7016" s="4">
        <v>0</v>
      </c>
      <c r="G7016" s="4">
        <v>0</v>
      </c>
      <c r="H7016" s="4">
        <v>0</v>
      </c>
      <c r="I7016" s="4">
        <v>0</v>
      </c>
      <c r="J7016" t="str">
        <f>+VLOOKUP(A7016,[1]Outliers!$L:$N,3,0)</f>
        <v>Normal</v>
      </c>
    </row>
    <row r="7017" spans="1:10" x14ac:dyDescent="0.3">
      <c r="A7017" s="2">
        <v>76147097</v>
      </c>
      <c r="B7017" s="4">
        <v>0.6</v>
      </c>
      <c r="C7017" s="4">
        <v>0</v>
      </c>
      <c r="D7017" s="4">
        <v>0</v>
      </c>
      <c r="E7017" s="4">
        <v>0.4</v>
      </c>
      <c r="F7017" s="4">
        <v>0</v>
      </c>
      <c r="G7017" s="4">
        <v>0</v>
      </c>
      <c r="H7017" s="4">
        <v>0</v>
      </c>
      <c r="I7017" s="4">
        <v>0</v>
      </c>
      <c r="J7017" t="str">
        <f>+VLOOKUP(A7017,[1]Outliers!$L:$N,3,0)</f>
        <v>Normal</v>
      </c>
    </row>
    <row r="7018" spans="1:10" x14ac:dyDescent="0.3">
      <c r="A7018" s="2">
        <v>76105214</v>
      </c>
      <c r="B7018" s="4">
        <v>0</v>
      </c>
      <c r="C7018" s="4">
        <v>1</v>
      </c>
      <c r="D7018" s="4">
        <v>0</v>
      </c>
      <c r="E7018" s="4">
        <v>0</v>
      </c>
      <c r="F7018" s="4">
        <v>0</v>
      </c>
      <c r="G7018" s="4">
        <v>0</v>
      </c>
      <c r="H7018" s="4">
        <v>0</v>
      </c>
      <c r="I7018" s="4">
        <v>0</v>
      </c>
      <c r="J7018" t="e">
        <f>+VLOOKUP(A7018,[1]Outliers!$L:$N,3,0)</f>
        <v>#N/A</v>
      </c>
    </row>
    <row r="7019" spans="1:10" x14ac:dyDescent="0.3">
      <c r="A7019" s="2">
        <v>76112654</v>
      </c>
      <c r="B7019" s="4">
        <v>0</v>
      </c>
      <c r="C7019" s="4">
        <v>0.2</v>
      </c>
      <c r="D7019" s="4">
        <v>0</v>
      </c>
      <c r="E7019" s="4">
        <v>0</v>
      </c>
      <c r="F7019" s="4">
        <v>0</v>
      </c>
      <c r="G7019" s="4">
        <v>0.6</v>
      </c>
      <c r="H7019" s="4">
        <v>0</v>
      </c>
      <c r="I7019" s="4">
        <v>0.2</v>
      </c>
      <c r="J7019" t="str">
        <f>+VLOOKUP(A7019,[1]Outliers!$L:$N,3,0)</f>
        <v>Normal</v>
      </c>
    </row>
    <row r="7020" spans="1:10" x14ac:dyDescent="0.3">
      <c r="A7020" s="2">
        <v>76163862</v>
      </c>
      <c r="B7020" s="4">
        <v>0</v>
      </c>
      <c r="C7020" s="4">
        <v>1</v>
      </c>
      <c r="D7020" s="4">
        <v>0</v>
      </c>
      <c r="E7020" s="4">
        <v>0</v>
      </c>
      <c r="F7020" s="4">
        <v>0</v>
      </c>
      <c r="G7020" s="4">
        <v>0</v>
      </c>
      <c r="H7020" s="4">
        <v>0</v>
      </c>
      <c r="I7020" s="4">
        <v>0</v>
      </c>
      <c r="J7020" t="str">
        <f>+VLOOKUP(A7020,[1]Outliers!$L:$N,3,0)</f>
        <v>Normal</v>
      </c>
    </row>
    <row r="7021" spans="1:10" x14ac:dyDescent="0.3">
      <c r="A7021" s="2">
        <v>76187106</v>
      </c>
      <c r="B7021" s="4">
        <v>0</v>
      </c>
      <c r="C7021" s="4">
        <v>1</v>
      </c>
      <c r="D7021" s="4">
        <v>0</v>
      </c>
      <c r="E7021" s="4">
        <v>0</v>
      </c>
      <c r="F7021" s="4">
        <v>0</v>
      </c>
      <c r="G7021" s="4">
        <v>0</v>
      </c>
      <c r="H7021" s="4">
        <v>0</v>
      </c>
      <c r="I7021" s="4">
        <v>0</v>
      </c>
      <c r="J7021" t="str">
        <f>+VLOOKUP(A7021,[1]Outliers!$L:$N,3,0)</f>
        <v>Normal</v>
      </c>
    </row>
    <row r="7022" spans="1:10" x14ac:dyDescent="0.3">
      <c r="A7022" s="2">
        <v>76220901</v>
      </c>
      <c r="B7022" s="4">
        <v>0</v>
      </c>
      <c r="C7022" s="4">
        <v>0</v>
      </c>
      <c r="D7022" s="4">
        <v>0</v>
      </c>
      <c r="E7022" s="4">
        <v>1</v>
      </c>
      <c r="F7022" s="4">
        <v>0</v>
      </c>
      <c r="G7022" s="4">
        <v>0</v>
      </c>
      <c r="H7022" s="4">
        <v>0</v>
      </c>
      <c r="I7022" s="4">
        <v>0</v>
      </c>
      <c r="J7022" t="e">
        <f>+VLOOKUP(A7022,[1]Outliers!$L:$N,3,0)</f>
        <v>#N/A</v>
      </c>
    </row>
    <row r="7023" spans="1:10" x14ac:dyDescent="0.3">
      <c r="A7023" s="2">
        <v>76124111</v>
      </c>
      <c r="B7023" s="4">
        <v>0</v>
      </c>
      <c r="C7023" s="4">
        <v>0</v>
      </c>
      <c r="D7023" s="4">
        <v>0</v>
      </c>
      <c r="E7023" s="4">
        <v>0</v>
      </c>
      <c r="F7023" s="4">
        <v>0</v>
      </c>
      <c r="G7023" s="4">
        <v>0.6</v>
      </c>
      <c r="H7023" s="4">
        <v>0</v>
      </c>
      <c r="I7023" s="4">
        <v>0.4</v>
      </c>
      <c r="J7023" t="str">
        <f>+VLOOKUP(A7023,[1]Outliers!$L:$N,3,0)</f>
        <v>Normal</v>
      </c>
    </row>
    <row r="7024" spans="1:10" x14ac:dyDescent="0.3">
      <c r="A7024" s="2">
        <v>76017454</v>
      </c>
      <c r="B7024" s="4">
        <v>0</v>
      </c>
      <c r="C7024" s="4">
        <v>0.8</v>
      </c>
      <c r="D7024" s="4">
        <v>0.2</v>
      </c>
      <c r="E7024" s="4">
        <v>0</v>
      </c>
      <c r="F7024" s="4">
        <v>0</v>
      </c>
      <c r="G7024" s="4">
        <v>0</v>
      </c>
      <c r="H7024" s="4">
        <v>0</v>
      </c>
      <c r="I7024" s="4">
        <v>0</v>
      </c>
      <c r="J7024" t="str">
        <f>+VLOOKUP(A7024,[1]Outliers!$L:$N,3,0)</f>
        <v>Normal</v>
      </c>
    </row>
    <row r="7025" spans="1:10" x14ac:dyDescent="0.3">
      <c r="A7025" s="2">
        <v>76278538</v>
      </c>
      <c r="B7025" s="4">
        <v>0</v>
      </c>
      <c r="C7025" s="4">
        <v>0.8</v>
      </c>
      <c r="D7025" s="4">
        <v>0.2</v>
      </c>
      <c r="E7025" s="4">
        <v>0</v>
      </c>
      <c r="F7025" s="4">
        <v>0</v>
      </c>
      <c r="G7025" s="4">
        <v>0</v>
      </c>
      <c r="H7025" s="4">
        <v>0</v>
      </c>
      <c r="I7025" s="4">
        <v>0</v>
      </c>
      <c r="J7025" t="str">
        <f>+VLOOKUP(A7025,[1]Outliers!$L:$N,3,0)</f>
        <v>Normal</v>
      </c>
    </row>
    <row r="7026" spans="1:10" x14ac:dyDescent="0.3">
      <c r="A7026" s="2">
        <v>76111183</v>
      </c>
      <c r="B7026" s="4">
        <v>0</v>
      </c>
      <c r="C7026" s="4">
        <v>1</v>
      </c>
      <c r="D7026" s="4">
        <v>0</v>
      </c>
      <c r="E7026" s="4">
        <v>0</v>
      </c>
      <c r="F7026" s="4">
        <v>0</v>
      </c>
      <c r="G7026" s="4">
        <v>0</v>
      </c>
      <c r="H7026" s="4">
        <v>0</v>
      </c>
      <c r="I7026" s="4">
        <v>0</v>
      </c>
      <c r="J7026" t="str">
        <f>+VLOOKUP(A7026,[1]Outliers!$L:$N,3,0)</f>
        <v>Normal</v>
      </c>
    </row>
    <row r="7027" spans="1:10" x14ac:dyDescent="0.3">
      <c r="A7027" s="2">
        <v>76198004</v>
      </c>
      <c r="B7027" s="4">
        <v>0</v>
      </c>
      <c r="C7027" s="4">
        <v>0.4</v>
      </c>
      <c r="D7027" s="4">
        <v>0.2</v>
      </c>
      <c r="E7027" s="4">
        <v>0</v>
      </c>
      <c r="F7027" s="4">
        <v>0.4</v>
      </c>
      <c r="G7027" s="4">
        <v>0</v>
      </c>
      <c r="H7027" s="4">
        <v>0</v>
      </c>
      <c r="I7027" s="4">
        <v>0</v>
      </c>
      <c r="J7027" t="str">
        <f>+VLOOKUP(A7027,[1]Outliers!$L:$N,3,0)</f>
        <v>Normal</v>
      </c>
    </row>
    <row r="7028" spans="1:10" x14ac:dyDescent="0.3">
      <c r="A7028" s="2">
        <v>76165665</v>
      </c>
      <c r="B7028" s="4">
        <v>0</v>
      </c>
      <c r="C7028" s="4">
        <v>0</v>
      </c>
      <c r="D7028" s="4">
        <v>0</v>
      </c>
      <c r="E7028" s="4">
        <v>0</v>
      </c>
      <c r="F7028" s="4">
        <v>0</v>
      </c>
      <c r="G7028" s="4">
        <v>0.6</v>
      </c>
      <c r="H7028" s="4">
        <v>0</v>
      </c>
      <c r="I7028" s="4">
        <v>0.4</v>
      </c>
      <c r="J7028" t="str">
        <f>+VLOOKUP(A7028,[1]Outliers!$L:$N,3,0)</f>
        <v>Normal</v>
      </c>
    </row>
    <row r="7029" spans="1:10" x14ac:dyDescent="0.3">
      <c r="A7029" s="2">
        <v>76148894</v>
      </c>
      <c r="B7029" s="4">
        <v>0</v>
      </c>
      <c r="C7029" s="4">
        <v>0.6</v>
      </c>
      <c r="D7029" s="4">
        <v>0</v>
      </c>
      <c r="E7029" s="4">
        <v>0</v>
      </c>
      <c r="F7029" s="4">
        <v>0.4</v>
      </c>
      <c r="G7029" s="4">
        <v>0</v>
      </c>
      <c r="H7029" s="4">
        <v>0</v>
      </c>
      <c r="I7029" s="4">
        <v>0</v>
      </c>
      <c r="J7029" t="e">
        <f>+VLOOKUP(A7029,[1]Outliers!$L:$N,3,0)</f>
        <v>#N/A</v>
      </c>
    </row>
    <row r="7030" spans="1:10" x14ac:dyDescent="0.3">
      <c r="A7030" s="2">
        <v>76166162</v>
      </c>
      <c r="B7030" s="4">
        <v>0</v>
      </c>
      <c r="C7030" s="4">
        <v>1</v>
      </c>
      <c r="D7030" s="4">
        <v>0</v>
      </c>
      <c r="E7030" s="4">
        <v>0</v>
      </c>
      <c r="F7030" s="4">
        <v>0</v>
      </c>
      <c r="G7030" s="4">
        <v>0</v>
      </c>
      <c r="H7030" s="4">
        <v>0</v>
      </c>
      <c r="I7030" s="4">
        <v>0</v>
      </c>
      <c r="J7030" t="str">
        <f>+VLOOKUP(A7030,[1]Outliers!$L:$N,3,0)</f>
        <v>Normal</v>
      </c>
    </row>
    <row r="7031" spans="1:10" x14ac:dyDescent="0.3">
      <c r="A7031" s="2">
        <v>76234615</v>
      </c>
      <c r="B7031" s="4">
        <v>1</v>
      </c>
      <c r="C7031" s="4">
        <v>0</v>
      </c>
      <c r="D7031" s="4">
        <v>0</v>
      </c>
      <c r="E7031" s="4">
        <v>0</v>
      </c>
      <c r="F7031" s="4">
        <v>0</v>
      </c>
      <c r="G7031" s="4">
        <v>0</v>
      </c>
      <c r="H7031" s="4">
        <v>0</v>
      </c>
      <c r="I7031" s="4">
        <v>0</v>
      </c>
      <c r="J7031" t="str">
        <f>+VLOOKUP(A7031,[1]Outliers!$L:$N,3,0)</f>
        <v>Normal</v>
      </c>
    </row>
    <row r="7032" spans="1:10" x14ac:dyDescent="0.3">
      <c r="A7032" s="2">
        <v>76120027</v>
      </c>
      <c r="B7032" s="4">
        <v>0</v>
      </c>
      <c r="C7032" s="4">
        <v>0</v>
      </c>
      <c r="D7032" s="4">
        <v>0</v>
      </c>
      <c r="E7032" s="4">
        <v>0</v>
      </c>
      <c r="F7032" s="4">
        <v>0</v>
      </c>
      <c r="G7032" s="4">
        <v>0.8</v>
      </c>
      <c r="H7032" s="4">
        <v>0</v>
      </c>
      <c r="I7032" s="4">
        <v>0.2</v>
      </c>
      <c r="J7032" t="str">
        <f>+VLOOKUP(A7032,[1]Outliers!$L:$N,3,0)</f>
        <v>Normal</v>
      </c>
    </row>
    <row r="7033" spans="1:10" x14ac:dyDescent="0.3">
      <c r="A7033" s="2">
        <v>76235236</v>
      </c>
      <c r="B7033" s="4">
        <v>0</v>
      </c>
      <c r="C7033" s="4">
        <v>0.2</v>
      </c>
      <c r="D7033" s="4">
        <v>0.2</v>
      </c>
      <c r="E7033" s="4">
        <v>0</v>
      </c>
      <c r="F7033" s="4">
        <v>0</v>
      </c>
      <c r="G7033" s="4">
        <v>0.2</v>
      </c>
      <c r="H7033" s="4">
        <v>0</v>
      </c>
      <c r="I7033" s="4">
        <v>0.4</v>
      </c>
      <c r="J7033" t="str">
        <f>+VLOOKUP(A7033,[1]Outliers!$L:$N,3,0)</f>
        <v>Normal</v>
      </c>
    </row>
    <row r="7034" spans="1:10" x14ac:dyDescent="0.3">
      <c r="A7034" s="2">
        <v>76256188</v>
      </c>
      <c r="B7034" s="4">
        <v>0</v>
      </c>
      <c r="C7034" s="4">
        <v>0</v>
      </c>
      <c r="D7034" s="4">
        <v>0</v>
      </c>
      <c r="E7034" s="4">
        <v>0</v>
      </c>
      <c r="F7034" s="4">
        <v>0</v>
      </c>
      <c r="G7034" s="4">
        <v>0.4</v>
      </c>
      <c r="H7034" s="4">
        <v>0</v>
      </c>
      <c r="I7034" s="4">
        <v>0.6</v>
      </c>
      <c r="J7034" t="str">
        <f>+VLOOKUP(A7034,[1]Outliers!$L:$N,3,0)</f>
        <v>Normal</v>
      </c>
    </row>
    <row r="7035" spans="1:10" x14ac:dyDescent="0.3">
      <c r="A7035" s="2">
        <v>76069751</v>
      </c>
      <c r="B7035" s="4">
        <v>0</v>
      </c>
      <c r="C7035" s="4">
        <v>0.2</v>
      </c>
      <c r="D7035" s="4">
        <v>0</v>
      </c>
      <c r="E7035" s="4">
        <v>0.6</v>
      </c>
      <c r="F7035" s="4">
        <v>0</v>
      </c>
      <c r="G7035" s="4">
        <v>0.2</v>
      </c>
      <c r="H7035" s="4">
        <v>0</v>
      </c>
      <c r="I7035" s="4">
        <v>0</v>
      </c>
      <c r="J7035" t="str">
        <f>+VLOOKUP(A7035,[1]Outliers!$L:$N,3,0)</f>
        <v>Normal</v>
      </c>
    </row>
    <row r="7036" spans="1:10" x14ac:dyDescent="0.3">
      <c r="A7036" s="2">
        <v>76337627</v>
      </c>
      <c r="B7036" s="4">
        <v>0</v>
      </c>
      <c r="C7036" s="4">
        <v>0.6</v>
      </c>
      <c r="D7036" s="4">
        <v>0</v>
      </c>
      <c r="E7036" s="4">
        <v>0</v>
      </c>
      <c r="F7036" s="4">
        <v>0.4</v>
      </c>
      <c r="G7036" s="4">
        <v>0</v>
      </c>
      <c r="H7036" s="4">
        <v>0</v>
      </c>
      <c r="I7036" s="4">
        <v>0</v>
      </c>
      <c r="J7036" t="str">
        <f>+VLOOKUP(A7036,[1]Outliers!$L:$N,3,0)</f>
        <v>Normal</v>
      </c>
    </row>
    <row r="7037" spans="1:10" x14ac:dyDescent="0.3">
      <c r="A7037" s="2">
        <v>76279820</v>
      </c>
      <c r="B7037" s="4">
        <v>0.2</v>
      </c>
      <c r="C7037" s="4">
        <v>0.8</v>
      </c>
      <c r="D7037" s="4">
        <v>0</v>
      </c>
      <c r="E7037" s="4">
        <v>0</v>
      </c>
      <c r="F7037" s="4">
        <v>0</v>
      </c>
      <c r="G7037" s="4">
        <v>0</v>
      </c>
      <c r="H7037" s="4">
        <v>0</v>
      </c>
      <c r="I7037" s="4">
        <v>0</v>
      </c>
      <c r="J7037" t="str">
        <f>+VLOOKUP(A7037,[1]Outliers!$L:$N,3,0)</f>
        <v>Normal</v>
      </c>
    </row>
    <row r="7038" spans="1:10" x14ac:dyDescent="0.3">
      <c r="A7038" s="2">
        <v>76339761</v>
      </c>
      <c r="B7038" s="4">
        <v>0</v>
      </c>
      <c r="C7038" s="4">
        <v>0.4</v>
      </c>
      <c r="D7038" s="4">
        <v>0</v>
      </c>
      <c r="E7038" s="4">
        <v>0</v>
      </c>
      <c r="F7038" s="4">
        <v>0</v>
      </c>
      <c r="G7038" s="4">
        <v>0.2</v>
      </c>
      <c r="H7038" s="4">
        <v>0</v>
      </c>
      <c r="I7038" s="4">
        <v>0.4</v>
      </c>
      <c r="J7038" t="str">
        <f>+VLOOKUP(A7038,[1]Outliers!$L:$N,3,0)</f>
        <v>Normal</v>
      </c>
    </row>
    <row r="7039" spans="1:10" x14ac:dyDescent="0.3">
      <c r="A7039" s="2">
        <v>76149357</v>
      </c>
      <c r="B7039" s="4">
        <v>0</v>
      </c>
      <c r="C7039" s="4">
        <v>0.2</v>
      </c>
      <c r="D7039" s="4">
        <v>0</v>
      </c>
      <c r="E7039" s="4">
        <v>0</v>
      </c>
      <c r="F7039" s="4">
        <v>0</v>
      </c>
      <c r="G7039" s="4">
        <v>0.6</v>
      </c>
      <c r="H7039" s="4">
        <v>0</v>
      </c>
      <c r="I7039" s="4">
        <v>0.2</v>
      </c>
      <c r="J7039" t="str">
        <f>+VLOOKUP(A7039,[1]Outliers!$L:$N,3,0)</f>
        <v>Normal</v>
      </c>
    </row>
    <row r="7040" spans="1:10" x14ac:dyDescent="0.3">
      <c r="A7040" s="2">
        <v>76341229</v>
      </c>
      <c r="B7040" s="4">
        <v>0</v>
      </c>
      <c r="C7040" s="4">
        <v>0.2</v>
      </c>
      <c r="D7040" s="4">
        <v>0</v>
      </c>
      <c r="E7040" s="4">
        <v>0</v>
      </c>
      <c r="F7040" s="4">
        <v>0</v>
      </c>
      <c r="G7040" s="4">
        <v>0.2</v>
      </c>
      <c r="H7040" s="4">
        <v>0</v>
      </c>
      <c r="I7040" s="4">
        <v>0.6</v>
      </c>
      <c r="J7040" t="str">
        <f>+VLOOKUP(A7040,[1]Outliers!$L:$N,3,0)</f>
        <v>Normal</v>
      </c>
    </row>
    <row r="7041" spans="1:10" x14ac:dyDescent="0.3">
      <c r="A7041" s="2">
        <v>76216028</v>
      </c>
      <c r="B7041" s="4">
        <v>0</v>
      </c>
      <c r="C7041" s="4">
        <v>0</v>
      </c>
      <c r="D7041" s="4">
        <v>0</v>
      </c>
      <c r="E7041" s="4">
        <v>0</v>
      </c>
      <c r="F7041" s="4">
        <v>0.2</v>
      </c>
      <c r="G7041" s="4">
        <v>0.2</v>
      </c>
      <c r="H7041" s="4">
        <v>0</v>
      </c>
      <c r="I7041" s="4">
        <v>0.6</v>
      </c>
      <c r="J7041" t="str">
        <f>+VLOOKUP(A7041,[1]Outliers!$L:$N,3,0)</f>
        <v>Normal</v>
      </c>
    </row>
    <row r="7042" spans="1:10" x14ac:dyDescent="0.3">
      <c r="A7042" s="2">
        <v>76341325</v>
      </c>
      <c r="B7042" s="4">
        <v>0.4</v>
      </c>
      <c r="C7042" s="4">
        <v>0.6</v>
      </c>
      <c r="D7042" s="4">
        <v>0</v>
      </c>
      <c r="E7042" s="4">
        <v>0</v>
      </c>
      <c r="F7042" s="4">
        <v>0</v>
      </c>
      <c r="G7042" s="4">
        <v>0</v>
      </c>
      <c r="H7042" s="4">
        <v>0</v>
      </c>
      <c r="I7042" s="4">
        <v>0</v>
      </c>
      <c r="J7042" t="str">
        <f>+VLOOKUP(A7042,[1]Outliers!$L:$N,3,0)</f>
        <v>Normal</v>
      </c>
    </row>
    <row r="7043" spans="1:10" x14ac:dyDescent="0.3">
      <c r="A7043" s="2">
        <v>76198423</v>
      </c>
      <c r="B7043" s="4">
        <v>0</v>
      </c>
      <c r="C7043" s="4">
        <v>0.4</v>
      </c>
      <c r="D7043" s="4">
        <v>0</v>
      </c>
      <c r="E7043" s="4">
        <v>0</v>
      </c>
      <c r="F7043" s="4">
        <v>0.6</v>
      </c>
      <c r="G7043" s="4">
        <v>0</v>
      </c>
      <c r="H7043" s="4">
        <v>0</v>
      </c>
      <c r="I7043" s="4">
        <v>0</v>
      </c>
      <c r="J7043" t="str">
        <f>+VLOOKUP(A7043,[1]Outliers!$L:$N,3,0)</f>
        <v>Normal</v>
      </c>
    </row>
    <row r="7044" spans="1:10" x14ac:dyDescent="0.3">
      <c r="A7044" s="2">
        <v>76210470</v>
      </c>
      <c r="B7044" s="4">
        <v>0</v>
      </c>
      <c r="C7044" s="4">
        <v>0.2</v>
      </c>
      <c r="D7044" s="4">
        <v>0.2</v>
      </c>
      <c r="E7044" s="4">
        <v>0</v>
      </c>
      <c r="F7044" s="4">
        <v>0.6</v>
      </c>
      <c r="G7044" s="4">
        <v>0</v>
      </c>
      <c r="H7044" s="4">
        <v>0</v>
      </c>
      <c r="I7044" s="4">
        <v>0</v>
      </c>
      <c r="J7044" t="str">
        <f>+VLOOKUP(A7044,[1]Outliers!$L:$N,3,0)</f>
        <v>Normal</v>
      </c>
    </row>
    <row r="7045" spans="1:10" x14ac:dyDescent="0.3">
      <c r="A7045" s="2">
        <v>76130322</v>
      </c>
      <c r="B7045" s="4">
        <v>0.2</v>
      </c>
      <c r="C7045" s="4">
        <v>0.6</v>
      </c>
      <c r="D7045" s="4">
        <v>0</v>
      </c>
      <c r="E7045" s="4">
        <v>0.2</v>
      </c>
      <c r="F7045" s="4">
        <v>0</v>
      </c>
      <c r="G7045" s="4">
        <v>0</v>
      </c>
      <c r="H7045" s="4">
        <v>0</v>
      </c>
      <c r="I7045" s="4">
        <v>0</v>
      </c>
      <c r="J7045" t="str">
        <f>+VLOOKUP(A7045,[1]Outliers!$L:$N,3,0)</f>
        <v>Normal</v>
      </c>
    </row>
    <row r="7046" spans="1:10" x14ac:dyDescent="0.3">
      <c r="A7046" s="2">
        <v>76345261</v>
      </c>
      <c r="B7046" s="4">
        <v>1</v>
      </c>
      <c r="C7046" s="4">
        <v>0</v>
      </c>
      <c r="D7046" s="4">
        <v>0</v>
      </c>
      <c r="E7046" s="4">
        <v>0</v>
      </c>
      <c r="F7046" s="4">
        <v>0</v>
      </c>
      <c r="G7046" s="4">
        <v>0</v>
      </c>
      <c r="H7046" s="4">
        <v>0</v>
      </c>
      <c r="I7046" s="4">
        <v>0</v>
      </c>
      <c r="J7046" t="str">
        <f>+VLOOKUP(A7046,[1]Outliers!$L:$N,3,0)</f>
        <v>Normal</v>
      </c>
    </row>
    <row r="7047" spans="1:10" x14ac:dyDescent="0.3">
      <c r="A7047" s="2">
        <v>76077428</v>
      </c>
      <c r="B7047" s="4">
        <v>0</v>
      </c>
      <c r="C7047" s="4">
        <v>0.2</v>
      </c>
      <c r="D7047" s="4">
        <v>0.8</v>
      </c>
      <c r="E7047" s="4">
        <v>0</v>
      </c>
      <c r="F7047" s="4">
        <v>0</v>
      </c>
      <c r="G7047" s="4">
        <v>0</v>
      </c>
      <c r="H7047" s="4">
        <v>0</v>
      </c>
      <c r="I7047" s="4">
        <v>0</v>
      </c>
      <c r="J7047" t="str">
        <f>+VLOOKUP(A7047,[1]Outliers!$L:$N,3,0)</f>
        <v>Normal</v>
      </c>
    </row>
    <row r="7048" spans="1:10" x14ac:dyDescent="0.3">
      <c r="A7048" s="2">
        <v>76170937</v>
      </c>
      <c r="B7048" s="4">
        <v>0</v>
      </c>
      <c r="C7048" s="4">
        <v>0.6</v>
      </c>
      <c r="D7048" s="4">
        <v>0</v>
      </c>
      <c r="E7048" s="4">
        <v>0</v>
      </c>
      <c r="F7048" s="4">
        <v>0.4</v>
      </c>
      <c r="G7048" s="4">
        <v>0</v>
      </c>
      <c r="H7048" s="4">
        <v>0</v>
      </c>
      <c r="I7048" s="4">
        <v>0</v>
      </c>
      <c r="J7048" t="str">
        <f>+VLOOKUP(A7048,[1]Outliers!$L:$N,3,0)</f>
        <v>Normal</v>
      </c>
    </row>
    <row r="7049" spans="1:10" x14ac:dyDescent="0.3">
      <c r="A7049" s="2">
        <v>76104036</v>
      </c>
      <c r="B7049" s="4">
        <v>0</v>
      </c>
      <c r="C7049" s="4">
        <v>1</v>
      </c>
      <c r="D7049" s="4">
        <v>0</v>
      </c>
      <c r="E7049" s="4">
        <v>0</v>
      </c>
      <c r="F7049" s="4">
        <v>0</v>
      </c>
      <c r="G7049" s="4">
        <v>0</v>
      </c>
      <c r="H7049" s="4">
        <v>0</v>
      </c>
      <c r="I7049" s="4">
        <v>0</v>
      </c>
      <c r="J7049" t="str">
        <f>+VLOOKUP(A7049,[1]Outliers!$L:$N,3,0)</f>
        <v>Normal</v>
      </c>
    </row>
    <row r="7050" spans="1:10" x14ac:dyDescent="0.3">
      <c r="A7050" s="2">
        <v>76228647</v>
      </c>
      <c r="B7050" s="4">
        <v>1</v>
      </c>
      <c r="C7050" s="4">
        <v>0</v>
      </c>
      <c r="D7050" s="4">
        <v>0</v>
      </c>
      <c r="E7050" s="4">
        <v>0</v>
      </c>
      <c r="F7050" s="4">
        <v>0</v>
      </c>
      <c r="G7050" s="4">
        <v>0</v>
      </c>
      <c r="H7050" s="4">
        <v>0</v>
      </c>
      <c r="I7050" s="4">
        <v>0</v>
      </c>
      <c r="J7050" t="str">
        <f>+VLOOKUP(A7050,[1]Outliers!$L:$N,3,0)</f>
        <v>Normal</v>
      </c>
    </row>
    <row r="7051" spans="1:10" x14ac:dyDescent="0.3">
      <c r="A7051" s="2">
        <v>76280349</v>
      </c>
      <c r="B7051" s="4">
        <v>0</v>
      </c>
      <c r="C7051" s="4">
        <v>0.2</v>
      </c>
      <c r="D7051" s="4">
        <v>0</v>
      </c>
      <c r="E7051" s="4">
        <v>0</v>
      </c>
      <c r="F7051" s="4">
        <v>0</v>
      </c>
      <c r="G7051" s="4">
        <v>0.4</v>
      </c>
      <c r="H7051" s="4">
        <v>0</v>
      </c>
      <c r="I7051" s="4">
        <v>0.4</v>
      </c>
      <c r="J7051" t="str">
        <f>+VLOOKUP(A7051,[1]Outliers!$L:$N,3,0)</f>
        <v>Normal</v>
      </c>
    </row>
    <row r="7052" spans="1:10" x14ac:dyDescent="0.3">
      <c r="A7052" s="2">
        <v>76059681</v>
      </c>
      <c r="B7052" s="4">
        <v>0</v>
      </c>
      <c r="C7052" s="4">
        <v>0.4</v>
      </c>
      <c r="D7052" s="4">
        <v>0</v>
      </c>
      <c r="E7052" s="4">
        <v>0</v>
      </c>
      <c r="F7052" s="4">
        <v>0</v>
      </c>
      <c r="G7052" s="4">
        <v>0.4</v>
      </c>
      <c r="H7052" s="4">
        <v>0</v>
      </c>
      <c r="I7052" s="4">
        <v>0.2</v>
      </c>
      <c r="J7052" t="e">
        <f>+VLOOKUP(A7052,[1]Outliers!$L:$N,3,0)</f>
        <v>#N/A</v>
      </c>
    </row>
    <row r="7053" spans="1:10" x14ac:dyDescent="0.3">
      <c r="A7053" s="2">
        <v>76280409</v>
      </c>
      <c r="B7053" s="4">
        <v>0</v>
      </c>
      <c r="C7053" s="4">
        <v>1</v>
      </c>
      <c r="D7053" s="4">
        <v>0</v>
      </c>
      <c r="E7053" s="4">
        <v>0</v>
      </c>
      <c r="F7053" s="4">
        <v>0</v>
      </c>
      <c r="G7053" s="4">
        <v>0</v>
      </c>
      <c r="H7053" s="4">
        <v>0</v>
      </c>
      <c r="I7053" s="4">
        <v>0</v>
      </c>
      <c r="J7053" t="str">
        <f>+VLOOKUP(A7053,[1]Outliers!$L:$N,3,0)</f>
        <v>Normal</v>
      </c>
    </row>
    <row r="7054" spans="1:10" x14ac:dyDescent="0.3">
      <c r="A7054" s="2">
        <v>76120149</v>
      </c>
      <c r="B7054" s="4">
        <v>0</v>
      </c>
      <c r="C7054" s="4">
        <v>1</v>
      </c>
      <c r="D7054" s="4">
        <v>0</v>
      </c>
      <c r="E7054" s="4">
        <v>0</v>
      </c>
      <c r="F7054" s="4">
        <v>0</v>
      </c>
      <c r="G7054" s="4">
        <v>0</v>
      </c>
      <c r="H7054" s="4">
        <v>0</v>
      </c>
      <c r="I7054" s="4">
        <v>0</v>
      </c>
      <c r="J7054" t="str">
        <f>+VLOOKUP(A7054,[1]Outliers!$L:$N,3,0)</f>
        <v>Normal</v>
      </c>
    </row>
    <row r="7055" spans="1:10" x14ac:dyDescent="0.3">
      <c r="A7055" s="2">
        <v>76071198</v>
      </c>
      <c r="B7055" s="4">
        <v>0</v>
      </c>
      <c r="C7055" s="4">
        <v>0.4</v>
      </c>
      <c r="D7055" s="4">
        <v>0.2</v>
      </c>
      <c r="E7055" s="4">
        <v>0</v>
      </c>
      <c r="F7055" s="4">
        <v>0.4</v>
      </c>
      <c r="G7055" s="4">
        <v>0</v>
      </c>
      <c r="H7055" s="4">
        <v>0</v>
      </c>
      <c r="I7055" s="4">
        <v>0</v>
      </c>
      <c r="J7055" t="str">
        <f>+VLOOKUP(A7055,[1]Outliers!$L:$N,3,0)</f>
        <v>Normal</v>
      </c>
    </row>
    <row r="7056" spans="1:10" x14ac:dyDescent="0.3">
      <c r="A7056" s="2">
        <v>76114198</v>
      </c>
      <c r="B7056" s="4">
        <v>0</v>
      </c>
      <c r="C7056" s="4">
        <v>0</v>
      </c>
      <c r="D7056" s="4">
        <v>0</v>
      </c>
      <c r="E7056" s="4">
        <v>0</v>
      </c>
      <c r="F7056" s="4">
        <v>0</v>
      </c>
      <c r="G7056" s="4">
        <v>0.6</v>
      </c>
      <c r="H7056" s="4">
        <v>0</v>
      </c>
      <c r="I7056" s="4">
        <v>0.4</v>
      </c>
      <c r="J7056" t="str">
        <f>+VLOOKUP(A7056,[1]Outliers!$L:$N,3,0)</f>
        <v>Normal</v>
      </c>
    </row>
    <row r="7057" spans="1:10" x14ac:dyDescent="0.3">
      <c r="A7057" s="2">
        <v>76103434</v>
      </c>
      <c r="B7057" s="4">
        <v>0</v>
      </c>
      <c r="C7057" s="4">
        <v>0.2</v>
      </c>
      <c r="D7057" s="4">
        <v>0.2</v>
      </c>
      <c r="E7057" s="4">
        <v>0</v>
      </c>
      <c r="F7057" s="4">
        <v>0.6</v>
      </c>
      <c r="G7057" s="4">
        <v>0</v>
      </c>
      <c r="H7057" s="4">
        <v>0</v>
      </c>
      <c r="I7057" s="4">
        <v>0</v>
      </c>
      <c r="J7057" t="str">
        <f>+VLOOKUP(A7057,[1]Outliers!$L:$N,3,0)</f>
        <v>Normal</v>
      </c>
    </row>
    <row r="7058" spans="1:10" x14ac:dyDescent="0.3">
      <c r="A7058" s="2">
        <v>76221606</v>
      </c>
      <c r="B7058" s="4">
        <v>0</v>
      </c>
      <c r="C7058" s="4">
        <v>0.8</v>
      </c>
      <c r="D7058" s="4">
        <v>0</v>
      </c>
      <c r="E7058" s="4">
        <v>0</v>
      </c>
      <c r="F7058" s="4">
        <v>0.2</v>
      </c>
      <c r="G7058" s="4">
        <v>0</v>
      </c>
      <c r="H7058" s="4">
        <v>0</v>
      </c>
      <c r="I7058" s="4">
        <v>0</v>
      </c>
      <c r="J7058" t="str">
        <f>+VLOOKUP(A7058,[1]Outliers!$L:$N,3,0)</f>
        <v>Normal</v>
      </c>
    </row>
    <row r="7059" spans="1:10" x14ac:dyDescent="0.3">
      <c r="A7059" s="2">
        <v>76280826</v>
      </c>
      <c r="B7059" s="4">
        <v>0</v>
      </c>
      <c r="C7059" s="4">
        <v>0.4</v>
      </c>
      <c r="D7059" s="4">
        <v>0.6</v>
      </c>
      <c r="E7059" s="4">
        <v>0</v>
      </c>
      <c r="F7059" s="4">
        <v>0</v>
      </c>
      <c r="G7059" s="4">
        <v>0</v>
      </c>
      <c r="H7059" s="4">
        <v>0</v>
      </c>
      <c r="I7059" s="4">
        <v>0</v>
      </c>
      <c r="J7059" t="str">
        <f>+VLOOKUP(A7059,[1]Outliers!$L:$N,3,0)</f>
        <v>Normal</v>
      </c>
    </row>
    <row r="7060" spans="1:10" x14ac:dyDescent="0.3">
      <c r="A7060" s="2">
        <v>76221722</v>
      </c>
      <c r="B7060" s="4">
        <v>0</v>
      </c>
      <c r="C7060" s="4">
        <v>0</v>
      </c>
      <c r="D7060" s="4">
        <v>0</v>
      </c>
      <c r="E7060" s="4">
        <v>0</v>
      </c>
      <c r="F7060" s="4">
        <v>0</v>
      </c>
      <c r="G7060" s="4">
        <v>0.4</v>
      </c>
      <c r="H7060" s="4">
        <v>0</v>
      </c>
      <c r="I7060" s="4">
        <v>0.6</v>
      </c>
      <c r="J7060" t="str">
        <f>+VLOOKUP(A7060,[1]Outliers!$L:$N,3,0)</f>
        <v>Normal</v>
      </c>
    </row>
    <row r="7061" spans="1:10" x14ac:dyDescent="0.3">
      <c r="A7061" s="2">
        <v>76031098</v>
      </c>
      <c r="B7061" s="4">
        <v>0</v>
      </c>
      <c r="C7061" s="4">
        <v>0.2</v>
      </c>
      <c r="D7061" s="4">
        <v>0</v>
      </c>
      <c r="E7061" s="4">
        <v>0</v>
      </c>
      <c r="F7061" s="4">
        <v>0</v>
      </c>
      <c r="G7061" s="4">
        <v>0</v>
      </c>
      <c r="H7061" s="4">
        <v>0</v>
      </c>
      <c r="I7061" s="4">
        <v>0.8</v>
      </c>
      <c r="J7061" t="str">
        <f>+VLOOKUP(A7061,[1]Outliers!$L:$N,3,0)</f>
        <v>Normal</v>
      </c>
    </row>
    <row r="7062" spans="1:10" x14ac:dyDescent="0.3">
      <c r="A7062" s="2">
        <v>76016030</v>
      </c>
      <c r="B7062" s="4">
        <v>0</v>
      </c>
      <c r="C7062" s="4">
        <v>0</v>
      </c>
      <c r="D7062" s="4">
        <v>0</v>
      </c>
      <c r="E7062" s="4">
        <v>0</v>
      </c>
      <c r="F7062" s="4">
        <v>0</v>
      </c>
      <c r="G7062" s="4">
        <v>0.8</v>
      </c>
      <c r="H7062" s="4">
        <v>0</v>
      </c>
      <c r="I7062" s="4">
        <v>0.2</v>
      </c>
      <c r="J7062" t="str">
        <f>+VLOOKUP(A7062,[1]Outliers!$L:$N,3,0)</f>
        <v>Normal</v>
      </c>
    </row>
    <row r="7063" spans="1:10" x14ac:dyDescent="0.3">
      <c r="A7063" s="2">
        <v>76028167</v>
      </c>
      <c r="B7063" s="4">
        <v>0</v>
      </c>
      <c r="C7063" s="4">
        <v>0.6</v>
      </c>
      <c r="D7063" s="4">
        <v>0</v>
      </c>
      <c r="E7063" s="4">
        <v>0</v>
      </c>
      <c r="F7063" s="4">
        <v>0.4</v>
      </c>
      <c r="G7063" s="4">
        <v>0</v>
      </c>
      <c r="H7063" s="4">
        <v>0</v>
      </c>
      <c r="I7063" s="4">
        <v>0</v>
      </c>
      <c r="J7063" t="str">
        <f>+VLOOKUP(A7063,[1]Outliers!$L:$N,3,0)</f>
        <v>Normal</v>
      </c>
    </row>
    <row r="7064" spans="1:10" x14ac:dyDescent="0.3">
      <c r="A7064" s="2">
        <v>76177905</v>
      </c>
      <c r="B7064" s="4">
        <v>0</v>
      </c>
      <c r="C7064" s="4">
        <v>0</v>
      </c>
      <c r="D7064" s="4">
        <v>0</v>
      </c>
      <c r="E7064" s="4">
        <v>0</v>
      </c>
      <c r="F7064" s="4">
        <v>0</v>
      </c>
      <c r="G7064" s="4">
        <v>0.6</v>
      </c>
      <c r="H7064" s="4">
        <v>0</v>
      </c>
      <c r="I7064" s="4">
        <v>0.4</v>
      </c>
      <c r="J7064" t="str">
        <f>+VLOOKUP(A7064,[1]Outliers!$L:$N,3,0)</f>
        <v>Normal</v>
      </c>
    </row>
    <row r="7065" spans="1:10" x14ac:dyDescent="0.3">
      <c r="A7065" s="2">
        <v>76280902</v>
      </c>
      <c r="B7065" s="4">
        <v>0</v>
      </c>
      <c r="C7065" s="4">
        <v>0</v>
      </c>
      <c r="D7065" s="4">
        <v>0</v>
      </c>
      <c r="E7065" s="4">
        <v>0</v>
      </c>
      <c r="F7065" s="4">
        <v>0</v>
      </c>
      <c r="G7065" s="4">
        <v>0.6</v>
      </c>
      <c r="H7065" s="4">
        <v>0</v>
      </c>
      <c r="I7065" s="4">
        <v>0.4</v>
      </c>
      <c r="J7065" t="str">
        <f>+VLOOKUP(A7065,[1]Outliers!$L:$N,3,0)</f>
        <v>Normal</v>
      </c>
    </row>
    <row r="7066" spans="1:10" x14ac:dyDescent="0.3">
      <c r="A7066" s="2">
        <v>76355635</v>
      </c>
      <c r="B7066" s="4">
        <v>0</v>
      </c>
      <c r="C7066" s="4">
        <v>0</v>
      </c>
      <c r="D7066" s="4">
        <v>0</v>
      </c>
      <c r="E7066" s="4">
        <v>0</v>
      </c>
      <c r="F7066" s="4">
        <v>0</v>
      </c>
      <c r="G7066" s="4">
        <v>0.4</v>
      </c>
      <c r="H7066" s="4">
        <v>0</v>
      </c>
      <c r="I7066" s="4">
        <v>0.6</v>
      </c>
      <c r="J7066" t="str">
        <f>+VLOOKUP(A7066,[1]Outliers!$L:$N,3,0)</f>
        <v>Normal</v>
      </c>
    </row>
    <row r="7067" spans="1:10" x14ac:dyDescent="0.3">
      <c r="A7067" s="2">
        <v>76150422</v>
      </c>
      <c r="B7067" s="4">
        <v>0</v>
      </c>
      <c r="C7067" s="4">
        <v>1</v>
      </c>
      <c r="D7067" s="4">
        <v>0</v>
      </c>
      <c r="E7067" s="4">
        <v>0</v>
      </c>
      <c r="F7067" s="4">
        <v>0</v>
      </c>
      <c r="G7067" s="4">
        <v>0</v>
      </c>
      <c r="H7067" s="4">
        <v>0</v>
      </c>
      <c r="I7067" s="4">
        <v>0</v>
      </c>
      <c r="J7067" t="str">
        <f>+VLOOKUP(A7067,[1]Outliers!$L:$N,3,0)</f>
        <v>Normal</v>
      </c>
    </row>
    <row r="7068" spans="1:10" x14ac:dyDescent="0.3">
      <c r="A7068" s="2">
        <v>76102914</v>
      </c>
      <c r="B7068" s="4">
        <v>0</v>
      </c>
      <c r="C7068" s="4">
        <v>0.2</v>
      </c>
      <c r="D7068" s="4">
        <v>0.4</v>
      </c>
      <c r="E7068" s="4">
        <v>0</v>
      </c>
      <c r="F7068" s="4">
        <v>0</v>
      </c>
      <c r="G7068" s="4">
        <v>0.2</v>
      </c>
      <c r="H7068" s="4">
        <v>0</v>
      </c>
      <c r="I7068" s="4">
        <v>0.2</v>
      </c>
      <c r="J7068" t="str">
        <f>+VLOOKUP(A7068,[1]Outliers!$L:$N,3,0)</f>
        <v>Normal</v>
      </c>
    </row>
    <row r="7069" spans="1:10" x14ac:dyDescent="0.3">
      <c r="A7069" s="2">
        <v>76043818</v>
      </c>
      <c r="B7069" s="4">
        <v>0</v>
      </c>
      <c r="C7069" s="4">
        <v>0.4</v>
      </c>
      <c r="D7069" s="4">
        <v>0.2</v>
      </c>
      <c r="E7069" s="4">
        <v>0</v>
      </c>
      <c r="F7069" s="4">
        <v>0</v>
      </c>
      <c r="G7069" s="4">
        <v>0.2</v>
      </c>
      <c r="H7069" s="4">
        <v>0</v>
      </c>
      <c r="I7069" s="4">
        <v>0.2</v>
      </c>
      <c r="J7069" t="str">
        <f>+VLOOKUP(A7069,[1]Outliers!$L:$N,3,0)</f>
        <v>Normal</v>
      </c>
    </row>
    <row r="7070" spans="1:10" x14ac:dyDescent="0.3">
      <c r="A7070" s="2">
        <v>76108004</v>
      </c>
      <c r="B7070" s="4">
        <v>0</v>
      </c>
      <c r="C7070" s="4">
        <v>0</v>
      </c>
      <c r="D7070" s="4">
        <v>0</v>
      </c>
      <c r="E7070" s="4">
        <v>0</v>
      </c>
      <c r="F7070" s="4">
        <v>0</v>
      </c>
      <c r="G7070" s="4">
        <v>0.6</v>
      </c>
      <c r="H7070" s="4">
        <v>0</v>
      </c>
      <c r="I7070" s="4">
        <v>0.4</v>
      </c>
      <c r="J7070" t="str">
        <f>+VLOOKUP(A7070,[1]Outliers!$L:$N,3,0)</f>
        <v>Normal</v>
      </c>
    </row>
    <row r="7071" spans="1:10" x14ac:dyDescent="0.3">
      <c r="A7071" s="2">
        <v>76131034</v>
      </c>
      <c r="B7071" s="4">
        <v>0</v>
      </c>
      <c r="C7071" s="4">
        <v>0</v>
      </c>
      <c r="D7071" s="4">
        <v>0</v>
      </c>
      <c r="E7071" s="4">
        <v>0</v>
      </c>
      <c r="F7071" s="4">
        <v>0</v>
      </c>
      <c r="G7071" s="4">
        <v>0.6</v>
      </c>
      <c r="H7071" s="4">
        <v>0</v>
      </c>
      <c r="I7071" s="4">
        <v>0.4</v>
      </c>
      <c r="J7071" t="str">
        <f>+VLOOKUP(A7071,[1]Outliers!$L:$N,3,0)</f>
        <v>Normal</v>
      </c>
    </row>
    <row r="7072" spans="1:10" x14ac:dyDescent="0.3">
      <c r="A7072" s="2">
        <v>76204087</v>
      </c>
      <c r="B7072" s="4">
        <v>0</v>
      </c>
      <c r="C7072" s="4">
        <v>0</v>
      </c>
      <c r="D7072" s="4">
        <v>0</v>
      </c>
      <c r="E7072" s="4">
        <v>0</v>
      </c>
      <c r="F7072" s="4">
        <v>0</v>
      </c>
      <c r="G7072" s="4">
        <v>0.6</v>
      </c>
      <c r="H7072" s="4">
        <v>0</v>
      </c>
      <c r="I7072" s="4">
        <v>0.4</v>
      </c>
      <c r="J7072" t="str">
        <f>+VLOOKUP(A7072,[1]Outliers!$L:$N,3,0)</f>
        <v>Normal</v>
      </c>
    </row>
    <row r="7073" spans="1:10" x14ac:dyDescent="0.3">
      <c r="A7073" s="2">
        <v>76185657</v>
      </c>
      <c r="B7073" s="4">
        <v>0</v>
      </c>
      <c r="C7073" s="4">
        <v>0.4</v>
      </c>
      <c r="D7073" s="4">
        <v>0</v>
      </c>
      <c r="E7073" s="4">
        <v>0</v>
      </c>
      <c r="F7073" s="4">
        <v>0</v>
      </c>
      <c r="G7073" s="4">
        <v>0.4</v>
      </c>
      <c r="H7073" s="4">
        <v>0</v>
      </c>
      <c r="I7073" s="4">
        <v>0.2</v>
      </c>
      <c r="J7073" t="str">
        <f>+VLOOKUP(A7073,[1]Outliers!$L:$N,3,0)</f>
        <v>Normal</v>
      </c>
    </row>
    <row r="7074" spans="1:10" x14ac:dyDescent="0.3">
      <c r="A7074" s="2">
        <v>76094610</v>
      </c>
      <c r="B7074" s="4">
        <v>0</v>
      </c>
      <c r="C7074" s="4">
        <v>0.6</v>
      </c>
      <c r="D7074" s="4">
        <v>0.2</v>
      </c>
      <c r="E7074" s="4">
        <v>0.2</v>
      </c>
      <c r="F7074" s="4">
        <v>0</v>
      </c>
      <c r="G7074" s="4">
        <v>0</v>
      </c>
      <c r="H7074" s="4">
        <v>0</v>
      </c>
      <c r="I7074" s="4">
        <v>0</v>
      </c>
      <c r="J7074" t="str">
        <f>+VLOOKUP(A7074,[1]Outliers!$L:$N,3,0)</f>
        <v>Normal</v>
      </c>
    </row>
    <row r="7075" spans="1:10" x14ac:dyDescent="0.3">
      <c r="A7075" s="2">
        <v>76131221</v>
      </c>
      <c r="B7075" s="4">
        <v>0</v>
      </c>
      <c r="C7075" s="4">
        <v>0.2</v>
      </c>
      <c r="D7075" s="4">
        <v>0</v>
      </c>
      <c r="E7075" s="4">
        <v>0</v>
      </c>
      <c r="F7075" s="4">
        <v>0</v>
      </c>
      <c r="G7075" s="4">
        <v>0.4</v>
      </c>
      <c r="H7075" s="4">
        <v>0</v>
      </c>
      <c r="I7075" s="4">
        <v>0.4</v>
      </c>
      <c r="J7075" t="str">
        <f>+VLOOKUP(A7075,[1]Outliers!$L:$N,3,0)</f>
        <v>Normal</v>
      </c>
    </row>
    <row r="7076" spans="1:10" x14ac:dyDescent="0.3">
      <c r="A7076" s="2">
        <v>76204091</v>
      </c>
      <c r="B7076" s="4">
        <v>0</v>
      </c>
      <c r="C7076" s="4">
        <v>0</v>
      </c>
      <c r="D7076" s="4">
        <v>0</v>
      </c>
      <c r="E7076" s="4">
        <v>0</v>
      </c>
      <c r="F7076" s="4">
        <v>0</v>
      </c>
      <c r="G7076" s="4">
        <v>0</v>
      </c>
      <c r="H7076" s="4">
        <v>0</v>
      </c>
      <c r="I7076" s="4">
        <v>1</v>
      </c>
      <c r="J7076" t="str">
        <f>+VLOOKUP(A7076,[1]Outliers!$L:$N,3,0)</f>
        <v>Normal</v>
      </c>
    </row>
    <row r="7077" spans="1:10" x14ac:dyDescent="0.3">
      <c r="A7077" s="2">
        <v>76131587</v>
      </c>
      <c r="B7077" s="4">
        <v>0</v>
      </c>
      <c r="C7077" s="4">
        <v>0.4</v>
      </c>
      <c r="D7077" s="4">
        <v>0.2</v>
      </c>
      <c r="E7077" s="4">
        <v>0</v>
      </c>
      <c r="F7077" s="4">
        <v>0.4</v>
      </c>
      <c r="G7077" s="4">
        <v>0</v>
      </c>
      <c r="H7077" s="4">
        <v>0</v>
      </c>
      <c r="I7077" s="4">
        <v>0</v>
      </c>
      <c r="J7077" t="str">
        <f>+VLOOKUP(A7077,[1]Outliers!$L:$N,3,0)</f>
        <v>Normal</v>
      </c>
    </row>
    <row r="7078" spans="1:10" x14ac:dyDescent="0.3">
      <c r="A7078" s="2">
        <v>76220024</v>
      </c>
      <c r="B7078" s="4">
        <v>0</v>
      </c>
      <c r="C7078" s="4">
        <v>0.2</v>
      </c>
      <c r="D7078" s="4">
        <v>0.2</v>
      </c>
      <c r="E7078" s="4">
        <v>0</v>
      </c>
      <c r="F7078" s="4">
        <v>0</v>
      </c>
      <c r="G7078" s="4">
        <v>0.2</v>
      </c>
      <c r="H7078" s="4">
        <v>0</v>
      </c>
      <c r="I7078" s="4">
        <v>0.4</v>
      </c>
      <c r="J7078" t="str">
        <f>+VLOOKUP(A7078,[1]Outliers!$L:$N,3,0)</f>
        <v>Normal</v>
      </c>
    </row>
    <row r="7079" spans="1:10" x14ac:dyDescent="0.3">
      <c r="A7079" s="2">
        <v>76281644</v>
      </c>
      <c r="B7079" s="4">
        <v>0</v>
      </c>
      <c r="C7079" s="4">
        <v>0.4</v>
      </c>
      <c r="D7079" s="4">
        <v>0</v>
      </c>
      <c r="E7079" s="4">
        <v>0</v>
      </c>
      <c r="F7079" s="4">
        <v>0</v>
      </c>
      <c r="G7079" s="4">
        <v>0.2</v>
      </c>
      <c r="H7079" s="4">
        <v>0</v>
      </c>
      <c r="I7079" s="4">
        <v>0.4</v>
      </c>
      <c r="J7079" t="str">
        <f>+VLOOKUP(A7079,[1]Outliers!$L:$N,3,0)</f>
        <v>Normal</v>
      </c>
    </row>
    <row r="7080" spans="1:10" x14ac:dyDescent="0.3">
      <c r="A7080" s="2">
        <v>76059039</v>
      </c>
      <c r="B7080" s="4">
        <v>0</v>
      </c>
      <c r="C7080" s="4">
        <v>1</v>
      </c>
      <c r="D7080" s="4">
        <v>0</v>
      </c>
      <c r="E7080" s="4">
        <v>0</v>
      </c>
      <c r="F7080" s="4">
        <v>0</v>
      </c>
      <c r="G7080" s="4">
        <v>0</v>
      </c>
      <c r="H7080" s="4">
        <v>0</v>
      </c>
      <c r="I7080" s="4">
        <v>0</v>
      </c>
      <c r="J7080" t="str">
        <f>+VLOOKUP(A7080,[1]Outliers!$L:$N,3,0)</f>
        <v>Normal</v>
      </c>
    </row>
    <row r="7081" spans="1:10" x14ac:dyDescent="0.3">
      <c r="A7081" s="2">
        <v>76237669</v>
      </c>
      <c r="B7081" s="4">
        <v>0</v>
      </c>
      <c r="C7081" s="4">
        <v>0</v>
      </c>
      <c r="D7081" s="4">
        <v>0</v>
      </c>
      <c r="E7081" s="4">
        <v>0</v>
      </c>
      <c r="F7081" s="4">
        <v>0</v>
      </c>
      <c r="G7081" s="4">
        <v>0.6</v>
      </c>
      <c r="H7081" s="4">
        <v>0</v>
      </c>
      <c r="I7081" s="4">
        <v>0.4</v>
      </c>
      <c r="J7081" t="str">
        <f>+VLOOKUP(A7081,[1]Outliers!$L:$N,3,0)</f>
        <v>Normal</v>
      </c>
    </row>
    <row r="7082" spans="1:10" x14ac:dyDescent="0.3">
      <c r="A7082" s="2">
        <v>76095505</v>
      </c>
      <c r="B7082" s="4">
        <v>0</v>
      </c>
      <c r="C7082" s="4">
        <v>0.6</v>
      </c>
      <c r="D7082" s="4">
        <v>0.2</v>
      </c>
      <c r="E7082" s="4">
        <v>0</v>
      </c>
      <c r="F7082" s="4">
        <v>0</v>
      </c>
      <c r="G7082" s="4">
        <v>0</v>
      </c>
      <c r="H7082" s="4">
        <v>0</v>
      </c>
      <c r="I7082" s="4">
        <v>0.2</v>
      </c>
      <c r="J7082" t="str">
        <f>+VLOOKUP(A7082,[1]Outliers!$L:$N,3,0)</f>
        <v>Normal</v>
      </c>
    </row>
    <row r="7083" spans="1:10" x14ac:dyDescent="0.3">
      <c r="A7083" s="2">
        <v>76199507</v>
      </c>
      <c r="B7083" s="4">
        <v>0</v>
      </c>
      <c r="C7083" s="4">
        <v>0.6</v>
      </c>
      <c r="D7083" s="4">
        <v>0</v>
      </c>
      <c r="E7083" s="4">
        <v>0</v>
      </c>
      <c r="F7083" s="4">
        <v>0.4</v>
      </c>
      <c r="G7083" s="4">
        <v>0</v>
      </c>
      <c r="H7083" s="4">
        <v>0</v>
      </c>
      <c r="I7083" s="4">
        <v>0</v>
      </c>
      <c r="J7083" t="str">
        <f>+VLOOKUP(A7083,[1]Outliers!$L:$N,3,0)</f>
        <v>Normal</v>
      </c>
    </row>
    <row r="7084" spans="1:10" x14ac:dyDescent="0.3">
      <c r="A7084" s="2">
        <v>76069947</v>
      </c>
      <c r="B7084" s="4">
        <v>0</v>
      </c>
      <c r="C7084" s="4">
        <v>0.8</v>
      </c>
      <c r="D7084" s="4">
        <v>0.2</v>
      </c>
      <c r="E7084" s="4">
        <v>0</v>
      </c>
      <c r="F7084" s="4">
        <v>0</v>
      </c>
      <c r="G7084" s="4">
        <v>0</v>
      </c>
      <c r="H7084" s="4">
        <v>0</v>
      </c>
      <c r="I7084" s="4">
        <v>0</v>
      </c>
      <c r="J7084" t="str">
        <f>+VLOOKUP(A7084,[1]Outliers!$L:$N,3,0)</f>
        <v>Normal</v>
      </c>
    </row>
    <row r="7085" spans="1:10" x14ac:dyDescent="0.3">
      <c r="A7085" s="2">
        <v>76181852</v>
      </c>
      <c r="B7085" s="4">
        <v>0</v>
      </c>
      <c r="C7085" s="4">
        <v>0.8</v>
      </c>
      <c r="D7085" s="4">
        <v>0</v>
      </c>
      <c r="E7085" s="4">
        <v>0</v>
      </c>
      <c r="F7085" s="4">
        <v>0.2</v>
      </c>
      <c r="G7085" s="4">
        <v>0</v>
      </c>
      <c r="H7085" s="4">
        <v>0</v>
      </c>
      <c r="I7085" s="4">
        <v>0</v>
      </c>
      <c r="J7085" t="str">
        <f>+VLOOKUP(A7085,[1]Outliers!$L:$N,3,0)</f>
        <v>Normal</v>
      </c>
    </row>
    <row r="7086" spans="1:10" x14ac:dyDescent="0.3">
      <c r="A7086" s="2">
        <v>76160725</v>
      </c>
      <c r="B7086" s="4">
        <v>1</v>
      </c>
      <c r="C7086" s="4">
        <v>0</v>
      </c>
      <c r="D7086" s="4">
        <v>0</v>
      </c>
      <c r="E7086" s="4">
        <v>0</v>
      </c>
      <c r="F7086" s="4">
        <v>0</v>
      </c>
      <c r="G7086" s="4">
        <v>0</v>
      </c>
      <c r="H7086" s="4">
        <v>0</v>
      </c>
      <c r="I7086" s="4">
        <v>0</v>
      </c>
      <c r="J7086" t="str">
        <f>+VLOOKUP(A7086,[1]Outliers!$L:$N,3,0)</f>
        <v>Atipico</v>
      </c>
    </row>
    <row r="7087" spans="1:10" x14ac:dyDescent="0.3">
      <c r="A7087" s="2">
        <v>76091654</v>
      </c>
      <c r="B7087" s="4">
        <v>0</v>
      </c>
      <c r="C7087" s="4">
        <v>0.6</v>
      </c>
      <c r="D7087" s="4">
        <v>0</v>
      </c>
      <c r="E7087" s="4">
        <v>0</v>
      </c>
      <c r="F7087" s="4">
        <v>0</v>
      </c>
      <c r="G7087" s="4">
        <v>0.2</v>
      </c>
      <c r="H7087" s="4">
        <v>0</v>
      </c>
      <c r="I7087" s="4">
        <v>0.2</v>
      </c>
      <c r="J7087" t="str">
        <f>+VLOOKUP(A7087,[1]Outliers!$L:$N,3,0)</f>
        <v>Normal</v>
      </c>
    </row>
    <row r="7088" spans="1:10" x14ac:dyDescent="0.3">
      <c r="A7088" s="2">
        <v>76118546</v>
      </c>
      <c r="B7088" s="4">
        <v>0</v>
      </c>
      <c r="C7088" s="4">
        <v>0.8</v>
      </c>
      <c r="D7088" s="4">
        <v>0</v>
      </c>
      <c r="E7088" s="4">
        <v>0</v>
      </c>
      <c r="F7088" s="4">
        <v>0</v>
      </c>
      <c r="G7088" s="4">
        <v>0</v>
      </c>
      <c r="H7088" s="4">
        <v>0</v>
      </c>
      <c r="I7088" s="4">
        <v>0.2</v>
      </c>
      <c r="J7088" t="str">
        <f>+VLOOKUP(A7088,[1]Outliers!$L:$N,3,0)</f>
        <v>Normal</v>
      </c>
    </row>
    <row r="7089" spans="1:10" x14ac:dyDescent="0.3">
      <c r="A7089" s="2">
        <v>76200109</v>
      </c>
      <c r="B7089" s="4">
        <v>0</v>
      </c>
      <c r="C7089" s="4">
        <v>0</v>
      </c>
      <c r="D7089" s="4">
        <v>0</v>
      </c>
      <c r="E7089" s="4">
        <v>0</v>
      </c>
      <c r="F7089" s="4">
        <v>0</v>
      </c>
      <c r="G7089" s="4">
        <v>0.6</v>
      </c>
      <c r="H7089" s="4">
        <v>0</v>
      </c>
      <c r="I7089" s="4">
        <v>0.4</v>
      </c>
      <c r="J7089" t="str">
        <f>+VLOOKUP(A7089,[1]Outliers!$L:$N,3,0)</f>
        <v>Normal</v>
      </c>
    </row>
    <row r="7090" spans="1:10" x14ac:dyDescent="0.3">
      <c r="A7090" s="2">
        <v>76074214</v>
      </c>
      <c r="B7090" s="4">
        <v>0</v>
      </c>
      <c r="C7090" s="4">
        <v>0.2</v>
      </c>
      <c r="D7090" s="4">
        <v>0</v>
      </c>
      <c r="E7090" s="4">
        <v>0.2</v>
      </c>
      <c r="F7090" s="4">
        <v>0</v>
      </c>
      <c r="G7090" s="4">
        <v>0.4</v>
      </c>
      <c r="H7090" s="4">
        <v>0</v>
      </c>
      <c r="I7090" s="4">
        <v>0.2</v>
      </c>
      <c r="J7090" t="str">
        <f>+VLOOKUP(A7090,[1]Outliers!$L:$N,3,0)</f>
        <v>Normal</v>
      </c>
    </row>
    <row r="7091" spans="1:10" x14ac:dyDescent="0.3">
      <c r="A7091" s="2">
        <v>76283008</v>
      </c>
      <c r="B7091" s="4">
        <v>0</v>
      </c>
      <c r="C7091" s="4">
        <v>1</v>
      </c>
      <c r="D7091" s="4">
        <v>0</v>
      </c>
      <c r="E7091" s="4">
        <v>0</v>
      </c>
      <c r="F7091" s="4">
        <v>0</v>
      </c>
      <c r="G7091" s="4">
        <v>0</v>
      </c>
      <c r="H7091" s="4">
        <v>0</v>
      </c>
      <c r="I7091" s="4">
        <v>0</v>
      </c>
      <c r="J7091" t="str">
        <f>+VLOOKUP(A7091,[1]Outliers!$L:$N,3,0)</f>
        <v>Normal</v>
      </c>
    </row>
    <row r="7092" spans="1:10" x14ac:dyDescent="0.3">
      <c r="A7092" s="2">
        <v>76161056</v>
      </c>
      <c r="B7092" s="4">
        <v>0</v>
      </c>
      <c r="C7092" s="4">
        <v>1</v>
      </c>
      <c r="D7092" s="4">
        <v>0</v>
      </c>
      <c r="E7092" s="4">
        <v>0</v>
      </c>
      <c r="F7092" s="4">
        <v>0</v>
      </c>
      <c r="G7092" s="4">
        <v>0</v>
      </c>
      <c r="H7092" s="4">
        <v>0</v>
      </c>
      <c r="I7092" s="4">
        <v>0</v>
      </c>
      <c r="J7092" t="str">
        <f>+VLOOKUP(A7092,[1]Outliers!$L:$N,3,0)</f>
        <v>Normal</v>
      </c>
    </row>
    <row r="7093" spans="1:10" x14ac:dyDescent="0.3">
      <c r="A7093" s="2">
        <v>76223776</v>
      </c>
      <c r="B7093" s="4">
        <v>0</v>
      </c>
      <c r="C7093" s="4">
        <v>0.2</v>
      </c>
      <c r="D7093" s="4">
        <v>0</v>
      </c>
      <c r="E7093" s="4">
        <v>0</v>
      </c>
      <c r="F7093" s="4">
        <v>0.2</v>
      </c>
      <c r="G7093" s="4">
        <v>0.2</v>
      </c>
      <c r="H7093" s="4">
        <v>0</v>
      </c>
      <c r="I7093" s="4">
        <v>0.4</v>
      </c>
      <c r="J7093" t="str">
        <f>+VLOOKUP(A7093,[1]Outliers!$L:$N,3,0)</f>
        <v>Normal</v>
      </c>
    </row>
    <row r="7094" spans="1:10" x14ac:dyDescent="0.3">
      <c r="A7094" s="2">
        <v>76056251</v>
      </c>
      <c r="B7094" s="4">
        <v>0</v>
      </c>
      <c r="C7094" s="4">
        <v>0.4</v>
      </c>
      <c r="D7094" s="4">
        <v>0</v>
      </c>
      <c r="E7094" s="4">
        <v>0</v>
      </c>
      <c r="F7094" s="4">
        <v>0.6</v>
      </c>
      <c r="G7094" s="4">
        <v>0</v>
      </c>
      <c r="H7094" s="4">
        <v>0</v>
      </c>
      <c r="I7094" s="4">
        <v>0</v>
      </c>
      <c r="J7094" t="str">
        <f>+VLOOKUP(A7094,[1]Outliers!$L:$N,3,0)</f>
        <v>Normal</v>
      </c>
    </row>
    <row r="7095" spans="1:10" x14ac:dyDescent="0.3">
      <c r="A7095" s="2">
        <v>76083895</v>
      </c>
      <c r="B7095" s="4">
        <v>0.4</v>
      </c>
      <c r="C7095" s="4">
        <v>0</v>
      </c>
      <c r="D7095" s="4">
        <v>0</v>
      </c>
      <c r="E7095" s="4">
        <v>0.6</v>
      </c>
      <c r="F7095" s="4">
        <v>0</v>
      </c>
      <c r="G7095" s="4">
        <v>0</v>
      </c>
      <c r="H7095" s="4">
        <v>0</v>
      </c>
      <c r="I7095" s="4">
        <v>0</v>
      </c>
      <c r="J7095" t="str">
        <f>+VLOOKUP(A7095,[1]Outliers!$L:$N,3,0)</f>
        <v>Atipico</v>
      </c>
    </row>
    <row r="7096" spans="1:10" x14ac:dyDescent="0.3">
      <c r="A7096" s="2">
        <v>76205753</v>
      </c>
      <c r="B7096" s="4">
        <v>0</v>
      </c>
      <c r="C7096" s="4">
        <v>0</v>
      </c>
      <c r="D7096" s="4">
        <v>0</v>
      </c>
      <c r="E7096" s="4">
        <v>0</v>
      </c>
      <c r="F7096" s="4">
        <v>0.2</v>
      </c>
      <c r="G7096" s="4">
        <v>0.4</v>
      </c>
      <c r="H7096" s="4">
        <v>0</v>
      </c>
      <c r="I7096" s="4">
        <v>0.4</v>
      </c>
      <c r="J7096" t="str">
        <f>+VLOOKUP(A7096,[1]Outliers!$L:$N,3,0)</f>
        <v>Normal</v>
      </c>
    </row>
    <row r="7097" spans="1:10" x14ac:dyDescent="0.3">
      <c r="A7097" s="2">
        <v>76182002</v>
      </c>
      <c r="B7097" s="4">
        <v>0.2</v>
      </c>
      <c r="C7097" s="4">
        <v>0.6</v>
      </c>
      <c r="D7097" s="4">
        <v>0</v>
      </c>
      <c r="E7097" s="4">
        <v>0.2</v>
      </c>
      <c r="F7097" s="4">
        <v>0</v>
      </c>
      <c r="G7097" s="4">
        <v>0</v>
      </c>
      <c r="H7097" s="4">
        <v>0</v>
      </c>
      <c r="I7097" s="4">
        <v>0</v>
      </c>
      <c r="J7097" t="str">
        <f>+VLOOKUP(A7097,[1]Outliers!$L:$N,3,0)</f>
        <v>Normal</v>
      </c>
    </row>
    <row r="7098" spans="1:10" x14ac:dyDescent="0.3">
      <c r="A7098" s="2">
        <v>76313486</v>
      </c>
      <c r="B7098" s="4">
        <v>0</v>
      </c>
      <c r="C7098" s="4">
        <v>0.2</v>
      </c>
      <c r="D7098" s="4">
        <v>0</v>
      </c>
      <c r="E7098" s="4">
        <v>0</v>
      </c>
      <c r="F7098" s="4">
        <v>0</v>
      </c>
      <c r="G7098" s="4">
        <v>0.4</v>
      </c>
      <c r="H7098" s="4">
        <v>0</v>
      </c>
      <c r="I7098" s="4">
        <v>0.4</v>
      </c>
      <c r="J7098" t="str">
        <f>+VLOOKUP(A7098,[1]Outliers!$L:$N,3,0)</f>
        <v>Normal</v>
      </c>
    </row>
    <row r="7099" spans="1:10" x14ac:dyDescent="0.3">
      <c r="A7099" s="2">
        <v>76284578</v>
      </c>
      <c r="B7099" s="4">
        <v>0</v>
      </c>
      <c r="C7099" s="4">
        <v>0.8</v>
      </c>
      <c r="D7099" s="4">
        <v>0</v>
      </c>
      <c r="E7099" s="4">
        <v>0</v>
      </c>
      <c r="F7099" s="4">
        <v>0.2</v>
      </c>
      <c r="G7099" s="4">
        <v>0</v>
      </c>
      <c r="H7099" s="4">
        <v>0</v>
      </c>
      <c r="I7099" s="4">
        <v>0</v>
      </c>
      <c r="J7099" t="str">
        <f>+VLOOKUP(A7099,[1]Outliers!$L:$N,3,0)</f>
        <v>Normal</v>
      </c>
    </row>
    <row r="7100" spans="1:10" x14ac:dyDescent="0.3">
      <c r="A7100" s="2">
        <v>76220233</v>
      </c>
      <c r="B7100" s="4">
        <v>0</v>
      </c>
      <c r="C7100" s="4">
        <v>0.2</v>
      </c>
      <c r="D7100" s="4">
        <v>0</v>
      </c>
      <c r="E7100" s="4">
        <v>0</v>
      </c>
      <c r="F7100" s="4">
        <v>0</v>
      </c>
      <c r="G7100" s="4">
        <v>0.6</v>
      </c>
      <c r="H7100" s="4">
        <v>0</v>
      </c>
      <c r="I7100" s="4">
        <v>0.2</v>
      </c>
      <c r="J7100" t="str">
        <f>+VLOOKUP(A7100,[1]Outliers!$L:$N,3,0)</f>
        <v>Normal</v>
      </c>
    </row>
    <row r="7101" spans="1:10" x14ac:dyDescent="0.3">
      <c r="A7101" s="2">
        <v>76132826</v>
      </c>
      <c r="B7101" s="4">
        <v>1</v>
      </c>
      <c r="C7101" s="4">
        <v>0</v>
      </c>
      <c r="D7101" s="4">
        <v>0</v>
      </c>
      <c r="E7101" s="4">
        <v>0</v>
      </c>
      <c r="F7101" s="4">
        <v>0</v>
      </c>
      <c r="G7101" s="4">
        <v>0</v>
      </c>
      <c r="H7101" s="4">
        <v>0</v>
      </c>
      <c r="I7101" s="4">
        <v>0</v>
      </c>
      <c r="J7101" t="str">
        <f>+VLOOKUP(A7101,[1]Outliers!$L:$N,3,0)</f>
        <v>Normal</v>
      </c>
    </row>
    <row r="7102" spans="1:10" x14ac:dyDescent="0.3">
      <c r="A7102" s="2">
        <v>76161608</v>
      </c>
      <c r="B7102" s="4">
        <v>0</v>
      </c>
      <c r="C7102" s="4">
        <v>0</v>
      </c>
      <c r="D7102" s="4">
        <v>0</v>
      </c>
      <c r="E7102" s="4">
        <v>0</v>
      </c>
      <c r="F7102" s="4">
        <v>0</v>
      </c>
      <c r="G7102" s="4">
        <v>0.8</v>
      </c>
      <c r="H7102" s="4">
        <v>0</v>
      </c>
      <c r="I7102" s="4">
        <v>0.2</v>
      </c>
      <c r="J7102" t="str">
        <f>+VLOOKUP(A7102,[1]Outliers!$L:$N,3,0)</f>
        <v>Normal</v>
      </c>
    </row>
    <row r="7103" spans="1:10" x14ac:dyDescent="0.3">
      <c r="A7103" s="2">
        <v>76182107</v>
      </c>
      <c r="B7103" s="4">
        <v>0</v>
      </c>
      <c r="C7103" s="4">
        <v>0</v>
      </c>
      <c r="D7103" s="4">
        <v>0</v>
      </c>
      <c r="E7103" s="4">
        <v>0</v>
      </c>
      <c r="F7103" s="4">
        <v>0</v>
      </c>
      <c r="G7103" s="4">
        <v>0.6</v>
      </c>
      <c r="H7103" s="4">
        <v>0</v>
      </c>
      <c r="I7103" s="4">
        <v>0.4</v>
      </c>
      <c r="J7103" t="str">
        <f>+VLOOKUP(A7103,[1]Outliers!$L:$N,3,0)</f>
        <v>Normal</v>
      </c>
    </row>
    <row r="7104" spans="1:10" x14ac:dyDescent="0.3">
      <c r="A7104" s="2">
        <v>76314378</v>
      </c>
      <c r="B7104" s="4">
        <v>0.4</v>
      </c>
      <c r="C7104" s="4">
        <v>0</v>
      </c>
      <c r="D7104" s="4">
        <v>0</v>
      </c>
      <c r="E7104" s="4">
        <v>0.6</v>
      </c>
      <c r="F7104" s="4">
        <v>0</v>
      </c>
      <c r="G7104" s="4">
        <v>0</v>
      </c>
      <c r="H7104" s="4">
        <v>0</v>
      </c>
      <c r="I7104" s="4">
        <v>0</v>
      </c>
      <c r="J7104" t="str">
        <f>+VLOOKUP(A7104,[1]Outliers!$L:$N,3,0)</f>
        <v>Normal</v>
      </c>
    </row>
    <row r="7105" spans="1:10" x14ac:dyDescent="0.3">
      <c r="A7105" s="2">
        <v>76106410</v>
      </c>
      <c r="B7105" s="4">
        <v>0</v>
      </c>
      <c r="C7105" s="4">
        <v>0</v>
      </c>
      <c r="D7105" s="4">
        <v>0</v>
      </c>
      <c r="E7105" s="4">
        <v>0</v>
      </c>
      <c r="F7105" s="4">
        <v>0</v>
      </c>
      <c r="G7105" s="4">
        <v>0.4</v>
      </c>
      <c r="H7105" s="4">
        <v>0</v>
      </c>
      <c r="I7105" s="4">
        <v>0.6</v>
      </c>
      <c r="J7105" t="str">
        <f>+VLOOKUP(A7105,[1]Outliers!$L:$N,3,0)</f>
        <v>Normal</v>
      </c>
    </row>
    <row r="7106" spans="1:10" x14ac:dyDescent="0.3">
      <c r="A7106" s="2">
        <v>76315425</v>
      </c>
      <c r="B7106" s="4">
        <v>0.2</v>
      </c>
      <c r="C7106" s="4">
        <v>0</v>
      </c>
      <c r="D7106" s="4">
        <v>0.2</v>
      </c>
      <c r="E7106" s="4">
        <v>0.2</v>
      </c>
      <c r="F7106" s="4">
        <v>0</v>
      </c>
      <c r="G7106" s="4">
        <v>0.2</v>
      </c>
      <c r="H7106" s="4">
        <v>0</v>
      </c>
      <c r="I7106" s="4">
        <v>0.2</v>
      </c>
      <c r="J7106" t="str">
        <f>+VLOOKUP(A7106,[1]Outliers!$L:$N,3,0)</f>
        <v>Normal</v>
      </c>
    </row>
    <row r="7107" spans="1:10" x14ac:dyDescent="0.3">
      <c r="A7107" s="2">
        <v>76182449</v>
      </c>
      <c r="B7107" s="4">
        <v>0</v>
      </c>
      <c r="C7107" s="4">
        <v>0</v>
      </c>
      <c r="D7107" s="4">
        <v>0</v>
      </c>
      <c r="E7107" s="4">
        <v>0</v>
      </c>
      <c r="F7107" s="4">
        <v>0</v>
      </c>
      <c r="G7107" s="4">
        <v>0.4</v>
      </c>
      <c r="H7107" s="4">
        <v>0</v>
      </c>
      <c r="I7107" s="4">
        <v>0.6</v>
      </c>
      <c r="J7107" t="str">
        <f>+VLOOKUP(A7107,[1]Outliers!$L:$N,3,0)</f>
        <v>Normal</v>
      </c>
    </row>
    <row r="7108" spans="1:10" x14ac:dyDescent="0.3">
      <c r="A7108" s="2">
        <v>76206421</v>
      </c>
      <c r="B7108" s="4">
        <v>0</v>
      </c>
      <c r="C7108" s="4">
        <v>0.6</v>
      </c>
      <c r="D7108" s="4">
        <v>0</v>
      </c>
      <c r="E7108" s="4">
        <v>0</v>
      </c>
      <c r="F7108" s="4">
        <v>0.4</v>
      </c>
      <c r="G7108" s="4">
        <v>0</v>
      </c>
      <c r="H7108" s="4">
        <v>0</v>
      </c>
      <c r="I7108" s="4">
        <v>0</v>
      </c>
      <c r="J7108" t="str">
        <f>+VLOOKUP(A7108,[1]Outliers!$L:$N,3,0)</f>
        <v>Normal</v>
      </c>
    </row>
    <row r="7109" spans="1:10" x14ac:dyDescent="0.3">
      <c r="A7109" s="2">
        <v>76185688</v>
      </c>
      <c r="B7109" s="4">
        <v>0</v>
      </c>
      <c r="C7109" s="4">
        <v>0.2</v>
      </c>
      <c r="D7109" s="4">
        <v>0.2</v>
      </c>
      <c r="E7109" s="4">
        <v>0</v>
      </c>
      <c r="F7109" s="4">
        <v>0.6</v>
      </c>
      <c r="G7109" s="4">
        <v>0</v>
      </c>
      <c r="H7109" s="4">
        <v>0</v>
      </c>
      <c r="I7109" s="4">
        <v>0</v>
      </c>
      <c r="J7109" t="str">
        <f>+VLOOKUP(A7109,[1]Outliers!$L:$N,3,0)</f>
        <v>Normal</v>
      </c>
    </row>
    <row r="7110" spans="1:10" x14ac:dyDescent="0.3">
      <c r="A7110" s="2">
        <v>76138186</v>
      </c>
      <c r="B7110" s="4">
        <v>0</v>
      </c>
      <c r="C7110" s="4">
        <v>0</v>
      </c>
      <c r="D7110" s="4">
        <v>0</v>
      </c>
      <c r="E7110" s="4">
        <v>0</v>
      </c>
      <c r="F7110" s="4">
        <v>0</v>
      </c>
      <c r="G7110" s="4">
        <v>0.8</v>
      </c>
      <c r="H7110" s="4">
        <v>0</v>
      </c>
      <c r="I7110" s="4">
        <v>0.2</v>
      </c>
      <c r="J7110" t="str">
        <f>+VLOOKUP(A7110,[1]Outliers!$L:$N,3,0)</f>
        <v>Normal</v>
      </c>
    </row>
    <row r="7111" spans="1:10" x14ac:dyDescent="0.3">
      <c r="A7111" s="2">
        <v>76105051</v>
      </c>
      <c r="B7111" s="4">
        <v>0</v>
      </c>
      <c r="C7111" s="4">
        <v>0.2</v>
      </c>
      <c r="D7111" s="4">
        <v>0</v>
      </c>
      <c r="E7111" s="4">
        <v>0</v>
      </c>
      <c r="F7111" s="4">
        <v>0</v>
      </c>
      <c r="G7111" s="4">
        <v>0.2</v>
      </c>
      <c r="H7111" s="4">
        <v>0</v>
      </c>
      <c r="I7111" s="4">
        <v>0.6</v>
      </c>
      <c r="J7111" t="str">
        <f>+VLOOKUP(A7111,[1]Outliers!$L:$N,3,0)</f>
        <v>Normal</v>
      </c>
    </row>
    <row r="7112" spans="1:10" x14ac:dyDescent="0.3">
      <c r="A7112" s="2">
        <v>76316454</v>
      </c>
      <c r="B7112" s="4">
        <v>0</v>
      </c>
      <c r="C7112" s="4">
        <v>0</v>
      </c>
      <c r="D7112" s="4">
        <v>0</v>
      </c>
      <c r="E7112" s="4">
        <v>0</v>
      </c>
      <c r="F7112" s="4">
        <v>0</v>
      </c>
      <c r="G7112" s="4">
        <v>0.2</v>
      </c>
      <c r="H7112" s="4">
        <v>0</v>
      </c>
      <c r="I7112" s="4">
        <v>0.8</v>
      </c>
      <c r="J7112" t="str">
        <f>+VLOOKUP(A7112,[1]Outliers!$L:$N,3,0)</f>
        <v>Normal</v>
      </c>
    </row>
    <row r="7113" spans="1:10" x14ac:dyDescent="0.3">
      <c r="A7113" s="2">
        <v>76153321</v>
      </c>
      <c r="B7113" s="4">
        <v>0</v>
      </c>
      <c r="C7113" s="4">
        <v>0.4</v>
      </c>
      <c r="D7113" s="4">
        <v>0</v>
      </c>
      <c r="E7113" s="4">
        <v>0</v>
      </c>
      <c r="F7113" s="4">
        <v>0.2</v>
      </c>
      <c r="G7113" s="4">
        <v>0.2</v>
      </c>
      <c r="H7113" s="4">
        <v>0</v>
      </c>
      <c r="I7113" s="4">
        <v>0.2</v>
      </c>
      <c r="J7113" t="str">
        <f>+VLOOKUP(A7113,[1]Outliers!$L:$N,3,0)</f>
        <v>Normal</v>
      </c>
    </row>
    <row r="7114" spans="1:10" x14ac:dyDescent="0.3">
      <c r="A7114" s="2">
        <v>76250445</v>
      </c>
      <c r="B7114" s="4">
        <v>0</v>
      </c>
      <c r="C7114" s="4">
        <v>0.4</v>
      </c>
      <c r="D7114" s="4">
        <v>0.2</v>
      </c>
      <c r="E7114" s="4">
        <v>0</v>
      </c>
      <c r="F7114" s="4">
        <v>0.4</v>
      </c>
      <c r="G7114" s="4">
        <v>0</v>
      </c>
      <c r="H7114" s="4">
        <v>0</v>
      </c>
      <c r="I7114" s="4">
        <v>0</v>
      </c>
      <c r="J7114" t="str">
        <f>+VLOOKUP(A7114,[1]Outliers!$L:$N,3,0)</f>
        <v>Atipico</v>
      </c>
    </row>
    <row r="7115" spans="1:10" x14ac:dyDescent="0.3">
      <c r="A7115" s="2">
        <v>76053940</v>
      </c>
      <c r="B7115" s="4">
        <v>0</v>
      </c>
      <c r="C7115" s="4">
        <v>0.4</v>
      </c>
      <c r="D7115" s="4">
        <v>0</v>
      </c>
      <c r="E7115" s="4">
        <v>0</v>
      </c>
      <c r="F7115" s="4">
        <v>0</v>
      </c>
      <c r="G7115" s="4">
        <v>0.4</v>
      </c>
      <c r="H7115" s="4">
        <v>0</v>
      </c>
      <c r="I7115" s="4">
        <v>0.2</v>
      </c>
      <c r="J7115" t="str">
        <f>+VLOOKUP(A7115,[1]Outliers!$L:$N,3,0)</f>
        <v>Normal</v>
      </c>
    </row>
    <row r="7116" spans="1:10" x14ac:dyDescent="0.3">
      <c r="A7116" s="2">
        <v>76250671</v>
      </c>
      <c r="B7116" s="4">
        <v>0</v>
      </c>
      <c r="C7116" s="4">
        <v>0.8</v>
      </c>
      <c r="D7116" s="4">
        <v>0.2</v>
      </c>
      <c r="E7116" s="4">
        <v>0</v>
      </c>
      <c r="F7116" s="4">
        <v>0</v>
      </c>
      <c r="G7116" s="4">
        <v>0</v>
      </c>
      <c r="H7116" s="4">
        <v>0</v>
      </c>
      <c r="I7116" s="4">
        <v>0</v>
      </c>
      <c r="J7116" t="str">
        <f>+VLOOKUP(A7116,[1]Outliers!$L:$N,3,0)</f>
        <v>Normal</v>
      </c>
    </row>
    <row r="7117" spans="1:10" x14ac:dyDescent="0.3">
      <c r="A7117" s="2">
        <v>76285963</v>
      </c>
      <c r="B7117" s="4">
        <v>0</v>
      </c>
      <c r="C7117" s="4">
        <v>0.8</v>
      </c>
      <c r="D7117" s="4">
        <v>0</v>
      </c>
      <c r="E7117" s="4">
        <v>0</v>
      </c>
      <c r="F7117" s="4">
        <v>0</v>
      </c>
      <c r="G7117" s="4">
        <v>0.2</v>
      </c>
      <c r="H7117" s="4">
        <v>0</v>
      </c>
      <c r="I7117" s="4">
        <v>0</v>
      </c>
      <c r="J7117" t="str">
        <f>+VLOOKUP(A7117,[1]Outliers!$L:$N,3,0)</f>
        <v>Normal</v>
      </c>
    </row>
    <row r="7118" spans="1:10" x14ac:dyDescent="0.3">
      <c r="A7118" s="2">
        <v>76062838</v>
      </c>
      <c r="B7118" s="4">
        <v>0</v>
      </c>
      <c r="C7118" s="4">
        <v>0.4</v>
      </c>
      <c r="D7118" s="4">
        <v>0</v>
      </c>
      <c r="E7118" s="4">
        <v>0</v>
      </c>
      <c r="F7118" s="4">
        <v>0.6</v>
      </c>
      <c r="G7118" s="4">
        <v>0</v>
      </c>
      <c r="H7118" s="4">
        <v>0</v>
      </c>
      <c r="I7118" s="4">
        <v>0</v>
      </c>
      <c r="J7118" t="str">
        <f>+VLOOKUP(A7118,[1]Outliers!$L:$N,3,0)</f>
        <v>Normal</v>
      </c>
    </row>
    <row r="7119" spans="1:10" x14ac:dyDescent="0.3">
      <c r="A7119" s="2">
        <v>76133180</v>
      </c>
      <c r="B7119" s="4">
        <v>0</v>
      </c>
      <c r="C7119" s="4">
        <v>1</v>
      </c>
      <c r="D7119" s="4">
        <v>0</v>
      </c>
      <c r="E7119" s="4">
        <v>0</v>
      </c>
      <c r="F7119" s="4">
        <v>0</v>
      </c>
      <c r="G7119" s="4">
        <v>0</v>
      </c>
      <c r="H7119" s="4">
        <v>0</v>
      </c>
      <c r="I7119" s="4">
        <v>0</v>
      </c>
      <c r="J7119" t="str">
        <f>+VLOOKUP(A7119,[1]Outliers!$L:$N,3,0)</f>
        <v>Normal</v>
      </c>
    </row>
    <row r="7120" spans="1:10" x14ac:dyDescent="0.3">
      <c r="A7120" s="2">
        <v>76119353</v>
      </c>
      <c r="B7120" s="4">
        <v>0</v>
      </c>
      <c r="C7120" s="4">
        <v>0.8</v>
      </c>
      <c r="D7120" s="4">
        <v>0</v>
      </c>
      <c r="E7120" s="4">
        <v>0</v>
      </c>
      <c r="F7120" s="4">
        <v>0.2</v>
      </c>
      <c r="G7120" s="4">
        <v>0</v>
      </c>
      <c r="H7120" s="4">
        <v>0</v>
      </c>
      <c r="I7120" s="4">
        <v>0</v>
      </c>
      <c r="J7120" t="str">
        <f>+VLOOKUP(A7120,[1]Outliers!$L:$N,3,0)</f>
        <v>Normal</v>
      </c>
    </row>
    <row r="7121" spans="1:10" x14ac:dyDescent="0.3">
      <c r="A7121" s="2">
        <v>76153717</v>
      </c>
      <c r="B7121" s="4">
        <v>0</v>
      </c>
      <c r="C7121" s="4">
        <v>0</v>
      </c>
      <c r="D7121" s="4">
        <v>0.8</v>
      </c>
      <c r="E7121" s="4">
        <v>0</v>
      </c>
      <c r="F7121" s="4">
        <v>0.2</v>
      </c>
      <c r="G7121" s="4">
        <v>0</v>
      </c>
      <c r="H7121" s="4">
        <v>0</v>
      </c>
      <c r="I7121" s="4">
        <v>0</v>
      </c>
      <c r="J7121" t="str">
        <f>+VLOOKUP(A7121,[1]Outliers!$L:$N,3,0)</f>
        <v>Normal</v>
      </c>
    </row>
    <row r="7122" spans="1:10" x14ac:dyDescent="0.3">
      <c r="A7122" s="2">
        <v>76138694</v>
      </c>
      <c r="B7122" s="4">
        <v>0</v>
      </c>
      <c r="C7122" s="4">
        <v>0.2</v>
      </c>
      <c r="D7122" s="4">
        <v>0</v>
      </c>
      <c r="E7122" s="4">
        <v>0</v>
      </c>
      <c r="F7122" s="4">
        <v>0</v>
      </c>
      <c r="G7122" s="4">
        <v>0.4</v>
      </c>
      <c r="H7122" s="4">
        <v>0</v>
      </c>
      <c r="I7122" s="4">
        <v>0.4</v>
      </c>
      <c r="J7122" t="str">
        <f>+VLOOKUP(A7122,[1]Outliers!$L:$N,3,0)</f>
        <v>Normal</v>
      </c>
    </row>
    <row r="7123" spans="1:10" x14ac:dyDescent="0.3">
      <c r="A7123" s="2">
        <v>76040140</v>
      </c>
      <c r="B7123" s="4">
        <v>1</v>
      </c>
      <c r="C7123" s="4">
        <v>0</v>
      </c>
      <c r="D7123" s="4">
        <v>0</v>
      </c>
      <c r="E7123" s="4">
        <v>0</v>
      </c>
      <c r="F7123" s="4">
        <v>0</v>
      </c>
      <c r="G7123" s="4">
        <v>0</v>
      </c>
      <c r="H7123" s="4">
        <v>0</v>
      </c>
      <c r="I7123" s="4">
        <v>0</v>
      </c>
      <c r="J7123" t="str">
        <f>+VLOOKUP(A7123,[1]Outliers!$L:$N,3,0)</f>
        <v>Normal</v>
      </c>
    </row>
    <row r="7124" spans="1:10" x14ac:dyDescent="0.3">
      <c r="A7124" s="2">
        <v>76321142</v>
      </c>
      <c r="B7124" s="4">
        <v>0</v>
      </c>
      <c r="C7124" s="4">
        <v>0.4</v>
      </c>
      <c r="D7124" s="4">
        <v>0</v>
      </c>
      <c r="E7124" s="4">
        <v>0</v>
      </c>
      <c r="F7124" s="4">
        <v>0</v>
      </c>
      <c r="G7124" s="4">
        <v>0.4</v>
      </c>
      <c r="H7124" s="4">
        <v>0</v>
      </c>
      <c r="I7124" s="4">
        <v>0.2</v>
      </c>
      <c r="J7124" t="str">
        <f>+VLOOKUP(A7124,[1]Outliers!$L:$N,3,0)</f>
        <v>Normal</v>
      </c>
    </row>
    <row r="7125" spans="1:10" x14ac:dyDescent="0.3">
      <c r="A7125" s="2">
        <v>76290030</v>
      </c>
      <c r="B7125" s="4">
        <v>0</v>
      </c>
      <c r="C7125" s="4">
        <v>0.4</v>
      </c>
      <c r="D7125" s="4">
        <v>0</v>
      </c>
      <c r="E7125" s="4">
        <v>0</v>
      </c>
      <c r="F7125" s="4">
        <v>0.4</v>
      </c>
      <c r="G7125" s="4">
        <v>0.2</v>
      </c>
      <c r="H7125" s="4">
        <v>0</v>
      </c>
      <c r="I7125" s="4">
        <v>0</v>
      </c>
      <c r="J7125" t="str">
        <f>+VLOOKUP(A7125,[1]Outliers!$L:$N,3,0)</f>
        <v>Normal</v>
      </c>
    </row>
    <row r="7126" spans="1:10" x14ac:dyDescent="0.3">
      <c r="A7126" s="2">
        <v>76184524</v>
      </c>
      <c r="B7126" s="4">
        <v>0</v>
      </c>
      <c r="C7126" s="4">
        <v>0.6</v>
      </c>
      <c r="D7126" s="4">
        <v>0</v>
      </c>
      <c r="E7126" s="4">
        <v>0</v>
      </c>
      <c r="F7126" s="4">
        <v>0</v>
      </c>
      <c r="G7126" s="4">
        <v>0.2</v>
      </c>
      <c r="H7126" s="4">
        <v>0</v>
      </c>
      <c r="I7126" s="4">
        <v>0.2</v>
      </c>
      <c r="J7126" t="str">
        <f>+VLOOKUP(A7126,[1]Outliers!$L:$N,3,0)</f>
        <v>Normal</v>
      </c>
    </row>
    <row r="7127" spans="1:10" x14ac:dyDescent="0.3">
      <c r="A7127" s="2">
        <v>76290053</v>
      </c>
      <c r="B7127" s="4">
        <v>1</v>
      </c>
      <c r="C7127" s="4">
        <v>0</v>
      </c>
      <c r="D7127" s="4">
        <v>0</v>
      </c>
      <c r="E7127" s="4">
        <v>0</v>
      </c>
      <c r="F7127" s="4">
        <v>0</v>
      </c>
      <c r="G7127" s="4">
        <v>0</v>
      </c>
      <c r="H7127" s="4">
        <v>0</v>
      </c>
      <c r="I7127" s="4">
        <v>0</v>
      </c>
      <c r="J7127" t="str">
        <f>+VLOOKUP(A7127,[1]Outliers!$L:$N,3,0)</f>
        <v>Normal</v>
      </c>
    </row>
    <row r="7128" spans="1:10" x14ac:dyDescent="0.3">
      <c r="A7128" s="2">
        <v>76053125</v>
      </c>
      <c r="B7128" s="4">
        <v>0</v>
      </c>
      <c r="C7128" s="4">
        <v>0</v>
      </c>
      <c r="D7128" s="4">
        <v>0</v>
      </c>
      <c r="E7128" s="4">
        <v>0</v>
      </c>
      <c r="F7128" s="4">
        <v>0</v>
      </c>
      <c r="G7128" s="4">
        <v>0.4</v>
      </c>
      <c r="H7128" s="4">
        <v>0</v>
      </c>
      <c r="I7128" s="4">
        <v>0.6</v>
      </c>
      <c r="J7128" t="e">
        <f>+VLOOKUP(A7128,[1]Outliers!$L:$N,3,0)</f>
        <v>#N/A</v>
      </c>
    </row>
    <row r="7129" spans="1:10" x14ac:dyDescent="0.3">
      <c r="A7129" s="2">
        <v>76290645</v>
      </c>
      <c r="B7129" s="4">
        <v>0</v>
      </c>
      <c r="C7129" s="4">
        <v>0.6</v>
      </c>
      <c r="D7129" s="4">
        <v>0</v>
      </c>
      <c r="E7129" s="4">
        <v>0.4</v>
      </c>
      <c r="F7129" s="4">
        <v>0</v>
      </c>
      <c r="G7129" s="4">
        <v>0</v>
      </c>
      <c r="H7129" s="4">
        <v>0</v>
      </c>
      <c r="I7129" s="4">
        <v>0</v>
      </c>
      <c r="J7129" t="str">
        <f>+VLOOKUP(A7129,[1]Outliers!$L:$N,3,0)</f>
        <v>Normal</v>
      </c>
    </row>
    <row r="7130" spans="1:10" x14ac:dyDescent="0.3">
      <c r="A7130" s="2">
        <v>76138732</v>
      </c>
      <c r="B7130" s="4">
        <v>0.2</v>
      </c>
      <c r="C7130" s="4">
        <v>0</v>
      </c>
      <c r="D7130" s="4">
        <v>0</v>
      </c>
      <c r="E7130" s="4">
        <v>0.8</v>
      </c>
      <c r="F7130" s="4">
        <v>0</v>
      </c>
      <c r="G7130" s="4">
        <v>0</v>
      </c>
      <c r="H7130" s="4">
        <v>0</v>
      </c>
      <c r="I7130" s="4">
        <v>0</v>
      </c>
      <c r="J7130" t="str">
        <f>+VLOOKUP(A7130,[1]Outliers!$L:$N,3,0)</f>
        <v>Normal</v>
      </c>
    </row>
    <row r="7131" spans="1:10" x14ac:dyDescent="0.3">
      <c r="A7131" s="2">
        <v>76291384</v>
      </c>
      <c r="B7131" s="4">
        <v>0</v>
      </c>
      <c r="C7131" s="4">
        <v>0</v>
      </c>
      <c r="D7131" s="4">
        <v>0</v>
      </c>
      <c r="E7131" s="4">
        <v>0</v>
      </c>
      <c r="F7131" s="4">
        <v>0.2</v>
      </c>
      <c r="G7131" s="4">
        <v>0.4</v>
      </c>
      <c r="H7131" s="4">
        <v>0</v>
      </c>
      <c r="I7131" s="4">
        <v>0.4</v>
      </c>
      <c r="J7131" t="str">
        <f>+VLOOKUP(A7131,[1]Outliers!$L:$N,3,0)</f>
        <v>Normal</v>
      </c>
    </row>
    <row r="7132" spans="1:10" x14ac:dyDescent="0.3">
      <c r="A7132" s="2">
        <v>76193544</v>
      </c>
      <c r="B7132" s="4">
        <v>0</v>
      </c>
      <c r="C7132" s="4">
        <v>0.4</v>
      </c>
      <c r="D7132" s="4">
        <v>0</v>
      </c>
      <c r="E7132" s="4">
        <v>0</v>
      </c>
      <c r="F7132" s="4">
        <v>0</v>
      </c>
      <c r="G7132" s="4">
        <v>0.2</v>
      </c>
      <c r="H7132" s="4">
        <v>0</v>
      </c>
      <c r="I7132" s="4">
        <v>0.4</v>
      </c>
      <c r="J7132" t="str">
        <f>+VLOOKUP(A7132,[1]Outliers!$L:$N,3,0)</f>
        <v>Normal</v>
      </c>
    </row>
    <row r="7133" spans="1:10" x14ac:dyDescent="0.3">
      <c r="A7133" s="2">
        <v>76291710</v>
      </c>
      <c r="B7133" s="4">
        <v>0</v>
      </c>
      <c r="C7133" s="4">
        <v>0</v>
      </c>
      <c r="D7133" s="4">
        <v>0</v>
      </c>
      <c r="E7133" s="4">
        <v>0</v>
      </c>
      <c r="F7133" s="4">
        <v>0</v>
      </c>
      <c r="G7133" s="4">
        <v>0.6</v>
      </c>
      <c r="H7133" s="4">
        <v>0</v>
      </c>
      <c r="I7133" s="4">
        <v>0.4</v>
      </c>
      <c r="J7133" t="str">
        <f>+VLOOKUP(A7133,[1]Outliers!$L:$N,3,0)</f>
        <v>Normal</v>
      </c>
    </row>
    <row r="7134" spans="1:10" x14ac:dyDescent="0.3">
      <c r="A7134" s="2">
        <v>76322513</v>
      </c>
      <c r="B7134" s="4">
        <v>1</v>
      </c>
      <c r="C7134" s="4">
        <v>0</v>
      </c>
      <c r="D7134" s="4">
        <v>0</v>
      </c>
      <c r="E7134" s="4">
        <v>0</v>
      </c>
      <c r="F7134" s="4">
        <v>0</v>
      </c>
      <c r="G7134" s="4">
        <v>0</v>
      </c>
      <c r="H7134" s="4">
        <v>0</v>
      </c>
      <c r="I7134" s="4">
        <v>0</v>
      </c>
      <c r="J7134" t="str">
        <f>+VLOOKUP(A7134,[1]Outliers!$L:$N,3,0)</f>
        <v>Normal</v>
      </c>
    </row>
    <row r="7135" spans="1:10" x14ac:dyDescent="0.3">
      <c r="A7135" s="2">
        <v>76041389</v>
      </c>
      <c r="B7135" s="4">
        <v>0</v>
      </c>
      <c r="C7135" s="4">
        <v>0</v>
      </c>
      <c r="D7135" s="4">
        <v>0.4</v>
      </c>
      <c r="E7135" s="4">
        <v>0</v>
      </c>
      <c r="F7135" s="4">
        <v>0.6</v>
      </c>
      <c r="G7135" s="4">
        <v>0</v>
      </c>
      <c r="H7135" s="4">
        <v>0</v>
      </c>
      <c r="I7135" s="4">
        <v>0</v>
      </c>
      <c r="J7135" t="str">
        <f>+VLOOKUP(A7135,[1]Outliers!$L:$N,3,0)</f>
        <v>Normal</v>
      </c>
    </row>
    <row r="7136" spans="1:10" x14ac:dyDescent="0.3">
      <c r="A7136" s="2">
        <v>76322796</v>
      </c>
      <c r="B7136" s="4">
        <v>0</v>
      </c>
      <c r="C7136" s="4">
        <v>0</v>
      </c>
      <c r="D7136" s="4">
        <v>0</v>
      </c>
      <c r="E7136" s="4">
        <v>0</v>
      </c>
      <c r="F7136" s="4">
        <v>0</v>
      </c>
      <c r="G7136" s="4">
        <v>0.6</v>
      </c>
      <c r="H7136" s="4">
        <v>0</v>
      </c>
      <c r="I7136" s="4">
        <v>0.4</v>
      </c>
      <c r="J7136" t="str">
        <f>+VLOOKUP(A7136,[1]Outliers!$L:$N,3,0)</f>
        <v>Normal</v>
      </c>
    </row>
    <row r="7137" spans="1:10" x14ac:dyDescent="0.3">
      <c r="A7137" s="2">
        <v>76293439</v>
      </c>
      <c r="B7137" s="4">
        <v>0</v>
      </c>
      <c r="C7137" s="4">
        <v>0</v>
      </c>
      <c r="D7137" s="4">
        <v>0</v>
      </c>
      <c r="E7137" s="4">
        <v>0</v>
      </c>
      <c r="F7137" s="4">
        <v>0</v>
      </c>
      <c r="G7137" s="4">
        <v>0.4</v>
      </c>
      <c r="H7137" s="4">
        <v>0</v>
      </c>
      <c r="I7137" s="4">
        <v>0.6</v>
      </c>
      <c r="J7137" t="str">
        <f>+VLOOKUP(A7137,[1]Outliers!$L:$N,3,0)</f>
        <v>Normal</v>
      </c>
    </row>
    <row r="7138" spans="1:10" x14ac:dyDescent="0.3">
      <c r="A7138" s="2">
        <v>76324077</v>
      </c>
      <c r="B7138" s="4">
        <v>0</v>
      </c>
      <c r="C7138" s="4">
        <v>0.4</v>
      </c>
      <c r="D7138" s="4">
        <v>0</v>
      </c>
      <c r="E7138" s="4">
        <v>0</v>
      </c>
      <c r="F7138" s="4">
        <v>0.2</v>
      </c>
      <c r="G7138" s="4">
        <v>0.2</v>
      </c>
      <c r="H7138" s="4">
        <v>0</v>
      </c>
      <c r="I7138" s="4">
        <v>0.2</v>
      </c>
      <c r="J7138" t="str">
        <f>+VLOOKUP(A7138,[1]Outliers!$L:$N,3,0)</f>
        <v>Normal</v>
      </c>
    </row>
    <row r="7139" spans="1:10" x14ac:dyDescent="0.3">
      <c r="A7139" s="2">
        <v>76240288</v>
      </c>
      <c r="B7139" s="4">
        <v>0</v>
      </c>
      <c r="C7139" s="4">
        <v>0.8</v>
      </c>
      <c r="D7139" s="4">
        <v>0</v>
      </c>
      <c r="E7139" s="4">
        <v>0.2</v>
      </c>
      <c r="F7139" s="4">
        <v>0</v>
      </c>
      <c r="G7139" s="4">
        <v>0</v>
      </c>
      <c r="H7139" s="4">
        <v>0</v>
      </c>
      <c r="I7139" s="4">
        <v>0</v>
      </c>
      <c r="J7139" t="str">
        <f>+VLOOKUP(A7139,[1]Outliers!$L:$N,3,0)</f>
        <v>Normal</v>
      </c>
    </row>
    <row r="7140" spans="1:10" x14ac:dyDescent="0.3">
      <c r="A7140" s="2">
        <v>76324582</v>
      </c>
      <c r="B7140" s="4">
        <v>0</v>
      </c>
      <c r="C7140" s="4">
        <v>0</v>
      </c>
      <c r="D7140" s="4">
        <v>0</v>
      </c>
      <c r="E7140" s="4">
        <v>0</v>
      </c>
      <c r="F7140" s="4">
        <v>0.2</v>
      </c>
      <c r="G7140" s="4">
        <v>0.4</v>
      </c>
      <c r="H7140" s="4">
        <v>0</v>
      </c>
      <c r="I7140" s="4">
        <v>0.4</v>
      </c>
      <c r="J7140" t="str">
        <f>+VLOOKUP(A7140,[1]Outliers!$L:$N,3,0)</f>
        <v>Normal</v>
      </c>
    </row>
    <row r="7141" spans="1:10" x14ac:dyDescent="0.3">
      <c r="A7141" s="2">
        <v>76117369</v>
      </c>
      <c r="B7141" s="4">
        <v>0</v>
      </c>
      <c r="C7141" s="4">
        <v>0</v>
      </c>
      <c r="D7141" s="4">
        <v>0</v>
      </c>
      <c r="E7141" s="4">
        <v>0</v>
      </c>
      <c r="F7141" s="4">
        <v>0</v>
      </c>
      <c r="G7141" s="4">
        <v>0.6</v>
      </c>
      <c r="H7141" s="4">
        <v>0</v>
      </c>
      <c r="I7141" s="4">
        <v>0.4</v>
      </c>
      <c r="J7141" t="str">
        <f>+VLOOKUP(A7141,[1]Outliers!$L:$N,3,0)</f>
        <v>Normal</v>
      </c>
    </row>
    <row r="7142" spans="1:10" x14ac:dyDescent="0.3">
      <c r="A7142" s="2">
        <v>76324667</v>
      </c>
      <c r="B7142" s="4">
        <v>0</v>
      </c>
      <c r="C7142" s="4">
        <v>0.2</v>
      </c>
      <c r="D7142" s="4">
        <v>0.2</v>
      </c>
      <c r="E7142" s="4">
        <v>0</v>
      </c>
      <c r="F7142" s="4">
        <v>0.6</v>
      </c>
      <c r="G7142" s="4">
        <v>0</v>
      </c>
      <c r="H7142" s="4">
        <v>0</v>
      </c>
      <c r="I7142" s="4">
        <v>0</v>
      </c>
      <c r="J7142" t="str">
        <f>+VLOOKUP(A7142,[1]Outliers!$L:$N,3,0)</f>
        <v>Normal</v>
      </c>
    </row>
    <row r="7143" spans="1:10" x14ac:dyDescent="0.3">
      <c r="A7143" s="2">
        <v>76154431</v>
      </c>
      <c r="B7143" s="4">
        <v>0</v>
      </c>
      <c r="C7143" s="4">
        <v>0.6</v>
      </c>
      <c r="D7143" s="4">
        <v>0</v>
      </c>
      <c r="E7143" s="4">
        <v>0</v>
      </c>
      <c r="F7143" s="4">
        <v>0</v>
      </c>
      <c r="G7143" s="4">
        <v>0.2</v>
      </c>
      <c r="H7143" s="4">
        <v>0</v>
      </c>
      <c r="I7143" s="4">
        <v>0.2</v>
      </c>
      <c r="J7143" t="str">
        <f>+VLOOKUP(A7143,[1]Outliers!$L:$N,3,0)</f>
        <v>Normal</v>
      </c>
    </row>
    <row r="7144" spans="1:10" x14ac:dyDescent="0.3">
      <c r="A7144" s="2">
        <v>76325712</v>
      </c>
      <c r="B7144" s="4">
        <v>0</v>
      </c>
      <c r="C7144" s="4">
        <v>0</v>
      </c>
      <c r="D7144" s="4">
        <v>0</v>
      </c>
      <c r="E7144" s="4">
        <v>0</v>
      </c>
      <c r="F7144" s="4">
        <v>0</v>
      </c>
      <c r="G7144" s="4">
        <v>0.4</v>
      </c>
      <c r="H7144" s="4">
        <v>0</v>
      </c>
      <c r="I7144" s="4">
        <v>0.6</v>
      </c>
      <c r="J7144" t="str">
        <f>+VLOOKUP(A7144,[1]Outliers!$L:$N,3,0)</f>
        <v>Normal</v>
      </c>
    </row>
    <row r="7145" spans="1:10" x14ac:dyDescent="0.3">
      <c r="A7145" s="2">
        <v>76084445</v>
      </c>
      <c r="B7145" s="4">
        <v>0</v>
      </c>
      <c r="C7145" s="4">
        <v>0.4</v>
      </c>
      <c r="D7145" s="4">
        <v>0</v>
      </c>
      <c r="E7145" s="4">
        <v>0</v>
      </c>
      <c r="F7145" s="4">
        <v>0.2</v>
      </c>
      <c r="G7145" s="4">
        <v>0.2</v>
      </c>
      <c r="H7145" s="4">
        <v>0</v>
      </c>
      <c r="I7145" s="4">
        <v>0.2</v>
      </c>
      <c r="J7145" t="str">
        <f>+VLOOKUP(A7145,[1]Outliers!$L:$N,3,0)</f>
        <v>Normal</v>
      </c>
    </row>
    <row r="7146" spans="1:10" x14ac:dyDescent="0.3">
      <c r="A7146" s="2">
        <v>76163799</v>
      </c>
      <c r="B7146" s="4">
        <v>0</v>
      </c>
      <c r="C7146" s="4">
        <v>0</v>
      </c>
      <c r="D7146" s="4">
        <v>0</v>
      </c>
      <c r="E7146" s="4">
        <v>0</v>
      </c>
      <c r="F7146" s="4">
        <v>0.4</v>
      </c>
      <c r="G7146" s="4">
        <v>0.6</v>
      </c>
      <c r="H7146" s="4">
        <v>0</v>
      </c>
      <c r="I7146" s="4">
        <v>0</v>
      </c>
      <c r="J7146" t="str">
        <f>+VLOOKUP(A7146,[1]Outliers!$L:$N,3,0)</f>
        <v>Normal</v>
      </c>
    </row>
    <row r="7147" spans="1:10" x14ac:dyDescent="0.3">
      <c r="A7147" s="2">
        <v>76092174</v>
      </c>
      <c r="B7147" s="4">
        <v>0</v>
      </c>
      <c r="C7147" s="4">
        <v>0</v>
      </c>
      <c r="D7147" s="4">
        <v>0</v>
      </c>
      <c r="E7147" s="4">
        <v>0.4</v>
      </c>
      <c r="F7147" s="4">
        <v>0</v>
      </c>
      <c r="G7147" s="4">
        <v>0.2</v>
      </c>
      <c r="H7147" s="4">
        <v>0</v>
      </c>
      <c r="I7147" s="4">
        <v>0.4</v>
      </c>
      <c r="J7147" t="str">
        <f>+VLOOKUP(A7147,[1]Outliers!$L:$N,3,0)</f>
        <v>Normal</v>
      </c>
    </row>
    <row r="7148" spans="1:10" x14ac:dyDescent="0.3">
      <c r="A7148" s="2">
        <v>76175684</v>
      </c>
      <c r="B7148" s="4">
        <v>0</v>
      </c>
      <c r="C7148" s="4">
        <v>0.4</v>
      </c>
      <c r="D7148" s="4">
        <v>0.2</v>
      </c>
      <c r="E7148" s="4">
        <v>0</v>
      </c>
      <c r="F7148" s="4">
        <v>0</v>
      </c>
      <c r="G7148" s="4">
        <v>0.4</v>
      </c>
      <c r="H7148" s="4">
        <v>0</v>
      </c>
      <c r="I7148" s="4">
        <v>0</v>
      </c>
      <c r="J7148" t="str">
        <f>+VLOOKUP(A7148,[1]Outliers!$L:$N,3,0)</f>
        <v>Normal</v>
      </c>
    </row>
    <row r="7149" spans="1:10" x14ac:dyDescent="0.3">
      <c r="A7149" s="2">
        <v>76295347</v>
      </c>
      <c r="B7149" s="4">
        <v>0.6</v>
      </c>
      <c r="C7149" s="4">
        <v>0.4</v>
      </c>
      <c r="D7149" s="4">
        <v>0</v>
      </c>
      <c r="E7149" s="4">
        <v>0</v>
      </c>
      <c r="F7149" s="4">
        <v>0</v>
      </c>
      <c r="G7149" s="4">
        <v>0</v>
      </c>
      <c r="H7149" s="4">
        <v>0</v>
      </c>
      <c r="I7149" s="4">
        <v>0</v>
      </c>
      <c r="J7149" t="e">
        <f>+VLOOKUP(A7149,[1]Outliers!$L:$N,3,0)</f>
        <v>#N/A</v>
      </c>
    </row>
    <row r="7150" spans="1:10" x14ac:dyDescent="0.3">
      <c r="A7150" s="2">
        <v>76327584</v>
      </c>
      <c r="B7150" s="4">
        <v>0</v>
      </c>
      <c r="C7150" s="4">
        <v>0</v>
      </c>
      <c r="D7150" s="4">
        <v>0</v>
      </c>
      <c r="E7150" s="4">
        <v>0</v>
      </c>
      <c r="F7150" s="4">
        <v>0</v>
      </c>
      <c r="G7150" s="4">
        <v>0.6</v>
      </c>
      <c r="H7150" s="4">
        <v>0</v>
      </c>
      <c r="I7150" s="4">
        <v>0.4</v>
      </c>
      <c r="J7150" t="str">
        <f>+VLOOKUP(A7150,[1]Outliers!$L:$N,3,0)</f>
        <v>Normal</v>
      </c>
    </row>
    <row r="7151" spans="1:10" x14ac:dyDescent="0.3">
      <c r="A7151" s="2">
        <v>76295993</v>
      </c>
      <c r="B7151" s="4">
        <v>0</v>
      </c>
      <c r="C7151" s="4">
        <v>0</v>
      </c>
      <c r="D7151" s="4">
        <v>0</v>
      </c>
      <c r="E7151" s="4">
        <v>0</v>
      </c>
      <c r="F7151" s="4">
        <v>0</v>
      </c>
      <c r="G7151" s="4">
        <v>0.8</v>
      </c>
      <c r="H7151" s="4">
        <v>0</v>
      </c>
      <c r="I7151" s="4">
        <v>0.2</v>
      </c>
      <c r="J7151" t="str">
        <f>+VLOOKUP(A7151,[1]Outliers!$L:$N,3,0)</f>
        <v>Normal</v>
      </c>
    </row>
    <row r="7152" spans="1:10" x14ac:dyDescent="0.3">
      <c r="A7152" s="2">
        <v>76108516</v>
      </c>
      <c r="B7152" s="4">
        <v>0</v>
      </c>
      <c r="C7152" s="4">
        <v>0.8</v>
      </c>
      <c r="D7152" s="4">
        <v>0.2</v>
      </c>
      <c r="E7152" s="4">
        <v>0</v>
      </c>
      <c r="F7152" s="4">
        <v>0</v>
      </c>
      <c r="G7152" s="4">
        <v>0</v>
      </c>
      <c r="H7152" s="4">
        <v>0</v>
      </c>
      <c r="I7152" s="4">
        <v>0</v>
      </c>
      <c r="J7152" t="str">
        <f>+VLOOKUP(A7152,[1]Outliers!$L:$N,3,0)</f>
        <v>Normal</v>
      </c>
    </row>
    <row r="7153" spans="1:10" x14ac:dyDescent="0.3">
      <c r="A7153" s="2">
        <v>76040148</v>
      </c>
      <c r="B7153" s="4">
        <v>0</v>
      </c>
      <c r="C7153" s="4">
        <v>0</v>
      </c>
      <c r="D7153" s="4">
        <v>0</v>
      </c>
      <c r="E7153" s="4">
        <v>0</v>
      </c>
      <c r="F7153" s="4">
        <v>0</v>
      </c>
      <c r="G7153" s="4">
        <v>0.6</v>
      </c>
      <c r="H7153" s="4">
        <v>0</v>
      </c>
      <c r="I7153" s="4">
        <v>0.4</v>
      </c>
      <c r="J7153" t="str">
        <f>+VLOOKUP(A7153,[1]Outliers!$L:$N,3,0)</f>
        <v>Normal</v>
      </c>
    </row>
    <row r="7154" spans="1:10" x14ac:dyDescent="0.3">
      <c r="A7154" s="2">
        <v>76098345</v>
      </c>
      <c r="B7154" s="4">
        <v>0</v>
      </c>
      <c r="C7154" s="4">
        <v>0.6</v>
      </c>
      <c r="D7154" s="4">
        <v>0</v>
      </c>
      <c r="E7154" s="4">
        <v>0</v>
      </c>
      <c r="F7154" s="4">
        <v>0</v>
      </c>
      <c r="G7154" s="4">
        <v>0.2</v>
      </c>
      <c r="H7154" s="4">
        <v>0</v>
      </c>
      <c r="I7154" s="4">
        <v>0.2</v>
      </c>
      <c r="J7154" t="str">
        <f>+VLOOKUP(A7154,[1]Outliers!$L:$N,3,0)</f>
        <v>Normal</v>
      </c>
    </row>
    <row r="7155" spans="1:10" x14ac:dyDescent="0.3">
      <c r="A7155" s="2">
        <v>76296372</v>
      </c>
      <c r="B7155" s="4">
        <v>0</v>
      </c>
      <c r="C7155" s="4">
        <v>0</v>
      </c>
      <c r="D7155" s="4">
        <v>0</v>
      </c>
      <c r="E7155" s="4">
        <v>0</v>
      </c>
      <c r="F7155" s="4">
        <v>0</v>
      </c>
      <c r="G7155" s="4">
        <v>0.4</v>
      </c>
      <c r="H7155" s="4">
        <v>0</v>
      </c>
      <c r="I7155" s="4">
        <v>0.6</v>
      </c>
      <c r="J7155" t="str">
        <f>+VLOOKUP(A7155,[1]Outliers!$L:$N,3,0)</f>
        <v>Normal</v>
      </c>
    </row>
    <row r="7156" spans="1:10" x14ac:dyDescent="0.3">
      <c r="A7156" s="2">
        <v>76164358</v>
      </c>
      <c r="B7156" s="4">
        <v>0</v>
      </c>
      <c r="C7156" s="4">
        <v>0.4</v>
      </c>
      <c r="D7156" s="4">
        <v>0</v>
      </c>
      <c r="E7156" s="4">
        <v>0</v>
      </c>
      <c r="F7156" s="4">
        <v>0.2</v>
      </c>
      <c r="G7156" s="4">
        <v>0.2</v>
      </c>
      <c r="H7156" s="4">
        <v>0</v>
      </c>
      <c r="I7156" s="4">
        <v>0.2</v>
      </c>
      <c r="J7156" t="str">
        <f>+VLOOKUP(A7156,[1]Outliers!$L:$N,3,0)</f>
        <v>Normal</v>
      </c>
    </row>
    <row r="7157" spans="1:10" x14ac:dyDescent="0.3">
      <c r="A7157" s="2">
        <v>76241367</v>
      </c>
      <c r="B7157" s="4">
        <v>0</v>
      </c>
      <c r="C7157" s="4">
        <v>1</v>
      </c>
      <c r="D7157" s="4">
        <v>0</v>
      </c>
      <c r="E7157" s="4">
        <v>0</v>
      </c>
      <c r="F7157" s="4">
        <v>0</v>
      </c>
      <c r="G7157" s="4">
        <v>0</v>
      </c>
      <c r="H7157" s="4">
        <v>0</v>
      </c>
      <c r="I7157" s="4">
        <v>0</v>
      </c>
      <c r="J7157" t="str">
        <f>+VLOOKUP(A7157,[1]Outliers!$L:$N,3,0)</f>
        <v>Normal</v>
      </c>
    </row>
    <row r="7158" spans="1:10" x14ac:dyDescent="0.3">
      <c r="A7158" s="2">
        <v>76209012</v>
      </c>
      <c r="B7158" s="4">
        <v>0</v>
      </c>
      <c r="C7158" s="4">
        <v>1</v>
      </c>
      <c r="D7158" s="4">
        <v>0</v>
      </c>
      <c r="E7158" s="4">
        <v>0</v>
      </c>
      <c r="F7158" s="4">
        <v>0</v>
      </c>
      <c r="G7158" s="4">
        <v>0</v>
      </c>
      <c r="H7158" s="4">
        <v>0</v>
      </c>
      <c r="I7158" s="4">
        <v>0</v>
      </c>
      <c r="J7158" t="str">
        <f>+VLOOKUP(A7158,[1]Outliers!$L:$N,3,0)</f>
        <v>Normal</v>
      </c>
    </row>
    <row r="7159" spans="1:10" x14ac:dyDescent="0.3">
      <c r="A7159" s="2">
        <v>76296577</v>
      </c>
      <c r="B7159" s="4">
        <v>0</v>
      </c>
      <c r="C7159" s="4">
        <v>0.6</v>
      </c>
      <c r="D7159" s="4">
        <v>0.2</v>
      </c>
      <c r="E7159" s="4">
        <v>0</v>
      </c>
      <c r="F7159" s="4">
        <v>0.2</v>
      </c>
      <c r="G7159" s="4">
        <v>0</v>
      </c>
      <c r="H7159" s="4">
        <v>0</v>
      </c>
      <c r="I7159" s="4">
        <v>0</v>
      </c>
      <c r="J7159" t="str">
        <f>+VLOOKUP(A7159,[1]Outliers!$L:$N,3,0)</f>
        <v>Normal</v>
      </c>
    </row>
    <row r="7160" spans="1:10" x14ac:dyDescent="0.3">
      <c r="A7160" s="2">
        <v>76030627</v>
      </c>
      <c r="B7160" s="4">
        <v>0</v>
      </c>
      <c r="C7160" s="4">
        <v>0</v>
      </c>
      <c r="D7160" s="4">
        <v>0</v>
      </c>
      <c r="E7160" s="4">
        <v>0</v>
      </c>
      <c r="F7160" s="4">
        <v>0.2</v>
      </c>
      <c r="G7160" s="4">
        <v>0.2</v>
      </c>
      <c r="H7160" s="4">
        <v>0</v>
      </c>
      <c r="I7160" s="4">
        <v>0.6</v>
      </c>
      <c r="J7160" t="str">
        <f>+VLOOKUP(A7160,[1]Outliers!$L:$N,3,0)</f>
        <v>Normal</v>
      </c>
    </row>
    <row r="7161" spans="1:10" x14ac:dyDescent="0.3">
      <c r="A7161" s="2">
        <v>76106865</v>
      </c>
      <c r="B7161" s="4">
        <v>0</v>
      </c>
      <c r="C7161" s="4">
        <v>0.6</v>
      </c>
      <c r="D7161" s="4">
        <v>0</v>
      </c>
      <c r="E7161" s="4">
        <v>0</v>
      </c>
      <c r="F7161" s="4">
        <v>0.4</v>
      </c>
      <c r="G7161" s="4">
        <v>0</v>
      </c>
      <c r="H7161" s="4">
        <v>0</v>
      </c>
      <c r="I7161" s="4">
        <v>0</v>
      </c>
      <c r="J7161" t="str">
        <f>+VLOOKUP(A7161,[1]Outliers!$L:$N,3,0)</f>
        <v>Normal</v>
      </c>
    </row>
    <row r="7162" spans="1:10" x14ac:dyDescent="0.3">
      <c r="A7162" s="2">
        <v>76254397</v>
      </c>
      <c r="B7162" s="4">
        <v>0</v>
      </c>
      <c r="C7162" s="4">
        <v>1</v>
      </c>
      <c r="D7162" s="4">
        <v>0</v>
      </c>
      <c r="E7162" s="4">
        <v>0</v>
      </c>
      <c r="F7162" s="4">
        <v>0</v>
      </c>
      <c r="G7162" s="4">
        <v>0</v>
      </c>
      <c r="H7162" s="4">
        <v>0</v>
      </c>
      <c r="I7162" s="4">
        <v>0</v>
      </c>
      <c r="J7162" t="str">
        <f>+VLOOKUP(A7162,[1]Outliers!$L:$N,3,0)</f>
        <v>Normal</v>
      </c>
    </row>
    <row r="7163" spans="1:10" x14ac:dyDescent="0.3">
      <c r="A7163" s="2">
        <v>76041405</v>
      </c>
      <c r="B7163" s="4">
        <v>0</v>
      </c>
      <c r="C7163" s="4">
        <v>1</v>
      </c>
      <c r="D7163" s="4">
        <v>0</v>
      </c>
      <c r="E7163" s="4">
        <v>0</v>
      </c>
      <c r="F7163" s="4">
        <v>0</v>
      </c>
      <c r="G7163" s="4">
        <v>0</v>
      </c>
      <c r="H7163" s="4">
        <v>0</v>
      </c>
      <c r="I7163" s="4">
        <v>0</v>
      </c>
      <c r="J7163" t="str">
        <f>+VLOOKUP(A7163,[1]Outliers!$L:$N,3,0)</f>
        <v>Normal</v>
      </c>
    </row>
    <row r="7164" spans="1:10" x14ac:dyDescent="0.3">
      <c r="A7164" s="2">
        <v>76178382</v>
      </c>
      <c r="B7164" s="4">
        <v>0</v>
      </c>
      <c r="C7164" s="4">
        <v>0.2</v>
      </c>
      <c r="D7164" s="4">
        <v>0</v>
      </c>
      <c r="E7164" s="4">
        <v>0</v>
      </c>
      <c r="F7164" s="4">
        <v>0</v>
      </c>
      <c r="G7164" s="4">
        <v>0.6</v>
      </c>
      <c r="H7164" s="4">
        <v>0</v>
      </c>
      <c r="I7164" s="4">
        <v>0.2</v>
      </c>
      <c r="J7164" t="str">
        <f>+VLOOKUP(A7164,[1]Outliers!$L:$N,3,0)</f>
        <v>Normal</v>
      </c>
    </row>
    <row r="7165" spans="1:10" x14ac:dyDescent="0.3">
      <c r="A7165" s="2">
        <v>76224834</v>
      </c>
      <c r="B7165" s="4">
        <v>0</v>
      </c>
      <c r="C7165" s="4">
        <v>0.6</v>
      </c>
      <c r="D7165" s="4">
        <v>0</v>
      </c>
      <c r="E7165" s="4">
        <v>0.2</v>
      </c>
      <c r="F7165" s="4">
        <v>0</v>
      </c>
      <c r="G7165" s="4">
        <v>0.2</v>
      </c>
      <c r="H7165" s="4">
        <v>0</v>
      </c>
      <c r="I7165" s="4">
        <v>0</v>
      </c>
      <c r="J7165" t="str">
        <f>+VLOOKUP(A7165,[1]Outliers!$L:$N,3,0)</f>
        <v>Normal</v>
      </c>
    </row>
    <row r="7166" spans="1:10" x14ac:dyDescent="0.3">
      <c r="A7166" s="2">
        <v>76209426</v>
      </c>
      <c r="B7166" s="4">
        <v>0</v>
      </c>
      <c r="C7166" s="4">
        <v>0.6</v>
      </c>
      <c r="D7166" s="4">
        <v>0</v>
      </c>
      <c r="E7166" s="4">
        <v>0</v>
      </c>
      <c r="F7166" s="4">
        <v>0</v>
      </c>
      <c r="G7166" s="4">
        <v>0.2</v>
      </c>
      <c r="H7166" s="4">
        <v>0</v>
      </c>
      <c r="I7166" s="4">
        <v>0.2</v>
      </c>
      <c r="J7166" t="str">
        <f>+VLOOKUP(A7166,[1]Outliers!$L:$N,3,0)</f>
        <v>Normal</v>
      </c>
    </row>
    <row r="7167" spans="1:10" x14ac:dyDescent="0.3">
      <c r="A7167" s="2">
        <v>76025098</v>
      </c>
      <c r="B7167" s="4">
        <v>0</v>
      </c>
      <c r="C7167" s="4">
        <v>0.2</v>
      </c>
      <c r="D7167" s="4">
        <v>0.4</v>
      </c>
      <c r="E7167" s="4">
        <v>0</v>
      </c>
      <c r="F7167" s="4">
        <v>0.4</v>
      </c>
      <c r="G7167" s="4">
        <v>0</v>
      </c>
      <c r="H7167" s="4">
        <v>0</v>
      </c>
      <c r="I7167" s="4">
        <v>0</v>
      </c>
      <c r="J7167" t="str">
        <f>+VLOOKUP(A7167,[1]Outliers!$L:$N,3,0)</f>
        <v>Normal</v>
      </c>
    </row>
    <row r="7168" spans="1:10" x14ac:dyDescent="0.3">
      <c r="A7168" s="2">
        <v>76045638</v>
      </c>
      <c r="B7168" s="4">
        <v>0</v>
      </c>
      <c r="C7168" s="4">
        <v>0.6</v>
      </c>
      <c r="D7168" s="4">
        <v>0.4</v>
      </c>
      <c r="E7168" s="4">
        <v>0</v>
      </c>
      <c r="F7168" s="4">
        <v>0</v>
      </c>
      <c r="G7168" s="4">
        <v>0</v>
      </c>
      <c r="H7168" s="4">
        <v>0</v>
      </c>
      <c r="I7168" s="4">
        <v>0</v>
      </c>
      <c r="J7168" t="str">
        <f>+VLOOKUP(A7168,[1]Outliers!$L:$N,3,0)</f>
        <v>Normal</v>
      </c>
    </row>
    <row r="7169" spans="1:10" x14ac:dyDescent="0.3">
      <c r="A7169" s="2">
        <v>76054126</v>
      </c>
      <c r="B7169" s="4">
        <v>1</v>
      </c>
      <c r="C7169" s="4">
        <v>0</v>
      </c>
      <c r="D7169" s="4">
        <v>0</v>
      </c>
      <c r="E7169" s="4">
        <v>0</v>
      </c>
      <c r="F7169" s="4">
        <v>0</v>
      </c>
      <c r="G7169" s="4">
        <v>0</v>
      </c>
      <c r="H7169" s="4">
        <v>0</v>
      </c>
      <c r="I7169" s="4">
        <v>0</v>
      </c>
      <c r="J7169" t="str">
        <f>+VLOOKUP(A7169,[1]Outliers!$L:$N,3,0)</f>
        <v>Normal</v>
      </c>
    </row>
    <row r="7170" spans="1:10" x14ac:dyDescent="0.3">
      <c r="A7170" s="2">
        <v>76184752</v>
      </c>
      <c r="B7170" s="4">
        <v>0</v>
      </c>
      <c r="C7170" s="4">
        <v>0.2</v>
      </c>
      <c r="D7170" s="4">
        <v>0</v>
      </c>
      <c r="E7170" s="4">
        <v>0</v>
      </c>
      <c r="F7170" s="4">
        <v>0</v>
      </c>
      <c r="G7170" s="4">
        <v>0.4</v>
      </c>
      <c r="H7170" s="4">
        <v>0</v>
      </c>
      <c r="I7170" s="4">
        <v>0.4</v>
      </c>
      <c r="J7170" t="str">
        <f>+VLOOKUP(A7170,[1]Outliers!$L:$N,3,0)</f>
        <v>Normal</v>
      </c>
    </row>
    <row r="7171" spans="1:10" x14ac:dyDescent="0.3">
      <c r="A7171" s="2">
        <v>76243053</v>
      </c>
      <c r="B7171" s="4">
        <v>0</v>
      </c>
      <c r="C7171" s="4">
        <v>0.4</v>
      </c>
      <c r="D7171" s="4">
        <v>0.6</v>
      </c>
      <c r="E7171" s="4">
        <v>0</v>
      </c>
      <c r="F7171" s="4">
        <v>0</v>
      </c>
      <c r="G7171" s="4">
        <v>0</v>
      </c>
      <c r="H7171" s="4">
        <v>0</v>
      </c>
      <c r="I7171" s="4">
        <v>0</v>
      </c>
      <c r="J7171" t="str">
        <f>+VLOOKUP(A7171,[1]Outliers!$L:$N,3,0)</f>
        <v>Normal</v>
      </c>
    </row>
    <row r="7172" spans="1:10" x14ac:dyDescent="0.3">
      <c r="A7172" s="2">
        <v>76035823</v>
      </c>
      <c r="B7172" s="4">
        <v>0</v>
      </c>
      <c r="C7172" s="4">
        <v>0</v>
      </c>
      <c r="D7172" s="4">
        <v>0</v>
      </c>
      <c r="E7172" s="4">
        <v>0</v>
      </c>
      <c r="F7172" s="4">
        <v>0</v>
      </c>
      <c r="G7172" s="4">
        <v>0.6</v>
      </c>
      <c r="H7172" s="4">
        <v>0</v>
      </c>
      <c r="I7172" s="4">
        <v>0.4</v>
      </c>
      <c r="J7172" t="str">
        <f>+VLOOKUP(A7172,[1]Outliers!$L:$N,3,0)</f>
        <v>Normal</v>
      </c>
    </row>
    <row r="7173" spans="1:10" x14ac:dyDescent="0.3">
      <c r="A7173" s="2">
        <v>76016122</v>
      </c>
      <c r="B7173" s="4">
        <v>0</v>
      </c>
      <c r="C7173" s="4">
        <v>0.8</v>
      </c>
      <c r="D7173" s="4">
        <v>0.2</v>
      </c>
      <c r="E7173" s="4">
        <v>0</v>
      </c>
      <c r="F7173" s="4">
        <v>0</v>
      </c>
      <c r="G7173" s="4">
        <v>0</v>
      </c>
      <c r="H7173" s="4">
        <v>0</v>
      </c>
      <c r="I7173" s="4">
        <v>0</v>
      </c>
      <c r="J7173" t="str">
        <f>+VLOOKUP(A7173,[1]Outliers!$L:$N,3,0)</f>
        <v>Normal</v>
      </c>
    </row>
    <row r="7174" spans="1:10" x14ac:dyDescent="0.3">
      <c r="A7174" s="2">
        <v>76209598</v>
      </c>
      <c r="B7174" s="4">
        <v>0</v>
      </c>
      <c r="C7174" s="4">
        <v>0.4</v>
      </c>
      <c r="D7174" s="4">
        <v>0.2</v>
      </c>
      <c r="E7174" s="4">
        <v>0</v>
      </c>
      <c r="F7174" s="4">
        <v>0</v>
      </c>
      <c r="G7174" s="4">
        <v>0.2</v>
      </c>
      <c r="H7174" s="4">
        <v>0</v>
      </c>
      <c r="I7174" s="4">
        <v>0.2</v>
      </c>
      <c r="J7174" t="str">
        <f>+VLOOKUP(A7174,[1]Outliers!$L:$N,3,0)</f>
        <v>Normal</v>
      </c>
    </row>
    <row r="7175" spans="1:10" x14ac:dyDescent="0.3">
      <c r="A7175" s="2">
        <v>76155907</v>
      </c>
      <c r="B7175" s="4">
        <v>0</v>
      </c>
      <c r="C7175" s="4">
        <v>0.4</v>
      </c>
      <c r="D7175" s="4">
        <v>0</v>
      </c>
      <c r="E7175" s="4">
        <v>0</v>
      </c>
      <c r="F7175" s="4">
        <v>0</v>
      </c>
      <c r="G7175" s="4">
        <v>0.4</v>
      </c>
      <c r="H7175" s="4">
        <v>0</v>
      </c>
      <c r="I7175" s="4">
        <v>0.2</v>
      </c>
      <c r="J7175" t="str">
        <f>+VLOOKUP(A7175,[1]Outliers!$L:$N,3,0)</f>
        <v>Normal</v>
      </c>
    </row>
    <row r="7176" spans="1:10" x14ac:dyDescent="0.3">
      <c r="A7176" s="2">
        <v>76336122</v>
      </c>
      <c r="B7176" s="4">
        <v>0</v>
      </c>
      <c r="C7176" s="4">
        <v>0.4</v>
      </c>
      <c r="D7176" s="4">
        <v>0</v>
      </c>
      <c r="E7176" s="4">
        <v>0</v>
      </c>
      <c r="F7176" s="4">
        <v>0</v>
      </c>
      <c r="G7176" s="4">
        <v>0.6</v>
      </c>
      <c r="H7176" s="4">
        <v>0</v>
      </c>
      <c r="I7176" s="4">
        <v>0</v>
      </c>
      <c r="J7176" t="str">
        <f>+VLOOKUP(A7176,[1]Outliers!$L:$N,3,0)</f>
        <v>Normal</v>
      </c>
    </row>
    <row r="7177" spans="1:10" x14ac:dyDescent="0.3">
      <c r="A7177" s="2">
        <v>76054155</v>
      </c>
      <c r="B7177" s="4">
        <v>0</v>
      </c>
      <c r="C7177" s="4">
        <v>0.4</v>
      </c>
      <c r="D7177" s="4">
        <v>0.2</v>
      </c>
      <c r="E7177" s="4">
        <v>0</v>
      </c>
      <c r="F7177" s="4">
        <v>0</v>
      </c>
      <c r="G7177" s="4">
        <v>0.4</v>
      </c>
      <c r="H7177" s="4">
        <v>0</v>
      </c>
      <c r="I7177" s="4">
        <v>0</v>
      </c>
      <c r="J7177" t="str">
        <f>+VLOOKUP(A7177,[1]Outliers!$L:$N,3,0)</f>
        <v>Normal</v>
      </c>
    </row>
    <row r="7178" spans="1:10" x14ac:dyDescent="0.3">
      <c r="A7178" s="2">
        <v>76256455</v>
      </c>
      <c r="B7178" s="4">
        <v>0</v>
      </c>
      <c r="C7178" s="4">
        <v>0.2</v>
      </c>
      <c r="D7178" s="4">
        <v>0</v>
      </c>
      <c r="E7178" s="4">
        <v>0</v>
      </c>
      <c r="F7178" s="4">
        <v>0</v>
      </c>
      <c r="G7178" s="4">
        <v>0.4</v>
      </c>
      <c r="H7178" s="4">
        <v>0</v>
      </c>
      <c r="I7178" s="4">
        <v>0.4</v>
      </c>
      <c r="J7178" t="str">
        <f>+VLOOKUP(A7178,[1]Outliers!$L:$N,3,0)</f>
        <v>Normal</v>
      </c>
    </row>
    <row r="7179" spans="1:10" x14ac:dyDescent="0.3">
      <c r="A7179" s="2">
        <v>76226262</v>
      </c>
      <c r="B7179" s="4">
        <v>1</v>
      </c>
      <c r="C7179" s="4">
        <v>0</v>
      </c>
      <c r="D7179" s="4">
        <v>0</v>
      </c>
      <c r="E7179" s="4">
        <v>0</v>
      </c>
      <c r="F7179" s="4">
        <v>0</v>
      </c>
      <c r="G7179" s="4">
        <v>0</v>
      </c>
      <c r="H7179" s="4">
        <v>0</v>
      </c>
      <c r="I7179" s="4">
        <v>0</v>
      </c>
      <c r="J7179" t="str">
        <f>+VLOOKUP(A7179,[1]Outliers!$L:$N,3,0)</f>
        <v>Normal</v>
      </c>
    </row>
    <row r="7180" spans="1:10" x14ac:dyDescent="0.3">
      <c r="A7180" s="2">
        <v>76337011</v>
      </c>
      <c r="B7180" s="4">
        <v>0</v>
      </c>
      <c r="C7180" s="4">
        <v>0.2</v>
      </c>
      <c r="D7180" s="4">
        <v>0</v>
      </c>
      <c r="E7180" s="4">
        <v>0</v>
      </c>
      <c r="F7180" s="4">
        <v>0</v>
      </c>
      <c r="G7180" s="4">
        <v>0.8</v>
      </c>
      <c r="H7180" s="4">
        <v>0</v>
      </c>
      <c r="I7180" s="4">
        <v>0</v>
      </c>
      <c r="J7180" t="str">
        <f>+VLOOKUP(A7180,[1]Outliers!$L:$N,3,0)</f>
        <v>Normal</v>
      </c>
    </row>
    <row r="7181" spans="1:10" x14ac:dyDescent="0.3">
      <c r="A7181" s="2">
        <v>76155970</v>
      </c>
      <c r="B7181" s="4">
        <v>0</v>
      </c>
      <c r="C7181" s="4">
        <v>1</v>
      </c>
      <c r="D7181" s="4">
        <v>0</v>
      </c>
      <c r="E7181" s="4">
        <v>0</v>
      </c>
      <c r="F7181" s="4">
        <v>0</v>
      </c>
      <c r="G7181" s="4">
        <v>0</v>
      </c>
      <c r="H7181" s="4">
        <v>0</v>
      </c>
      <c r="I7181" s="4">
        <v>0</v>
      </c>
      <c r="J7181" t="str">
        <f>+VLOOKUP(A7181,[1]Outliers!$L:$N,3,0)</f>
        <v>Normal</v>
      </c>
    </row>
    <row r="7182" spans="1:10" x14ac:dyDescent="0.3">
      <c r="A7182" s="2">
        <v>76228364</v>
      </c>
      <c r="B7182" s="4">
        <v>0</v>
      </c>
      <c r="C7182" s="4">
        <v>0.4</v>
      </c>
      <c r="D7182" s="4">
        <v>0</v>
      </c>
      <c r="E7182" s="4">
        <v>0</v>
      </c>
      <c r="F7182" s="4">
        <v>0</v>
      </c>
      <c r="G7182" s="4">
        <v>0.4</v>
      </c>
      <c r="H7182" s="4">
        <v>0</v>
      </c>
      <c r="I7182" s="4">
        <v>0.2</v>
      </c>
      <c r="J7182" t="str">
        <f>+VLOOKUP(A7182,[1]Outliers!$L:$N,3,0)</f>
        <v>Normal</v>
      </c>
    </row>
    <row r="7183" spans="1:10" x14ac:dyDescent="0.3">
      <c r="A7183" s="2">
        <v>76061999</v>
      </c>
      <c r="B7183" s="4">
        <v>0</v>
      </c>
      <c r="C7183" s="4">
        <v>1</v>
      </c>
      <c r="D7183" s="4">
        <v>0</v>
      </c>
      <c r="E7183" s="4">
        <v>0</v>
      </c>
      <c r="F7183" s="4">
        <v>0</v>
      </c>
      <c r="G7183" s="4">
        <v>0</v>
      </c>
      <c r="H7183" s="4">
        <v>0</v>
      </c>
      <c r="I7183" s="4">
        <v>0</v>
      </c>
      <c r="J7183" t="str">
        <f>+VLOOKUP(A7183,[1]Outliers!$L:$N,3,0)</f>
        <v>Normal</v>
      </c>
    </row>
    <row r="7184" spans="1:10" x14ac:dyDescent="0.3">
      <c r="A7184" s="2">
        <v>76167139</v>
      </c>
      <c r="B7184" s="4">
        <v>0</v>
      </c>
      <c r="C7184" s="4">
        <v>0</v>
      </c>
      <c r="D7184" s="4">
        <v>0</v>
      </c>
      <c r="E7184" s="4">
        <v>0</v>
      </c>
      <c r="F7184" s="4">
        <v>0</v>
      </c>
      <c r="G7184" s="4">
        <v>0.6</v>
      </c>
      <c r="H7184" s="4">
        <v>0</v>
      </c>
      <c r="I7184" s="4">
        <v>0.4</v>
      </c>
      <c r="J7184" t="str">
        <f>+VLOOKUP(A7184,[1]Outliers!$L:$N,3,0)</f>
        <v>Normal</v>
      </c>
    </row>
    <row r="7185" spans="1:10" x14ac:dyDescent="0.3">
      <c r="A7185" s="2">
        <v>76301503</v>
      </c>
      <c r="B7185" s="4">
        <v>0</v>
      </c>
      <c r="C7185" s="4">
        <v>0.4</v>
      </c>
      <c r="D7185" s="4">
        <v>0</v>
      </c>
      <c r="E7185" s="4">
        <v>0</v>
      </c>
      <c r="F7185" s="4">
        <v>0.6</v>
      </c>
      <c r="G7185" s="4">
        <v>0</v>
      </c>
      <c r="H7185" s="4">
        <v>0</v>
      </c>
      <c r="I7185" s="4">
        <v>0</v>
      </c>
      <c r="J7185" t="str">
        <f>+VLOOKUP(A7185,[1]Outliers!$L:$N,3,0)</f>
        <v>Normal</v>
      </c>
    </row>
    <row r="7186" spans="1:10" x14ac:dyDescent="0.3">
      <c r="A7186" s="2">
        <v>76167493</v>
      </c>
      <c r="B7186" s="4">
        <v>0</v>
      </c>
      <c r="C7186" s="4">
        <v>0.6</v>
      </c>
      <c r="D7186" s="4">
        <v>0</v>
      </c>
      <c r="E7186" s="4">
        <v>0.4</v>
      </c>
      <c r="F7186" s="4">
        <v>0</v>
      </c>
      <c r="G7186" s="4">
        <v>0</v>
      </c>
      <c r="H7186" s="4">
        <v>0</v>
      </c>
      <c r="I7186" s="4">
        <v>0</v>
      </c>
      <c r="J7186" t="str">
        <f>+VLOOKUP(A7186,[1]Outliers!$L:$N,3,0)</f>
        <v>Normal</v>
      </c>
    </row>
    <row r="7187" spans="1:10" x14ac:dyDescent="0.3">
      <c r="A7187" s="2">
        <v>76301529</v>
      </c>
      <c r="B7187" s="4">
        <v>0</v>
      </c>
      <c r="C7187" s="4">
        <v>1</v>
      </c>
      <c r="D7187" s="4">
        <v>0</v>
      </c>
      <c r="E7187" s="4">
        <v>0</v>
      </c>
      <c r="F7187" s="4">
        <v>0</v>
      </c>
      <c r="G7187" s="4">
        <v>0</v>
      </c>
      <c r="H7187" s="4">
        <v>0</v>
      </c>
      <c r="I7187" s="4">
        <v>0</v>
      </c>
      <c r="J7187" t="str">
        <f>+VLOOKUP(A7187,[1]Outliers!$L:$N,3,0)</f>
        <v>Normal</v>
      </c>
    </row>
    <row r="7188" spans="1:10" x14ac:dyDescent="0.3">
      <c r="A7188" s="2">
        <v>76168780</v>
      </c>
      <c r="B7188" s="4">
        <v>0</v>
      </c>
      <c r="C7188" s="4">
        <v>0.8</v>
      </c>
      <c r="D7188" s="4">
        <v>0</v>
      </c>
      <c r="E7188" s="4">
        <v>0</v>
      </c>
      <c r="F7188" s="4">
        <v>0</v>
      </c>
      <c r="G7188" s="4">
        <v>0.2</v>
      </c>
      <c r="H7188" s="4">
        <v>0</v>
      </c>
      <c r="I7188" s="4">
        <v>0</v>
      </c>
      <c r="J7188" t="e">
        <f>+VLOOKUP(A7188,[1]Outliers!$L:$N,3,0)</f>
        <v>#N/A</v>
      </c>
    </row>
    <row r="7189" spans="1:10" x14ac:dyDescent="0.3">
      <c r="A7189" s="2">
        <v>76243873</v>
      </c>
      <c r="B7189" s="4">
        <v>0</v>
      </c>
      <c r="C7189" s="4">
        <v>0.6</v>
      </c>
      <c r="D7189" s="4">
        <v>0.2</v>
      </c>
      <c r="E7189" s="4">
        <v>0</v>
      </c>
      <c r="F7189" s="4">
        <v>0.2</v>
      </c>
      <c r="G7189" s="4">
        <v>0</v>
      </c>
      <c r="H7189" s="4">
        <v>0</v>
      </c>
      <c r="I7189" s="4">
        <v>0</v>
      </c>
      <c r="J7189" t="str">
        <f>+VLOOKUP(A7189,[1]Outliers!$L:$N,3,0)</f>
        <v>Normal</v>
      </c>
    </row>
    <row r="7190" spans="1:10" x14ac:dyDescent="0.3">
      <c r="A7190" s="2">
        <v>76099913</v>
      </c>
      <c r="B7190" s="4">
        <v>0</v>
      </c>
      <c r="C7190" s="4">
        <v>0.4</v>
      </c>
      <c r="D7190" s="4">
        <v>0</v>
      </c>
      <c r="E7190" s="4">
        <v>0</v>
      </c>
      <c r="F7190" s="4">
        <v>0.6</v>
      </c>
      <c r="G7190" s="4">
        <v>0</v>
      </c>
      <c r="H7190" s="4">
        <v>0</v>
      </c>
      <c r="I7190" s="4">
        <v>0</v>
      </c>
      <c r="J7190" t="str">
        <f>+VLOOKUP(A7190,[1]Outliers!$L:$N,3,0)</f>
        <v>Normal</v>
      </c>
    </row>
    <row r="7191" spans="1:10" x14ac:dyDescent="0.3">
      <c r="A7191" s="2">
        <v>76244023</v>
      </c>
      <c r="B7191" s="4">
        <v>0</v>
      </c>
      <c r="C7191" s="4">
        <v>0.8</v>
      </c>
      <c r="D7191" s="4">
        <v>0</v>
      </c>
      <c r="E7191" s="4">
        <v>0</v>
      </c>
      <c r="F7191" s="4">
        <v>0</v>
      </c>
      <c r="G7191" s="4">
        <v>0.2</v>
      </c>
      <c r="H7191" s="4">
        <v>0</v>
      </c>
      <c r="I7191" s="4">
        <v>0</v>
      </c>
      <c r="J7191" t="str">
        <f>+VLOOKUP(A7191,[1]Outliers!$L:$N,3,0)</f>
        <v>Normal</v>
      </c>
    </row>
    <row r="7192" spans="1:10" x14ac:dyDescent="0.3">
      <c r="A7192" s="2">
        <v>76053709</v>
      </c>
      <c r="B7192" s="4">
        <v>0</v>
      </c>
      <c r="C7192" s="4">
        <v>0</v>
      </c>
      <c r="D7192" s="4">
        <v>0</v>
      </c>
      <c r="E7192" s="4">
        <v>0</v>
      </c>
      <c r="F7192" s="4">
        <v>0</v>
      </c>
      <c r="G7192" s="4">
        <v>0.6</v>
      </c>
      <c r="H7192" s="4">
        <v>0</v>
      </c>
      <c r="I7192" s="4">
        <v>0.4</v>
      </c>
      <c r="J7192" t="str">
        <f>+VLOOKUP(A7192,[1]Outliers!$L:$N,3,0)</f>
        <v>Normal</v>
      </c>
    </row>
    <row r="7193" spans="1:10" x14ac:dyDescent="0.3">
      <c r="A7193" s="2">
        <v>76302287</v>
      </c>
      <c r="B7193" s="4">
        <v>0</v>
      </c>
      <c r="C7193" s="4">
        <v>0.2</v>
      </c>
      <c r="D7193" s="4">
        <v>0</v>
      </c>
      <c r="E7193" s="4">
        <v>0</v>
      </c>
      <c r="F7193" s="4">
        <v>0</v>
      </c>
      <c r="G7193" s="4">
        <v>0.4</v>
      </c>
      <c r="H7193" s="4">
        <v>0</v>
      </c>
      <c r="I7193" s="4">
        <v>0.4</v>
      </c>
      <c r="J7193" t="str">
        <f>+VLOOKUP(A7193,[1]Outliers!$L:$N,3,0)</f>
        <v>Normal</v>
      </c>
    </row>
    <row r="7194" spans="1:10" x14ac:dyDescent="0.3">
      <c r="A7194" s="2">
        <v>76341380</v>
      </c>
      <c r="B7194" s="4">
        <v>0</v>
      </c>
      <c r="C7194" s="4">
        <v>0</v>
      </c>
      <c r="D7194" s="4">
        <v>0</v>
      </c>
      <c r="E7194" s="4">
        <v>0</v>
      </c>
      <c r="F7194" s="4">
        <v>0</v>
      </c>
      <c r="G7194" s="4">
        <v>0.6</v>
      </c>
      <c r="H7194" s="4">
        <v>0</v>
      </c>
      <c r="I7194" s="4">
        <v>0.4</v>
      </c>
      <c r="J7194" t="str">
        <f>+VLOOKUP(A7194,[1]Outliers!$L:$N,3,0)</f>
        <v>Normal</v>
      </c>
    </row>
    <row r="7195" spans="1:10" x14ac:dyDescent="0.3">
      <c r="A7195" s="2">
        <v>76058824</v>
      </c>
      <c r="B7195" s="4">
        <v>0</v>
      </c>
      <c r="C7195" s="4">
        <v>0</v>
      </c>
      <c r="D7195" s="4">
        <v>0</v>
      </c>
      <c r="E7195" s="4">
        <v>0</v>
      </c>
      <c r="F7195" s="4">
        <v>0</v>
      </c>
      <c r="G7195" s="4">
        <v>0.4</v>
      </c>
      <c r="H7195" s="4">
        <v>0</v>
      </c>
      <c r="I7195" s="4">
        <v>0.6</v>
      </c>
      <c r="J7195" t="str">
        <f>+VLOOKUP(A7195,[1]Outliers!$L:$N,3,0)</f>
        <v>Normal</v>
      </c>
    </row>
    <row r="7196" spans="1:10" x14ac:dyDescent="0.3">
      <c r="A7196" s="2">
        <v>76258644</v>
      </c>
      <c r="B7196" s="4">
        <v>0</v>
      </c>
      <c r="C7196" s="4">
        <v>0.8</v>
      </c>
      <c r="D7196" s="4">
        <v>0.2</v>
      </c>
      <c r="E7196" s="4">
        <v>0</v>
      </c>
      <c r="F7196" s="4">
        <v>0</v>
      </c>
      <c r="G7196" s="4">
        <v>0</v>
      </c>
      <c r="H7196" s="4">
        <v>0</v>
      </c>
      <c r="I7196" s="4">
        <v>0</v>
      </c>
      <c r="J7196" t="str">
        <f>+VLOOKUP(A7196,[1]Outliers!$L:$N,3,0)</f>
        <v>Normal</v>
      </c>
    </row>
    <row r="7197" spans="1:10" x14ac:dyDescent="0.3">
      <c r="A7197" s="2">
        <v>76105162</v>
      </c>
      <c r="B7197" s="4">
        <v>0</v>
      </c>
      <c r="C7197" s="4">
        <v>1</v>
      </c>
      <c r="D7197" s="4">
        <v>0</v>
      </c>
      <c r="E7197" s="4">
        <v>0</v>
      </c>
      <c r="F7197" s="4">
        <v>0</v>
      </c>
      <c r="G7197" s="4">
        <v>0</v>
      </c>
      <c r="H7197" s="4">
        <v>0</v>
      </c>
      <c r="I7197" s="4">
        <v>0</v>
      </c>
      <c r="J7197" t="str">
        <f>+VLOOKUP(A7197,[1]Outliers!$L:$N,3,0)</f>
        <v>Normal</v>
      </c>
    </row>
    <row r="7198" spans="1:10" x14ac:dyDescent="0.3">
      <c r="A7198" s="2">
        <v>76194054</v>
      </c>
      <c r="B7198" s="4">
        <v>0</v>
      </c>
      <c r="C7198" s="4">
        <v>0.4</v>
      </c>
      <c r="D7198" s="4">
        <v>0</v>
      </c>
      <c r="E7198" s="4">
        <v>0</v>
      </c>
      <c r="F7198" s="4">
        <v>0</v>
      </c>
      <c r="G7198" s="4">
        <v>0.2</v>
      </c>
      <c r="H7198" s="4">
        <v>0</v>
      </c>
      <c r="I7198" s="4">
        <v>0.4</v>
      </c>
      <c r="J7198" t="e">
        <f>+VLOOKUP(A7198,[1]Outliers!$L:$N,3,0)</f>
        <v>#N/A</v>
      </c>
    </row>
    <row r="7199" spans="1:10" x14ac:dyDescent="0.3">
      <c r="A7199" s="2">
        <v>76136155</v>
      </c>
      <c r="B7199" s="4">
        <v>0.6</v>
      </c>
      <c r="C7199" s="4">
        <v>0</v>
      </c>
      <c r="D7199" s="4">
        <v>0</v>
      </c>
      <c r="E7199" s="4">
        <v>0.4</v>
      </c>
      <c r="F7199" s="4">
        <v>0</v>
      </c>
      <c r="G7199" s="4">
        <v>0</v>
      </c>
      <c r="H7199" s="4">
        <v>0</v>
      </c>
      <c r="I7199" s="4">
        <v>0</v>
      </c>
      <c r="J7199" t="str">
        <f>+VLOOKUP(A7199,[1]Outliers!$L:$N,3,0)</f>
        <v>Normal</v>
      </c>
    </row>
    <row r="7200" spans="1:10" x14ac:dyDescent="0.3">
      <c r="A7200" s="2">
        <v>76344477</v>
      </c>
      <c r="B7200" s="4">
        <v>0</v>
      </c>
      <c r="C7200" s="4">
        <v>0</v>
      </c>
      <c r="D7200" s="4">
        <v>0</v>
      </c>
      <c r="E7200" s="4">
        <v>0</v>
      </c>
      <c r="F7200" s="4">
        <v>0</v>
      </c>
      <c r="G7200" s="4">
        <v>0.4</v>
      </c>
      <c r="H7200" s="4">
        <v>0</v>
      </c>
      <c r="I7200" s="4">
        <v>0.6</v>
      </c>
      <c r="J7200" t="str">
        <f>+VLOOKUP(A7200,[1]Outliers!$L:$N,3,0)</f>
        <v>Normal</v>
      </c>
    </row>
    <row r="7201" spans="1:10" x14ac:dyDescent="0.3">
      <c r="A7201" s="2">
        <v>76303229</v>
      </c>
      <c r="B7201" s="4">
        <v>0</v>
      </c>
      <c r="C7201" s="4">
        <v>0.4</v>
      </c>
      <c r="D7201" s="4">
        <v>0</v>
      </c>
      <c r="E7201" s="4">
        <v>0</v>
      </c>
      <c r="F7201" s="4">
        <v>0</v>
      </c>
      <c r="G7201" s="4">
        <v>0.4</v>
      </c>
      <c r="H7201" s="4">
        <v>0</v>
      </c>
      <c r="I7201" s="4">
        <v>0.2</v>
      </c>
      <c r="J7201" t="str">
        <f>+VLOOKUP(A7201,[1]Outliers!$L:$N,3,0)</f>
        <v>Normal</v>
      </c>
    </row>
    <row r="7202" spans="1:10" x14ac:dyDescent="0.3">
      <c r="A7202" s="2">
        <v>76259510</v>
      </c>
      <c r="B7202" s="4">
        <v>1</v>
      </c>
      <c r="C7202" s="4">
        <v>0</v>
      </c>
      <c r="D7202" s="4">
        <v>0</v>
      </c>
      <c r="E7202" s="4">
        <v>0</v>
      </c>
      <c r="F7202" s="4">
        <v>0</v>
      </c>
      <c r="G7202" s="4">
        <v>0</v>
      </c>
      <c r="H7202" s="4">
        <v>0</v>
      </c>
      <c r="I7202" s="4">
        <v>0</v>
      </c>
      <c r="J7202" t="str">
        <f>+VLOOKUP(A7202,[1]Outliers!$L:$N,3,0)</f>
        <v>Normal</v>
      </c>
    </row>
    <row r="7203" spans="1:10" x14ac:dyDescent="0.3">
      <c r="A7203" s="2">
        <v>76037219</v>
      </c>
      <c r="B7203" s="4">
        <v>0</v>
      </c>
      <c r="C7203" s="4">
        <v>0</v>
      </c>
      <c r="D7203" s="4">
        <v>0.4</v>
      </c>
      <c r="E7203" s="4">
        <v>0</v>
      </c>
      <c r="F7203" s="4">
        <v>0.2</v>
      </c>
      <c r="G7203" s="4">
        <v>0.2</v>
      </c>
      <c r="H7203" s="4">
        <v>0</v>
      </c>
      <c r="I7203" s="4">
        <v>0.2</v>
      </c>
      <c r="J7203" t="str">
        <f>+VLOOKUP(A7203,[1]Outliers!$L:$N,3,0)</f>
        <v>Normal</v>
      </c>
    </row>
    <row r="7204" spans="1:10" x14ac:dyDescent="0.3">
      <c r="A7204" s="2">
        <v>76170865</v>
      </c>
      <c r="B7204" s="4">
        <v>0</v>
      </c>
      <c r="C7204" s="4">
        <v>0.6</v>
      </c>
      <c r="D7204" s="4">
        <v>0</v>
      </c>
      <c r="E7204" s="4">
        <v>0</v>
      </c>
      <c r="F7204" s="4">
        <v>0</v>
      </c>
      <c r="G7204" s="4">
        <v>0.2</v>
      </c>
      <c r="H7204" s="4">
        <v>0</v>
      </c>
      <c r="I7204" s="4">
        <v>0.2</v>
      </c>
      <c r="J7204" t="str">
        <f>+VLOOKUP(A7204,[1]Outliers!$L:$N,3,0)</f>
        <v>Normal</v>
      </c>
    </row>
    <row r="7205" spans="1:10" x14ac:dyDescent="0.3">
      <c r="A7205" s="2">
        <v>76084967</v>
      </c>
      <c r="B7205" s="4">
        <v>0</v>
      </c>
      <c r="C7205" s="4">
        <v>0</v>
      </c>
      <c r="D7205" s="4">
        <v>0</v>
      </c>
      <c r="E7205" s="4">
        <v>0</v>
      </c>
      <c r="F7205" s="4">
        <v>0</v>
      </c>
      <c r="G7205" s="4">
        <v>0.6</v>
      </c>
      <c r="H7205" s="4">
        <v>0</v>
      </c>
      <c r="I7205" s="4">
        <v>0.4</v>
      </c>
      <c r="J7205" t="str">
        <f>+VLOOKUP(A7205,[1]Outliers!$L:$N,3,0)</f>
        <v>Normal</v>
      </c>
    </row>
    <row r="7206" spans="1:10" x14ac:dyDescent="0.3">
      <c r="A7206" s="2">
        <v>76170960</v>
      </c>
      <c r="B7206" s="4">
        <v>0</v>
      </c>
      <c r="C7206" s="4">
        <v>1</v>
      </c>
      <c r="D7206" s="4">
        <v>0</v>
      </c>
      <c r="E7206" s="4">
        <v>0</v>
      </c>
      <c r="F7206" s="4">
        <v>0</v>
      </c>
      <c r="G7206" s="4">
        <v>0</v>
      </c>
      <c r="H7206" s="4">
        <v>0</v>
      </c>
      <c r="I7206" s="4">
        <v>0</v>
      </c>
      <c r="J7206" t="str">
        <f>+VLOOKUP(A7206,[1]Outliers!$L:$N,3,0)</f>
        <v>Normal</v>
      </c>
    </row>
    <row r="7207" spans="1:10" x14ac:dyDescent="0.3">
      <c r="A7207" s="2">
        <v>76303450</v>
      </c>
      <c r="B7207" s="4">
        <v>0</v>
      </c>
      <c r="C7207" s="4">
        <v>1</v>
      </c>
      <c r="D7207" s="4">
        <v>0</v>
      </c>
      <c r="E7207" s="4">
        <v>0</v>
      </c>
      <c r="F7207" s="4">
        <v>0</v>
      </c>
      <c r="G7207" s="4">
        <v>0</v>
      </c>
      <c r="H7207" s="4">
        <v>0</v>
      </c>
      <c r="I7207" s="4">
        <v>0</v>
      </c>
      <c r="J7207" t="str">
        <f>+VLOOKUP(A7207,[1]Outliers!$L:$N,3,0)</f>
        <v>Normal</v>
      </c>
    </row>
    <row r="7208" spans="1:10" x14ac:dyDescent="0.3">
      <c r="A7208" s="2">
        <v>76014624</v>
      </c>
      <c r="B7208" s="4">
        <v>0</v>
      </c>
      <c r="C7208" s="4">
        <v>1</v>
      </c>
      <c r="D7208" s="4">
        <v>0</v>
      </c>
      <c r="E7208" s="4">
        <v>0</v>
      </c>
      <c r="F7208" s="4">
        <v>0</v>
      </c>
      <c r="G7208" s="4">
        <v>0</v>
      </c>
      <c r="H7208" s="4">
        <v>0</v>
      </c>
      <c r="I7208" s="4">
        <v>0</v>
      </c>
      <c r="J7208" t="str">
        <f>+VLOOKUP(A7208,[1]Outliers!$L:$N,3,0)</f>
        <v>Normal</v>
      </c>
    </row>
    <row r="7209" spans="1:10" x14ac:dyDescent="0.3">
      <c r="A7209" s="2">
        <v>76178944</v>
      </c>
      <c r="B7209" s="4">
        <v>0</v>
      </c>
      <c r="C7209" s="4">
        <v>0</v>
      </c>
      <c r="D7209" s="4">
        <v>0</v>
      </c>
      <c r="E7209" s="4">
        <v>0</v>
      </c>
      <c r="F7209" s="4">
        <v>0</v>
      </c>
      <c r="G7209" s="4">
        <v>0.6</v>
      </c>
      <c r="H7209" s="4">
        <v>0</v>
      </c>
      <c r="I7209" s="4">
        <v>0.4</v>
      </c>
      <c r="J7209" t="str">
        <f>+VLOOKUP(A7209,[1]Outliers!$L:$N,3,0)</f>
        <v>Normal</v>
      </c>
    </row>
    <row r="7210" spans="1:10" x14ac:dyDescent="0.3">
      <c r="A7210" s="2">
        <v>76069979</v>
      </c>
      <c r="B7210" s="4">
        <v>0</v>
      </c>
      <c r="C7210" s="4">
        <v>0</v>
      </c>
      <c r="D7210" s="4">
        <v>0</v>
      </c>
      <c r="E7210" s="4">
        <v>0</v>
      </c>
      <c r="F7210" s="4">
        <v>0</v>
      </c>
      <c r="G7210" s="4">
        <v>0.4</v>
      </c>
      <c r="H7210" s="4">
        <v>0</v>
      </c>
      <c r="I7210" s="4">
        <v>0.6</v>
      </c>
      <c r="J7210" t="str">
        <f>+VLOOKUP(A7210,[1]Outliers!$L:$N,3,0)</f>
        <v>Normal</v>
      </c>
    </row>
    <row r="7211" spans="1:10" x14ac:dyDescent="0.3">
      <c r="A7211" s="2">
        <v>76244822</v>
      </c>
      <c r="B7211" s="4">
        <v>1</v>
      </c>
      <c r="C7211" s="4">
        <v>0</v>
      </c>
      <c r="D7211" s="4">
        <v>0</v>
      </c>
      <c r="E7211" s="4">
        <v>0</v>
      </c>
      <c r="F7211" s="4">
        <v>0</v>
      </c>
      <c r="G7211" s="4">
        <v>0</v>
      </c>
      <c r="H7211" s="4">
        <v>0</v>
      </c>
      <c r="I7211" s="4">
        <v>0</v>
      </c>
      <c r="J7211" t="str">
        <f>+VLOOKUP(A7211,[1]Outliers!$L:$N,3,0)</f>
        <v>Normal</v>
      </c>
    </row>
    <row r="7212" spans="1:10" x14ac:dyDescent="0.3">
      <c r="A7212" s="2">
        <v>76065760</v>
      </c>
      <c r="B7212" s="4">
        <v>0</v>
      </c>
      <c r="C7212" s="4">
        <v>0.2</v>
      </c>
      <c r="D7212" s="4">
        <v>0</v>
      </c>
      <c r="E7212" s="4">
        <v>0</v>
      </c>
      <c r="F7212" s="4">
        <v>0.2</v>
      </c>
      <c r="G7212" s="4">
        <v>0.4</v>
      </c>
      <c r="H7212" s="4">
        <v>0</v>
      </c>
      <c r="I7212" s="4">
        <v>0.2</v>
      </c>
      <c r="J7212" t="str">
        <f>+VLOOKUP(A7212,[1]Outliers!$L:$N,3,0)</f>
        <v>Normal</v>
      </c>
    </row>
    <row r="7213" spans="1:10" x14ac:dyDescent="0.3">
      <c r="A7213" s="2">
        <v>76023954</v>
      </c>
      <c r="B7213" s="4">
        <v>0</v>
      </c>
      <c r="C7213" s="4">
        <v>0.8</v>
      </c>
      <c r="D7213" s="4">
        <v>0</v>
      </c>
      <c r="E7213" s="4">
        <v>0</v>
      </c>
      <c r="F7213" s="4">
        <v>0.2</v>
      </c>
      <c r="G7213" s="4">
        <v>0</v>
      </c>
      <c r="H7213" s="4">
        <v>0</v>
      </c>
      <c r="I7213" s="4">
        <v>0</v>
      </c>
      <c r="J7213" t="str">
        <f>+VLOOKUP(A7213,[1]Outliers!$L:$N,3,0)</f>
        <v>Normal</v>
      </c>
    </row>
    <row r="7214" spans="1:10" x14ac:dyDescent="0.3">
      <c r="A7214" s="2">
        <v>76114087</v>
      </c>
      <c r="B7214" s="4">
        <v>0</v>
      </c>
      <c r="C7214" s="4">
        <v>0.2</v>
      </c>
      <c r="D7214" s="4">
        <v>0</v>
      </c>
      <c r="E7214" s="4">
        <v>0.6</v>
      </c>
      <c r="F7214" s="4">
        <v>0.2</v>
      </c>
      <c r="G7214" s="4">
        <v>0</v>
      </c>
      <c r="H7214" s="4">
        <v>0</v>
      </c>
      <c r="I7214" s="4">
        <v>0</v>
      </c>
      <c r="J7214" t="str">
        <f>+VLOOKUP(A7214,[1]Outliers!$L:$N,3,0)</f>
        <v>Normal</v>
      </c>
    </row>
    <row r="7215" spans="1:10" x14ac:dyDescent="0.3">
      <c r="A7215" s="2">
        <v>76070302</v>
      </c>
      <c r="B7215" s="4">
        <v>0</v>
      </c>
      <c r="C7215" s="4">
        <v>0.8</v>
      </c>
      <c r="D7215" s="4">
        <v>0</v>
      </c>
      <c r="E7215" s="4">
        <v>0</v>
      </c>
      <c r="F7215" s="4">
        <v>0</v>
      </c>
      <c r="G7215" s="4">
        <v>0.2</v>
      </c>
      <c r="H7215" s="4">
        <v>0</v>
      </c>
      <c r="I7215" s="4">
        <v>0</v>
      </c>
      <c r="J7215" t="str">
        <f>+VLOOKUP(A7215,[1]Outliers!$L:$N,3,0)</f>
        <v>Normal</v>
      </c>
    </row>
    <row r="7216" spans="1:10" x14ac:dyDescent="0.3">
      <c r="A7216" s="2">
        <v>76262354</v>
      </c>
      <c r="B7216" s="4">
        <v>0</v>
      </c>
      <c r="C7216" s="4">
        <v>0.2</v>
      </c>
      <c r="D7216" s="4">
        <v>0</v>
      </c>
      <c r="E7216" s="4">
        <v>0</v>
      </c>
      <c r="F7216" s="4">
        <v>0</v>
      </c>
      <c r="G7216" s="4">
        <v>0.2</v>
      </c>
      <c r="H7216" s="4">
        <v>0</v>
      </c>
      <c r="I7216" s="4">
        <v>0.6</v>
      </c>
      <c r="J7216" t="str">
        <f>+VLOOKUP(A7216,[1]Outliers!$L:$N,3,0)</f>
        <v>Normal</v>
      </c>
    </row>
    <row r="7217" spans="1:10" x14ac:dyDescent="0.3">
      <c r="A7217" s="2">
        <v>76092571</v>
      </c>
      <c r="B7217" s="4">
        <v>0</v>
      </c>
      <c r="C7217" s="4">
        <v>0.8</v>
      </c>
      <c r="D7217" s="4">
        <v>0</v>
      </c>
      <c r="E7217" s="4">
        <v>0</v>
      </c>
      <c r="F7217" s="4">
        <v>0</v>
      </c>
      <c r="G7217" s="4">
        <v>0</v>
      </c>
      <c r="H7217" s="4">
        <v>0</v>
      </c>
      <c r="I7217" s="4">
        <v>0.2</v>
      </c>
      <c r="J7217" t="str">
        <f>+VLOOKUP(A7217,[1]Outliers!$L:$N,3,0)</f>
        <v>Normal</v>
      </c>
    </row>
    <row r="7218" spans="1:10" x14ac:dyDescent="0.3">
      <c r="A7218" s="2">
        <v>76087222</v>
      </c>
      <c r="B7218" s="4">
        <v>0.4</v>
      </c>
      <c r="C7218" s="4">
        <v>0.6</v>
      </c>
      <c r="D7218" s="4">
        <v>0</v>
      </c>
      <c r="E7218" s="4">
        <v>0</v>
      </c>
      <c r="F7218" s="4">
        <v>0</v>
      </c>
      <c r="G7218" s="4">
        <v>0</v>
      </c>
      <c r="H7218" s="4">
        <v>0</v>
      </c>
      <c r="I7218" s="4">
        <v>0</v>
      </c>
      <c r="J7218" t="str">
        <f>+VLOOKUP(A7218,[1]Outliers!$L:$N,3,0)</f>
        <v>Normal</v>
      </c>
    </row>
    <row r="7219" spans="1:10" x14ac:dyDescent="0.3">
      <c r="A7219" s="2">
        <v>76193087</v>
      </c>
      <c r="B7219" s="4">
        <v>0</v>
      </c>
      <c r="C7219" s="4">
        <v>0.2</v>
      </c>
      <c r="D7219" s="4">
        <v>0</v>
      </c>
      <c r="E7219" s="4">
        <v>0</v>
      </c>
      <c r="F7219" s="4">
        <v>0</v>
      </c>
      <c r="G7219" s="4">
        <v>0.2</v>
      </c>
      <c r="H7219" s="4">
        <v>0</v>
      </c>
      <c r="I7219" s="4">
        <v>0.6</v>
      </c>
      <c r="J7219" t="str">
        <f>+VLOOKUP(A7219,[1]Outliers!$L:$N,3,0)</f>
        <v>Normal</v>
      </c>
    </row>
    <row r="7220" spans="1:10" x14ac:dyDescent="0.3">
      <c r="A7220" s="2">
        <v>76263348</v>
      </c>
      <c r="B7220" s="4">
        <v>0</v>
      </c>
      <c r="C7220" s="4">
        <v>0</v>
      </c>
      <c r="D7220" s="4">
        <v>0</v>
      </c>
      <c r="E7220" s="4">
        <v>0</v>
      </c>
      <c r="F7220" s="4">
        <v>0</v>
      </c>
      <c r="G7220" s="4">
        <v>0.8</v>
      </c>
      <c r="H7220" s="4">
        <v>0</v>
      </c>
      <c r="I7220" s="4">
        <v>0.2</v>
      </c>
      <c r="J7220" t="str">
        <f>+VLOOKUP(A7220,[1]Outliers!$L:$N,3,0)</f>
        <v>Normal</v>
      </c>
    </row>
    <row r="7221" spans="1:10" x14ac:dyDescent="0.3">
      <c r="A7221" s="2">
        <v>76021667</v>
      </c>
      <c r="B7221" s="4">
        <v>0</v>
      </c>
      <c r="C7221" s="4">
        <v>1</v>
      </c>
      <c r="D7221" s="4">
        <v>0</v>
      </c>
      <c r="E7221" s="4">
        <v>0</v>
      </c>
      <c r="F7221" s="4">
        <v>0</v>
      </c>
      <c r="G7221" s="4">
        <v>0</v>
      </c>
      <c r="H7221" s="4">
        <v>0</v>
      </c>
      <c r="I7221" s="4">
        <v>0</v>
      </c>
      <c r="J7221" t="str">
        <f>+VLOOKUP(A7221,[1]Outliers!$L:$N,3,0)</f>
        <v>Normal</v>
      </c>
    </row>
    <row r="7222" spans="1:10" x14ac:dyDescent="0.3">
      <c r="A7222" s="2">
        <v>76194705</v>
      </c>
      <c r="B7222" s="4">
        <v>0</v>
      </c>
      <c r="C7222" s="4">
        <v>0.6</v>
      </c>
      <c r="D7222" s="4">
        <v>0</v>
      </c>
      <c r="E7222" s="4">
        <v>0</v>
      </c>
      <c r="F7222" s="4">
        <v>0</v>
      </c>
      <c r="G7222" s="4">
        <v>0.2</v>
      </c>
      <c r="H7222" s="4">
        <v>0</v>
      </c>
      <c r="I7222" s="4">
        <v>0.2</v>
      </c>
      <c r="J7222" t="str">
        <f>+VLOOKUP(A7222,[1]Outliers!$L:$N,3,0)</f>
        <v>Normal</v>
      </c>
    </row>
    <row r="7223" spans="1:10" x14ac:dyDescent="0.3">
      <c r="A7223" s="2">
        <v>76068344</v>
      </c>
      <c r="B7223" s="4">
        <v>0</v>
      </c>
      <c r="C7223" s="4">
        <v>0.8</v>
      </c>
      <c r="D7223" s="4">
        <v>0</v>
      </c>
      <c r="E7223" s="4">
        <v>0</v>
      </c>
      <c r="F7223" s="4">
        <v>0.2</v>
      </c>
      <c r="G7223" s="4">
        <v>0</v>
      </c>
      <c r="H7223" s="4">
        <v>0</v>
      </c>
      <c r="I7223" s="4">
        <v>0</v>
      </c>
      <c r="J7223" t="str">
        <f>+VLOOKUP(A7223,[1]Outliers!$L:$N,3,0)</f>
        <v>Normal</v>
      </c>
    </row>
    <row r="7224" spans="1:10" x14ac:dyDescent="0.3">
      <c r="A7224" s="2">
        <v>76060005</v>
      </c>
      <c r="B7224" s="4">
        <v>0</v>
      </c>
      <c r="C7224" s="4">
        <v>0.2</v>
      </c>
      <c r="D7224" s="4">
        <v>0.2</v>
      </c>
      <c r="E7224" s="4">
        <v>0</v>
      </c>
      <c r="F7224" s="4">
        <v>0</v>
      </c>
      <c r="G7224" s="4">
        <v>0</v>
      </c>
      <c r="H7224" s="4">
        <v>0</v>
      </c>
      <c r="I7224" s="4">
        <v>0.6</v>
      </c>
      <c r="J7224" t="str">
        <f>+VLOOKUP(A7224,[1]Outliers!$L:$N,3,0)</f>
        <v>Normal</v>
      </c>
    </row>
    <row r="7225" spans="1:10" x14ac:dyDescent="0.3">
      <c r="A7225" s="2">
        <v>76093010</v>
      </c>
      <c r="B7225" s="4">
        <v>0.2</v>
      </c>
      <c r="C7225" s="4">
        <v>0.4</v>
      </c>
      <c r="D7225" s="4">
        <v>0</v>
      </c>
      <c r="E7225" s="4">
        <v>0</v>
      </c>
      <c r="F7225" s="4">
        <v>0</v>
      </c>
      <c r="G7225" s="4">
        <v>0.2</v>
      </c>
      <c r="H7225" s="4">
        <v>0</v>
      </c>
      <c r="I7225" s="4">
        <v>0.2</v>
      </c>
      <c r="J7225" t="str">
        <f>+VLOOKUP(A7225,[1]Outliers!$L:$N,3,0)</f>
        <v>Normal</v>
      </c>
    </row>
    <row r="7226" spans="1:10" x14ac:dyDescent="0.3">
      <c r="A7226" s="2">
        <v>76352683</v>
      </c>
      <c r="B7226" s="4">
        <v>0</v>
      </c>
      <c r="C7226" s="4">
        <v>1</v>
      </c>
      <c r="D7226" s="4">
        <v>0</v>
      </c>
      <c r="E7226" s="4">
        <v>0</v>
      </c>
      <c r="F7226" s="4">
        <v>0</v>
      </c>
      <c r="G7226" s="4">
        <v>0</v>
      </c>
      <c r="H7226" s="4">
        <v>0</v>
      </c>
      <c r="I7226" s="4">
        <v>0</v>
      </c>
      <c r="J7226" t="str">
        <f>+VLOOKUP(A7226,[1]Outliers!$L:$N,3,0)</f>
        <v>Normal</v>
      </c>
    </row>
    <row r="7227" spans="1:10" x14ac:dyDescent="0.3">
      <c r="A7227" s="2">
        <v>76038887</v>
      </c>
      <c r="B7227" s="4">
        <v>0</v>
      </c>
      <c r="C7227" s="4">
        <v>1</v>
      </c>
      <c r="D7227" s="4">
        <v>0</v>
      </c>
      <c r="E7227" s="4">
        <v>0</v>
      </c>
      <c r="F7227" s="4">
        <v>0</v>
      </c>
      <c r="G7227" s="4">
        <v>0</v>
      </c>
      <c r="H7227" s="4">
        <v>0</v>
      </c>
      <c r="I7227" s="4">
        <v>0</v>
      </c>
      <c r="J7227" t="str">
        <f>+VLOOKUP(A7227,[1]Outliers!$L:$N,3,0)</f>
        <v>Normal</v>
      </c>
    </row>
    <row r="7228" spans="1:10" x14ac:dyDescent="0.3">
      <c r="A7228" s="2">
        <v>76046294</v>
      </c>
      <c r="B7228" s="4">
        <v>0.2</v>
      </c>
      <c r="C7228" s="4">
        <v>0</v>
      </c>
      <c r="D7228" s="4">
        <v>0</v>
      </c>
      <c r="E7228" s="4">
        <v>0.8</v>
      </c>
      <c r="F7228" s="4">
        <v>0</v>
      </c>
      <c r="G7228" s="4">
        <v>0</v>
      </c>
      <c r="H7228" s="4">
        <v>0</v>
      </c>
      <c r="I7228" s="4">
        <v>0</v>
      </c>
      <c r="J7228" t="str">
        <f>+VLOOKUP(A7228,[1]Outliers!$L:$N,3,0)</f>
        <v>Normal</v>
      </c>
    </row>
    <row r="7229" spans="1:10" x14ac:dyDescent="0.3">
      <c r="A7229" s="2">
        <v>76202788</v>
      </c>
      <c r="B7229" s="4">
        <v>0</v>
      </c>
      <c r="C7229" s="4">
        <v>0</v>
      </c>
      <c r="D7229" s="4">
        <v>0</v>
      </c>
      <c r="E7229" s="4">
        <v>0</v>
      </c>
      <c r="F7229" s="4">
        <v>0</v>
      </c>
      <c r="G7229" s="4">
        <v>0.6</v>
      </c>
      <c r="H7229" s="4">
        <v>0</v>
      </c>
      <c r="I7229" s="4">
        <v>0.4</v>
      </c>
      <c r="J7229" t="str">
        <f>+VLOOKUP(A7229,[1]Outliers!$L:$N,3,0)</f>
        <v>Normal</v>
      </c>
    </row>
    <row r="7230" spans="1:10" x14ac:dyDescent="0.3">
      <c r="A7230" s="2">
        <v>76173597</v>
      </c>
      <c r="B7230" s="4">
        <v>0</v>
      </c>
      <c r="C7230" s="4">
        <v>0.8</v>
      </c>
      <c r="D7230" s="4">
        <v>0.2</v>
      </c>
      <c r="E7230" s="4">
        <v>0</v>
      </c>
      <c r="F7230" s="4">
        <v>0</v>
      </c>
      <c r="G7230" s="4">
        <v>0</v>
      </c>
      <c r="H7230" s="4">
        <v>0</v>
      </c>
      <c r="I7230" s="4">
        <v>0</v>
      </c>
      <c r="J7230" t="str">
        <f>+VLOOKUP(A7230,[1]Outliers!$L:$N,3,0)</f>
        <v>Normal</v>
      </c>
    </row>
    <row r="7231" spans="1:10" x14ac:dyDescent="0.3">
      <c r="A7231" s="2">
        <v>76050697</v>
      </c>
      <c r="B7231" s="4">
        <v>0</v>
      </c>
      <c r="C7231" s="4">
        <v>0.6</v>
      </c>
      <c r="D7231" s="4">
        <v>0.4</v>
      </c>
      <c r="E7231" s="4">
        <v>0</v>
      </c>
      <c r="F7231" s="4">
        <v>0</v>
      </c>
      <c r="G7231" s="4">
        <v>0</v>
      </c>
      <c r="H7231" s="4">
        <v>0</v>
      </c>
      <c r="I7231" s="4">
        <v>0</v>
      </c>
      <c r="J7231" t="str">
        <f>+VLOOKUP(A7231,[1]Outliers!$L:$N,3,0)</f>
        <v>Normal</v>
      </c>
    </row>
    <row r="7232" spans="1:10" x14ac:dyDescent="0.3">
      <c r="A7232" s="2">
        <v>76173739</v>
      </c>
      <c r="B7232" s="4">
        <v>0</v>
      </c>
      <c r="C7232" s="4">
        <v>0</v>
      </c>
      <c r="D7232" s="4">
        <v>0</v>
      </c>
      <c r="E7232" s="4">
        <v>0</v>
      </c>
      <c r="F7232" s="4">
        <v>0</v>
      </c>
      <c r="G7232" s="4">
        <v>0.6</v>
      </c>
      <c r="H7232" s="4">
        <v>0</v>
      </c>
      <c r="I7232" s="4">
        <v>0.4</v>
      </c>
      <c r="J7232" t="str">
        <f>+VLOOKUP(A7232,[1]Outliers!$L:$N,3,0)</f>
        <v>Normal</v>
      </c>
    </row>
    <row r="7233" spans="1:10" x14ac:dyDescent="0.3">
      <c r="A7233" s="2">
        <v>76306109</v>
      </c>
      <c r="B7233" s="4">
        <v>0</v>
      </c>
      <c r="C7233" s="4">
        <v>0</v>
      </c>
      <c r="D7233" s="4">
        <v>0</v>
      </c>
      <c r="E7233" s="4">
        <v>0</v>
      </c>
      <c r="F7233" s="4">
        <v>0</v>
      </c>
      <c r="G7233" s="4">
        <v>0.4</v>
      </c>
      <c r="H7233" s="4">
        <v>0</v>
      </c>
      <c r="I7233" s="4">
        <v>0.6</v>
      </c>
      <c r="J7233" t="str">
        <f>+VLOOKUP(A7233,[1]Outliers!$L:$N,3,0)</f>
        <v>Normal</v>
      </c>
    </row>
    <row r="7234" spans="1:10" x14ac:dyDescent="0.3">
      <c r="A7234" s="2">
        <v>76173869</v>
      </c>
      <c r="B7234" s="4">
        <v>0</v>
      </c>
      <c r="C7234" s="4">
        <v>0.6</v>
      </c>
      <c r="D7234" s="4">
        <v>0</v>
      </c>
      <c r="E7234" s="4">
        <v>0</v>
      </c>
      <c r="F7234" s="4">
        <v>0.2</v>
      </c>
      <c r="G7234" s="4">
        <v>0.2</v>
      </c>
      <c r="H7234" s="4">
        <v>0</v>
      </c>
      <c r="I7234" s="4">
        <v>0</v>
      </c>
      <c r="J7234" t="str">
        <f>+VLOOKUP(A7234,[1]Outliers!$L:$N,3,0)</f>
        <v>Normal</v>
      </c>
    </row>
    <row r="7235" spans="1:10" x14ac:dyDescent="0.3">
      <c r="A7235" s="2">
        <v>76202832</v>
      </c>
      <c r="B7235" s="4">
        <v>0</v>
      </c>
      <c r="C7235" s="4">
        <v>0.2</v>
      </c>
      <c r="D7235" s="4">
        <v>0</v>
      </c>
      <c r="E7235" s="4">
        <v>0</v>
      </c>
      <c r="F7235" s="4">
        <v>0.4</v>
      </c>
      <c r="G7235" s="4">
        <v>0.2</v>
      </c>
      <c r="H7235" s="4">
        <v>0</v>
      </c>
      <c r="I7235" s="4">
        <v>0.2</v>
      </c>
      <c r="J7235" t="str">
        <f>+VLOOKUP(A7235,[1]Outliers!$L:$N,3,0)</f>
        <v>Normal</v>
      </c>
    </row>
    <row r="7236" spans="1:10" x14ac:dyDescent="0.3">
      <c r="A7236" s="2">
        <v>76353461</v>
      </c>
      <c r="B7236" s="4">
        <v>0.6</v>
      </c>
      <c r="C7236" s="4">
        <v>0</v>
      </c>
      <c r="D7236" s="4">
        <v>0</v>
      </c>
      <c r="E7236" s="4">
        <v>0.4</v>
      </c>
      <c r="F7236" s="4">
        <v>0</v>
      </c>
      <c r="G7236" s="4">
        <v>0</v>
      </c>
      <c r="H7236" s="4">
        <v>0</v>
      </c>
      <c r="I7236" s="4">
        <v>0</v>
      </c>
      <c r="J7236" t="str">
        <f>+VLOOKUP(A7236,[1]Outliers!$L:$N,3,0)</f>
        <v>Normal</v>
      </c>
    </row>
    <row r="7237" spans="1:10" x14ac:dyDescent="0.3">
      <c r="A7237" s="2">
        <v>76306786</v>
      </c>
      <c r="B7237" s="4">
        <v>0</v>
      </c>
      <c r="C7237" s="4">
        <v>0.2</v>
      </c>
      <c r="D7237" s="4">
        <v>0</v>
      </c>
      <c r="E7237" s="4">
        <v>0</v>
      </c>
      <c r="F7237" s="4">
        <v>0</v>
      </c>
      <c r="G7237" s="4">
        <v>0.6</v>
      </c>
      <c r="H7237" s="4">
        <v>0</v>
      </c>
      <c r="I7237" s="4">
        <v>0.2</v>
      </c>
      <c r="J7237" t="str">
        <f>+VLOOKUP(A7237,[1]Outliers!$L:$N,3,0)</f>
        <v>Normal</v>
      </c>
    </row>
    <row r="7238" spans="1:10" x14ac:dyDescent="0.3">
      <c r="A7238" s="2">
        <v>76213409</v>
      </c>
      <c r="B7238" s="4">
        <v>0.4</v>
      </c>
      <c r="C7238" s="4">
        <v>0</v>
      </c>
      <c r="D7238" s="4">
        <v>0</v>
      </c>
      <c r="E7238" s="4">
        <v>0.6</v>
      </c>
      <c r="F7238" s="4">
        <v>0</v>
      </c>
      <c r="G7238" s="4">
        <v>0</v>
      </c>
      <c r="H7238" s="4">
        <v>0</v>
      </c>
      <c r="I7238" s="4">
        <v>0</v>
      </c>
      <c r="J7238" t="str">
        <f>+VLOOKUP(A7238,[1]Outliers!$L:$N,3,0)</f>
        <v>Atipico</v>
      </c>
    </row>
    <row r="7239" spans="1:10" x14ac:dyDescent="0.3">
      <c r="A7239" s="2">
        <v>76158757</v>
      </c>
      <c r="B7239" s="4">
        <v>0</v>
      </c>
      <c r="C7239" s="4">
        <v>0.6</v>
      </c>
      <c r="D7239" s="4">
        <v>0</v>
      </c>
      <c r="E7239" s="4">
        <v>0</v>
      </c>
      <c r="F7239" s="4">
        <v>0.4</v>
      </c>
      <c r="G7239" s="4">
        <v>0</v>
      </c>
      <c r="H7239" s="4">
        <v>0</v>
      </c>
      <c r="I7239" s="4">
        <v>0</v>
      </c>
      <c r="J7239" t="str">
        <f>+VLOOKUP(A7239,[1]Outliers!$L:$N,3,0)</f>
        <v>Normal</v>
      </c>
    </row>
    <row r="7240" spans="1:10" x14ac:dyDescent="0.3">
      <c r="A7240" s="2">
        <v>76066739</v>
      </c>
      <c r="B7240" s="4">
        <v>1</v>
      </c>
      <c r="C7240" s="4">
        <v>0</v>
      </c>
      <c r="D7240" s="4">
        <v>0</v>
      </c>
      <c r="E7240" s="4">
        <v>0</v>
      </c>
      <c r="F7240" s="4">
        <v>0</v>
      </c>
      <c r="G7240" s="4">
        <v>0</v>
      </c>
      <c r="H7240" s="4">
        <v>0</v>
      </c>
      <c r="I7240" s="4">
        <v>0</v>
      </c>
      <c r="J7240" t="str">
        <f>+VLOOKUP(A7240,[1]Outliers!$L:$N,3,0)</f>
        <v>Normal</v>
      </c>
    </row>
    <row r="7241" spans="1:10" x14ac:dyDescent="0.3">
      <c r="A7241" s="2">
        <v>76048998</v>
      </c>
      <c r="B7241" s="4">
        <v>0</v>
      </c>
      <c r="C7241" s="4">
        <v>0</v>
      </c>
      <c r="D7241" s="4">
        <v>0</v>
      </c>
      <c r="E7241" s="4">
        <v>0</v>
      </c>
      <c r="F7241" s="4">
        <v>0</v>
      </c>
      <c r="G7241" s="4">
        <v>1</v>
      </c>
      <c r="H7241" s="4">
        <v>0</v>
      </c>
      <c r="I7241" s="4">
        <v>0</v>
      </c>
      <c r="J7241" t="str">
        <f>+VLOOKUP(A7241,[1]Outliers!$L:$N,3,0)</f>
        <v>Normal</v>
      </c>
    </row>
    <row r="7242" spans="1:10" x14ac:dyDescent="0.3">
      <c r="A7242" s="2">
        <v>76355745</v>
      </c>
      <c r="B7242" s="4">
        <v>0</v>
      </c>
      <c r="C7242" s="4">
        <v>0</v>
      </c>
      <c r="D7242" s="4">
        <v>0</v>
      </c>
      <c r="E7242" s="4">
        <v>0</v>
      </c>
      <c r="F7242" s="4">
        <v>0</v>
      </c>
      <c r="G7242" s="4">
        <v>0.4</v>
      </c>
      <c r="H7242" s="4">
        <v>0</v>
      </c>
      <c r="I7242" s="4">
        <v>0.6</v>
      </c>
      <c r="J7242" t="str">
        <f>+VLOOKUP(A7242,[1]Outliers!$L:$N,3,0)</f>
        <v>Normal</v>
      </c>
    </row>
    <row r="7243" spans="1:10" x14ac:dyDescent="0.3">
      <c r="A7243" s="2">
        <v>76137269</v>
      </c>
      <c r="B7243" s="4">
        <v>0</v>
      </c>
      <c r="C7243" s="4">
        <v>0.4</v>
      </c>
      <c r="D7243" s="4">
        <v>0</v>
      </c>
      <c r="E7243" s="4">
        <v>0</v>
      </c>
      <c r="F7243" s="4">
        <v>0.6</v>
      </c>
      <c r="G7243" s="4">
        <v>0</v>
      </c>
      <c r="H7243" s="4">
        <v>0</v>
      </c>
      <c r="I7243" s="4">
        <v>0</v>
      </c>
      <c r="J7243" t="str">
        <f>+VLOOKUP(A7243,[1]Outliers!$L:$N,3,0)</f>
        <v>Normal</v>
      </c>
    </row>
    <row r="7244" spans="1:10" x14ac:dyDescent="0.3">
      <c r="A7244" s="2">
        <v>76357290</v>
      </c>
      <c r="B7244" s="4">
        <v>0</v>
      </c>
      <c r="C7244" s="4">
        <v>0.2</v>
      </c>
      <c r="D7244" s="4">
        <v>0.2</v>
      </c>
      <c r="E7244" s="4">
        <v>0</v>
      </c>
      <c r="F7244" s="4">
        <v>0</v>
      </c>
      <c r="G7244" s="4">
        <v>0.2</v>
      </c>
      <c r="H7244" s="4">
        <v>0</v>
      </c>
      <c r="I7244" s="4">
        <v>0.4</v>
      </c>
      <c r="J7244" t="str">
        <f>+VLOOKUP(A7244,[1]Outliers!$L:$N,3,0)</f>
        <v>Normal</v>
      </c>
    </row>
    <row r="7245" spans="1:10" x14ac:dyDescent="0.3">
      <c r="A7245" s="2">
        <v>76069338</v>
      </c>
      <c r="B7245" s="4">
        <v>0</v>
      </c>
      <c r="C7245" s="4">
        <v>0.4</v>
      </c>
      <c r="D7245" s="4">
        <v>0</v>
      </c>
      <c r="E7245" s="4">
        <v>0</v>
      </c>
      <c r="F7245" s="4">
        <v>0.2</v>
      </c>
      <c r="G7245" s="4">
        <v>0.2</v>
      </c>
      <c r="H7245" s="4">
        <v>0</v>
      </c>
      <c r="I7245" s="4">
        <v>0.2</v>
      </c>
      <c r="J7245" t="str">
        <f>+VLOOKUP(A7245,[1]Outliers!$L:$N,3,0)</f>
        <v>Normal</v>
      </c>
    </row>
    <row r="7246" spans="1:10" x14ac:dyDescent="0.3">
      <c r="A7246" s="2">
        <v>76265925</v>
      </c>
      <c r="B7246" s="4">
        <v>0</v>
      </c>
      <c r="C7246" s="4">
        <v>0.4</v>
      </c>
      <c r="D7246" s="4">
        <v>0</v>
      </c>
      <c r="E7246" s="4">
        <v>0</v>
      </c>
      <c r="F7246" s="4">
        <v>0.6</v>
      </c>
      <c r="G7246" s="4">
        <v>0</v>
      </c>
      <c r="H7246" s="4">
        <v>0</v>
      </c>
      <c r="I7246" s="4">
        <v>0</v>
      </c>
      <c r="J7246" t="str">
        <f>+VLOOKUP(A7246,[1]Outliers!$L:$N,3,0)</f>
        <v>Normal</v>
      </c>
    </row>
    <row r="7247" spans="1:10" x14ac:dyDescent="0.3">
      <c r="A7247" s="2">
        <v>76184051</v>
      </c>
      <c r="B7247" s="4">
        <v>0</v>
      </c>
      <c r="C7247" s="4">
        <v>0.4</v>
      </c>
      <c r="D7247" s="4">
        <v>0</v>
      </c>
      <c r="E7247" s="4">
        <v>0</v>
      </c>
      <c r="F7247" s="4">
        <v>0.6</v>
      </c>
      <c r="G7247" s="4">
        <v>0</v>
      </c>
      <c r="H7247" s="4">
        <v>0</v>
      </c>
      <c r="I7247" s="4">
        <v>0</v>
      </c>
      <c r="J7247" t="str">
        <f>+VLOOKUP(A7247,[1]Outliers!$L:$N,3,0)</f>
        <v>Normal</v>
      </c>
    </row>
    <row r="7248" spans="1:10" x14ac:dyDescent="0.3">
      <c r="A7248" s="2">
        <v>76175944</v>
      </c>
      <c r="B7248" s="4">
        <v>0</v>
      </c>
      <c r="C7248" s="4">
        <v>1</v>
      </c>
      <c r="D7248" s="4">
        <v>0</v>
      </c>
      <c r="E7248" s="4">
        <v>0</v>
      </c>
      <c r="F7248" s="4">
        <v>0</v>
      </c>
      <c r="G7248" s="4">
        <v>0</v>
      </c>
      <c r="H7248" s="4">
        <v>0</v>
      </c>
      <c r="I7248" s="4">
        <v>0</v>
      </c>
      <c r="J7248" t="str">
        <f>+VLOOKUP(A7248,[1]Outliers!$L:$N,3,0)</f>
        <v>Normal</v>
      </c>
    </row>
    <row r="7249" spans="1:10" x14ac:dyDescent="0.3">
      <c r="A7249" s="2">
        <v>76165142</v>
      </c>
      <c r="B7249" s="4">
        <v>0</v>
      </c>
      <c r="C7249" s="4">
        <v>0</v>
      </c>
      <c r="D7249" s="4">
        <v>0</v>
      </c>
      <c r="E7249" s="4">
        <v>0</v>
      </c>
      <c r="F7249" s="4">
        <v>0</v>
      </c>
      <c r="G7249" s="4">
        <v>0.8</v>
      </c>
      <c r="H7249" s="4">
        <v>0</v>
      </c>
      <c r="I7249" s="4">
        <v>0.2</v>
      </c>
      <c r="J7249" t="str">
        <f>+VLOOKUP(A7249,[1]Outliers!$L:$N,3,0)</f>
        <v>Normal</v>
      </c>
    </row>
    <row r="7250" spans="1:10" x14ac:dyDescent="0.3">
      <c r="A7250" s="2">
        <v>69250600</v>
      </c>
      <c r="B7250" s="4">
        <v>0</v>
      </c>
      <c r="C7250" s="4">
        <v>0.6</v>
      </c>
      <c r="D7250" s="4">
        <v>0</v>
      </c>
      <c r="E7250" s="4">
        <v>0.4</v>
      </c>
      <c r="F7250" s="4">
        <v>0</v>
      </c>
      <c r="G7250" s="4">
        <v>0</v>
      </c>
      <c r="H7250" s="4">
        <v>0</v>
      </c>
      <c r="I7250" s="4">
        <v>0</v>
      </c>
      <c r="J7250" t="str">
        <f>+VLOOKUP(A7250,[1]Outliers!$L:$N,3,0)</f>
        <v>Normal</v>
      </c>
    </row>
    <row r="7251" spans="1:10" x14ac:dyDescent="0.3">
      <c r="A7251" s="2">
        <v>76011279</v>
      </c>
      <c r="B7251" s="4">
        <v>0</v>
      </c>
      <c r="C7251" s="4">
        <v>1</v>
      </c>
      <c r="D7251" s="4">
        <v>0</v>
      </c>
      <c r="E7251" s="4">
        <v>0</v>
      </c>
      <c r="F7251" s="4">
        <v>0</v>
      </c>
      <c r="G7251" s="4">
        <v>0</v>
      </c>
      <c r="H7251" s="4">
        <v>0</v>
      </c>
      <c r="I7251" s="4">
        <v>0</v>
      </c>
      <c r="J7251" t="str">
        <f>+VLOOKUP(A7251,[1]Outliers!$L:$N,3,0)</f>
        <v>Normal</v>
      </c>
    </row>
    <row r="7252" spans="1:10" x14ac:dyDescent="0.3">
      <c r="A7252" s="2">
        <v>17125055</v>
      </c>
      <c r="B7252" s="4">
        <v>0.8</v>
      </c>
      <c r="C7252" s="4">
        <v>0.2</v>
      </c>
      <c r="D7252" s="4">
        <v>0</v>
      </c>
      <c r="E7252" s="4">
        <v>0</v>
      </c>
      <c r="F7252" s="4">
        <v>0</v>
      </c>
      <c r="G7252" s="4">
        <v>0</v>
      </c>
      <c r="H7252" s="4">
        <v>0</v>
      </c>
      <c r="I7252" s="4">
        <v>0</v>
      </c>
      <c r="J7252" t="str">
        <f>+VLOOKUP(A7252,[1]Outliers!$L:$N,3,0)</f>
        <v>Normal</v>
      </c>
    </row>
    <row r="7253" spans="1:10" x14ac:dyDescent="0.3">
      <c r="A7253" s="2">
        <v>15279411</v>
      </c>
      <c r="B7253" s="4">
        <v>1</v>
      </c>
      <c r="C7253" s="4">
        <v>0</v>
      </c>
      <c r="D7253" s="4">
        <v>0</v>
      </c>
      <c r="E7253" s="4">
        <v>0</v>
      </c>
      <c r="F7253" s="4">
        <v>0</v>
      </c>
      <c r="G7253" s="4">
        <v>0</v>
      </c>
      <c r="H7253" s="4">
        <v>0</v>
      </c>
      <c r="I7253" s="4">
        <v>0</v>
      </c>
      <c r="J7253" t="str">
        <f>+VLOOKUP(A7253,[1]Outliers!$L:$N,3,0)</f>
        <v>Normal</v>
      </c>
    </row>
    <row r="7254" spans="1:10" x14ac:dyDescent="0.3">
      <c r="A7254" s="2">
        <v>15175100</v>
      </c>
      <c r="B7254" s="4">
        <v>0</v>
      </c>
      <c r="C7254" s="4">
        <v>0</v>
      </c>
      <c r="D7254" s="4">
        <v>0.6</v>
      </c>
      <c r="E7254" s="4">
        <v>0</v>
      </c>
      <c r="F7254" s="4">
        <v>0.4</v>
      </c>
      <c r="G7254" s="4">
        <v>0</v>
      </c>
      <c r="H7254" s="4">
        <v>0</v>
      </c>
      <c r="I7254" s="4">
        <v>0</v>
      </c>
      <c r="J7254" t="str">
        <f>+VLOOKUP(A7254,[1]Outliers!$L:$N,3,0)</f>
        <v>Normal</v>
      </c>
    </row>
    <row r="7255" spans="1:10" x14ac:dyDescent="0.3">
      <c r="A7255" s="2">
        <v>17516991</v>
      </c>
      <c r="B7255" s="4">
        <v>0.8</v>
      </c>
      <c r="C7255" s="4">
        <v>0</v>
      </c>
      <c r="D7255" s="4">
        <v>0</v>
      </c>
      <c r="E7255" s="4">
        <v>0.2</v>
      </c>
      <c r="F7255" s="4">
        <v>0</v>
      </c>
      <c r="G7255" s="4">
        <v>0</v>
      </c>
      <c r="H7255" s="4">
        <v>0</v>
      </c>
      <c r="I7255" s="4">
        <v>0</v>
      </c>
      <c r="J7255" t="str">
        <f>+VLOOKUP(A7255,[1]Outliers!$L:$N,3,0)</f>
        <v>Normal</v>
      </c>
    </row>
    <row r="7256" spans="1:10" x14ac:dyDescent="0.3">
      <c r="A7256" s="2">
        <v>16916771</v>
      </c>
      <c r="B7256" s="4">
        <v>0</v>
      </c>
      <c r="C7256" s="4">
        <v>0.6</v>
      </c>
      <c r="D7256" s="4">
        <v>0</v>
      </c>
      <c r="E7256" s="4">
        <v>0</v>
      </c>
      <c r="F7256" s="4">
        <v>0.4</v>
      </c>
      <c r="G7256" s="4">
        <v>0</v>
      </c>
      <c r="H7256" s="4">
        <v>0</v>
      </c>
      <c r="I7256" s="4">
        <v>0</v>
      </c>
      <c r="J7256" t="str">
        <f>+VLOOKUP(A7256,[1]Outliers!$L:$N,3,0)</f>
        <v>Normal</v>
      </c>
    </row>
    <row r="7257" spans="1:10" x14ac:dyDescent="0.3">
      <c r="A7257" s="2">
        <v>17539919</v>
      </c>
      <c r="B7257" s="4">
        <v>0</v>
      </c>
      <c r="C7257" s="4">
        <v>0</v>
      </c>
      <c r="D7257" s="4">
        <v>0</v>
      </c>
      <c r="E7257" s="4">
        <v>0</v>
      </c>
      <c r="F7257" s="4">
        <v>0</v>
      </c>
      <c r="G7257" s="4">
        <v>0.6</v>
      </c>
      <c r="H7257" s="4">
        <v>0</v>
      </c>
      <c r="I7257" s="4">
        <v>0.4</v>
      </c>
      <c r="J7257" t="str">
        <f>+VLOOKUP(A7257,[1]Outliers!$L:$N,3,0)</f>
        <v>Normal</v>
      </c>
    </row>
    <row r="7258" spans="1:10" x14ac:dyDescent="0.3">
      <c r="A7258" s="2">
        <v>17303019</v>
      </c>
      <c r="B7258" s="4">
        <v>0</v>
      </c>
      <c r="C7258" s="4">
        <v>0.6</v>
      </c>
      <c r="D7258" s="4">
        <v>0.4</v>
      </c>
      <c r="E7258" s="4">
        <v>0</v>
      </c>
      <c r="F7258" s="4">
        <v>0</v>
      </c>
      <c r="G7258" s="4">
        <v>0</v>
      </c>
      <c r="H7258" s="4">
        <v>0</v>
      </c>
      <c r="I7258" s="4">
        <v>0</v>
      </c>
      <c r="J7258" t="str">
        <f>+VLOOKUP(A7258,[1]Outliers!$L:$N,3,0)</f>
        <v>Normal</v>
      </c>
    </row>
    <row r="7259" spans="1:10" x14ac:dyDescent="0.3">
      <c r="A7259" s="2">
        <v>17545694</v>
      </c>
      <c r="B7259" s="4">
        <v>0</v>
      </c>
      <c r="C7259" s="4">
        <v>0</v>
      </c>
      <c r="D7259" s="4">
        <v>0</v>
      </c>
      <c r="E7259" s="4">
        <v>0</v>
      </c>
      <c r="F7259" s="4">
        <v>0</v>
      </c>
      <c r="G7259" s="4">
        <v>0.4</v>
      </c>
      <c r="H7259" s="4">
        <v>0</v>
      </c>
      <c r="I7259" s="4">
        <v>0.6</v>
      </c>
      <c r="J7259" t="str">
        <f>+VLOOKUP(A7259,[1]Outliers!$L:$N,3,0)</f>
        <v>Normal</v>
      </c>
    </row>
    <row r="7260" spans="1:10" x14ac:dyDescent="0.3">
      <c r="A7260" s="2">
        <v>15510568</v>
      </c>
      <c r="B7260" s="4">
        <v>0</v>
      </c>
      <c r="C7260" s="4">
        <v>0.8</v>
      </c>
      <c r="D7260" s="4">
        <v>0.2</v>
      </c>
      <c r="E7260" s="4">
        <v>0</v>
      </c>
      <c r="F7260" s="4">
        <v>0</v>
      </c>
      <c r="G7260" s="4">
        <v>0</v>
      </c>
      <c r="H7260" s="4">
        <v>0</v>
      </c>
      <c r="I7260" s="4">
        <v>0</v>
      </c>
      <c r="J7260" t="str">
        <f>+VLOOKUP(A7260,[1]Outliers!$L:$N,3,0)</f>
        <v>Normal</v>
      </c>
    </row>
    <row r="7261" spans="1:10" x14ac:dyDescent="0.3">
      <c r="A7261" s="2">
        <v>17548621</v>
      </c>
      <c r="B7261" s="4">
        <v>0.4</v>
      </c>
      <c r="C7261" s="4">
        <v>0.4</v>
      </c>
      <c r="D7261" s="4">
        <v>0</v>
      </c>
      <c r="E7261" s="4">
        <v>0</v>
      </c>
      <c r="F7261" s="4">
        <v>0.2</v>
      </c>
      <c r="G7261" s="4">
        <v>0</v>
      </c>
      <c r="H7261" s="4">
        <v>0</v>
      </c>
      <c r="I7261" s="4">
        <v>0</v>
      </c>
      <c r="J7261" t="str">
        <f>+VLOOKUP(A7261,[1]Outliers!$L:$N,3,0)</f>
        <v>Normal</v>
      </c>
    </row>
    <row r="7262" spans="1:10" x14ac:dyDescent="0.3">
      <c r="A7262" s="2">
        <v>16684610</v>
      </c>
      <c r="B7262" s="4">
        <v>0</v>
      </c>
      <c r="C7262" s="4">
        <v>0</v>
      </c>
      <c r="D7262" s="4">
        <v>0</v>
      </c>
      <c r="E7262" s="4">
        <v>0</v>
      </c>
      <c r="F7262" s="4">
        <v>0</v>
      </c>
      <c r="G7262" s="4">
        <v>0.6</v>
      </c>
      <c r="H7262" s="4">
        <v>0</v>
      </c>
      <c r="I7262" s="4">
        <v>0.4</v>
      </c>
      <c r="J7262" t="str">
        <f>+VLOOKUP(A7262,[1]Outliers!$L:$N,3,0)</f>
        <v>Normal</v>
      </c>
    </row>
    <row r="7263" spans="1:10" x14ac:dyDescent="0.3">
      <c r="A7263" s="2">
        <v>15598314</v>
      </c>
      <c r="B7263" s="4">
        <v>0</v>
      </c>
      <c r="C7263" s="4">
        <v>0.2</v>
      </c>
      <c r="D7263" s="4">
        <v>0</v>
      </c>
      <c r="E7263" s="4">
        <v>0</v>
      </c>
      <c r="F7263" s="4">
        <v>0</v>
      </c>
      <c r="G7263" s="4">
        <v>0.2</v>
      </c>
      <c r="H7263" s="4">
        <v>0</v>
      </c>
      <c r="I7263" s="4">
        <v>0.6</v>
      </c>
      <c r="J7263" t="str">
        <f>+VLOOKUP(A7263,[1]Outliers!$L:$N,3,0)</f>
        <v>Normal</v>
      </c>
    </row>
    <row r="7264" spans="1:10" x14ac:dyDescent="0.3">
      <c r="A7264" s="2">
        <v>15013668</v>
      </c>
      <c r="B7264" s="4">
        <v>1</v>
      </c>
      <c r="C7264" s="4">
        <v>0</v>
      </c>
      <c r="D7264" s="4">
        <v>0</v>
      </c>
      <c r="E7264" s="4">
        <v>0</v>
      </c>
      <c r="F7264" s="4">
        <v>0</v>
      </c>
      <c r="G7264" s="4">
        <v>0</v>
      </c>
      <c r="H7264" s="4">
        <v>0</v>
      </c>
      <c r="I7264" s="4">
        <v>0</v>
      </c>
      <c r="J7264" t="str">
        <f>+VLOOKUP(A7264,[1]Outliers!$L:$N,3,0)</f>
        <v>Normal</v>
      </c>
    </row>
    <row r="7265" spans="1:10" x14ac:dyDescent="0.3">
      <c r="A7265" s="2">
        <v>17616157</v>
      </c>
      <c r="B7265" s="4">
        <v>0</v>
      </c>
      <c r="C7265" s="4">
        <v>0</v>
      </c>
      <c r="D7265" s="4">
        <v>0</v>
      </c>
      <c r="E7265" s="4">
        <v>0</v>
      </c>
      <c r="F7265" s="4">
        <v>0</v>
      </c>
      <c r="G7265" s="4">
        <v>0.6</v>
      </c>
      <c r="H7265" s="4">
        <v>0</v>
      </c>
      <c r="I7265" s="4">
        <v>0.4</v>
      </c>
      <c r="J7265" t="str">
        <f>+VLOOKUP(A7265,[1]Outliers!$L:$N,3,0)</f>
        <v>Normal</v>
      </c>
    </row>
    <row r="7266" spans="1:10" x14ac:dyDescent="0.3">
      <c r="A7266" s="2">
        <v>76001948</v>
      </c>
      <c r="B7266" s="4">
        <v>0</v>
      </c>
      <c r="C7266" s="4">
        <v>0.4</v>
      </c>
      <c r="D7266" s="4">
        <v>0</v>
      </c>
      <c r="E7266" s="4">
        <v>0</v>
      </c>
      <c r="F7266" s="4">
        <v>0.6</v>
      </c>
      <c r="G7266" s="4">
        <v>0</v>
      </c>
      <c r="H7266" s="4">
        <v>0</v>
      </c>
      <c r="I7266" s="4">
        <v>0</v>
      </c>
      <c r="J7266" t="str">
        <f>+VLOOKUP(A7266,[1]Outliers!$L:$N,3,0)</f>
        <v>Normal</v>
      </c>
    </row>
    <row r="7267" spans="1:10" x14ac:dyDescent="0.3">
      <c r="A7267" s="2">
        <v>17626452</v>
      </c>
      <c r="B7267" s="4">
        <v>0</v>
      </c>
      <c r="C7267" s="4">
        <v>0</v>
      </c>
      <c r="D7267" s="4">
        <v>0</v>
      </c>
      <c r="E7267" s="4">
        <v>0</v>
      </c>
      <c r="F7267" s="4">
        <v>0</v>
      </c>
      <c r="G7267" s="4">
        <v>0.6</v>
      </c>
      <c r="H7267" s="4">
        <v>0</v>
      </c>
      <c r="I7267" s="4">
        <v>0.4</v>
      </c>
      <c r="J7267" t="str">
        <f>+VLOOKUP(A7267,[1]Outliers!$L:$N,3,0)</f>
        <v>Normal</v>
      </c>
    </row>
    <row r="7268" spans="1:10" x14ac:dyDescent="0.3">
      <c r="A7268" s="2">
        <v>17201796</v>
      </c>
      <c r="B7268" s="4">
        <v>1</v>
      </c>
      <c r="C7268" s="4">
        <v>0</v>
      </c>
      <c r="D7268" s="4">
        <v>0</v>
      </c>
      <c r="E7268" s="4">
        <v>0</v>
      </c>
      <c r="F7268" s="4">
        <v>0</v>
      </c>
      <c r="G7268" s="4">
        <v>0</v>
      </c>
      <c r="H7268" s="4">
        <v>0</v>
      </c>
      <c r="I7268" s="4">
        <v>0</v>
      </c>
      <c r="J7268" t="str">
        <f>+VLOOKUP(A7268,[1]Outliers!$L:$N,3,0)</f>
        <v>Normal</v>
      </c>
    </row>
    <row r="7269" spans="1:10" x14ac:dyDescent="0.3">
      <c r="A7269" s="2">
        <v>15455112</v>
      </c>
      <c r="B7269" s="4">
        <v>1</v>
      </c>
      <c r="C7269" s="4">
        <v>0</v>
      </c>
      <c r="D7269" s="4">
        <v>0</v>
      </c>
      <c r="E7269" s="4">
        <v>0</v>
      </c>
      <c r="F7269" s="4">
        <v>0</v>
      </c>
      <c r="G7269" s="4">
        <v>0</v>
      </c>
      <c r="H7269" s="4">
        <v>0</v>
      </c>
      <c r="I7269" s="4">
        <v>0</v>
      </c>
      <c r="J7269" t="str">
        <f>+VLOOKUP(A7269,[1]Outliers!$L:$N,3,0)</f>
        <v>Normal</v>
      </c>
    </row>
    <row r="7270" spans="1:10" x14ac:dyDescent="0.3">
      <c r="A7270" s="2">
        <v>15275344</v>
      </c>
      <c r="B7270" s="4">
        <v>1</v>
      </c>
      <c r="C7270" s="4">
        <v>0</v>
      </c>
      <c r="D7270" s="4">
        <v>0</v>
      </c>
      <c r="E7270" s="4">
        <v>0</v>
      </c>
      <c r="F7270" s="4">
        <v>0</v>
      </c>
      <c r="G7270" s="4">
        <v>0</v>
      </c>
      <c r="H7270" s="4">
        <v>0</v>
      </c>
      <c r="I7270" s="4">
        <v>0</v>
      </c>
      <c r="J7270" t="str">
        <f>+VLOOKUP(A7270,[1]Outliers!$L:$N,3,0)</f>
        <v>Normal</v>
      </c>
    </row>
    <row r="7271" spans="1:10" x14ac:dyDescent="0.3">
      <c r="A7271" s="2">
        <v>17653656</v>
      </c>
      <c r="B7271" s="4">
        <v>0</v>
      </c>
      <c r="C7271" s="4">
        <v>0.8</v>
      </c>
      <c r="D7271" s="4">
        <v>0.2</v>
      </c>
      <c r="E7271" s="4">
        <v>0</v>
      </c>
      <c r="F7271" s="4">
        <v>0</v>
      </c>
      <c r="G7271" s="4">
        <v>0</v>
      </c>
      <c r="H7271" s="4">
        <v>0</v>
      </c>
      <c r="I7271" s="4">
        <v>0</v>
      </c>
      <c r="J7271" t="str">
        <f>+VLOOKUP(A7271,[1]Outliers!$L:$N,3,0)</f>
        <v>Normal</v>
      </c>
    </row>
    <row r="7272" spans="1:10" x14ac:dyDescent="0.3">
      <c r="A7272" s="2">
        <v>15844814</v>
      </c>
      <c r="B7272" s="4">
        <v>0</v>
      </c>
      <c r="C7272" s="4">
        <v>0.2</v>
      </c>
      <c r="D7272" s="4">
        <v>0</v>
      </c>
      <c r="E7272" s="4">
        <v>0</v>
      </c>
      <c r="F7272" s="4">
        <v>0</v>
      </c>
      <c r="G7272" s="4">
        <v>0.4</v>
      </c>
      <c r="H7272" s="4">
        <v>0</v>
      </c>
      <c r="I7272" s="4">
        <v>0.4</v>
      </c>
      <c r="J7272" t="str">
        <f>+VLOOKUP(A7272,[1]Outliers!$L:$N,3,0)</f>
        <v>Normal</v>
      </c>
    </row>
    <row r="7273" spans="1:10" x14ac:dyDescent="0.3">
      <c r="A7273" s="2">
        <v>16092785</v>
      </c>
      <c r="B7273" s="4">
        <v>0</v>
      </c>
      <c r="C7273" s="4">
        <v>0.2</v>
      </c>
      <c r="D7273" s="4">
        <v>0</v>
      </c>
      <c r="E7273" s="4">
        <v>0</v>
      </c>
      <c r="F7273" s="4">
        <v>0</v>
      </c>
      <c r="G7273" s="4">
        <v>0</v>
      </c>
      <c r="H7273" s="4">
        <v>0</v>
      </c>
      <c r="I7273" s="4">
        <v>0.8</v>
      </c>
      <c r="J7273" t="str">
        <f>+VLOOKUP(A7273,[1]Outliers!$L:$N,3,0)</f>
        <v>Normal</v>
      </c>
    </row>
    <row r="7274" spans="1:10" x14ac:dyDescent="0.3">
      <c r="A7274" s="2">
        <v>15282414</v>
      </c>
      <c r="B7274" s="4">
        <v>0</v>
      </c>
      <c r="C7274" s="4">
        <v>0</v>
      </c>
      <c r="D7274" s="4">
        <v>0</v>
      </c>
      <c r="E7274" s="4">
        <v>0</v>
      </c>
      <c r="F7274" s="4">
        <v>0</v>
      </c>
      <c r="G7274" s="4">
        <v>0.4</v>
      </c>
      <c r="H7274" s="4">
        <v>0</v>
      </c>
      <c r="I7274" s="4">
        <v>0.6</v>
      </c>
      <c r="J7274" t="str">
        <f>+VLOOKUP(A7274,[1]Outliers!$L:$N,3,0)</f>
        <v>Normal</v>
      </c>
    </row>
    <row r="7275" spans="1:10" x14ac:dyDescent="0.3">
      <c r="A7275" s="2">
        <v>17710242</v>
      </c>
      <c r="B7275" s="4">
        <v>0</v>
      </c>
      <c r="C7275" s="4">
        <v>0.2</v>
      </c>
      <c r="D7275" s="4">
        <v>0.2</v>
      </c>
      <c r="E7275" s="4">
        <v>0</v>
      </c>
      <c r="F7275" s="4">
        <v>0.4</v>
      </c>
      <c r="G7275" s="4">
        <v>0.2</v>
      </c>
      <c r="H7275" s="4">
        <v>0</v>
      </c>
      <c r="I7275" s="4">
        <v>0</v>
      </c>
      <c r="J7275" t="str">
        <f>+VLOOKUP(A7275,[1]Outliers!$L:$N,3,0)</f>
        <v>Normal</v>
      </c>
    </row>
    <row r="7276" spans="1:10" x14ac:dyDescent="0.3">
      <c r="A7276" s="2">
        <v>14509009</v>
      </c>
      <c r="B7276" s="4">
        <v>0</v>
      </c>
      <c r="C7276" s="4">
        <v>0.6</v>
      </c>
      <c r="D7276" s="4">
        <v>0</v>
      </c>
      <c r="E7276" s="4">
        <v>0</v>
      </c>
      <c r="F7276" s="4">
        <v>0.4</v>
      </c>
      <c r="G7276" s="4">
        <v>0</v>
      </c>
      <c r="H7276" s="4">
        <v>0</v>
      </c>
      <c r="I7276" s="4">
        <v>0</v>
      </c>
      <c r="J7276" t="str">
        <f>+VLOOKUP(A7276,[1]Outliers!$L:$N,3,0)</f>
        <v>Normal</v>
      </c>
    </row>
    <row r="7277" spans="1:10" x14ac:dyDescent="0.3">
      <c r="A7277" s="2">
        <v>15022010</v>
      </c>
      <c r="B7277" s="4">
        <v>0</v>
      </c>
      <c r="C7277" s="4">
        <v>0.6</v>
      </c>
      <c r="D7277" s="4">
        <v>0</v>
      </c>
      <c r="E7277" s="4">
        <v>0</v>
      </c>
      <c r="F7277" s="4">
        <v>0</v>
      </c>
      <c r="G7277" s="4">
        <v>0</v>
      </c>
      <c r="H7277" s="4">
        <v>0</v>
      </c>
      <c r="I7277" s="4">
        <v>0.4</v>
      </c>
      <c r="J7277" t="str">
        <f>+VLOOKUP(A7277,[1]Outliers!$L:$N,3,0)</f>
        <v>Normal</v>
      </c>
    </row>
    <row r="7278" spans="1:10" x14ac:dyDescent="0.3">
      <c r="A7278" s="2">
        <v>15195104</v>
      </c>
      <c r="B7278" s="4">
        <v>1</v>
      </c>
      <c r="C7278" s="4">
        <v>0</v>
      </c>
      <c r="D7278" s="4">
        <v>0</v>
      </c>
      <c r="E7278" s="4">
        <v>0</v>
      </c>
      <c r="F7278" s="4">
        <v>0</v>
      </c>
      <c r="G7278" s="4">
        <v>0</v>
      </c>
      <c r="H7278" s="4">
        <v>0</v>
      </c>
      <c r="I7278" s="4">
        <v>0</v>
      </c>
      <c r="J7278" t="str">
        <f>+VLOOKUP(A7278,[1]Outliers!$L:$N,3,0)</f>
        <v>Normal</v>
      </c>
    </row>
    <row r="7279" spans="1:10" x14ac:dyDescent="0.3">
      <c r="A7279" s="2">
        <v>17720336</v>
      </c>
      <c r="B7279" s="4">
        <v>0</v>
      </c>
      <c r="C7279" s="4">
        <v>0.4</v>
      </c>
      <c r="D7279" s="4">
        <v>0.2</v>
      </c>
      <c r="E7279" s="4">
        <v>0</v>
      </c>
      <c r="F7279" s="4">
        <v>0</v>
      </c>
      <c r="G7279" s="4">
        <v>0.2</v>
      </c>
      <c r="H7279" s="4">
        <v>0</v>
      </c>
      <c r="I7279" s="4">
        <v>0.2</v>
      </c>
      <c r="J7279" t="str">
        <f>+VLOOKUP(A7279,[1]Outliers!$L:$N,3,0)</f>
        <v>Normal</v>
      </c>
    </row>
    <row r="7280" spans="1:10" x14ac:dyDescent="0.3">
      <c r="A7280" s="2">
        <v>16829123</v>
      </c>
      <c r="B7280" s="4">
        <v>0</v>
      </c>
      <c r="C7280" s="4">
        <v>0.2</v>
      </c>
      <c r="D7280" s="4">
        <v>0</v>
      </c>
      <c r="E7280" s="4">
        <v>0</v>
      </c>
      <c r="F7280" s="4">
        <v>0</v>
      </c>
      <c r="G7280" s="4">
        <v>0.8</v>
      </c>
      <c r="H7280" s="4">
        <v>0</v>
      </c>
      <c r="I7280" s="4">
        <v>0</v>
      </c>
      <c r="J7280" t="str">
        <f>+VLOOKUP(A7280,[1]Outliers!$L:$N,3,0)</f>
        <v>Normal</v>
      </c>
    </row>
    <row r="7281" spans="1:10" x14ac:dyDescent="0.3">
      <c r="A7281" s="2">
        <v>17729854</v>
      </c>
      <c r="B7281" s="4">
        <v>0</v>
      </c>
      <c r="C7281" s="4">
        <v>0</v>
      </c>
      <c r="D7281" s="4">
        <v>0</v>
      </c>
      <c r="E7281" s="4">
        <v>0</v>
      </c>
      <c r="F7281" s="4">
        <v>0</v>
      </c>
      <c r="G7281" s="4">
        <v>0.6</v>
      </c>
      <c r="H7281" s="4">
        <v>0</v>
      </c>
      <c r="I7281" s="4">
        <v>0.4</v>
      </c>
      <c r="J7281" t="str">
        <f>+VLOOKUP(A7281,[1]Outliers!$L:$N,3,0)</f>
        <v>Normal</v>
      </c>
    </row>
    <row r="7282" spans="1:10" x14ac:dyDescent="0.3">
      <c r="A7282" s="2">
        <v>15213972</v>
      </c>
      <c r="B7282" s="4">
        <v>0.8</v>
      </c>
      <c r="C7282" s="4">
        <v>0</v>
      </c>
      <c r="D7282" s="4">
        <v>0</v>
      </c>
      <c r="E7282" s="4">
        <v>0.2</v>
      </c>
      <c r="F7282" s="4">
        <v>0</v>
      </c>
      <c r="G7282" s="4">
        <v>0</v>
      </c>
      <c r="H7282" s="4">
        <v>0</v>
      </c>
      <c r="I7282" s="4">
        <v>0</v>
      </c>
      <c r="J7282" t="str">
        <f>+VLOOKUP(A7282,[1]Outliers!$L:$N,3,0)</f>
        <v>Normal</v>
      </c>
    </row>
    <row r="7283" spans="1:10" x14ac:dyDescent="0.3">
      <c r="A7283" s="2">
        <v>17737096</v>
      </c>
      <c r="B7283" s="4">
        <v>0</v>
      </c>
      <c r="C7283" s="4">
        <v>1</v>
      </c>
      <c r="D7283" s="4">
        <v>0</v>
      </c>
      <c r="E7283" s="4">
        <v>0</v>
      </c>
      <c r="F7283" s="4">
        <v>0</v>
      </c>
      <c r="G7283" s="4">
        <v>0</v>
      </c>
      <c r="H7283" s="4">
        <v>0</v>
      </c>
      <c r="I7283" s="4">
        <v>0</v>
      </c>
      <c r="J7283" t="str">
        <f>+VLOOKUP(A7283,[1]Outliers!$L:$N,3,0)</f>
        <v>Normal</v>
      </c>
    </row>
    <row r="7284" spans="1:10" x14ac:dyDescent="0.3">
      <c r="A7284" s="2">
        <v>17020941</v>
      </c>
      <c r="B7284" s="4">
        <v>0</v>
      </c>
      <c r="C7284" s="4">
        <v>0.2</v>
      </c>
      <c r="D7284" s="4">
        <v>0</v>
      </c>
      <c r="E7284" s="4">
        <v>0.4</v>
      </c>
      <c r="F7284" s="4">
        <v>0</v>
      </c>
      <c r="G7284" s="4">
        <v>0.2</v>
      </c>
      <c r="H7284" s="4">
        <v>0</v>
      </c>
      <c r="I7284" s="4">
        <v>0.2</v>
      </c>
      <c r="J7284" t="str">
        <f>+VLOOKUP(A7284,[1]Outliers!$L:$N,3,0)</f>
        <v>Normal</v>
      </c>
    </row>
    <row r="7285" spans="1:10" x14ac:dyDescent="0.3">
      <c r="A7285" s="2">
        <v>17741886</v>
      </c>
      <c r="B7285" s="4">
        <v>0</v>
      </c>
      <c r="C7285" s="4">
        <v>0.4</v>
      </c>
      <c r="D7285" s="4">
        <v>0</v>
      </c>
      <c r="E7285" s="4">
        <v>0</v>
      </c>
      <c r="F7285" s="4">
        <v>0.4</v>
      </c>
      <c r="G7285" s="4">
        <v>0</v>
      </c>
      <c r="H7285" s="4">
        <v>0</v>
      </c>
      <c r="I7285" s="4">
        <v>0.2</v>
      </c>
      <c r="J7285" t="str">
        <f>+VLOOKUP(A7285,[1]Outliers!$L:$N,3,0)</f>
        <v>Normal</v>
      </c>
    </row>
    <row r="7286" spans="1:10" x14ac:dyDescent="0.3">
      <c r="A7286" s="2">
        <v>14616303</v>
      </c>
      <c r="B7286" s="4">
        <v>0</v>
      </c>
      <c r="C7286" s="4">
        <v>0</v>
      </c>
      <c r="D7286" s="4">
        <v>0</v>
      </c>
      <c r="E7286" s="4">
        <v>0</v>
      </c>
      <c r="F7286" s="4">
        <v>0</v>
      </c>
      <c r="G7286" s="4">
        <v>0.6</v>
      </c>
      <c r="H7286" s="4">
        <v>0</v>
      </c>
      <c r="I7286" s="4">
        <v>0.4</v>
      </c>
      <c r="J7286" t="str">
        <f>+VLOOKUP(A7286,[1]Outliers!$L:$N,3,0)</f>
        <v>Normal</v>
      </c>
    </row>
    <row r="7287" spans="1:10" x14ac:dyDescent="0.3">
      <c r="A7287" s="2">
        <v>17750555</v>
      </c>
      <c r="B7287" s="4">
        <v>1</v>
      </c>
      <c r="C7287" s="4">
        <v>0</v>
      </c>
      <c r="D7287" s="4">
        <v>0</v>
      </c>
      <c r="E7287" s="4">
        <v>0</v>
      </c>
      <c r="F7287" s="4">
        <v>0</v>
      </c>
      <c r="G7287" s="4">
        <v>0</v>
      </c>
      <c r="H7287" s="4">
        <v>0</v>
      </c>
      <c r="I7287" s="4">
        <v>0</v>
      </c>
      <c r="J7287" t="str">
        <f>+VLOOKUP(A7287,[1]Outliers!$L:$N,3,0)</f>
        <v>Normal</v>
      </c>
    </row>
    <row r="7288" spans="1:10" x14ac:dyDescent="0.3">
      <c r="A7288" s="2">
        <v>17157950</v>
      </c>
      <c r="B7288" s="4">
        <v>0</v>
      </c>
      <c r="C7288" s="4">
        <v>0</v>
      </c>
      <c r="D7288" s="4">
        <v>0</v>
      </c>
      <c r="E7288" s="4">
        <v>0</v>
      </c>
      <c r="F7288" s="4">
        <v>0</v>
      </c>
      <c r="G7288" s="4">
        <v>0.8</v>
      </c>
      <c r="H7288" s="4">
        <v>0</v>
      </c>
      <c r="I7288" s="4">
        <v>0.2</v>
      </c>
      <c r="J7288" t="str">
        <f>+VLOOKUP(A7288,[1]Outliers!$L:$N,3,0)</f>
        <v>Normal</v>
      </c>
    </row>
    <row r="7289" spans="1:10" x14ac:dyDescent="0.3">
      <c r="A7289" s="2">
        <v>16105935</v>
      </c>
      <c r="B7289" s="4">
        <v>0</v>
      </c>
      <c r="C7289" s="4">
        <v>0</v>
      </c>
      <c r="D7289" s="4">
        <v>0</v>
      </c>
      <c r="E7289" s="4">
        <v>0</v>
      </c>
      <c r="F7289" s="4">
        <v>0</v>
      </c>
      <c r="G7289" s="4">
        <v>0.4</v>
      </c>
      <c r="H7289" s="4">
        <v>0</v>
      </c>
      <c r="I7289" s="4">
        <v>0.6</v>
      </c>
      <c r="J7289" t="str">
        <f>+VLOOKUP(A7289,[1]Outliers!$L:$N,3,0)</f>
        <v>Normal</v>
      </c>
    </row>
    <row r="7290" spans="1:10" x14ac:dyDescent="0.3">
      <c r="A7290" s="2">
        <v>15264778</v>
      </c>
      <c r="B7290" s="4">
        <v>0</v>
      </c>
      <c r="C7290" s="4">
        <v>0.2</v>
      </c>
      <c r="D7290" s="4">
        <v>0.2</v>
      </c>
      <c r="E7290" s="4">
        <v>0</v>
      </c>
      <c r="F7290" s="4">
        <v>0.6</v>
      </c>
      <c r="G7290" s="4">
        <v>0</v>
      </c>
      <c r="H7290" s="4">
        <v>0</v>
      </c>
      <c r="I7290" s="4">
        <v>0</v>
      </c>
      <c r="J7290" t="str">
        <f>+VLOOKUP(A7290,[1]Outliers!$L:$N,3,0)</f>
        <v>Normal</v>
      </c>
    </row>
    <row r="7291" spans="1:10" x14ac:dyDescent="0.3">
      <c r="A7291" s="2">
        <v>15619970</v>
      </c>
      <c r="B7291" s="4">
        <v>0</v>
      </c>
      <c r="C7291" s="4">
        <v>1</v>
      </c>
      <c r="D7291" s="4">
        <v>0</v>
      </c>
      <c r="E7291" s="4">
        <v>0</v>
      </c>
      <c r="F7291" s="4">
        <v>0</v>
      </c>
      <c r="G7291" s="4">
        <v>0</v>
      </c>
      <c r="H7291" s="4">
        <v>0</v>
      </c>
      <c r="I7291" s="4">
        <v>0</v>
      </c>
      <c r="J7291" t="str">
        <f>+VLOOKUP(A7291,[1]Outliers!$L:$N,3,0)</f>
        <v>Normal</v>
      </c>
    </row>
    <row r="7292" spans="1:10" x14ac:dyDescent="0.3">
      <c r="A7292" s="2">
        <v>76009096</v>
      </c>
      <c r="B7292" s="4">
        <v>0</v>
      </c>
      <c r="C7292" s="4">
        <v>0.6</v>
      </c>
      <c r="D7292" s="4">
        <v>0.2</v>
      </c>
      <c r="E7292" s="4">
        <v>0</v>
      </c>
      <c r="F7292" s="4">
        <v>0.2</v>
      </c>
      <c r="G7292" s="4">
        <v>0</v>
      </c>
      <c r="H7292" s="4">
        <v>0</v>
      </c>
      <c r="I7292" s="4">
        <v>0</v>
      </c>
      <c r="J7292" t="str">
        <f>+VLOOKUP(A7292,[1]Outliers!$L:$N,3,0)</f>
        <v>Normal</v>
      </c>
    </row>
    <row r="7293" spans="1:10" x14ac:dyDescent="0.3">
      <c r="A7293" s="2">
        <v>14596677</v>
      </c>
      <c r="B7293" s="4">
        <v>0</v>
      </c>
      <c r="C7293" s="4">
        <v>0.8</v>
      </c>
      <c r="D7293" s="4">
        <v>0</v>
      </c>
      <c r="E7293" s="4">
        <v>0</v>
      </c>
      <c r="F7293" s="4">
        <v>0.2</v>
      </c>
      <c r="G7293" s="4">
        <v>0</v>
      </c>
      <c r="H7293" s="4">
        <v>0</v>
      </c>
      <c r="I7293" s="4">
        <v>0</v>
      </c>
      <c r="J7293" t="str">
        <f>+VLOOKUP(A7293,[1]Outliers!$L:$N,3,0)</f>
        <v>Normal</v>
      </c>
    </row>
    <row r="7294" spans="1:10" x14ac:dyDescent="0.3">
      <c r="A7294" s="2">
        <v>17408739</v>
      </c>
      <c r="B7294" s="4">
        <v>0</v>
      </c>
      <c r="C7294" s="4">
        <v>0</v>
      </c>
      <c r="D7294" s="4">
        <v>0</v>
      </c>
      <c r="E7294" s="4">
        <v>0</v>
      </c>
      <c r="F7294" s="4">
        <v>0</v>
      </c>
      <c r="G7294" s="4">
        <v>0.6</v>
      </c>
      <c r="H7294" s="4">
        <v>0</v>
      </c>
      <c r="I7294" s="4">
        <v>0.4</v>
      </c>
      <c r="J7294" t="str">
        <f>+VLOOKUP(A7294,[1]Outliers!$L:$N,3,0)</f>
        <v>Normal</v>
      </c>
    </row>
    <row r="7295" spans="1:10" x14ac:dyDescent="0.3">
      <c r="A7295" s="2">
        <v>15101405</v>
      </c>
      <c r="B7295" s="4">
        <v>1</v>
      </c>
      <c r="C7295" s="4">
        <v>0</v>
      </c>
      <c r="D7295" s="4">
        <v>0</v>
      </c>
      <c r="E7295" s="4">
        <v>0</v>
      </c>
      <c r="F7295" s="4">
        <v>0</v>
      </c>
      <c r="G7295" s="4">
        <v>0</v>
      </c>
      <c r="H7295" s="4">
        <v>0</v>
      </c>
      <c r="I7295" s="4">
        <v>0</v>
      </c>
      <c r="J7295" t="str">
        <f>+VLOOKUP(A7295,[1]Outliers!$L:$N,3,0)</f>
        <v>Normal</v>
      </c>
    </row>
    <row r="7296" spans="1:10" x14ac:dyDescent="0.3">
      <c r="A7296" s="2">
        <v>15160270</v>
      </c>
      <c r="B7296" s="4">
        <v>0</v>
      </c>
      <c r="C7296" s="4">
        <v>0</v>
      </c>
      <c r="D7296" s="4">
        <v>0</v>
      </c>
      <c r="E7296" s="4">
        <v>0</v>
      </c>
      <c r="F7296" s="4">
        <v>0</v>
      </c>
      <c r="G7296" s="4">
        <v>0.6</v>
      </c>
      <c r="H7296" s="4">
        <v>0</v>
      </c>
      <c r="I7296" s="4">
        <v>0.4</v>
      </c>
      <c r="J7296" t="str">
        <f>+VLOOKUP(A7296,[1]Outliers!$L:$N,3,0)</f>
        <v>Normal</v>
      </c>
    </row>
    <row r="7297" spans="1:10" x14ac:dyDescent="0.3">
      <c r="A7297" s="2">
        <v>16120366</v>
      </c>
      <c r="B7297" s="4">
        <v>1</v>
      </c>
      <c r="C7297" s="4">
        <v>0</v>
      </c>
      <c r="D7297" s="4">
        <v>0</v>
      </c>
      <c r="E7297" s="4">
        <v>0</v>
      </c>
      <c r="F7297" s="4">
        <v>0</v>
      </c>
      <c r="G7297" s="4">
        <v>0</v>
      </c>
      <c r="H7297" s="4">
        <v>0</v>
      </c>
      <c r="I7297" s="4">
        <v>0</v>
      </c>
      <c r="J7297" t="str">
        <f>+VLOOKUP(A7297,[1]Outliers!$L:$N,3,0)</f>
        <v>Atipico</v>
      </c>
    </row>
    <row r="7298" spans="1:10" x14ac:dyDescent="0.3">
      <c r="A7298" s="2">
        <v>16566819</v>
      </c>
      <c r="B7298" s="4">
        <v>0</v>
      </c>
      <c r="C7298" s="4">
        <v>0</v>
      </c>
      <c r="D7298" s="4">
        <v>0</v>
      </c>
      <c r="E7298" s="4">
        <v>0</v>
      </c>
      <c r="F7298" s="4">
        <v>0</v>
      </c>
      <c r="G7298" s="4">
        <v>0.4</v>
      </c>
      <c r="H7298" s="4">
        <v>0</v>
      </c>
      <c r="I7298" s="4">
        <v>0.6</v>
      </c>
      <c r="J7298" t="str">
        <f>+VLOOKUP(A7298,[1]Outliers!$L:$N,3,0)</f>
        <v>Normal</v>
      </c>
    </row>
    <row r="7299" spans="1:10" x14ac:dyDescent="0.3">
      <c r="A7299" s="2">
        <v>17966796</v>
      </c>
      <c r="B7299" s="4">
        <v>0</v>
      </c>
      <c r="C7299" s="4">
        <v>0.4</v>
      </c>
      <c r="D7299" s="4">
        <v>0.2</v>
      </c>
      <c r="E7299" s="4">
        <v>0</v>
      </c>
      <c r="F7299" s="4">
        <v>0</v>
      </c>
      <c r="G7299" s="4">
        <v>0</v>
      </c>
      <c r="H7299" s="4">
        <v>0</v>
      </c>
      <c r="I7299" s="4">
        <v>0.4</v>
      </c>
      <c r="J7299" t="str">
        <f>+VLOOKUP(A7299,[1]Outliers!$L:$N,3,0)</f>
        <v>Normal</v>
      </c>
    </row>
    <row r="7300" spans="1:10" x14ac:dyDescent="0.3">
      <c r="A7300" s="2">
        <v>15511641</v>
      </c>
      <c r="B7300" s="4">
        <v>0</v>
      </c>
      <c r="C7300" s="4">
        <v>1</v>
      </c>
      <c r="D7300" s="4">
        <v>0</v>
      </c>
      <c r="E7300" s="4">
        <v>0</v>
      </c>
      <c r="F7300" s="4">
        <v>0</v>
      </c>
      <c r="G7300" s="4">
        <v>0</v>
      </c>
      <c r="H7300" s="4">
        <v>0</v>
      </c>
      <c r="I7300" s="4">
        <v>0</v>
      </c>
      <c r="J7300" t="str">
        <f>+VLOOKUP(A7300,[1]Outliers!$L:$N,3,0)</f>
        <v>Normal</v>
      </c>
    </row>
    <row r="7301" spans="1:10" x14ac:dyDescent="0.3">
      <c r="A7301" s="2">
        <v>17996646</v>
      </c>
      <c r="B7301" s="4">
        <v>0</v>
      </c>
      <c r="C7301" s="4">
        <v>0</v>
      </c>
      <c r="D7301" s="4">
        <v>0</v>
      </c>
      <c r="E7301" s="4">
        <v>0</v>
      </c>
      <c r="F7301" s="4">
        <v>0</v>
      </c>
      <c r="G7301" s="4">
        <v>0.8</v>
      </c>
      <c r="H7301" s="4">
        <v>0</v>
      </c>
      <c r="I7301" s="4">
        <v>0.2</v>
      </c>
      <c r="J7301" t="str">
        <f>+VLOOKUP(A7301,[1]Outliers!$L:$N,3,0)</f>
        <v>Normal</v>
      </c>
    </row>
    <row r="7302" spans="1:10" x14ac:dyDescent="0.3">
      <c r="A7302" s="2">
        <v>15171508</v>
      </c>
      <c r="B7302" s="4">
        <v>0</v>
      </c>
      <c r="C7302" s="4">
        <v>0.8</v>
      </c>
      <c r="D7302" s="4">
        <v>0.2</v>
      </c>
      <c r="E7302" s="4">
        <v>0</v>
      </c>
      <c r="F7302" s="4">
        <v>0</v>
      </c>
      <c r="G7302" s="4">
        <v>0</v>
      </c>
      <c r="H7302" s="4">
        <v>0</v>
      </c>
      <c r="I7302" s="4">
        <v>0</v>
      </c>
      <c r="J7302" t="str">
        <f>+VLOOKUP(A7302,[1]Outliers!$L:$N,3,0)</f>
        <v>Normal</v>
      </c>
    </row>
    <row r="7303" spans="1:10" x14ac:dyDescent="0.3">
      <c r="A7303" s="2">
        <v>18021593</v>
      </c>
      <c r="B7303" s="4">
        <v>0</v>
      </c>
      <c r="C7303" s="4">
        <v>0.8</v>
      </c>
      <c r="D7303" s="4">
        <v>0</v>
      </c>
      <c r="E7303" s="4">
        <v>0</v>
      </c>
      <c r="F7303" s="4">
        <v>0</v>
      </c>
      <c r="G7303" s="4">
        <v>0.2</v>
      </c>
      <c r="H7303" s="4">
        <v>0</v>
      </c>
      <c r="I7303" s="4">
        <v>0</v>
      </c>
      <c r="J7303" t="str">
        <f>+VLOOKUP(A7303,[1]Outliers!$L:$N,3,0)</f>
        <v>Normal</v>
      </c>
    </row>
    <row r="7304" spans="1:10" x14ac:dyDescent="0.3">
      <c r="A7304" s="2">
        <v>14500279</v>
      </c>
      <c r="B7304" s="4">
        <v>0</v>
      </c>
      <c r="C7304" s="4">
        <v>1</v>
      </c>
      <c r="D7304" s="4">
        <v>0</v>
      </c>
      <c r="E7304" s="4">
        <v>0</v>
      </c>
      <c r="F7304" s="4">
        <v>0</v>
      </c>
      <c r="G7304" s="4">
        <v>0</v>
      </c>
      <c r="H7304" s="4">
        <v>0</v>
      </c>
      <c r="I7304" s="4">
        <v>0</v>
      </c>
      <c r="J7304" t="str">
        <f>+VLOOKUP(A7304,[1]Outliers!$L:$N,3,0)</f>
        <v>Normal</v>
      </c>
    </row>
    <row r="7305" spans="1:10" x14ac:dyDescent="0.3">
      <c r="A7305" s="2">
        <v>15627051</v>
      </c>
      <c r="B7305" s="4">
        <v>0.8</v>
      </c>
      <c r="C7305" s="4">
        <v>0</v>
      </c>
      <c r="D7305" s="4">
        <v>0</v>
      </c>
      <c r="E7305" s="4">
        <v>0.2</v>
      </c>
      <c r="F7305" s="4">
        <v>0</v>
      </c>
      <c r="G7305" s="4">
        <v>0</v>
      </c>
      <c r="H7305" s="4">
        <v>0</v>
      </c>
      <c r="I7305" s="4">
        <v>0</v>
      </c>
      <c r="J7305" t="str">
        <f>+VLOOKUP(A7305,[1]Outliers!$L:$N,3,0)</f>
        <v>Normal</v>
      </c>
    </row>
    <row r="7306" spans="1:10" x14ac:dyDescent="0.3">
      <c r="A7306" s="2">
        <v>14614898</v>
      </c>
      <c r="B7306" s="4">
        <v>0</v>
      </c>
      <c r="C7306" s="4">
        <v>0.6</v>
      </c>
      <c r="D7306" s="4">
        <v>0</v>
      </c>
      <c r="E7306" s="4">
        <v>0</v>
      </c>
      <c r="F7306" s="4">
        <v>0</v>
      </c>
      <c r="G7306" s="4">
        <v>0.2</v>
      </c>
      <c r="H7306" s="4">
        <v>0</v>
      </c>
      <c r="I7306" s="4">
        <v>0.2</v>
      </c>
      <c r="J7306" t="str">
        <f>+VLOOKUP(A7306,[1]Outliers!$L:$N,3,0)</f>
        <v>Normal</v>
      </c>
    </row>
    <row r="7307" spans="1:10" x14ac:dyDescent="0.3">
      <c r="A7307" s="2">
        <v>18173426</v>
      </c>
      <c r="B7307" s="4">
        <v>0</v>
      </c>
      <c r="C7307" s="4">
        <v>0.6</v>
      </c>
      <c r="D7307" s="4">
        <v>0</v>
      </c>
      <c r="E7307" s="4">
        <v>0</v>
      </c>
      <c r="F7307" s="4">
        <v>0.2</v>
      </c>
      <c r="G7307" s="4">
        <v>0</v>
      </c>
      <c r="H7307" s="4">
        <v>0</v>
      </c>
      <c r="I7307" s="4">
        <v>0.2</v>
      </c>
      <c r="J7307" t="str">
        <f>+VLOOKUP(A7307,[1]Outliers!$L:$N,3,0)</f>
        <v>Normal</v>
      </c>
    </row>
    <row r="7308" spans="1:10" x14ac:dyDescent="0.3">
      <c r="A7308" s="2">
        <v>16753947</v>
      </c>
      <c r="B7308" s="4">
        <v>0</v>
      </c>
      <c r="C7308" s="4">
        <v>0</v>
      </c>
      <c r="D7308" s="4">
        <v>0</v>
      </c>
      <c r="E7308" s="4">
        <v>0</v>
      </c>
      <c r="F7308" s="4">
        <v>0</v>
      </c>
      <c r="G7308" s="4">
        <v>0.6</v>
      </c>
      <c r="H7308" s="4">
        <v>0</v>
      </c>
      <c r="I7308" s="4">
        <v>0.4</v>
      </c>
      <c r="J7308" t="str">
        <f>+VLOOKUP(A7308,[1]Outliers!$L:$N,3,0)</f>
        <v>Normal</v>
      </c>
    </row>
    <row r="7309" spans="1:10" x14ac:dyDescent="0.3">
      <c r="A7309" s="2">
        <v>15466476</v>
      </c>
      <c r="B7309" s="4">
        <v>0.2</v>
      </c>
      <c r="C7309" s="4">
        <v>0</v>
      </c>
      <c r="D7309" s="4">
        <v>0</v>
      </c>
      <c r="E7309" s="4">
        <v>0.8</v>
      </c>
      <c r="F7309" s="4">
        <v>0</v>
      </c>
      <c r="G7309" s="4">
        <v>0</v>
      </c>
      <c r="H7309" s="4">
        <v>0</v>
      </c>
      <c r="I7309" s="4">
        <v>0</v>
      </c>
      <c r="J7309" t="str">
        <f>+VLOOKUP(A7309,[1]Outliers!$L:$N,3,0)</f>
        <v>Normal</v>
      </c>
    </row>
    <row r="7310" spans="1:10" x14ac:dyDescent="0.3">
      <c r="A7310" s="2">
        <v>14527692</v>
      </c>
      <c r="B7310" s="4">
        <v>0</v>
      </c>
      <c r="C7310" s="4">
        <v>0.8</v>
      </c>
      <c r="D7310" s="4">
        <v>0</v>
      </c>
      <c r="E7310" s="4">
        <v>0</v>
      </c>
      <c r="F7310" s="4">
        <v>0.2</v>
      </c>
      <c r="G7310" s="4">
        <v>0</v>
      </c>
      <c r="H7310" s="4">
        <v>0</v>
      </c>
      <c r="I7310" s="4">
        <v>0</v>
      </c>
      <c r="J7310" t="str">
        <f>+VLOOKUP(A7310,[1]Outliers!$L:$N,3,0)</f>
        <v>Normal</v>
      </c>
    </row>
    <row r="7311" spans="1:10" x14ac:dyDescent="0.3">
      <c r="A7311" s="2">
        <v>18206641</v>
      </c>
      <c r="B7311" s="4">
        <v>0</v>
      </c>
      <c r="C7311" s="4">
        <v>0.6</v>
      </c>
      <c r="D7311" s="4">
        <v>0</v>
      </c>
      <c r="E7311" s="4">
        <v>0</v>
      </c>
      <c r="F7311" s="4">
        <v>0.4</v>
      </c>
      <c r="G7311" s="4">
        <v>0</v>
      </c>
      <c r="H7311" s="4">
        <v>0</v>
      </c>
      <c r="I7311" s="4">
        <v>0</v>
      </c>
      <c r="J7311" t="str">
        <f>+VLOOKUP(A7311,[1]Outliers!$L:$N,3,0)</f>
        <v>Normal</v>
      </c>
    </row>
    <row r="7312" spans="1:10" x14ac:dyDescent="0.3">
      <c r="A7312" s="2">
        <v>14575199</v>
      </c>
      <c r="B7312" s="4">
        <v>0</v>
      </c>
      <c r="C7312" s="4">
        <v>0</v>
      </c>
      <c r="D7312" s="4">
        <v>0</v>
      </c>
      <c r="E7312" s="4">
        <v>0</v>
      </c>
      <c r="F7312" s="4">
        <v>0</v>
      </c>
      <c r="G7312" s="4">
        <v>0.4</v>
      </c>
      <c r="H7312" s="4">
        <v>0</v>
      </c>
      <c r="I7312" s="4">
        <v>0.6</v>
      </c>
      <c r="J7312" t="str">
        <f>+VLOOKUP(A7312,[1]Outliers!$L:$N,3,0)</f>
        <v>Normal</v>
      </c>
    </row>
    <row r="7313" spans="1:10" x14ac:dyDescent="0.3">
      <c r="A7313" s="2">
        <v>18212551</v>
      </c>
      <c r="B7313" s="4">
        <v>0</v>
      </c>
      <c r="C7313" s="4">
        <v>0.8</v>
      </c>
      <c r="D7313" s="4">
        <v>0</v>
      </c>
      <c r="E7313" s="4">
        <v>0</v>
      </c>
      <c r="F7313" s="4">
        <v>0.2</v>
      </c>
      <c r="G7313" s="4">
        <v>0</v>
      </c>
      <c r="H7313" s="4">
        <v>0</v>
      </c>
      <c r="I7313" s="4">
        <v>0</v>
      </c>
      <c r="J7313" t="str">
        <f>+VLOOKUP(A7313,[1]Outliers!$L:$N,3,0)</f>
        <v>Normal</v>
      </c>
    </row>
    <row r="7314" spans="1:10" x14ac:dyDescent="0.3">
      <c r="A7314" s="2">
        <v>70014700</v>
      </c>
      <c r="B7314" s="4">
        <v>0</v>
      </c>
      <c r="C7314" s="4">
        <v>0.2</v>
      </c>
      <c r="D7314" s="4">
        <v>0</v>
      </c>
      <c r="E7314" s="4">
        <v>0.8</v>
      </c>
      <c r="F7314" s="4">
        <v>0</v>
      </c>
      <c r="G7314" s="4">
        <v>0</v>
      </c>
      <c r="H7314" s="4">
        <v>0</v>
      </c>
      <c r="I7314" s="4">
        <v>0</v>
      </c>
      <c r="J7314" t="str">
        <f>+VLOOKUP(A7314,[1]Outliers!$L:$N,3,0)</f>
        <v>Normal</v>
      </c>
    </row>
    <row r="7315" spans="1:10" x14ac:dyDescent="0.3">
      <c r="A7315" s="2">
        <v>16146096</v>
      </c>
      <c r="B7315" s="4">
        <v>0</v>
      </c>
      <c r="C7315" s="4">
        <v>0.4</v>
      </c>
      <c r="D7315" s="4">
        <v>0</v>
      </c>
      <c r="E7315" s="4">
        <v>0</v>
      </c>
      <c r="F7315" s="4">
        <v>0.2</v>
      </c>
      <c r="G7315" s="4">
        <v>0.4</v>
      </c>
      <c r="H7315" s="4">
        <v>0</v>
      </c>
      <c r="I7315" s="4">
        <v>0</v>
      </c>
      <c r="J7315" t="str">
        <f>+VLOOKUP(A7315,[1]Outliers!$L:$N,3,0)</f>
        <v>Normal</v>
      </c>
    </row>
    <row r="7316" spans="1:10" x14ac:dyDescent="0.3">
      <c r="A7316" s="2">
        <v>15213223</v>
      </c>
      <c r="B7316" s="4">
        <v>0</v>
      </c>
      <c r="C7316" s="4">
        <v>0</v>
      </c>
      <c r="D7316" s="4">
        <v>0</v>
      </c>
      <c r="E7316" s="4">
        <v>0</v>
      </c>
      <c r="F7316" s="4">
        <v>0.2</v>
      </c>
      <c r="G7316" s="4">
        <v>0.4</v>
      </c>
      <c r="H7316" s="4">
        <v>0</v>
      </c>
      <c r="I7316" s="4">
        <v>0.4</v>
      </c>
      <c r="J7316" t="str">
        <f>+VLOOKUP(A7316,[1]Outliers!$L:$N,3,0)</f>
        <v>Normal</v>
      </c>
    </row>
    <row r="7317" spans="1:10" x14ac:dyDescent="0.3">
      <c r="A7317" s="2">
        <v>18318617</v>
      </c>
      <c r="B7317" s="4">
        <v>0</v>
      </c>
      <c r="C7317" s="4">
        <v>0.8</v>
      </c>
      <c r="D7317" s="4">
        <v>0</v>
      </c>
      <c r="E7317" s="4">
        <v>0</v>
      </c>
      <c r="F7317" s="4">
        <v>0.2</v>
      </c>
      <c r="G7317" s="4">
        <v>0</v>
      </c>
      <c r="H7317" s="4">
        <v>0</v>
      </c>
      <c r="I7317" s="4">
        <v>0</v>
      </c>
      <c r="J7317" t="str">
        <f>+VLOOKUP(A7317,[1]Outliers!$L:$N,3,0)</f>
        <v>Normal</v>
      </c>
    </row>
    <row r="7318" spans="1:10" x14ac:dyDescent="0.3">
      <c r="A7318" s="2">
        <v>70902400</v>
      </c>
      <c r="B7318" s="4">
        <v>0.2</v>
      </c>
      <c r="C7318" s="4">
        <v>0</v>
      </c>
      <c r="D7318" s="4">
        <v>0</v>
      </c>
      <c r="E7318" s="4">
        <v>0.8</v>
      </c>
      <c r="F7318" s="4">
        <v>0</v>
      </c>
      <c r="G7318" s="4">
        <v>0</v>
      </c>
      <c r="H7318" s="4">
        <v>0</v>
      </c>
      <c r="I7318" s="4">
        <v>0</v>
      </c>
      <c r="J7318" t="str">
        <f>+VLOOKUP(A7318,[1]Outliers!$L:$N,3,0)</f>
        <v>Normal</v>
      </c>
    </row>
    <row r="7319" spans="1:10" x14ac:dyDescent="0.3">
      <c r="A7319" s="2">
        <v>16148396</v>
      </c>
      <c r="B7319" s="4">
        <v>0</v>
      </c>
      <c r="C7319" s="4">
        <v>0.8</v>
      </c>
      <c r="D7319" s="4">
        <v>0.2</v>
      </c>
      <c r="E7319" s="4">
        <v>0</v>
      </c>
      <c r="F7319" s="4">
        <v>0</v>
      </c>
      <c r="G7319" s="4">
        <v>0</v>
      </c>
      <c r="H7319" s="4">
        <v>0</v>
      </c>
      <c r="I7319" s="4">
        <v>0</v>
      </c>
      <c r="J7319" t="str">
        <f>+VLOOKUP(A7319,[1]Outliers!$L:$N,3,0)</f>
        <v>Normal</v>
      </c>
    </row>
    <row r="7320" spans="1:10" x14ac:dyDescent="0.3">
      <c r="A7320" s="2">
        <v>15987488</v>
      </c>
      <c r="B7320" s="4">
        <v>0</v>
      </c>
      <c r="C7320" s="4">
        <v>0.6</v>
      </c>
      <c r="D7320" s="4">
        <v>0</v>
      </c>
      <c r="E7320" s="4">
        <v>0</v>
      </c>
      <c r="F7320" s="4">
        <v>0.2</v>
      </c>
      <c r="G7320" s="4">
        <v>0.2</v>
      </c>
      <c r="H7320" s="4">
        <v>0</v>
      </c>
      <c r="I7320" s="4">
        <v>0</v>
      </c>
      <c r="J7320" t="str">
        <f>+VLOOKUP(A7320,[1]Outliers!$L:$N,3,0)</f>
        <v>Normal</v>
      </c>
    </row>
    <row r="7321" spans="1:10" x14ac:dyDescent="0.3">
      <c r="A7321" s="2">
        <v>18453043</v>
      </c>
      <c r="B7321" s="4">
        <v>0</v>
      </c>
      <c r="C7321" s="4">
        <v>0.4</v>
      </c>
      <c r="D7321" s="4">
        <v>0.2</v>
      </c>
      <c r="E7321" s="4">
        <v>0</v>
      </c>
      <c r="F7321" s="4">
        <v>0.4</v>
      </c>
      <c r="G7321" s="4">
        <v>0</v>
      </c>
      <c r="H7321" s="4">
        <v>0</v>
      </c>
      <c r="I7321" s="4">
        <v>0</v>
      </c>
      <c r="J7321" t="str">
        <f>+VLOOKUP(A7321,[1]Outliers!$L:$N,3,0)</f>
        <v>Normal</v>
      </c>
    </row>
    <row r="7322" spans="1:10" x14ac:dyDescent="0.3">
      <c r="A7322" s="2">
        <v>76001799</v>
      </c>
      <c r="B7322" s="4">
        <v>0</v>
      </c>
      <c r="C7322" s="4">
        <v>0.6</v>
      </c>
      <c r="D7322" s="4">
        <v>0</v>
      </c>
      <c r="E7322" s="4">
        <v>0</v>
      </c>
      <c r="F7322" s="4">
        <v>0</v>
      </c>
      <c r="G7322" s="4">
        <v>0</v>
      </c>
      <c r="H7322" s="4">
        <v>0</v>
      </c>
      <c r="I7322" s="4">
        <v>0.4</v>
      </c>
      <c r="J7322" t="str">
        <f>+VLOOKUP(A7322,[1]Outliers!$L:$N,3,0)</f>
        <v>Normal</v>
      </c>
    </row>
    <row r="7323" spans="1:10" x14ac:dyDescent="0.3">
      <c r="A7323" s="2">
        <v>16162344</v>
      </c>
      <c r="B7323" s="4">
        <v>0</v>
      </c>
      <c r="C7323" s="4">
        <v>1</v>
      </c>
      <c r="D7323" s="4">
        <v>0</v>
      </c>
      <c r="E7323" s="4">
        <v>0</v>
      </c>
      <c r="F7323" s="4">
        <v>0</v>
      </c>
      <c r="G7323" s="4">
        <v>0</v>
      </c>
      <c r="H7323" s="4">
        <v>0</v>
      </c>
      <c r="I7323" s="4">
        <v>0</v>
      </c>
      <c r="J7323" t="str">
        <f>+VLOOKUP(A7323,[1]Outliers!$L:$N,3,0)</f>
        <v>Normal</v>
      </c>
    </row>
    <row r="7324" spans="1:10" x14ac:dyDescent="0.3">
      <c r="A7324" s="2">
        <v>15561368</v>
      </c>
      <c r="B7324" s="4">
        <v>1</v>
      </c>
      <c r="C7324" s="4">
        <v>0</v>
      </c>
      <c r="D7324" s="4">
        <v>0</v>
      </c>
      <c r="E7324" s="4">
        <v>0</v>
      </c>
      <c r="F7324" s="4">
        <v>0</v>
      </c>
      <c r="G7324" s="4">
        <v>0</v>
      </c>
      <c r="H7324" s="4">
        <v>0</v>
      </c>
      <c r="I7324" s="4">
        <v>0</v>
      </c>
      <c r="J7324" t="str">
        <f>+VLOOKUP(A7324,[1]Outliers!$L:$N,3,0)</f>
        <v>Normal</v>
      </c>
    </row>
    <row r="7325" spans="1:10" x14ac:dyDescent="0.3">
      <c r="A7325" s="2">
        <v>18621526</v>
      </c>
      <c r="B7325" s="4">
        <v>0</v>
      </c>
      <c r="C7325" s="4">
        <v>0</v>
      </c>
      <c r="D7325" s="4">
        <v>0</v>
      </c>
      <c r="E7325" s="4">
        <v>0</v>
      </c>
      <c r="F7325" s="4">
        <v>0</v>
      </c>
      <c r="G7325" s="4">
        <v>0.4</v>
      </c>
      <c r="H7325" s="4">
        <v>0</v>
      </c>
      <c r="I7325" s="4">
        <v>0.6</v>
      </c>
      <c r="J7325" t="str">
        <f>+VLOOKUP(A7325,[1]Outliers!$L:$N,3,0)</f>
        <v>Normal</v>
      </c>
    </row>
    <row r="7326" spans="1:10" x14ac:dyDescent="0.3">
      <c r="A7326" s="2">
        <v>76003023</v>
      </c>
      <c r="B7326" s="4">
        <v>0</v>
      </c>
      <c r="C7326" s="4">
        <v>1</v>
      </c>
      <c r="D7326" s="4">
        <v>0</v>
      </c>
      <c r="E7326" s="4">
        <v>0</v>
      </c>
      <c r="F7326" s="4">
        <v>0</v>
      </c>
      <c r="G7326" s="4">
        <v>0</v>
      </c>
      <c r="H7326" s="4">
        <v>0</v>
      </c>
      <c r="I7326" s="4">
        <v>0</v>
      </c>
      <c r="J7326" t="str">
        <f>+VLOOKUP(A7326,[1]Outliers!$L:$N,3,0)</f>
        <v>Normal</v>
      </c>
    </row>
    <row r="7327" spans="1:10" x14ac:dyDescent="0.3">
      <c r="A7327" s="2">
        <v>19072805</v>
      </c>
      <c r="B7327" s="4">
        <v>0</v>
      </c>
      <c r="C7327" s="4">
        <v>0.8</v>
      </c>
      <c r="D7327" s="4">
        <v>0</v>
      </c>
      <c r="E7327" s="4">
        <v>0.2</v>
      </c>
      <c r="F7327" s="4">
        <v>0</v>
      </c>
      <c r="G7327" s="4">
        <v>0</v>
      </c>
      <c r="H7327" s="4">
        <v>0</v>
      </c>
      <c r="I7327" s="4">
        <v>0</v>
      </c>
      <c r="J7327" t="str">
        <f>+VLOOKUP(A7327,[1]Outliers!$L:$N,3,0)</f>
        <v>Normal</v>
      </c>
    </row>
    <row r="7328" spans="1:10" x14ac:dyDescent="0.3">
      <c r="A7328" s="2">
        <v>76004291</v>
      </c>
      <c r="B7328" s="4">
        <v>0</v>
      </c>
      <c r="C7328" s="4">
        <v>1</v>
      </c>
      <c r="D7328" s="4">
        <v>0</v>
      </c>
      <c r="E7328" s="4">
        <v>0</v>
      </c>
      <c r="F7328" s="4">
        <v>0</v>
      </c>
      <c r="G7328" s="4">
        <v>0</v>
      </c>
      <c r="H7328" s="4">
        <v>0</v>
      </c>
      <c r="I7328" s="4">
        <v>0</v>
      </c>
      <c r="J7328" t="str">
        <f>+VLOOKUP(A7328,[1]Outliers!$L:$N,3,0)</f>
        <v>Normal</v>
      </c>
    </row>
    <row r="7329" spans="1:10" x14ac:dyDescent="0.3">
      <c r="A7329" s="2">
        <v>16183702</v>
      </c>
      <c r="B7329" s="4">
        <v>1</v>
      </c>
      <c r="C7329" s="4">
        <v>0</v>
      </c>
      <c r="D7329" s="4">
        <v>0</v>
      </c>
      <c r="E7329" s="4">
        <v>0</v>
      </c>
      <c r="F7329" s="4">
        <v>0</v>
      </c>
      <c r="G7329" s="4">
        <v>0</v>
      </c>
      <c r="H7329" s="4">
        <v>0</v>
      </c>
      <c r="I7329" s="4">
        <v>0</v>
      </c>
      <c r="J7329" t="e">
        <f>+VLOOKUP(A7329,[1]Outliers!$L:$N,3,0)</f>
        <v>#N/A</v>
      </c>
    </row>
    <row r="7330" spans="1:10" x14ac:dyDescent="0.3">
      <c r="A7330" s="2">
        <v>17196280</v>
      </c>
      <c r="B7330" s="4">
        <v>0</v>
      </c>
      <c r="C7330" s="4">
        <v>0.2</v>
      </c>
      <c r="D7330" s="4">
        <v>0</v>
      </c>
      <c r="E7330" s="4">
        <v>0</v>
      </c>
      <c r="F7330" s="4">
        <v>0.2</v>
      </c>
      <c r="G7330" s="4">
        <v>0.4</v>
      </c>
      <c r="H7330" s="4">
        <v>0</v>
      </c>
      <c r="I7330" s="4">
        <v>0.2</v>
      </c>
      <c r="J7330" t="str">
        <f>+VLOOKUP(A7330,[1]Outliers!$L:$N,3,0)</f>
        <v>Normal</v>
      </c>
    </row>
    <row r="7331" spans="1:10" x14ac:dyDescent="0.3">
      <c r="A7331" s="2">
        <v>19935036</v>
      </c>
      <c r="B7331" s="4">
        <v>0</v>
      </c>
      <c r="C7331" s="4">
        <v>1</v>
      </c>
      <c r="D7331" s="4">
        <v>0</v>
      </c>
      <c r="E7331" s="4">
        <v>0</v>
      </c>
      <c r="F7331" s="4">
        <v>0</v>
      </c>
      <c r="G7331" s="4">
        <v>0</v>
      </c>
      <c r="H7331" s="4">
        <v>0</v>
      </c>
      <c r="I7331" s="4">
        <v>0</v>
      </c>
      <c r="J7331" t="str">
        <f>+VLOOKUP(A7331,[1]Outliers!$L:$N,3,0)</f>
        <v>Normal</v>
      </c>
    </row>
    <row r="7332" spans="1:10" x14ac:dyDescent="0.3">
      <c r="A7332" s="2">
        <v>14568501</v>
      </c>
      <c r="B7332" s="4">
        <v>0</v>
      </c>
      <c r="C7332" s="4">
        <v>0</v>
      </c>
      <c r="D7332" s="4">
        <v>0</v>
      </c>
      <c r="E7332" s="4">
        <v>0</v>
      </c>
      <c r="F7332" s="4">
        <v>0</v>
      </c>
      <c r="G7332" s="4">
        <v>0.6</v>
      </c>
      <c r="H7332" s="4">
        <v>0</v>
      </c>
      <c r="I7332" s="4">
        <v>0.4</v>
      </c>
      <c r="J7332" t="str">
        <f>+VLOOKUP(A7332,[1]Outliers!$L:$N,3,0)</f>
        <v>Normal</v>
      </c>
    </row>
    <row r="7333" spans="1:10" x14ac:dyDescent="0.3">
      <c r="A7333" s="2">
        <v>15475278</v>
      </c>
      <c r="B7333" s="4">
        <v>1</v>
      </c>
      <c r="C7333" s="4">
        <v>0</v>
      </c>
      <c r="D7333" s="4">
        <v>0</v>
      </c>
      <c r="E7333" s="4">
        <v>0</v>
      </c>
      <c r="F7333" s="4">
        <v>0</v>
      </c>
      <c r="G7333" s="4">
        <v>0</v>
      </c>
      <c r="H7333" s="4">
        <v>0</v>
      </c>
      <c r="I7333" s="4">
        <v>0</v>
      </c>
      <c r="J7333" t="str">
        <f>+VLOOKUP(A7333,[1]Outliers!$L:$N,3,0)</f>
        <v>Normal</v>
      </c>
    </row>
    <row r="7334" spans="1:10" x14ac:dyDescent="0.3">
      <c r="A7334" s="2">
        <v>17298963</v>
      </c>
      <c r="B7334" s="4">
        <v>0</v>
      </c>
      <c r="C7334" s="4">
        <v>0.4</v>
      </c>
      <c r="D7334" s="4">
        <v>0</v>
      </c>
      <c r="E7334" s="4">
        <v>0</v>
      </c>
      <c r="F7334" s="4">
        <v>0</v>
      </c>
      <c r="G7334" s="4">
        <v>0.4</v>
      </c>
      <c r="H7334" s="4">
        <v>0</v>
      </c>
      <c r="I7334" s="4">
        <v>0.2</v>
      </c>
      <c r="J7334" t="str">
        <f>+VLOOKUP(A7334,[1]Outliers!$L:$N,3,0)</f>
        <v>Normal</v>
      </c>
    </row>
    <row r="7335" spans="1:10" x14ac:dyDescent="0.3">
      <c r="A7335" s="2">
        <v>21441167</v>
      </c>
      <c r="B7335" s="4">
        <v>0</v>
      </c>
      <c r="C7335" s="4">
        <v>0.8</v>
      </c>
      <c r="D7335" s="4">
        <v>0.2</v>
      </c>
      <c r="E7335" s="4">
        <v>0</v>
      </c>
      <c r="F7335" s="4">
        <v>0</v>
      </c>
      <c r="G7335" s="4">
        <v>0</v>
      </c>
      <c r="H7335" s="4">
        <v>0</v>
      </c>
      <c r="I7335" s="4">
        <v>0</v>
      </c>
      <c r="J7335" t="str">
        <f>+VLOOKUP(A7335,[1]Outliers!$L:$N,3,0)</f>
        <v>Normal</v>
      </c>
    </row>
    <row r="7336" spans="1:10" x14ac:dyDescent="0.3">
      <c r="A7336" s="2">
        <v>15241069</v>
      </c>
      <c r="B7336" s="4">
        <v>0.8</v>
      </c>
      <c r="C7336" s="4">
        <v>0</v>
      </c>
      <c r="D7336" s="4">
        <v>0</v>
      </c>
      <c r="E7336" s="4">
        <v>0.2</v>
      </c>
      <c r="F7336" s="4">
        <v>0</v>
      </c>
      <c r="G7336" s="4">
        <v>0</v>
      </c>
      <c r="H7336" s="4">
        <v>0</v>
      </c>
      <c r="I7336" s="4">
        <v>0</v>
      </c>
      <c r="J7336" t="str">
        <f>+VLOOKUP(A7336,[1]Outliers!$L:$N,3,0)</f>
        <v>Normal</v>
      </c>
    </row>
    <row r="7337" spans="1:10" x14ac:dyDescent="0.3">
      <c r="A7337" s="2">
        <v>15659699</v>
      </c>
      <c r="B7337" s="4">
        <v>0</v>
      </c>
      <c r="C7337" s="4">
        <v>0.2</v>
      </c>
      <c r="D7337" s="4">
        <v>0.2</v>
      </c>
      <c r="E7337" s="4">
        <v>0</v>
      </c>
      <c r="F7337" s="4">
        <v>0.6</v>
      </c>
      <c r="G7337" s="4">
        <v>0</v>
      </c>
      <c r="H7337" s="4">
        <v>0</v>
      </c>
      <c r="I7337" s="4">
        <v>0</v>
      </c>
      <c r="J7337" t="str">
        <f>+VLOOKUP(A7337,[1]Outliers!$L:$N,3,0)</f>
        <v>Normal</v>
      </c>
    </row>
    <row r="7338" spans="1:10" x14ac:dyDescent="0.3">
      <c r="A7338" s="2">
        <v>17335245</v>
      </c>
      <c r="B7338" s="4">
        <v>0</v>
      </c>
      <c r="C7338" s="4">
        <v>0.4</v>
      </c>
      <c r="D7338" s="4">
        <v>0</v>
      </c>
      <c r="E7338" s="4">
        <v>0</v>
      </c>
      <c r="F7338" s="4">
        <v>0.6</v>
      </c>
      <c r="G7338" s="4">
        <v>0</v>
      </c>
      <c r="H7338" s="4">
        <v>0</v>
      </c>
      <c r="I7338" s="4">
        <v>0</v>
      </c>
      <c r="J7338" t="str">
        <f>+VLOOKUP(A7338,[1]Outliers!$L:$N,3,0)</f>
        <v>Normal</v>
      </c>
    </row>
    <row r="7339" spans="1:10" x14ac:dyDescent="0.3">
      <c r="A7339" s="2">
        <v>14588378</v>
      </c>
      <c r="B7339" s="4">
        <v>0</v>
      </c>
      <c r="C7339" s="4">
        <v>0</v>
      </c>
      <c r="D7339" s="4">
        <v>0</v>
      </c>
      <c r="E7339" s="4">
        <v>0</v>
      </c>
      <c r="F7339" s="4">
        <v>0</v>
      </c>
      <c r="G7339" s="4">
        <v>0.6</v>
      </c>
      <c r="H7339" s="4">
        <v>0</v>
      </c>
      <c r="I7339" s="4">
        <v>0.4</v>
      </c>
      <c r="J7339" t="str">
        <f>+VLOOKUP(A7339,[1]Outliers!$L:$N,3,0)</f>
        <v>Normal</v>
      </c>
    </row>
    <row r="7340" spans="1:10" x14ac:dyDescent="0.3">
      <c r="A7340" s="2">
        <v>15244695</v>
      </c>
      <c r="B7340" s="4">
        <v>0</v>
      </c>
      <c r="C7340" s="4">
        <v>0.4</v>
      </c>
      <c r="D7340" s="4">
        <v>0.4</v>
      </c>
      <c r="E7340" s="4">
        <v>0</v>
      </c>
      <c r="F7340" s="4">
        <v>0.2</v>
      </c>
      <c r="G7340" s="4">
        <v>0</v>
      </c>
      <c r="H7340" s="4">
        <v>0</v>
      </c>
      <c r="I7340" s="4">
        <v>0</v>
      </c>
      <c r="J7340" t="str">
        <f>+VLOOKUP(A7340,[1]Outliers!$L:$N,3,0)</f>
        <v>Normal</v>
      </c>
    </row>
    <row r="7341" spans="1:10" x14ac:dyDescent="0.3">
      <c r="A7341" s="2">
        <v>22029056</v>
      </c>
      <c r="B7341" s="4">
        <v>1</v>
      </c>
      <c r="C7341" s="4">
        <v>0</v>
      </c>
      <c r="D7341" s="4">
        <v>0</v>
      </c>
      <c r="E7341" s="4">
        <v>0</v>
      </c>
      <c r="F7341" s="4">
        <v>0</v>
      </c>
      <c r="G7341" s="4">
        <v>0</v>
      </c>
      <c r="H7341" s="4">
        <v>0</v>
      </c>
      <c r="I7341" s="4">
        <v>0</v>
      </c>
      <c r="J7341" t="str">
        <f>+VLOOKUP(A7341,[1]Outliers!$L:$N,3,0)</f>
        <v>Normal</v>
      </c>
    </row>
    <row r="7342" spans="1:10" x14ac:dyDescent="0.3">
      <c r="A7342" s="2">
        <v>76010722</v>
      </c>
      <c r="B7342" s="4">
        <v>0</v>
      </c>
      <c r="C7342" s="4">
        <v>0</v>
      </c>
      <c r="D7342" s="4">
        <v>0</v>
      </c>
      <c r="E7342" s="4">
        <v>0</v>
      </c>
      <c r="F7342" s="4">
        <v>0</v>
      </c>
      <c r="G7342" s="4">
        <v>0.4</v>
      </c>
      <c r="H7342" s="4">
        <v>0</v>
      </c>
      <c r="I7342" s="4">
        <v>0.6</v>
      </c>
      <c r="J7342" t="e">
        <f>+VLOOKUP(A7342,[1]Outliers!$L:$N,3,0)</f>
        <v>#N/A</v>
      </c>
    </row>
    <row r="7343" spans="1:10" x14ac:dyDescent="0.3">
      <c r="A7343" s="2">
        <v>15482787</v>
      </c>
      <c r="B7343" s="4">
        <v>0</v>
      </c>
      <c r="C7343" s="4">
        <v>0.6</v>
      </c>
      <c r="D7343" s="4">
        <v>0</v>
      </c>
      <c r="E7343" s="4">
        <v>0</v>
      </c>
      <c r="F7343" s="4">
        <v>0.2</v>
      </c>
      <c r="G7343" s="4">
        <v>0</v>
      </c>
      <c r="H7343" s="4">
        <v>0</v>
      </c>
      <c r="I7343" s="4">
        <v>0.2</v>
      </c>
      <c r="J7343" t="str">
        <f>+VLOOKUP(A7343,[1]Outliers!$L:$N,3,0)</f>
        <v>Normal</v>
      </c>
    </row>
    <row r="7344" spans="1:10" x14ac:dyDescent="0.3">
      <c r="A7344" s="2">
        <v>17443550</v>
      </c>
      <c r="B7344" s="4">
        <v>0</v>
      </c>
      <c r="C7344" s="4">
        <v>0</v>
      </c>
      <c r="D7344" s="4">
        <v>0</v>
      </c>
      <c r="E7344" s="4">
        <v>0</v>
      </c>
      <c r="F7344" s="4">
        <v>0.2</v>
      </c>
      <c r="G7344" s="4">
        <v>0.4</v>
      </c>
      <c r="H7344" s="4">
        <v>0</v>
      </c>
      <c r="I7344" s="4">
        <v>0.4</v>
      </c>
      <c r="J7344" t="str">
        <f>+VLOOKUP(A7344,[1]Outliers!$L:$N,3,0)</f>
        <v>Normal</v>
      </c>
    </row>
    <row r="7345" spans="1:10" x14ac:dyDescent="0.3">
      <c r="A7345" s="2">
        <v>16219626</v>
      </c>
      <c r="B7345" s="4">
        <v>0</v>
      </c>
      <c r="C7345" s="4">
        <v>1</v>
      </c>
      <c r="D7345" s="4">
        <v>0</v>
      </c>
      <c r="E7345" s="4">
        <v>0</v>
      </c>
      <c r="F7345" s="4">
        <v>0</v>
      </c>
      <c r="G7345" s="4">
        <v>0</v>
      </c>
      <c r="H7345" s="4">
        <v>0</v>
      </c>
      <c r="I7345" s="4">
        <v>0</v>
      </c>
      <c r="J7345" t="str">
        <f>+VLOOKUP(A7345,[1]Outliers!$L:$N,3,0)</f>
        <v>Normal</v>
      </c>
    </row>
    <row r="7346" spans="1:10" x14ac:dyDescent="0.3">
      <c r="A7346" s="2">
        <v>16542493</v>
      </c>
      <c r="B7346" s="4">
        <v>0</v>
      </c>
      <c r="C7346" s="4">
        <v>0.4</v>
      </c>
      <c r="D7346" s="4">
        <v>0</v>
      </c>
      <c r="E7346" s="4">
        <v>0</v>
      </c>
      <c r="F7346" s="4">
        <v>0.6</v>
      </c>
      <c r="G7346" s="4">
        <v>0</v>
      </c>
      <c r="H7346" s="4">
        <v>0</v>
      </c>
      <c r="I7346" s="4">
        <v>0</v>
      </c>
      <c r="J7346" t="str">
        <f>+VLOOKUP(A7346,[1]Outliers!$L:$N,3,0)</f>
        <v>Normal</v>
      </c>
    </row>
    <row r="7347" spans="1:10" x14ac:dyDescent="0.3">
      <c r="A7347" s="2">
        <v>22527128</v>
      </c>
      <c r="B7347" s="4">
        <v>1</v>
      </c>
      <c r="C7347" s="4">
        <v>0</v>
      </c>
      <c r="D7347" s="4">
        <v>0</v>
      </c>
      <c r="E7347" s="4">
        <v>0</v>
      </c>
      <c r="F7347" s="4">
        <v>0</v>
      </c>
      <c r="G7347" s="4">
        <v>0</v>
      </c>
      <c r="H7347" s="4">
        <v>0</v>
      </c>
      <c r="I7347" s="4">
        <v>0</v>
      </c>
      <c r="J7347" t="str">
        <f>+VLOOKUP(A7347,[1]Outliers!$L:$N,3,0)</f>
        <v>Normal</v>
      </c>
    </row>
    <row r="7348" spans="1:10" x14ac:dyDescent="0.3">
      <c r="A7348" s="2">
        <v>69141601</v>
      </c>
      <c r="B7348" s="4">
        <v>1</v>
      </c>
      <c r="C7348" s="4">
        <v>0</v>
      </c>
      <c r="D7348" s="4">
        <v>0</v>
      </c>
      <c r="E7348" s="4">
        <v>0</v>
      </c>
      <c r="F7348" s="4">
        <v>0</v>
      </c>
      <c r="G7348" s="4">
        <v>0</v>
      </c>
      <c r="H7348" s="4">
        <v>0</v>
      </c>
      <c r="I7348" s="4">
        <v>0</v>
      </c>
      <c r="J7348" t="str">
        <f>+VLOOKUP(A7348,[1]Outliers!$L:$N,3,0)</f>
        <v>Normal</v>
      </c>
    </row>
    <row r="7349" spans="1:10" x14ac:dyDescent="0.3">
      <c r="A7349" s="2">
        <v>14381448</v>
      </c>
      <c r="B7349" s="4">
        <v>0</v>
      </c>
      <c r="C7349" s="4">
        <v>0</v>
      </c>
      <c r="D7349" s="4">
        <v>0</v>
      </c>
      <c r="E7349" s="4">
        <v>0</v>
      </c>
      <c r="F7349" s="4">
        <v>0</v>
      </c>
      <c r="G7349" s="4">
        <v>0.6</v>
      </c>
      <c r="H7349" s="4">
        <v>0</v>
      </c>
      <c r="I7349" s="4">
        <v>0.4</v>
      </c>
      <c r="J7349" t="str">
        <f>+VLOOKUP(A7349,[1]Outliers!$L:$N,3,0)</f>
        <v>Normal</v>
      </c>
    </row>
    <row r="7350" spans="1:10" x14ac:dyDescent="0.3">
      <c r="A7350" s="2">
        <v>69150102</v>
      </c>
      <c r="B7350" s="4">
        <v>0</v>
      </c>
      <c r="C7350" s="4">
        <v>0.4</v>
      </c>
      <c r="D7350" s="4">
        <v>0</v>
      </c>
      <c r="E7350" s="4">
        <v>0.6</v>
      </c>
      <c r="F7350" s="4">
        <v>0</v>
      </c>
      <c r="G7350" s="4">
        <v>0</v>
      </c>
      <c r="H7350" s="4">
        <v>0</v>
      </c>
      <c r="I7350" s="4">
        <v>0</v>
      </c>
      <c r="J7350" t="str">
        <f>+VLOOKUP(A7350,[1]Outliers!$L:$N,3,0)</f>
        <v>Normal</v>
      </c>
    </row>
    <row r="7351" spans="1:10" x14ac:dyDescent="0.3">
      <c r="A7351" s="2">
        <v>23756040</v>
      </c>
      <c r="B7351" s="4">
        <v>0.2</v>
      </c>
      <c r="C7351" s="4">
        <v>0</v>
      </c>
      <c r="D7351" s="4">
        <v>0</v>
      </c>
      <c r="E7351" s="4">
        <v>0.8</v>
      </c>
      <c r="F7351" s="4">
        <v>0</v>
      </c>
      <c r="G7351" s="4">
        <v>0</v>
      </c>
      <c r="H7351" s="4">
        <v>0</v>
      </c>
      <c r="I7351" s="4">
        <v>0</v>
      </c>
      <c r="J7351" t="str">
        <f>+VLOOKUP(A7351,[1]Outliers!$L:$N,3,0)</f>
        <v>Normal</v>
      </c>
    </row>
    <row r="7352" spans="1:10" x14ac:dyDescent="0.3">
      <c r="A7352" s="2">
        <v>16577169</v>
      </c>
      <c r="B7352" s="4">
        <v>0</v>
      </c>
      <c r="C7352" s="4">
        <v>0.6</v>
      </c>
      <c r="D7352" s="4">
        <v>0</v>
      </c>
      <c r="E7352" s="4">
        <v>0</v>
      </c>
      <c r="F7352" s="4">
        <v>0.2</v>
      </c>
      <c r="G7352" s="4">
        <v>0</v>
      </c>
      <c r="H7352" s="4">
        <v>0</v>
      </c>
      <c r="I7352" s="4">
        <v>0.2</v>
      </c>
      <c r="J7352" t="str">
        <f>+VLOOKUP(A7352,[1]Outliers!$L:$N,3,0)</f>
        <v>Normal</v>
      </c>
    </row>
    <row r="7353" spans="1:10" x14ac:dyDescent="0.3">
      <c r="A7353" s="2">
        <v>15699786</v>
      </c>
      <c r="B7353" s="4">
        <v>0</v>
      </c>
      <c r="C7353" s="4">
        <v>0.4</v>
      </c>
      <c r="D7353" s="4">
        <v>0</v>
      </c>
      <c r="E7353" s="4">
        <v>0</v>
      </c>
      <c r="F7353" s="4">
        <v>0.6</v>
      </c>
      <c r="G7353" s="4">
        <v>0</v>
      </c>
      <c r="H7353" s="4">
        <v>0</v>
      </c>
      <c r="I7353" s="4">
        <v>0</v>
      </c>
      <c r="J7353" t="str">
        <f>+VLOOKUP(A7353,[1]Outliers!$L:$N,3,0)</f>
        <v>Normal</v>
      </c>
    </row>
    <row r="7354" spans="1:10" x14ac:dyDescent="0.3">
      <c r="A7354" s="2">
        <v>69160402</v>
      </c>
      <c r="B7354" s="4">
        <v>0.2</v>
      </c>
      <c r="C7354" s="4">
        <v>0</v>
      </c>
      <c r="D7354" s="4">
        <v>0</v>
      </c>
      <c r="E7354" s="4">
        <v>0.8</v>
      </c>
      <c r="F7354" s="4">
        <v>0</v>
      </c>
      <c r="G7354" s="4">
        <v>0</v>
      </c>
      <c r="H7354" s="4">
        <v>0</v>
      </c>
      <c r="I7354" s="4">
        <v>0</v>
      </c>
      <c r="J7354" t="str">
        <f>+VLOOKUP(A7354,[1]Outliers!$L:$N,3,0)</f>
        <v>Normal</v>
      </c>
    </row>
    <row r="7355" spans="1:10" x14ac:dyDescent="0.3">
      <c r="A7355" s="2">
        <v>52000458</v>
      </c>
      <c r="B7355" s="4">
        <v>0</v>
      </c>
      <c r="C7355" s="4">
        <v>0</v>
      </c>
      <c r="D7355" s="4">
        <v>0</v>
      </c>
      <c r="E7355" s="4">
        <v>0</v>
      </c>
      <c r="F7355" s="4">
        <v>0.2</v>
      </c>
      <c r="G7355" s="4">
        <v>0.6</v>
      </c>
      <c r="H7355" s="4">
        <v>0</v>
      </c>
      <c r="I7355" s="4">
        <v>0.2</v>
      </c>
      <c r="J7355" t="str">
        <f>+VLOOKUP(A7355,[1]Outliers!$L:$N,3,0)</f>
        <v>Normal</v>
      </c>
    </row>
    <row r="7356" spans="1:10" x14ac:dyDescent="0.3">
      <c r="A7356" s="2">
        <v>69170202</v>
      </c>
      <c r="B7356" s="4">
        <v>0</v>
      </c>
      <c r="C7356" s="4">
        <v>0</v>
      </c>
      <c r="D7356" s="4">
        <v>0</v>
      </c>
      <c r="E7356" s="4">
        <v>1</v>
      </c>
      <c r="F7356" s="4">
        <v>0</v>
      </c>
      <c r="G7356" s="4">
        <v>0</v>
      </c>
      <c r="H7356" s="4">
        <v>0</v>
      </c>
      <c r="I7356" s="4">
        <v>0</v>
      </c>
      <c r="J7356" t="str">
        <f>+VLOOKUP(A7356,[1]Outliers!$L:$N,3,0)</f>
        <v>Normal</v>
      </c>
    </row>
    <row r="7357" spans="1:10" x14ac:dyDescent="0.3">
      <c r="A7357" s="2">
        <v>14907057</v>
      </c>
      <c r="B7357" s="4">
        <v>0.8</v>
      </c>
      <c r="C7357" s="4">
        <v>0.2</v>
      </c>
      <c r="D7357" s="4">
        <v>0</v>
      </c>
      <c r="E7357" s="4">
        <v>0</v>
      </c>
      <c r="F7357" s="4">
        <v>0</v>
      </c>
      <c r="G7357" s="4">
        <v>0</v>
      </c>
      <c r="H7357" s="4">
        <v>0</v>
      </c>
      <c r="I7357" s="4">
        <v>0</v>
      </c>
      <c r="J7357" t="str">
        <f>+VLOOKUP(A7357,[1]Outliers!$L:$N,3,0)</f>
        <v>Normal</v>
      </c>
    </row>
    <row r="7358" spans="1:10" x14ac:dyDescent="0.3">
      <c r="A7358" s="2">
        <v>69170501</v>
      </c>
      <c r="B7358" s="4">
        <v>0.2</v>
      </c>
      <c r="C7358" s="4">
        <v>0</v>
      </c>
      <c r="D7358" s="4">
        <v>0</v>
      </c>
      <c r="E7358" s="4">
        <v>0.8</v>
      </c>
      <c r="F7358" s="4">
        <v>0</v>
      </c>
      <c r="G7358" s="4">
        <v>0</v>
      </c>
      <c r="H7358" s="4">
        <v>0</v>
      </c>
      <c r="I7358" s="4">
        <v>0</v>
      </c>
      <c r="J7358" t="str">
        <f>+VLOOKUP(A7358,[1]Outliers!$L:$N,3,0)</f>
        <v>Normal</v>
      </c>
    </row>
    <row r="7359" spans="1:10" x14ac:dyDescent="0.3">
      <c r="A7359" s="2">
        <v>52002248</v>
      </c>
      <c r="B7359" s="4">
        <v>0</v>
      </c>
      <c r="C7359" s="4">
        <v>0.2</v>
      </c>
      <c r="D7359" s="4">
        <v>0.2</v>
      </c>
      <c r="E7359" s="4">
        <v>0</v>
      </c>
      <c r="F7359" s="4">
        <v>0.2</v>
      </c>
      <c r="G7359" s="4">
        <v>0.2</v>
      </c>
      <c r="H7359" s="4">
        <v>0</v>
      </c>
      <c r="I7359" s="4">
        <v>0.2</v>
      </c>
      <c r="J7359" t="str">
        <f>+VLOOKUP(A7359,[1]Outliers!$L:$N,3,0)</f>
        <v>Normal</v>
      </c>
    </row>
    <row r="7360" spans="1:10" x14ac:dyDescent="0.3">
      <c r="A7360" s="2">
        <v>16596678</v>
      </c>
      <c r="B7360" s="4">
        <v>1</v>
      </c>
      <c r="C7360" s="4">
        <v>0</v>
      </c>
      <c r="D7360" s="4">
        <v>0</v>
      </c>
      <c r="E7360" s="4">
        <v>0</v>
      </c>
      <c r="F7360" s="4">
        <v>0</v>
      </c>
      <c r="G7360" s="4">
        <v>0</v>
      </c>
      <c r="H7360" s="4">
        <v>0</v>
      </c>
      <c r="I7360" s="4">
        <v>0</v>
      </c>
      <c r="J7360" t="str">
        <f>+VLOOKUP(A7360,[1]Outliers!$L:$N,3,0)</f>
        <v>Normal</v>
      </c>
    </row>
    <row r="7361" spans="1:10" x14ac:dyDescent="0.3">
      <c r="A7361" s="2">
        <v>52002434</v>
      </c>
      <c r="B7361" s="4">
        <v>0</v>
      </c>
      <c r="C7361" s="4">
        <v>0.6</v>
      </c>
      <c r="D7361" s="4">
        <v>0</v>
      </c>
      <c r="E7361" s="4">
        <v>0</v>
      </c>
      <c r="F7361" s="4">
        <v>0</v>
      </c>
      <c r="G7361" s="4">
        <v>0.4</v>
      </c>
      <c r="H7361" s="4">
        <v>0</v>
      </c>
      <c r="I7361" s="4">
        <v>0</v>
      </c>
      <c r="J7361" t="str">
        <f>+VLOOKUP(A7361,[1]Outliers!$L:$N,3,0)</f>
        <v>Normal</v>
      </c>
    </row>
    <row r="7362" spans="1:10" x14ac:dyDescent="0.3">
      <c r="A7362" s="2">
        <v>15185824</v>
      </c>
      <c r="B7362" s="4">
        <v>0</v>
      </c>
      <c r="C7362" s="4">
        <v>0</v>
      </c>
      <c r="D7362" s="4">
        <v>0</v>
      </c>
      <c r="E7362" s="4">
        <v>0</v>
      </c>
      <c r="F7362" s="4">
        <v>0</v>
      </c>
      <c r="G7362" s="4">
        <v>0.4</v>
      </c>
      <c r="H7362" s="4">
        <v>0</v>
      </c>
      <c r="I7362" s="4">
        <v>0.6</v>
      </c>
      <c r="J7362" t="str">
        <f>+VLOOKUP(A7362,[1]Outliers!$L:$N,3,0)</f>
        <v>Normal</v>
      </c>
    </row>
    <row r="7363" spans="1:10" x14ac:dyDescent="0.3">
      <c r="A7363" s="2">
        <v>16251139</v>
      </c>
      <c r="B7363" s="4">
        <v>1</v>
      </c>
      <c r="C7363" s="4">
        <v>0</v>
      </c>
      <c r="D7363" s="4">
        <v>0</v>
      </c>
      <c r="E7363" s="4">
        <v>0</v>
      </c>
      <c r="F7363" s="4">
        <v>0</v>
      </c>
      <c r="G7363" s="4">
        <v>0</v>
      </c>
      <c r="H7363" s="4">
        <v>0</v>
      </c>
      <c r="I7363" s="4">
        <v>0</v>
      </c>
      <c r="J7363" t="str">
        <f>+VLOOKUP(A7363,[1]Outliers!$L:$N,3,0)</f>
        <v>Normal</v>
      </c>
    </row>
    <row r="7364" spans="1:10" x14ac:dyDescent="0.3">
      <c r="A7364" s="2">
        <v>16620390</v>
      </c>
      <c r="B7364" s="4">
        <v>0</v>
      </c>
      <c r="C7364" s="4">
        <v>0.6</v>
      </c>
      <c r="D7364" s="4">
        <v>0.2</v>
      </c>
      <c r="E7364" s="4">
        <v>0</v>
      </c>
      <c r="F7364" s="4">
        <v>0.2</v>
      </c>
      <c r="G7364" s="4">
        <v>0</v>
      </c>
      <c r="H7364" s="4">
        <v>0</v>
      </c>
      <c r="I7364" s="4">
        <v>0</v>
      </c>
      <c r="J7364" t="str">
        <f>+VLOOKUP(A7364,[1]Outliers!$L:$N,3,0)</f>
        <v>Normal</v>
      </c>
    </row>
    <row r="7365" spans="1:10" x14ac:dyDescent="0.3">
      <c r="A7365" s="2">
        <v>52004035</v>
      </c>
      <c r="B7365" s="4">
        <v>0</v>
      </c>
      <c r="C7365" s="4">
        <v>0.2</v>
      </c>
      <c r="D7365" s="4">
        <v>0.2</v>
      </c>
      <c r="E7365" s="4">
        <v>0</v>
      </c>
      <c r="F7365" s="4">
        <v>0.6</v>
      </c>
      <c r="G7365" s="4">
        <v>0</v>
      </c>
      <c r="H7365" s="4">
        <v>0</v>
      </c>
      <c r="I7365" s="4">
        <v>0</v>
      </c>
      <c r="J7365" t="str">
        <f>+VLOOKUP(A7365,[1]Outliers!$L:$N,3,0)</f>
        <v>Normal</v>
      </c>
    </row>
    <row r="7366" spans="1:10" x14ac:dyDescent="0.3">
      <c r="A7366" s="2">
        <v>15927973</v>
      </c>
      <c r="B7366" s="4">
        <v>0</v>
      </c>
      <c r="C7366" s="4">
        <v>0</v>
      </c>
      <c r="D7366" s="4">
        <v>0</v>
      </c>
      <c r="E7366" s="4">
        <v>0</v>
      </c>
      <c r="F7366" s="4">
        <v>0</v>
      </c>
      <c r="G7366" s="4">
        <v>0.6</v>
      </c>
      <c r="H7366" s="4">
        <v>0</v>
      </c>
      <c r="I7366" s="4">
        <v>0.4</v>
      </c>
      <c r="J7366" t="str">
        <f>+VLOOKUP(A7366,[1]Outliers!$L:$N,3,0)</f>
        <v>Normal</v>
      </c>
    </row>
    <row r="7367" spans="1:10" x14ac:dyDescent="0.3">
      <c r="A7367" s="2">
        <v>16254640</v>
      </c>
      <c r="B7367" s="4">
        <v>1</v>
      </c>
      <c r="C7367" s="4">
        <v>0</v>
      </c>
      <c r="D7367" s="4">
        <v>0</v>
      </c>
      <c r="E7367" s="4">
        <v>0</v>
      </c>
      <c r="F7367" s="4">
        <v>0</v>
      </c>
      <c r="G7367" s="4">
        <v>0</v>
      </c>
      <c r="H7367" s="4">
        <v>0</v>
      </c>
      <c r="I7367" s="4">
        <v>0</v>
      </c>
      <c r="J7367" t="str">
        <f>+VLOOKUP(A7367,[1]Outliers!$L:$N,3,0)</f>
        <v>Normal</v>
      </c>
    </row>
    <row r="7368" spans="1:10" x14ac:dyDescent="0.3">
      <c r="A7368" s="2">
        <v>15349389</v>
      </c>
      <c r="B7368" s="4">
        <v>0</v>
      </c>
      <c r="C7368" s="4">
        <v>1</v>
      </c>
      <c r="D7368" s="4">
        <v>0</v>
      </c>
      <c r="E7368" s="4">
        <v>0</v>
      </c>
      <c r="F7368" s="4">
        <v>0</v>
      </c>
      <c r="G7368" s="4">
        <v>0</v>
      </c>
      <c r="H7368" s="4">
        <v>0</v>
      </c>
      <c r="I7368" s="4">
        <v>0</v>
      </c>
      <c r="J7368" t="str">
        <f>+VLOOKUP(A7368,[1]Outliers!$L:$N,3,0)</f>
        <v>Normal</v>
      </c>
    </row>
    <row r="7369" spans="1:10" x14ac:dyDescent="0.3">
      <c r="A7369" s="2">
        <v>15499994</v>
      </c>
      <c r="B7369" s="4">
        <v>1</v>
      </c>
      <c r="C7369" s="4">
        <v>0</v>
      </c>
      <c r="D7369" s="4">
        <v>0</v>
      </c>
      <c r="E7369" s="4">
        <v>0</v>
      </c>
      <c r="F7369" s="4">
        <v>0</v>
      </c>
      <c r="G7369" s="4">
        <v>0</v>
      </c>
      <c r="H7369" s="4">
        <v>0</v>
      </c>
      <c r="I7369" s="4">
        <v>0</v>
      </c>
      <c r="J7369" t="str">
        <f>+VLOOKUP(A7369,[1]Outliers!$L:$N,3,0)</f>
        <v>Normal</v>
      </c>
    </row>
    <row r="7370" spans="1:10" x14ac:dyDescent="0.3">
      <c r="A7370" s="2">
        <v>16758301</v>
      </c>
      <c r="B7370" s="4">
        <v>0</v>
      </c>
      <c r="C7370" s="4">
        <v>0</v>
      </c>
      <c r="D7370" s="4">
        <v>0</v>
      </c>
      <c r="E7370" s="4">
        <v>0</v>
      </c>
      <c r="F7370" s="4">
        <v>0</v>
      </c>
      <c r="G7370" s="4">
        <v>0.2</v>
      </c>
      <c r="H7370" s="4">
        <v>0</v>
      </c>
      <c r="I7370" s="4">
        <v>0.8</v>
      </c>
      <c r="J7370" t="str">
        <f>+VLOOKUP(A7370,[1]Outliers!$L:$N,3,0)</f>
        <v>Normal</v>
      </c>
    </row>
    <row r="7371" spans="1:10" x14ac:dyDescent="0.3">
      <c r="A7371" s="2">
        <v>15124374</v>
      </c>
      <c r="B7371" s="4">
        <v>0.8</v>
      </c>
      <c r="C7371" s="4">
        <v>0</v>
      </c>
      <c r="D7371" s="4">
        <v>0</v>
      </c>
      <c r="E7371" s="4">
        <v>0.2</v>
      </c>
      <c r="F7371" s="4">
        <v>0</v>
      </c>
      <c r="G7371" s="4">
        <v>0</v>
      </c>
      <c r="H7371" s="4">
        <v>0</v>
      </c>
      <c r="I7371" s="4">
        <v>0</v>
      </c>
      <c r="J7371" t="str">
        <f>+VLOOKUP(A7371,[1]Outliers!$L:$N,3,0)</f>
        <v>Normal</v>
      </c>
    </row>
    <row r="7372" spans="1:10" x14ac:dyDescent="0.3">
      <c r="A7372" s="2">
        <v>15350725</v>
      </c>
      <c r="B7372" s="4">
        <v>0.4</v>
      </c>
      <c r="C7372" s="4">
        <v>0</v>
      </c>
      <c r="D7372" s="4">
        <v>0</v>
      </c>
      <c r="E7372" s="4">
        <v>0.6</v>
      </c>
      <c r="F7372" s="4">
        <v>0</v>
      </c>
      <c r="G7372" s="4">
        <v>0</v>
      </c>
      <c r="H7372" s="4">
        <v>0</v>
      </c>
      <c r="I7372" s="4">
        <v>0</v>
      </c>
      <c r="J7372" t="str">
        <f>+VLOOKUP(A7372,[1]Outliers!$L:$N,3,0)</f>
        <v>Normal</v>
      </c>
    </row>
    <row r="7373" spans="1:10" x14ac:dyDescent="0.3">
      <c r="A7373" s="2">
        <v>15315560</v>
      </c>
      <c r="B7373" s="4">
        <v>0</v>
      </c>
      <c r="C7373" s="4">
        <v>0</v>
      </c>
      <c r="D7373" s="4">
        <v>0</v>
      </c>
      <c r="E7373" s="4">
        <v>0</v>
      </c>
      <c r="F7373" s="4">
        <v>0</v>
      </c>
      <c r="G7373" s="4">
        <v>0.6</v>
      </c>
      <c r="H7373" s="4">
        <v>0</v>
      </c>
      <c r="I7373" s="4">
        <v>0.4</v>
      </c>
      <c r="J7373" t="str">
        <f>+VLOOKUP(A7373,[1]Outliers!$L:$N,3,0)</f>
        <v>Normal</v>
      </c>
    </row>
    <row r="7374" spans="1:10" x14ac:dyDescent="0.3">
      <c r="A7374" s="2">
        <v>15283454</v>
      </c>
      <c r="B7374" s="4">
        <v>0</v>
      </c>
      <c r="C7374" s="4">
        <v>0.6</v>
      </c>
      <c r="D7374" s="4">
        <v>0</v>
      </c>
      <c r="E7374" s="4">
        <v>0</v>
      </c>
      <c r="F7374" s="4">
        <v>0.4</v>
      </c>
      <c r="G7374" s="4">
        <v>0</v>
      </c>
      <c r="H7374" s="4">
        <v>0</v>
      </c>
      <c r="I7374" s="4">
        <v>0</v>
      </c>
      <c r="J7374" t="str">
        <f>+VLOOKUP(A7374,[1]Outliers!$L:$N,3,0)</f>
        <v>Normal</v>
      </c>
    </row>
    <row r="7375" spans="1:10" x14ac:dyDescent="0.3">
      <c r="A7375" s="2">
        <v>52004565</v>
      </c>
      <c r="B7375" s="4">
        <v>1</v>
      </c>
      <c r="C7375" s="4">
        <v>0</v>
      </c>
      <c r="D7375" s="4">
        <v>0</v>
      </c>
      <c r="E7375" s="4">
        <v>0</v>
      </c>
      <c r="F7375" s="4">
        <v>0</v>
      </c>
      <c r="G7375" s="4">
        <v>0</v>
      </c>
      <c r="H7375" s="4">
        <v>0</v>
      </c>
      <c r="I7375" s="4">
        <v>0</v>
      </c>
      <c r="J7375" t="str">
        <f>+VLOOKUP(A7375,[1]Outliers!$L:$N,3,0)</f>
        <v>Normal</v>
      </c>
    </row>
    <row r="7376" spans="1:10" x14ac:dyDescent="0.3">
      <c r="A7376" s="2">
        <v>14535051</v>
      </c>
      <c r="B7376" s="4">
        <v>0</v>
      </c>
      <c r="C7376" s="4">
        <v>0.4</v>
      </c>
      <c r="D7376" s="4">
        <v>0</v>
      </c>
      <c r="E7376" s="4">
        <v>0.2</v>
      </c>
      <c r="F7376" s="4">
        <v>0.4</v>
      </c>
      <c r="G7376" s="4">
        <v>0</v>
      </c>
      <c r="H7376" s="4">
        <v>0</v>
      </c>
      <c r="I7376" s="4">
        <v>0</v>
      </c>
      <c r="J7376" t="str">
        <f>+VLOOKUP(A7376,[1]Outliers!$L:$N,3,0)</f>
        <v>Normal</v>
      </c>
    </row>
    <row r="7377" spans="1:10" x14ac:dyDescent="0.3">
      <c r="A7377" s="2">
        <v>52004641</v>
      </c>
      <c r="B7377" s="4">
        <v>0</v>
      </c>
      <c r="C7377" s="4">
        <v>0.4</v>
      </c>
      <c r="D7377" s="4">
        <v>0</v>
      </c>
      <c r="E7377" s="4">
        <v>0</v>
      </c>
      <c r="F7377" s="4">
        <v>0</v>
      </c>
      <c r="G7377" s="4">
        <v>0.4</v>
      </c>
      <c r="H7377" s="4">
        <v>0</v>
      </c>
      <c r="I7377" s="4">
        <v>0.2</v>
      </c>
      <c r="J7377" t="str">
        <f>+VLOOKUP(A7377,[1]Outliers!$L:$N,3,0)</f>
        <v>Normal</v>
      </c>
    </row>
    <row r="7378" spans="1:10" x14ac:dyDescent="0.3">
      <c r="A7378" s="2">
        <v>15197663</v>
      </c>
      <c r="B7378" s="4">
        <v>0</v>
      </c>
      <c r="C7378" s="4">
        <v>0.6</v>
      </c>
      <c r="D7378" s="4">
        <v>0</v>
      </c>
      <c r="E7378" s="4">
        <v>0</v>
      </c>
      <c r="F7378" s="4">
        <v>0</v>
      </c>
      <c r="G7378" s="4">
        <v>0.2</v>
      </c>
      <c r="H7378" s="4">
        <v>0</v>
      </c>
      <c r="I7378" s="4">
        <v>0.2</v>
      </c>
      <c r="J7378" t="str">
        <f>+VLOOKUP(A7378,[1]Outliers!$L:$N,3,0)</f>
        <v>Normal</v>
      </c>
    </row>
    <row r="7379" spans="1:10" x14ac:dyDescent="0.3">
      <c r="A7379" s="2">
        <v>15759235</v>
      </c>
      <c r="B7379" s="4">
        <v>1</v>
      </c>
      <c r="C7379" s="4">
        <v>0</v>
      </c>
      <c r="D7379" s="4">
        <v>0</v>
      </c>
      <c r="E7379" s="4">
        <v>0</v>
      </c>
      <c r="F7379" s="4">
        <v>0</v>
      </c>
      <c r="G7379" s="4">
        <v>0</v>
      </c>
      <c r="H7379" s="4">
        <v>0</v>
      </c>
      <c r="I7379" s="4">
        <v>0</v>
      </c>
      <c r="J7379" t="str">
        <f>+VLOOKUP(A7379,[1]Outliers!$L:$N,3,0)</f>
        <v>Normal</v>
      </c>
    </row>
    <row r="7380" spans="1:10" x14ac:dyDescent="0.3">
      <c r="A7380" s="2">
        <v>70008500</v>
      </c>
      <c r="B7380" s="4">
        <v>0</v>
      </c>
      <c r="C7380" s="4">
        <v>0.2</v>
      </c>
      <c r="D7380" s="4">
        <v>0</v>
      </c>
      <c r="E7380" s="4">
        <v>0.8</v>
      </c>
      <c r="F7380" s="4">
        <v>0</v>
      </c>
      <c r="G7380" s="4">
        <v>0</v>
      </c>
      <c r="H7380" s="4">
        <v>0</v>
      </c>
      <c r="I7380" s="4">
        <v>0</v>
      </c>
      <c r="J7380" t="str">
        <f>+VLOOKUP(A7380,[1]Outliers!$L:$N,3,0)</f>
        <v>Normal</v>
      </c>
    </row>
    <row r="7381" spans="1:10" x14ac:dyDescent="0.3">
      <c r="A7381" s="2">
        <v>15124897</v>
      </c>
      <c r="B7381" s="4">
        <v>0</v>
      </c>
      <c r="C7381" s="4">
        <v>0.4</v>
      </c>
      <c r="D7381" s="4">
        <v>0</v>
      </c>
      <c r="E7381" s="4">
        <v>0</v>
      </c>
      <c r="F7381" s="4">
        <v>0</v>
      </c>
      <c r="G7381" s="4">
        <v>0.4</v>
      </c>
      <c r="H7381" s="4">
        <v>0</v>
      </c>
      <c r="I7381" s="4">
        <v>0.2</v>
      </c>
      <c r="J7381" t="e">
        <f>+VLOOKUP(A7381,[1]Outliers!$L:$N,3,0)</f>
        <v>#N/A</v>
      </c>
    </row>
    <row r="7382" spans="1:10" x14ac:dyDescent="0.3">
      <c r="A7382" s="2">
        <v>15206627</v>
      </c>
      <c r="B7382" s="4">
        <v>0</v>
      </c>
      <c r="C7382" s="4">
        <v>0.2</v>
      </c>
      <c r="D7382" s="4">
        <v>0.2</v>
      </c>
      <c r="E7382" s="4">
        <v>0</v>
      </c>
      <c r="F7382" s="4">
        <v>0.6</v>
      </c>
      <c r="G7382" s="4">
        <v>0</v>
      </c>
      <c r="H7382" s="4">
        <v>0</v>
      </c>
      <c r="I7382" s="4">
        <v>0</v>
      </c>
      <c r="J7382" t="str">
        <f>+VLOOKUP(A7382,[1]Outliers!$L:$N,3,0)</f>
        <v>Normal</v>
      </c>
    </row>
    <row r="7383" spans="1:10" x14ac:dyDescent="0.3">
      <c r="A7383" s="2">
        <v>16307619</v>
      </c>
      <c r="B7383" s="4">
        <v>0.6</v>
      </c>
      <c r="C7383" s="4">
        <v>0</v>
      </c>
      <c r="D7383" s="4">
        <v>0</v>
      </c>
      <c r="E7383" s="4">
        <v>0.4</v>
      </c>
      <c r="F7383" s="4">
        <v>0</v>
      </c>
      <c r="G7383" s="4">
        <v>0</v>
      </c>
      <c r="H7383" s="4">
        <v>0</v>
      </c>
      <c r="I7383" s="4">
        <v>0</v>
      </c>
      <c r="J7383" t="str">
        <f>+VLOOKUP(A7383,[1]Outliers!$L:$N,3,0)</f>
        <v>Normal</v>
      </c>
    </row>
    <row r="7384" spans="1:10" x14ac:dyDescent="0.3">
      <c r="A7384" s="2">
        <v>70362000</v>
      </c>
      <c r="B7384" s="4">
        <v>0</v>
      </c>
      <c r="C7384" s="4">
        <v>0</v>
      </c>
      <c r="D7384" s="4">
        <v>0</v>
      </c>
      <c r="E7384" s="4">
        <v>1</v>
      </c>
      <c r="F7384" s="4">
        <v>0</v>
      </c>
      <c r="G7384" s="4">
        <v>0</v>
      </c>
      <c r="H7384" s="4">
        <v>0</v>
      </c>
      <c r="I7384" s="4">
        <v>0</v>
      </c>
      <c r="J7384" t="str">
        <f>+VLOOKUP(A7384,[1]Outliers!$L:$N,3,0)</f>
        <v>Normal</v>
      </c>
    </row>
    <row r="7385" spans="1:10" x14ac:dyDescent="0.3">
      <c r="A7385" s="2">
        <v>52005197</v>
      </c>
      <c r="B7385" s="4">
        <v>0</v>
      </c>
      <c r="C7385" s="4">
        <v>0.2</v>
      </c>
      <c r="D7385" s="4">
        <v>0</v>
      </c>
      <c r="E7385" s="4">
        <v>0</v>
      </c>
      <c r="F7385" s="4">
        <v>0</v>
      </c>
      <c r="G7385" s="4">
        <v>0.2</v>
      </c>
      <c r="H7385" s="4">
        <v>0</v>
      </c>
      <c r="I7385" s="4">
        <v>0.6</v>
      </c>
      <c r="J7385" t="str">
        <f>+VLOOKUP(A7385,[1]Outliers!$L:$N,3,0)</f>
        <v>Normal</v>
      </c>
    </row>
    <row r="7386" spans="1:10" x14ac:dyDescent="0.3">
      <c r="A7386" s="2">
        <v>16840790</v>
      </c>
      <c r="B7386" s="4">
        <v>0.2</v>
      </c>
      <c r="C7386" s="4">
        <v>0</v>
      </c>
      <c r="D7386" s="4">
        <v>0</v>
      </c>
      <c r="E7386" s="4">
        <v>0.8</v>
      </c>
      <c r="F7386" s="4">
        <v>0</v>
      </c>
      <c r="G7386" s="4">
        <v>0</v>
      </c>
      <c r="H7386" s="4">
        <v>0</v>
      </c>
      <c r="I7386" s="4">
        <v>0</v>
      </c>
      <c r="J7386" t="str">
        <f>+VLOOKUP(A7386,[1]Outliers!$L:$N,3,0)</f>
        <v>Normal</v>
      </c>
    </row>
    <row r="7387" spans="1:10" x14ac:dyDescent="0.3">
      <c r="A7387" s="2">
        <v>15806841</v>
      </c>
      <c r="B7387" s="4">
        <v>0</v>
      </c>
      <c r="C7387" s="4">
        <v>0.2</v>
      </c>
      <c r="D7387" s="4">
        <v>0</v>
      </c>
      <c r="E7387" s="4">
        <v>0</v>
      </c>
      <c r="F7387" s="4">
        <v>0.4</v>
      </c>
      <c r="G7387" s="4">
        <v>0.2</v>
      </c>
      <c r="H7387" s="4">
        <v>0</v>
      </c>
      <c r="I7387" s="4">
        <v>0.2</v>
      </c>
      <c r="J7387" t="str">
        <f>+VLOOKUP(A7387,[1]Outliers!$L:$N,3,0)</f>
        <v>Normal</v>
      </c>
    </row>
    <row r="7388" spans="1:10" x14ac:dyDescent="0.3">
      <c r="A7388" s="2">
        <v>16843073</v>
      </c>
      <c r="B7388" s="4">
        <v>0</v>
      </c>
      <c r="C7388" s="4">
        <v>0.4</v>
      </c>
      <c r="D7388" s="4">
        <v>0.2</v>
      </c>
      <c r="E7388" s="4">
        <v>0</v>
      </c>
      <c r="F7388" s="4">
        <v>0</v>
      </c>
      <c r="G7388" s="4">
        <v>0.2</v>
      </c>
      <c r="H7388" s="4">
        <v>0</v>
      </c>
      <c r="I7388" s="4">
        <v>0.2</v>
      </c>
      <c r="J7388" t="str">
        <f>+VLOOKUP(A7388,[1]Outliers!$L:$N,3,0)</f>
        <v>Normal</v>
      </c>
    </row>
    <row r="7389" spans="1:10" x14ac:dyDescent="0.3">
      <c r="A7389" s="2">
        <v>14406014</v>
      </c>
      <c r="B7389" s="4">
        <v>0</v>
      </c>
      <c r="C7389" s="4">
        <v>0.6</v>
      </c>
      <c r="D7389" s="4">
        <v>0.4</v>
      </c>
      <c r="E7389" s="4">
        <v>0</v>
      </c>
      <c r="F7389" s="4">
        <v>0</v>
      </c>
      <c r="G7389" s="4">
        <v>0</v>
      </c>
      <c r="H7389" s="4">
        <v>0</v>
      </c>
      <c r="I7389" s="4">
        <v>0</v>
      </c>
      <c r="J7389" t="str">
        <f>+VLOOKUP(A7389,[1]Outliers!$L:$N,3,0)</f>
        <v>Normal</v>
      </c>
    </row>
    <row r="7390" spans="1:10" x14ac:dyDescent="0.3">
      <c r="A7390" s="2">
        <v>15390680</v>
      </c>
      <c r="B7390" s="4">
        <v>0</v>
      </c>
      <c r="C7390" s="4">
        <v>0.8</v>
      </c>
      <c r="D7390" s="4">
        <v>0</v>
      </c>
      <c r="E7390" s="4">
        <v>0.2</v>
      </c>
      <c r="F7390" s="4">
        <v>0</v>
      </c>
      <c r="G7390" s="4">
        <v>0</v>
      </c>
      <c r="H7390" s="4">
        <v>0</v>
      </c>
      <c r="I7390" s="4">
        <v>0</v>
      </c>
      <c r="J7390" t="str">
        <f>+VLOOKUP(A7390,[1]Outliers!$L:$N,3,0)</f>
        <v>Normal</v>
      </c>
    </row>
    <row r="7391" spans="1:10" x14ac:dyDescent="0.3">
      <c r="A7391" s="2">
        <v>16376460</v>
      </c>
      <c r="B7391" s="4">
        <v>0</v>
      </c>
      <c r="C7391" s="4">
        <v>0</v>
      </c>
      <c r="D7391" s="4">
        <v>0</v>
      </c>
      <c r="E7391" s="4">
        <v>0</v>
      </c>
      <c r="F7391" s="4">
        <v>0</v>
      </c>
      <c r="G7391" s="4">
        <v>0.6</v>
      </c>
      <c r="H7391" s="4">
        <v>0</v>
      </c>
      <c r="I7391" s="4">
        <v>0.4</v>
      </c>
      <c r="J7391" t="str">
        <f>+VLOOKUP(A7391,[1]Outliers!$L:$N,3,0)</f>
        <v>Normal</v>
      </c>
    </row>
    <row r="7392" spans="1:10" x14ac:dyDescent="0.3">
      <c r="A7392" s="2">
        <v>76000122</v>
      </c>
      <c r="B7392" s="4">
        <v>0</v>
      </c>
      <c r="C7392" s="4">
        <v>0</v>
      </c>
      <c r="D7392" s="4">
        <v>0</v>
      </c>
      <c r="E7392" s="4">
        <v>1</v>
      </c>
      <c r="F7392" s="4">
        <v>0</v>
      </c>
      <c r="G7392" s="4">
        <v>0</v>
      </c>
      <c r="H7392" s="4">
        <v>0</v>
      </c>
      <c r="I7392" s="4">
        <v>0</v>
      </c>
      <c r="J7392" t="str">
        <f>+VLOOKUP(A7392,[1]Outliers!$L:$N,3,0)</f>
        <v>Normal</v>
      </c>
    </row>
    <row r="7393" spans="1:10" x14ac:dyDescent="0.3">
      <c r="A7393" s="2">
        <v>15133055</v>
      </c>
      <c r="B7393" s="4">
        <v>0</v>
      </c>
      <c r="C7393" s="4">
        <v>0.4</v>
      </c>
      <c r="D7393" s="4">
        <v>0.2</v>
      </c>
      <c r="E7393" s="4">
        <v>0</v>
      </c>
      <c r="F7393" s="4">
        <v>0</v>
      </c>
      <c r="G7393" s="4">
        <v>0.2</v>
      </c>
      <c r="H7393" s="4">
        <v>0</v>
      </c>
      <c r="I7393" s="4">
        <v>0.2</v>
      </c>
      <c r="J7393" t="str">
        <f>+VLOOKUP(A7393,[1]Outliers!$L:$N,3,0)</f>
        <v>Normal</v>
      </c>
    </row>
    <row r="7394" spans="1:10" x14ac:dyDescent="0.3">
      <c r="A7394" s="2">
        <v>15274235</v>
      </c>
      <c r="B7394" s="4">
        <v>0</v>
      </c>
      <c r="C7394" s="4">
        <v>0.4</v>
      </c>
      <c r="D7394" s="4">
        <v>0</v>
      </c>
      <c r="E7394" s="4">
        <v>0</v>
      </c>
      <c r="F7394" s="4">
        <v>0</v>
      </c>
      <c r="G7394" s="4">
        <v>0.4</v>
      </c>
      <c r="H7394" s="4">
        <v>0</v>
      </c>
      <c r="I7394" s="4">
        <v>0.2</v>
      </c>
      <c r="J7394" t="e">
        <f>+VLOOKUP(A7394,[1]Outliers!$L:$N,3,0)</f>
        <v>#N/A</v>
      </c>
    </row>
    <row r="7395" spans="1:10" x14ac:dyDescent="0.3">
      <c r="A7395" s="2">
        <v>14597472</v>
      </c>
      <c r="B7395" s="4">
        <v>0</v>
      </c>
      <c r="C7395" s="4">
        <v>0.2</v>
      </c>
      <c r="D7395" s="4">
        <v>0.2</v>
      </c>
      <c r="E7395" s="4">
        <v>0</v>
      </c>
      <c r="F7395" s="4">
        <v>0.6</v>
      </c>
      <c r="G7395" s="4">
        <v>0</v>
      </c>
      <c r="H7395" s="4">
        <v>0</v>
      </c>
      <c r="I7395" s="4">
        <v>0</v>
      </c>
      <c r="J7395" t="str">
        <f>+VLOOKUP(A7395,[1]Outliers!$L:$N,3,0)</f>
        <v>Normal</v>
      </c>
    </row>
    <row r="7396" spans="1:10" x14ac:dyDescent="0.3">
      <c r="A7396" s="2">
        <v>17026141</v>
      </c>
      <c r="B7396" s="4">
        <v>1</v>
      </c>
      <c r="C7396" s="4">
        <v>0</v>
      </c>
      <c r="D7396" s="4">
        <v>0</v>
      </c>
      <c r="E7396" s="4">
        <v>0</v>
      </c>
      <c r="F7396" s="4">
        <v>0</v>
      </c>
      <c r="G7396" s="4">
        <v>0</v>
      </c>
      <c r="H7396" s="4">
        <v>0</v>
      </c>
      <c r="I7396" s="4">
        <v>0</v>
      </c>
      <c r="J7396" t="str">
        <f>+VLOOKUP(A7396,[1]Outliers!$L:$N,3,0)</f>
        <v>Normal</v>
      </c>
    </row>
    <row r="7397" spans="1:10" x14ac:dyDescent="0.3">
      <c r="A7397" s="2">
        <v>15138513</v>
      </c>
      <c r="B7397" s="4">
        <v>0</v>
      </c>
      <c r="C7397" s="4">
        <v>0.2</v>
      </c>
      <c r="D7397" s="4">
        <v>0</v>
      </c>
      <c r="E7397" s="4">
        <v>0</v>
      </c>
      <c r="F7397" s="4">
        <v>0</v>
      </c>
      <c r="G7397" s="4">
        <v>0.6</v>
      </c>
      <c r="H7397" s="4">
        <v>0</v>
      </c>
      <c r="I7397" s="4">
        <v>0.2</v>
      </c>
      <c r="J7397" t="str">
        <f>+VLOOKUP(A7397,[1]Outliers!$L:$N,3,0)</f>
        <v>Normal</v>
      </c>
    </row>
    <row r="7398" spans="1:10" x14ac:dyDescent="0.3">
      <c r="A7398" s="2">
        <v>17051634</v>
      </c>
      <c r="B7398" s="4">
        <v>0</v>
      </c>
      <c r="C7398" s="4">
        <v>1</v>
      </c>
      <c r="D7398" s="4">
        <v>0</v>
      </c>
      <c r="E7398" s="4">
        <v>0</v>
      </c>
      <c r="F7398" s="4">
        <v>0</v>
      </c>
      <c r="G7398" s="4">
        <v>0</v>
      </c>
      <c r="H7398" s="4">
        <v>0</v>
      </c>
      <c r="I7398" s="4">
        <v>0</v>
      </c>
      <c r="J7398" t="str">
        <f>+VLOOKUP(A7398,[1]Outliers!$L:$N,3,0)</f>
        <v>Normal</v>
      </c>
    </row>
    <row r="7399" spans="1:10" x14ac:dyDescent="0.3">
      <c r="A7399" s="2">
        <v>61606800</v>
      </c>
      <c r="B7399" s="4">
        <v>0</v>
      </c>
      <c r="C7399" s="4">
        <v>0.2</v>
      </c>
      <c r="D7399" s="4">
        <v>0.2</v>
      </c>
      <c r="E7399" s="4">
        <v>0.6</v>
      </c>
      <c r="F7399" s="4">
        <v>0</v>
      </c>
      <c r="G7399" s="4">
        <v>0</v>
      </c>
      <c r="H7399" s="4">
        <v>0</v>
      </c>
      <c r="I7399" s="4">
        <v>0</v>
      </c>
      <c r="J7399" t="str">
        <f>+VLOOKUP(A7399,[1]Outliers!$L:$N,3,0)</f>
        <v>Normal</v>
      </c>
    </row>
    <row r="7400" spans="1:10" x14ac:dyDescent="0.3">
      <c r="A7400" s="2">
        <v>76002052</v>
      </c>
      <c r="B7400" s="4">
        <v>0</v>
      </c>
      <c r="C7400" s="4">
        <v>1</v>
      </c>
      <c r="D7400" s="4">
        <v>0</v>
      </c>
      <c r="E7400" s="4">
        <v>0</v>
      </c>
      <c r="F7400" s="4">
        <v>0</v>
      </c>
      <c r="G7400" s="4">
        <v>0</v>
      </c>
      <c r="H7400" s="4">
        <v>0</v>
      </c>
      <c r="I7400" s="4">
        <v>0</v>
      </c>
      <c r="J7400" t="str">
        <f>+VLOOKUP(A7400,[1]Outliers!$L:$N,3,0)</f>
        <v>Normal</v>
      </c>
    </row>
    <row r="7401" spans="1:10" x14ac:dyDescent="0.3">
      <c r="A7401" s="2">
        <v>16387896</v>
      </c>
      <c r="B7401" s="4">
        <v>0</v>
      </c>
      <c r="C7401" s="4">
        <v>0.6</v>
      </c>
      <c r="D7401" s="4">
        <v>0</v>
      </c>
      <c r="E7401" s="4">
        <v>0</v>
      </c>
      <c r="F7401" s="4">
        <v>0</v>
      </c>
      <c r="G7401" s="4">
        <v>0</v>
      </c>
      <c r="H7401" s="4">
        <v>0</v>
      </c>
      <c r="I7401" s="4">
        <v>0.4</v>
      </c>
      <c r="J7401" t="str">
        <f>+VLOOKUP(A7401,[1]Outliers!$L:$N,3,0)</f>
        <v>Normal</v>
      </c>
    </row>
    <row r="7402" spans="1:10" x14ac:dyDescent="0.3">
      <c r="A7402" s="2">
        <v>17082231</v>
      </c>
      <c r="B7402" s="4">
        <v>0</v>
      </c>
      <c r="C7402" s="4">
        <v>0.2</v>
      </c>
      <c r="D7402" s="4">
        <v>0</v>
      </c>
      <c r="E7402" s="4">
        <v>0</v>
      </c>
      <c r="F7402" s="4">
        <v>0.2</v>
      </c>
      <c r="G7402" s="4">
        <v>0.4</v>
      </c>
      <c r="H7402" s="4">
        <v>0</v>
      </c>
      <c r="I7402" s="4">
        <v>0.2</v>
      </c>
      <c r="J7402" t="str">
        <f>+VLOOKUP(A7402,[1]Outliers!$L:$N,3,0)</f>
        <v>Normal</v>
      </c>
    </row>
    <row r="7403" spans="1:10" x14ac:dyDescent="0.3">
      <c r="A7403" s="2">
        <v>16390093</v>
      </c>
      <c r="B7403" s="4">
        <v>0</v>
      </c>
      <c r="C7403" s="4">
        <v>1</v>
      </c>
      <c r="D7403" s="4">
        <v>0</v>
      </c>
      <c r="E7403" s="4">
        <v>0</v>
      </c>
      <c r="F7403" s="4">
        <v>0</v>
      </c>
      <c r="G7403" s="4">
        <v>0</v>
      </c>
      <c r="H7403" s="4">
        <v>0</v>
      </c>
      <c r="I7403" s="4">
        <v>0</v>
      </c>
      <c r="J7403" t="str">
        <f>+VLOOKUP(A7403,[1]Outliers!$L:$N,3,0)</f>
        <v>Normal</v>
      </c>
    </row>
    <row r="7404" spans="1:10" x14ac:dyDescent="0.3">
      <c r="A7404" s="2">
        <v>14559016</v>
      </c>
      <c r="B7404" s="4">
        <v>0</v>
      </c>
      <c r="C7404" s="4">
        <v>0</v>
      </c>
      <c r="D7404" s="4">
        <v>0</v>
      </c>
      <c r="E7404" s="4">
        <v>0</v>
      </c>
      <c r="F7404" s="4">
        <v>0</v>
      </c>
      <c r="G7404" s="4">
        <v>0.4</v>
      </c>
      <c r="H7404" s="4">
        <v>0</v>
      </c>
      <c r="I7404" s="4">
        <v>0.6</v>
      </c>
      <c r="J7404" t="str">
        <f>+VLOOKUP(A7404,[1]Outliers!$L:$N,3,0)</f>
        <v>Normal</v>
      </c>
    </row>
    <row r="7405" spans="1:10" x14ac:dyDescent="0.3">
      <c r="A7405" s="2">
        <v>15807389</v>
      </c>
      <c r="B7405" s="4">
        <v>0</v>
      </c>
      <c r="C7405" s="4">
        <v>0.2</v>
      </c>
      <c r="D7405" s="4">
        <v>0.6</v>
      </c>
      <c r="E7405" s="4">
        <v>0</v>
      </c>
      <c r="F7405" s="4">
        <v>0</v>
      </c>
      <c r="G7405" s="4">
        <v>0.2</v>
      </c>
      <c r="H7405" s="4">
        <v>0</v>
      </c>
      <c r="I7405" s="4">
        <v>0</v>
      </c>
      <c r="J7405" t="str">
        <f>+VLOOKUP(A7405,[1]Outliers!$L:$N,3,0)</f>
        <v>Normal</v>
      </c>
    </row>
    <row r="7406" spans="1:10" x14ac:dyDescent="0.3">
      <c r="A7406" s="2">
        <v>14559048</v>
      </c>
      <c r="B7406" s="4">
        <v>0</v>
      </c>
      <c r="C7406" s="4">
        <v>1</v>
      </c>
      <c r="D7406" s="4">
        <v>0</v>
      </c>
      <c r="E7406" s="4">
        <v>0</v>
      </c>
      <c r="F7406" s="4">
        <v>0</v>
      </c>
      <c r="G7406" s="4">
        <v>0</v>
      </c>
      <c r="H7406" s="4">
        <v>0</v>
      </c>
      <c r="I7406" s="4">
        <v>0</v>
      </c>
      <c r="J7406" t="str">
        <f>+VLOOKUP(A7406,[1]Outliers!$L:$N,3,0)</f>
        <v>Normal</v>
      </c>
    </row>
    <row r="7407" spans="1:10" x14ac:dyDescent="0.3">
      <c r="A7407" s="2">
        <v>65024466</v>
      </c>
      <c r="B7407" s="4">
        <v>0.4</v>
      </c>
      <c r="C7407" s="4">
        <v>0</v>
      </c>
      <c r="D7407" s="4">
        <v>0</v>
      </c>
      <c r="E7407" s="4">
        <v>0.6</v>
      </c>
      <c r="F7407" s="4">
        <v>0</v>
      </c>
      <c r="G7407" s="4">
        <v>0</v>
      </c>
      <c r="H7407" s="4">
        <v>0</v>
      </c>
      <c r="I7407" s="4">
        <v>0</v>
      </c>
      <c r="J7407" t="str">
        <f>+VLOOKUP(A7407,[1]Outliers!$L:$N,3,0)</f>
        <v>Normal</v>
      </c>
    </row>
    <row r="7408" spans="1:10" x14ac:dyDescent="0.3">
      <c r="A7408" s="2">
        <v>14562333</v>
      </c>
      <c r="B7408" s="4">
        <v>0</v>
      </c>
      <c r="C7408" s="4">
        <v>0.2</v>
      </c>
      <c r="D7408" s="4">
        <v>0</v>
      </c>
      <c r="E7408" s="4">
        <v>0</v>
      </c>
      <c r="F7408" s="4">
        <v>0.2</v>
      </c>
      <c r="G7408" s="4">
        <v>0.4</v>
      </c>
      <c r="H7408" s="4">
        <v>0</v>
      </c>
      <c r="I7408" s="4">
        <v>0.2</v>
      </c>
      <c r="J7408" t="str">
        <f>+VLOOKUP(A7408,[1]Outliers!$L:$N,3,0)</f>
        <v>Normal</v>
      </c>
    </row>
    <row r="7409" spans="1:10" x14ac:dyDescent="0.3">
      <c r="A7409" s="2">
        <v>16432958</v>
      </c>
      <c r="B7409" s="4">
        <v>0</v>
      </c>
      <c r="C7409" s="4">
        <v>0.4</v>
      </c>
      <c r="D7409" s="4">
        <v>0</v>
      </c>
      <c r="E7409" s="4">
        <v>0</v>
      </c>
      <c r="F7409" s="4">
        <v>0.4</v>
      </c>
      <c r="G7409" s="4">
        <v>0.2</v>
      </c>
      <c r="H7409" s="4">
        <v>0</v>
      </c>
      <c r="I7409" s="4">
        <v>0</v>
      </c>
      <c r="J7409" t="str">
        <f>+VLOOKUP(A7409,[1]Outliers!$L:$N,3,0)</f>
        <v>Normal</v>
      </c>
    </row>
    <row r="7410" spans="1:10" x14ac:dyDescent="0.3">
      <c r="A7410" s="2">
        <v>16013579</v>
      </c>
      <c r="B7410" s="4">
        <v>0</v>
      </c>
      <c r="C7410" s="4">
        <v>0</v>
      </c>
      <c r="D7410" s="4">
        <v>0</v>
      </c>
      <c r="E7410" s="4">
        <v>1</v>
      </c>
      <c r="F7410" s="4">
        <v>0</v>
      </c>
      <c r="G7410" s="4">
        <v>0</v>
      </c>
      <c r="H7410" s="4">
        <v>0</v>
      </c>
      <c r="I7410" s="4">
        <v>0</v>
      </c>
      <c r="J7410" t="str">
        <f>+VLOOKUP(A7410,[1]Outliers!$L:$N,3,0)</f>
        <v>Normal</v>
      </c>
    </row>
    <row r="7411" spans="1:10" x14ac:dyDescent="0.3">
      <c r="A7411" s="2">
        <v>65059174</v>
      </c>
      <c r="B7411" s="4">
        <v>0.4</v>
      </c>
      <c r="C7411" s="4">
        <v>0</v>
      </c>
      <c r="D7411" s="4">
        <v>0</v>
      </c>
      <c r="E7411" s="4">
        <v>0.6</v>
      </c>
      <c r="F7411" s="4">
        <v>0</v>
      </c>
      <c r="G7411" s="4">
        <v>0</v>
      </c>
      <c r="H7411" s="4">
        <v>0</v>
      </c>
      <c r="I7411" s="4">
        <v>0</v>
      </c>
      <c r="J7411" t="str">
        <f>+VLOOKUP(A7411,[1]Outliers!$L:$N,3,0)</f>
        <v>Normal</v>
      </c>
    </row>
    <row r="7412" spans="1:10" x14ac:dyDescent="0.3">
      <c r="A7412" s="2">
        <v>16023969</v>
      </c>
      <c r="B7412" s="4">
        <v>1</v>
      </c>
      <c r="C7412" s="4">
        <v>0</v>
      </c>
      <c r="D7412" s="4">
        <v>0</v>
      </c>
      <c r="E7412" s="4">
        <v>0</v>
      </c>
      <c r="F7412" s="4">
        <v>0</v>
      </c>
      <c r="G7412" s="4">
        <v>0</v>
      </c>
      <c r="H7412" s="4">
        <v>0</v>
      </c>
      <c r="I7412" s="4">
        <v>0</v>
      </c>
      <c r="J7412" t="str">
        <f>+VLOOKUP(A7412,[1]Outliers!$L:$N,3,0)</f>
        <v>Normal</v>
      </c>
    </row>
    <row r="7413" spans="1:10" x14ac:dyDescent="0.3">
      <c r="A7413" s="2">
        <v>15501884</v>
      </c>
      <c r="B7413" s="4">
        <v>0</v>
      </c>
      <c r="C7413" s="4">
        <v>0</v>
      </c>
      <c r="D7413" s="4">
        <v>0</v>
      </c>
      <c r="E7413" s="4">
        <v>0</v>
      </c>
      <c r="F7413" s="4">
        <v>0</v>
      </c>
      <c r="G7413" s="4">
        <v>0.8</v>
      </c>
      <c r="H7413" s="4">
        <v>0</v>
      </c>
      <c r="I7413" s="4">
        <v>0.2</v>
      </c>
      <c r="J7413" t="str">
        <f>+VLOOKUP(A7413,[1]Outliers!$L:$N,3,0)</f>
        <v>Normal</v>
      </c>
    </row>
    <row r="7414" spans="1:10" x14ac:dyDescent="0.3">
      <c r="A7414" s="2">
        <v>16048120</v>
      </c>
      <c r="B7414" s="4">
        <v>0.8</v>
      </c>
      <c r="C7414" s="4">
        <v>0</v>
      </c>
      <c r="D7414" s="4">
        <v>0</v>
      </c>
      <c r="E7414" s="4">
        <v>0</v>
      </c>
      <c r="F7414" s="4">
        <v>0</v>
      </c>
      <c r="G7414" s="4">
        <v>0</v>
      </c>
      <c r="H7414" s="4">
        <v>0</v>
      </c>
      <c r="I7414" s="4">
        <v>0.2</v>
      </c>
      <c r="J7414" t="str">
        <f>+VLOOKUP(A7414,[1]Outliers!$L:$N,3,0)</f>
        <v>Normal</v>
      </c>
    </row>
    <row r="7415" spans="1:10" x14ac:dyDescent="0.3">
      <c r="A7415" s="2">
        <v>65600110</v>
      </c>
      <c r="B7415" s="4">
        <v>0</v>
      </c>
      <c r="C7415" s="4">
        <v>0.2</v>
      </c>
      <c r="D7415" s="4">
        <v>0.2</v>
      </c>
      <c r="E7415" s="4">
        <v>0.4</v>
      </c>
      <c r="F7415" s="4">
        <v>0.2</v>
      </c>
      <c r="G7415" s="4">
        <v>0</v>
      </c>
      <c r="H7415" s="4">
        <v>0</v>
      </c>
      <c r="I7415" s="4">
        <v>0</v>
      </c>
      <c r="J7415" t="str">
        <f>+VLOOKUP(A7415,[1]Outliers!$L:$N,3,0)</f>
        <v>Normal</v>
      </c>
    </row>
    <row r="7416" spans="1:10" x14ac:dyDescent="0.3">
      <c r="A7416" s="2">
        <v>14567541</v>
      </c>
      <c r="B7416" s="4">
        <v>0</v>
      </c>
      <c r="C7416" s="4">
        <v>0</v>
      </c>
      <c r="D7416" s="4">
        <v>0</v>
      </c>
      <c r="E7416" s="4">
        <v>0</v>
      </c>
      <c r="F7416" s="4">
        <v>0</v>
      </c>
      <c r="G7416" s="4">
        <v>0.6</v>
      </c>
      <c r="H7416" s="4">
        <v>0</v>
      </c>
      <c r="I7416" s="4">
        <v>0.4</v>
      </c>
      <c r="J7416" t="str">
        <f>+VLOOKUP(A7416,[1]Outliers!$L:$N,3,0)</f>
        <v>Normal</v>
      </c>
    </row>
    <row r="7417" spans="1:10" x14ac:dyDescent="0.3">
      <c r="A7417" s="2">
        <v>15141124</v>
      </c>
      <c r="B7417" s="4">
        <v>1</v>
      </c>
      <c r="C7417" s="4">
        <v>0</v>
      </c>
      <c r="D7417" s="4">
        <v>0</v>
      </c>
      <c r="E7417" s="4">
        <v>0</v>
      </c>
      <c r="F7417" s="4">
        <v>0</v>
      </c>
      <c r="G7417" s="4">
        <v>0</v>
      </c>
      <c r="H7417" s="4">
        <v>0</v>
      </c>
      <c r="I7417" s="4">
        <v>0</v>
      </c>
      <c r="J7417" t="str">
        <f>+VLOOKUP(A7417,[1]Outliers!$L:$N,3,0)</f>
        <v>Normal</v>
      </c>
    </row>
    <row r="7418" spans="1:10" x14ac:dyDescent="0.3">
      <c r="A7418" s="2">
        <v>76007062</v>
      </c>
      <c r="B7418" s="4">
        <v>0</v>
      </c>
      <c r="C7418" s="4">
        <v>0.6</v>
      </c>
      <c r="D7418" s="4">
        <v>0</v>
      </c>
      <c r="E7418" s="4">
        <v>0</v>
      </c>
      <c r="F7418" s="4">
        <v>0</v>
      </c>
      <c r="G7418" s="4">
        <v>0.2</v>
      </c>
      <c r="H7418" s="4">
        <v>0</v>
      </c>
      <c r="I7418" s="4">
        <v>0.2</v>
      </c>
      <c r="J7418" t="str">
        <f>+VLOOKUP(A7418,[1]Outliers!$L:$N,3,0)</f>
        <v>Normal</v>
      </c>
    </row>
    <row r="7419" spans="1:10" x14ac:dyDescent="0.3">
      <c r="A7419" s="2">
        <v>14434358</v>
      </c>
      <c r="B7419" s="4">
        <v>0</v>
      </c>
      <c r="C7419" s="4">
        <v>0</v>
      </c>
      <c r="D7419" s="4">
        <v>0</v>
      </c>
      <c r="E7419" s="4">
        <v>0</v>
      </c>
      <c r="F7419" s="4">
        <v>0</v>
      </c>
      <c r="G7419" s="4">
        <v>0.4</v>
      </c>
      <c r="H7419" s="4">
        <v>0</v>
      </c>
      <c r="I7419" s="4">
        <v>0.6</v>
      </c>
      <c r="J7419" t="str">
        <f>+VLOOKUP(A7419,[1]Outliers!$L:$N,3,0)</f>
        <v>Normal</v>
      </c>
    </row>
    <row r="7420" spans="1:10" x14ac:dyDescent="0.3">
      <c r="A7420" s="2">
        <v>16049566</v>
      </c>
      <c r="B7420" s="4">
        <v>1</v>
      </c>
      <c r="C7420" s="4">
        <v>0</v>
      </c>
      <c r="D7420" s="4">
        <v>0</v>
      </c>
      <c r="E7420" s="4">
        <v>0</v>
      </c>
      <c r="F7420" s="4">
        <v>0</v>
      </c>
      <c r="G7420" s="4">
        <v>0</v>
      </c>
      <c r="H7420" s="4">
        <v>0</v>
      </c>
      <c r="I7420" s="4">
        <v>0</v>
      </c>
      <c r="J7420" t="str">
        <f>+VLOOKUP(A7420,[1]Outliers!$L:$N,3,0)</f>
        <v>Normal</v>
      </c>
    </row>
    <row r="7421" spans="1:10" x14ac:dyDescent="0.3">
      <c r="A7421" s="2">
        <v>14435279</v>
      </c>
      <c r="B7421" s="4">
        <v>0</v>
      </c>
      <c r="C7421" s="4">
        <v>0</v>
      </c>
      <c r="D7421" s="4">
        <v>0</v>
      </c>
      <c r="E7421" s="4">
        <v>0</v>
      </c>
      <c r="F7421" s="4">
        <v>0</v>
      </c>
      <c r="G7421" s="4">
        <v>0.6</v>
      </c>
      <c r="H7421" s="4">
        <v>0</v>
      </c>
      <c r="I7421" s="4">
        <v>0.4</v>
      </c>
      <c r="J7421" t="str">
        <f>+VLOOKUP(A7421,[1]Outliers!$L:$N,3,0)</f>
        <v>Normal</v>
      </c>
    </row>
    <row r="7422" spans="1:10" x14ac:dyDescent="0.3">
      <c r="A7422" s="2">
        <v>15579554</v>
      </c>
      <c r="B7422" s="4">
        <v>0</v>
      </c>
      <c r="C7422" s="4">
        <v>0.6</v>
      </c>
      <c r="D7422" s="4">
        <v>0</v>
      </c>
      <c r="E7422" s="4">
        <v>0</v>
      </c>
      <c r="F7422" s="4">
        <v>0.4</v>
      </c>
      <c r="G7422" s="4">
        <v>0</v>
      </c>
      <c r="H7422" s="4">
        <v>0</v>
      </c>
      <c r="I7422" s="4">
        <v>0</v>
      </c>
      <c r="J7422" t="str">
        <f>+VLOOKUP(A7422,[1]Outliers!$L:$N,3,0)</f>
        <v>Normal</v>
      </c>
    </row>
    <row r="7423" spans="1:10" x14ac:dyDescent="0.3">
      <c r="A7423" s="2">
        <v>15509808</v>
      </c>
      <c r="B7423" s="4">
        <v>0.8</v>
      </c>
      <c r="C7423" s="4">
        <v>0</v>
      </c>
      <c r="D7423" s="4">
        <v>0</v>
      </c>
      <c r="E7423" s="4">
        <v>0.2</v>
      </c>
      <c r="F7423" s="4">
        <v>0</v>
      </c>
      <c r="G7423" s="4">
        <v>0</v>
      </c>
      <c r="H7423" s="4">
        <v>0</v>
      </c>
      <c r="I7423" s="4">
        <v>0</v>
      </c>
      <c r="J7423" t="str">
        <f>+VLOOKUP(A7423,[1]Outliers!$L:$N,3,0)</f>
        <v>Normal</v>
      </c>
    </row>
    <row r="7424" spans="1:10" x14ac:dyDescent="0.3">
      <c r="A7424" s="2">
        <v>17316093</v>
      </c>
      <c r="B7424" s="4">
        <v>0</v>
      </c>
      <c r="C7424" s="4">
        <v>0</v>
      </c>
      <c r="D7424" s="4">
        <v>0</v>
      </c>
      <c r="E7424" s="4">
        <v>0</v>
      </c>
      <c r="F7424" s="4">
        <v>0</v>
      </c>
      <c r="G7424" s="4">
        <v>0.6</v>
      </c>
      <c r="H7424" s="4">
        <v>0</v>
      </c>
      <c r="I7424" s="4">
        <v>0.4</v>
      </c>
      <c r="J7424" t="str">
        <f>+VLOOKUP(A7424,[1]Outliers!$L:$N,3,0)</f>
        <v>Normal</v>
      </c>
    </row>
    <row r="7425" spans="1:10" x14ac:dyDescent="0.3">
      <c r="A7425" s="2">
        <v>14439163</v>
      </c>
      <c r="B7425" s="4">
        <v>0</v>
      </c>
      <c r="C7425" s="4">
        <v>0.8</v>
      </c>
      <c r="D7425" s="4">
        <v>0.2</v>
      </c>
      <c r="E7425" s="4">
        <v>0</v>
      </c>
      <c r="F7425" s="4">
        <v>0</v>
      </c>
      <c r="G7425" s="4">
        <v>0</v>
      </c>
      <c r="H7425" s="4">
        <v>0</v>
      </c>
      <c r="I7425" s="4">
        <v>0</v>
      </c>
      <c r="J7425" t="str">
        <f>+VLOOKUP(A7425,[1]Outliers!$L:$N,3,0)</f>
        <v>Normal</v>
      </c>
    </row>
    <row r="7426" spans="1:10" x14ac:dyDescent="0.3">
      <c r="A7426" s="2">
        <v>15242353</v>
      </c>
      <c r="B7426" s="4">
        <v>0.8</v>
      </c>
      <c r="C7426" s="4">
        <v>0</v>
      </c>
      <c r="D7426" s="4">
        <v>0</v>
      </c>
      <c r="E7426" s="4">
        <v>0.2</v>
      </c>
      <c r="F7426" s="4">
        <v>0</v>
      </c>
      <c r="G7426" s="4">
        <v>0</v>
      </c>
      <c r="H7426" s="4">
        <v>0</v>
      </c>
      <c r="I7426" s="4">
        <v>0</v>
      </c>
      <c r="J7426" t="e">
        <f>+VLOOKUP(A7426,[1]Outliers!$L:$N,3,0)</f>
        <v>#N/A</v>
      </c>
    </row>
    <row r="7427" spans="1:10" x14ac:dyDescent="0.3">
      <c r="A7427" s="2">
        <v>15827997</v>
      </c>
      <c r="B7427" s="4">
        <v>0</v>
      </c>
      <c r="C7427" s="4">
        <v>0.8</v>
      </c>
      <c r="D7427" s="4">
        <v>0</v>
      </c>
      <c r="E7427" s="4">
        <v>0</v>
      </c>
      <c r="F7427" s="4">
        <v>0</v>
      </c>
      <c r="G7427" s="4">
        <v>0</v>
      </c>
      <c r="H7427" s="4">
        <v>0</v>
      </c>
      <c r="I7427" s="4">
        <v>0.2</v>
      </c>
      <c r="J7427" t="str">
        <f>+VLOOKUP(A7427,[1]Outliers!$L:$N,3,0)</f>
        <v>Normal</v>
      </c>
    </row>
    <row r="7428" spans="1:10" x14ac:dyDescent="0.3">
      <c r="A7428" s="2">
        <v>76009263</v>
      </c>
      <c r="B7428" s="4">
        <v>0</v>
      </c>
      <c r="C7428" s="4">
        <v>0</v>
      </c>
      <c r="D7428" s="4">
        <v>0</v>
      </c>
      <c r="E7428" s="4">
        <v>0</v>
      </c>
      <c r="F7428" s="4">
        <v>0</v>
      </c>
      <c r="G7428" s="4">
        <v>0.6</v>
      </c>
      <c r="H7428" s="4">
        <v>0</v>
      </c>
      <c r="I7428" s="4">
        <v>0.4</v>
      </c>
      <c r="J7428" t="str">
        <f>+VLOOKUP(A7428,[1]Outliers!$L:$N,3,0)</f>
        <v>Normal</v>
      </c>
    </row>
    <row r="7429" spans="1:10" x14ac:dyDescent="0.3">
      <c r="A7429" s="2">
        <v>16519010</v>
      </c>
      <c r="B7429" s="4">
        <v>0</v>
      </c>
      <c r="C7429" s="4">
        <v>0</v>
      </c>
      <c r="D7429" s="4">
        <v>0</v>
      </c>
      <c r="E7429" s="4">
        <v>0</v>
      </c>
      <c r="F7429" s="4">
        <v>0</v>
      </c>
      <c r="G7429" s="4">
        <v>0.4</v>
      </c>
      <c r="H7429" s="4">
        <v>0</v>
      </c>
      <c r="I7429" s="4">
        <v>0.6</v>
      </c>
      <c r="J7429" t="str">
        <f>+VLOOKUP(A7429,[1]Outliers!$L:$N,3,0)</f>
        <v>Normal</v>
      </c>
    </row>
    <row r="7430" spans="1:10" x14ac:dyDescent="0.3">
      <c r="A7430" s="2">
        <v>76009392</v>
      </c>
      <c r="B7430" s="4">
        <v>0</v>
      </c>
      <c r="C7430" s="4">
        <v>0.4</v>
      </c>
      <c r="D7430" s="4">
        <v>0.2</v>
      </c>
      <c r="E7430" s="4">
        <v>0</v>
      </c>
      <c r="F7430" s="4">
        <v>0</v>
      </c>
      <c r="G7430" s="4">
        <v>0</v>
      </c>
      <c r="H7430" s="4">
        <v>0</v>
      </c>
      <c r="I7430" s="4">
        <v>0.4</v>
      </c>
      <c r="J7430" t="str">
        <f>+VLOOKUP(A7430,[1]Outliers!$L:$N,3,0)</f>
        <v>Normal</v>
      </c>
    </row>
    <row r="7431" spans="1:10" x14ac:dyDescent="0.3">
      <c r="A7431" s="2">
        <v>14457813</v>
      </c>
      <c r="B7431" s="4">
        <v>0</v>
      </c>
      <c r="C7431" s="4">
        <v>0.4</v>
      </c>
      <c r="D7431" s="4">
        <v>0.2</v>
      </c>
      <c r="E7431" s="4">
        <v>0</v>
      </c>
      <c r="F7431" s="4">
        <v>0.4</v>
      </c>
      <c r="G7431" s="4">
        <v>0</v>
      </c>
      <c r="H7431" s="4">
        <v>0</v>
      </c>
      <c r="I7431" s="4">
        <v>0</v>
      </c>
      <c r="J7431" t="str">
        <f>+VLOOKUP(A7431,[1]Outliers!$L:$N,3,0)</f>
        <v>Normal</v>
      </c>
    </row>
    <row r="7432" spans="1:10" x14ac:dyDescent="0.3">
      <c r="A7432" s="2">
        <v>17368177</v>
      </c>
      <c r="B7432" s="4">
        <v>0</v>
      </c>
      <c r="C7432" s="4">
        <v>0.4</v>
      </c>
      <c r="D7432" s="4">
        <v>0.4</v>
      </c>
      <c r="E7432" s="4">
        <v>0</v>
      </c>
      <c r="F7432" s="4">
        <v>0.2</v>
      </c>
      <c r="G7432" s="4">
        <v>0</v>
      </c>
      <c r="H7432" s="4">
        <v>0</v>
      </c>
      <c r="I7432" s="4">
        <v>0</v>
      </c>
      <c r="J7432" t="str">
        <f>+VLOOKUP(A7432,[1]Outliers!$L:$N,3,0)</f>
        <v>Normal</v>
      </c>
    </row>
    <row r="7433" spans="1:10" x14ac:dyDescent="0.3">
      <c r="A7433" s="2">
        <v>14466333</v>
      </c>
      <c r="B7433" s="4">
        <v>0</v>
      </c>
      <c r="C7433" s="4">
        <v>0.4</v>
      </c>
      <c r="D7433" s="4">
        <v>0</v>
      </c>
      <c r="E7433" s="4">
        <v>0</v>
      </c>
      <c r="F7433" s="4">
        <v>0.4</v>
      </c>
      <c r="G7433" s="4">
        <v>0.2</v>
      </c>
      <c r="H7433" s="4">
        <v>0</v>
      </c>
      <c r="I7433" s="4">
        <v>0</v>
      </c>
      <c r="J7433" t="str">
        <f>+VLOOKUP(A7433,[1]Outliers!$L:$N,3,0)</f>
        <v>Normal</v>
      </c>
    </row>
    <row r="7434" spans="1:10" x14ac:dyDescent="0.3">
      <c r="A7434" s="2">
        <v>17398496</v>
      </c>
      <c r="B7434" s="4">
        <v>0</v>
      </c>
      <c r="C7434" s="4">
        <v>0.4</v>
      </c>
      <c r="D7434" s="4">
        <v>0</v>
      </c>
      <c r="E7434" s="4">
        <v>0</v>
      </c>
      <c r="F7434" s="4">
        <v>0.4</v>
      </c>
      <c r="G7434" s="4">
        <v>0</v>
      </c>
      <c r="H7434" s="4">
        <v>0</v>
      </c>
      <c r="I7434" s="4">
        <v>0.2</v>
      </c>
      <c r="J7434" t="str">
        <f>+VLOOKUP(A7434,[1]Outliers!$L:$N,3,0)</f>
        <v>Normal</v>
      </c>
    </row>
    <row r="7435" spans="1:10" x14ac:dyDescent="0.3">
      <c r="A7435" s="2">
        <v>14380218</v>
      </c>
      <c r="B7435" s="4">
        <v>0</v>
      </c>
      <c r="C7435" s="4">
        <v>0</v>
      </c>
      <c r="D7435" s="4">
        <v>0</v>
      </c>
      <c r="E7435" s="4">
        <v>0</v>
      </c>
      <c r="F7435" s="4">
        <v>0</v>
      </c>
      <c r="G7435" s="4">
        <v>0.6</v>
      </c>
      <c r="H7435" s="4">
        <v>0</v>
      </c>
      <c r="I7435" s="4">
        <v>0.4</v>
      </c>
      <c r="J7435" t="str">
        <f>+VLOOKUP(A7435,[1]Outliers!$L:$N,3,0)</f>
        <v>Normal</v>
      </c>
    </row>
    <row r="7436" spans="1:10" x14ac:dyDescent="0.3">
      <c r="A7436" s="2">
        <v>16077551</v>
      </c>
      <c r="B7436" s="4">
        <v>0</v>
      </c>
      <c r="C7436" s="4">
        <v>0.6</v>
      </c>
      <c r="D7436" s="4">
        <v>0</v>
      </c>
      <c r="E7436" s="4">
        <v>0</v>
      </c>
      <c r="F7436" s="4">
        <v>0.4</v>
      </c>
      <c r="G7436" s="4">
        <v>0</v>
      </c>
      <c r="H7436" s="4">
        <v>0</v>
      </c>
      <c r="I7436" s="4">
        <v>0</v>
      </c>
      <c r="J7436" t="str">
        <f>+VLOOKUP(A7436,[1]Outliers!$L:$N,3,0)</f>
        <v>Normal</v>
      </c>
    </row>
    <row r="7437" spans="1:10" x14ac:dyDescent="0.3">
      <c r="A7437" s="2">
        <v>15830039</v>
      </c>
      <c r="B7437" s="4">
        <v>0</v>
      </c>
      <c r="C7437" s="4">
        <v>0.2</v>
      </c>
      <c r="D7437" s="4">
        <v>0</v>
      </c>
      <c r="E7437" s="4">
        <v>0</v>
      </c>
      <c r="F7437" s="4">
        <v>0</v>
      </c>
      <c r="G7437" s="4">
        <v>0.6</v>
      </c>
      <c r="H7437" s="4">
        <v>0</v>
      </c>
      <c r="I7437" s="4">
        <v>0.2</v>
      </c>
      <c r="J7437" t="str">
        <f>+VLOOKUP(A7437,[1]Outliers!$L:$N,3,0)</f>
        <v>Normal</v>
      </c>
    </row>
    <row r="7438" spans="1:10" x14ac:dyDescent="0.3">
      <c r="A7438" s="2">
        <v>15254326</v>
      </c>
      <c r="B7438" s="4">
        <v>0</v>
      </c>
      <c r="C7438" s="4">
        <v>0.4</v>
      </c>
      <c r="D7438" s="4">
        <v>0</v>
      </c>
      <c r="E7438" s="4">
        <v>0</v>
      </c>
      <c r="F7438" s="4">
        <v>0</v>
      </c>
      <c r="G7438" s="4">
        <v>0.2</v>
      </c>
      <c r="H7438" s="4">
        <v>0</v>
      </c>
      <c r="I7438" s="4">
        <v>0.4</v>
      </c>
      <c r="J7438" t="str">
        <f>+VLOOKUP(A7438,[1]Outliers!$L:$N,3,0)</f>
        <v>Normal</v>
      </c>
    </row>
    <row r="7439" spans="1:10" x14ac:dyDescent="0.3">
      <c r="A7439" s="2">
        <v>16528800</v>
      </c>
      <c r="B7439" s="4">
        <v>0</v>
      </c>
      <c r="C7439" s="4">
        <v>0.4</v>
      </c>
      <c r="D7439" s="4">
        <v>0</v>
      </c>
      <c r="E7439" s="4">
        <v>0</v>
      </c>
      <c r="F7439" s="4">
        <v>0.6</v>
      </c>
      <c r="G7439" s="4">
        <v>0</v>
      </c>
      <c r="H7439" s="4">
        <v>0</v>
      </c>
      <c r="I7439" s="4">
        <v>0</v>
      </c>
      <c r="J7439" t="str">
        <f>+VLOOKUP(A7439,[1]Outliers!$L:$N,3,0)</f>
        <v>Normal</v>
      </c>
    </row>
    <row r="7440" spans="1:10" x14ac:dyDescent="0.3">
      <c r="A7440" s="2">
        <v>17440245</v>
      </c>
      <c r="B7440" s="4">
        <v>0.8</v>
      </c>
      <c r="C7440" s="4">
        <v>0</v>
      </c>
      <c r="D7440" s="4">
        <v>0</v>
      </c>
      <c r="E7440" s="4">
        <v>0.2</v>
      </c>
      <c r="F7440" s="4">
        <v>0</v>
      </c>
      <c r="G7440" s="4">
        <v>0</v>
      </c>
      <c r="H7440" s="4">
        <v>0</v>
      </c>
      <c r="I7440" s="4">
        <v>0</v>
      </c>
      <c r="J7440" t="str">
        <f>+VLOOKUP(A7440,[1]Outliers!$L:$N,3,0)</f>
        <v>Normal</v>
      </c>
    </row>
    <row r="7441" spans="1:10" x14ac:dyDescent="0.3">
      <c r="A7441" s="2">
        <v>14599330</v>
      </c>
      <c r="B7441" s="4">
        <v>0</v>
      </c>
      <c r="C7441" s="4">
        <v>1</v>
      </c>
      <c r="D7441" s="4">
        <v>0</v>
      </c>
      <c r="E7441" s="4">
        <v>0</v>
      </c>
      <c r="F7441" s="4">
        <v>0</v>
      </c>
      <c r="G7441" s="4">
        <v>0</v>
      </c>
      <c r="H7441" s="4">
        <v>0</v>
      </c>
      <c r="I7441" s="4">
        <v>0</v>
      </c>
      <c r="J7441" t="str">
        <f>+VLOOKUP(A7441,[1]Outliers!$L:$N,3,0)</f>
        <v>Normal</v>
      </c>
    </row>
    <row r="7442" spans="1:10" x14ac:dyDescent="0.3">
      <c r="A7442" s="2">
        <v>17506890</v>
      </c>
      <c r="B7442" s="4">
        <v>0</v>
      </c>
      <c r="C7442" s="4">
        <v>0</v>
      </c>
      <c r="D7442" s="4">
        <v>0</v>
      </c>
      <c r="E7442" s="4">
        <v>0.2</v>
      </c>
      <c r="F7442" s="4">
        <v>0</v>
      </c>
      <c r="G7442" s="4">
        <v>0.2</v>
      </c>
      <c r="H7442" s="4">
        <v>0</v>
      </c>
      <c r="I7442" s="4">
        <v>0.6</v>
      </c>
      <c r="J7442" t="str">
        <f>+VLOOKUP(A7442,[1]Outliers!$L:$N,3,0)</f>
        <v>Normal</v>
      </c>
    </row>
    <row r="7443" spans="1:10" x14ac:dyDescent="0.3">
      <c r="A7443" s="2">
        <v>15158817</v>
      </c>
      <c r="B7443" s="4">
        <v>0</v>
      </c>
      <c r="C7443" s="4">
        <v>0.4</v>
      </c>
      <c r="D7443" s="4">
        <v>0.2</v>
      </c>
      <c r="E7443" s="4">
        <v>0</v>
      </c>
      <c r="F7443" s="4">
        <v>0.4</v>
      </c>
      <c r="G7443" s="4">
        <v>0</v>
      </c>
      <c r="H7443" s="4">
        <v>0</v>
      </c>
      <c r="I7443" s="4">
        <v>0</v>
      </c>
      <c r="J7443" t="str">
        <f>+VLOOKUP(A7443,[1]Outliers!$L:$N,3,0)</f>
        <v>Normal</v>
      </c>
    </row>
    <row r="7444" spans="1:10" x14ac:dyDescent="0.3">
      <c r="A7444" s="2">
        <v>17571073</v>
      </c>
      <c r="B7444" s="4">
        <v>0</v>
      </c>
      <c r="C7444" s="4">
        <v>0.8</v>
      </c>
      <c r="D7444" s="4">
        <v>0</v>
      </c>
      <c r="E7444" s="4">
        <v>0</v>
      </c>
      <c r="F7444" s="4">
        <v>0.2</v>
      </c>
      <c r="G7444" s="4">
        <v>0</v>
      </c>
      <c r="H7444" s="4">
        <v>0</v>
      </c>
      <c r="I7444" s="4">
        <v>0</v>
      </c>
      <c r="J7444" t="str">
        <f>+VLOOKUP(A7444,[1]Outliers!$L:$N,3,0)</f>
        <v>Normal</v>
      </c>
    </row>
    <row r="7445" spans="1:10" x14ac:dyDescent="0.3">
      <c r="A7445" s="2">
        <v>17357506</v>
      </c>
      <c r="B7445" s="4">
        <v>0</v>
      </c>
      <c r="C7445" s="4">
        <v>0.2</v>
      </c>
      <c r="D7445" s="4">
        <v>0.2</v>
      </c>
      <c r="E7445" s="4">
        <v>0</v>
      </c>
      <c r="F7445" s="4">
        <v>0.6</v>
      </c>
      <c r="G7445" s="4">
        <v>0</v>
      </c>
      <c r="H7445" s="4">
        <v>0</v>
      </c>
      <c r="I7445" s="4">
        <v>0</v>
      </c>
      <c r="J7445" t="str">
        <f>+VLOOKUP(A7445,[1]Outliers!$L:$N,3,0)</f>
        <v>Normal</v>
      </c>
    </row>
    <row r="7446" spans="1:10" x14ac:dyDescent="0.3">
      <c r="A7446" s="2">
        <v>12071176</v>
      </c>
      <c r="B7446" s="4">
        <v>0</v>
      </c>
      <c r="C7446" s="4">
        <v>0.4</v>
      </c>
      <c r="D7446" s="4">
        <v>0</v>
      </c>
      <c r="E7446" s="4">
        <v>0</v>
      </c>
      <c r="F7446" s="4">
        <v>0.6</v>
      </c>
      <c r="G7446" s="4">
        <v>0</v>
      </c>
      <c r="H7446" s="4">
        <v>0</v>
      </c>
      <c r="I7446" s="4">
        <v>0</v>
      </c>
      <c r="J7446" t="str">
        <f>+VLOOKUP(A7446,[1]Outliers!$L:$N,3,0)</f>
        <v>Normal</v>
      </c>
    </row>
    <row r="7447" spans="1:10" x14ac:dyDescent="0.3">
      <c r="A7447" s="2">
        <v>14307903</v>
      </c>
      <c r="B7447" s="4">
        <v>0</v>
      </c>
      <c r="C7447" s="4">
        <v>0.4</v>
      </c>
      <c r="D7447" s="4">
        <v>0</v>
      </c>
      <c r="E7447" s="4">
        <v>0</v>
      </c>
      <c r="F7447" s="4">
        <v>0.4</v>
      </c>
      <c r="G7447" s="4">
        <v>0</v>
      </c>
      <c r="H7447" s="4">
        <v>0</v>
      </c>
      <c r="I7447" s="4">
        <v>0.2</v>
      </c>
      <c r="J7447" t="str">
        <f>+VLOOKUP(A7447,[1]Outliers!$L:$N,3,0)</f>
        <v>Normal</v>
      </c>
    </row>
    <row r="7448" spans="1:10" x14ac:dyDescent="0.3">
      <c r="A7448" s="2">
        <v>12589596</v>
      </c>
      <c r="B7448" s="4">
        <v>0</v>
      </c>
      <c r="C7448" s="4">
        <v>0.4</v>
      </c>
      <c r="D7448" s="4">
        <v>0.2</v>
      </c>
      <c r="E7448" s="4">
        <v>0</v>
      </c>
      <c r="F7448" s="4">
        <v>0.4</v>
      </c>
      <c r="G7448" s="4">
        <v>0</v>
      </c>
      <c r="H7448" s="4">
        <v>0</v>
      </c>
      <c r="I7448" s="4">
        <v>0</v>
      </c>
      <c r="J7448" t="str">
        <f>+VLOOKUP(A7448,[1]Outliers!$L:$N,3,0)</f>
        <v>Normal</v>
      </c>
    </row>
    <row r="7449" spans="1:10" x14ac:dyDescent="0.3">
      <c r="A7449" s="2">
        <v>12365452</v>
      </c>
      <c r="B7449" s="4">
        <v>0.8</v>
      </c>
      <c r="C7449" s="4">
        <v>0</v>
      </c>
      <c r="D7449" s="4">
        <v>0</v>
      </c>
      <c r="E7449" s="4">
        <v>0</v>
      </c>
      <c r="F7449" s="4">
        <v>0</v>
      </c>
      <c r="G7449" s="4">
        <v>0</v>
      </c>
      <c r="H7449" s="4">
        <v>0</v>
      </c>
      <c r="I7449" s="4">
        <v>0.2</v>
      </c>
      <c r="J7449" t="str">
        <f>+VLOOKUP(A7449,[1]Outliers!$L:$N,3,0)</f>
        <v>Normal</v>
      </c>
    </row>
    <row r="7450" spans="1:10" x14ac:dyDescent="0.3">
      <c r="A7450" s="2">
        <v>14029516</v>
      </c>
      <c r="B7450" s="4">
        <v>0</v>
      </c>
      <c r="C7450" s="4">
        <v>0.6</v>
      </c>
      <c r="D7450" s="4">
        <v>0</v>
      </c>
      <c r="E7450" s="4">
        <v>0</v>
      </c>
      <c r="F7450" s="4">
        <v>0</v>
      </c>
      <c r="G7450" s="4">
        <v>0.2</v>
      </c>
      <c r="H7450" s="4">
        <v>0</v>
      </c>
      <c r="I7450" s="4">
        <v>0.2</v>
      </c>
      <c r="J7450" t="str">
        <f>+VLOOKUP(A7450,[1]Outliers!$L:$N,3,0)</f>
        <v>Normal</v>
      </c>
    </row>
    <row r="7451" spans="1:10" x14ac:dyDescent="0.3">
      <c r="A7451" s="2">
        <v>13573033</v>
      </c>
      <c r="B7451" s="4">
        <v>0</v>
      </c>
      <c r="C7451" s="4">
        <v>0.2</v>
      </c>
      <c r="D7451" s="4">
        <v>0.2</v>
      </c>
      <c r="E7451" s="4">
        <v>0</v>
      </c>
      <c r="F7451" s="4">
        <v>0.6</v>
      </c>
      <c r="G7451" s="4">
        <v>0</v>
      </c>
      <c r="H7451" s="4">
        <v>0</v>
      </c>
      <c r="I7451" s="4">
        <v>0</v>
      </c>
      <c r="J7451" t="str">
        <f>+VLOOKUP(A7451,[1]Outliers!$L:$N,3,0)</f>
        <v>Normal</v>
      </c>
    </row>
    <row r="7452" spans="1:10" x14ac:dyDescent="0.3">
      <c r="A7452" s="2">
        <v>12919006</v>
      </c>
      <c r="B7452" s="4">
        <v>1</v>
      </c>
      <c r="C7452" s="4">
        <v>0</v>
      </c>
      <c r="D7452" s="4">
        <v>0</v>
      </c>
      <c r="E7452" s="4">
        <v>0</v>
      </c>
      <c r="F7452" s="4">
        <v>0</v>
      </c>
      <c r="G7452" s="4">
        <v>0</v>
      </c>
      <c r="H7452" s="4">
        <v>0</v>
      </c>
      <c r="I7452" s="4">
        <v>0</v>
      </c>
      <c r="J7452" t="str">
        <f>+VLOOKUP(A7452,[1]Outliers!$L:$N,3,0)</f>
        <v>Normal</v>
      </c>
    </row>
    <row r="7453" spans="1:10" x14ac:dyDescent="0.3">
      <c r="A7453" s="2">
        <v>13574666</v>
      </c>
      <c r="B7453" s="4">
        <v>1</v>
      </c>
      <c r="C7453" s="4">
        <v>0</v>
      </c>
      <c r="D7453" s="4">
        <v>0</v>
      </c>
      <c r="E7453" s="4">
        <v>0</v>
      </c>
      <c r="F7453" s="4">
        <v>0</v>
      </c>
      <c r="G7453" s="4">
        <v>0</v>
      </c>
      <c r="H7453" s="4">
        <v>0</v>
      </c>
      <c r="I7453" s="4">
        <v>0</v>
      </c>
      <c r="J7453" t="str">
        <f>+VLOOKUP(A7453,[1]Outliers!$L:$N,3,0)</f>
        <v>Normal</v>
      </c>
    </row>
    <row r="7454" spans="1:10" x14ac:dyDescent="0.3">
      <c r="A7454" s="2">
        <v>12558327</v>
      </c>
      <c r="B7454" s="4">
        <v>0</v>
      </c>
      <c r="C7454" s="4">
        <v>0.8</v>
      </c>
      <c r="D7454" s="4">
        <v>0</v>
      </c>
      <c r="E7454" s="4">
        <v>0.2</v>
      </c>
      <c r="F7454" s="4">
        <v>0</v>
      </c>
      <c r="G7454" s="4">
        <v>0</v>
      </c>
      <c r="H7454" s="4">
        <v>0</v>
      </c>
      <c r="I7454" s="4">
        <v>0</v>
      </c>
      <c r="J7454" t="str">
        <f>+VLOOKUP(A7454,[1]Outliers!$L:$N,3,0)</f>
        <v>Normal</v>
      </c>
    </row>
    <row r="7455" spans="1:10" x14ac:dyDescent="0.3">
      <c r="A7455" s="2">
        <v>12170752</v>
      </c>
      <c r="B7455" s="4">
        <v>0</v>
      </c>
      <c r="C7455" s="4">
        <v>0.2</v>
      </c>
      <c r="D7455" s="4">
        <v>0</v>
      </c>
      <c r="E7455" s="4">
        <v>0</v>
      </c>
      <c r="F7455" s="4">
        <v>0</v>
      </c>
      <c r="G7455" s="4">
        <v>0.6</v>
      </c>
      <c r="H7455" s="4">
        <v>0</v>
      </c>
      <c r="I7455" s="4">
        <v>0.2</v>
      </c>
      <c r="J7455" t="e">
        <f>+VLOOKUP(A7455,[1]Outliers!$L:$N,3,0)</f>
        <v>#N/A</v>
      </c>
    </row>
    <row r="7456" spans="1:10" x14ac:dyDescent="0.3">
      <c r="A7456" s="2">
        <v>14342666</v>
      </c>
      <c r="B7456" s="4">
        <v>0</v>
      </c>
      <c r="C7456" s="4">
        <v>0</v>
      </c>
      <c r="D7456" s="4">
        <v>0</v>
      </c>
      <c r="E7456" s="4">
        <v>0</v>
      </c>
      <c r="F7456" s="4">
        <v>0</v>
      </c>
      <c r="G7456" s="4">
        <v>0.4</v>
      </c>
      <c r="H7456" s="4">
        <v>0</v>
      </c>
      <c r="I7456" s="4">
        <v>0.6</v>
      </c>
      <c r="J7456" t="str">
        <f>+VLOOKUP(A7456,[1]Outliers!$L:$N,3,0)</f>
        <v>Normal</v>
      </c>
    </row>
    <row r="7457" spans="1:10" x14ac:dyDescent="0.3">
      <c r="A7457" s="2">
        <v>12767271</v>
      </c>
      <c r="B7457" s="4">
        <v>0</v>
      </c>
      <c r="C7457" s="4">
        <v>0.4</v>
      </c>
      <c r="D7457" s="4">
        <v>0.2</v>
      </c>
      <c r="E7457" s="4">
        <v>0</v>
      </c>
      <c r="F7457" s="4">
        <v>0.4</v>
      </c>
      <c r="G7457" s="4">
        <v>0</v>
      </c>
      <c r="H7457" s="4">
        <v>0</v>
      </c>
      <c r="I7457" s="4">
        <v>0</v>
      </c>
      <c r="J7457" t="str">
        <f>+VLOOKUP(A7457,[1]Outliers!$L:$N,3,0)</f>
        <v>Normal</v>
      </c>
    </row>
    <row r="7458" spans="1:10" x14ac:dyDescent="0.3">
      <c r="A7458" s="2">
        <v>12261713</v>
      </c>
      <c r="B7458" s="4">
        <v>0</v>
      </c>
      <c r="C7458" s="4">
        <v>0.2</v>
      </c>
      <c r="D7458" s="4">
        <v>0.2</v>
      </c>
      <c r="E7458" s="4">
        <v>0</v>
      </c>
      <c r="F7458" s="4">
        <v>0.6</v>
      </c>
      <c r="G7458" s="4">
        <v>0</v>
      </c>
      <c r="H7458" s="4">
        <v>0</v>
      </c>
      <c r="I7458" s="4">
        <v>0</v>
      </c>
      <c r="J7458" t="str">
        <f>+VLOOKUP(A7458,[1]Outliers!$L:$N,3,0)</f>
        <v>Normal</v>
      </c>
    </row>
    <row r="7459" spans="1:10" x14ac:dyDescent="0.3">
      <c r="A7459" s="2">
        <v>13579581</v>
      </c>
      <c r="B7459" s="4">
        <v>0</v>
      </c>
      <c r="C7459" s="4">
        <v>0</v>
      </c>
      <c r="D7459" s="4">
        <v>0</v>
      </c>
      <c r="E7459" s="4">
        <v>0</v>
      </c>
      <c r="F7459" s="4">
        <v>0</v>
      </c>
      <c r="G7459" s="4">
        <v>0.6</v>
      </c>
      <c r="H7459" s="4">
        <v>0</v>
      </c>
      <c r="I7459" s="4">
        <v>0.4</v>
      </c>
      <c r="J7459" t="str">
        <f>+VLOOKUP(A7459,[1]Outliers!$L:$N,3,0)</f>
        <v>Normal</v>
      </c>
    </row>
    <row r="7460" spans="1:10" x14ac:dyDescent="0.3">
      <c r="A7460" s="2">
        <v>14136332</v>
      </c>
      <c r="B7460" s="4">
        <v>1</v>
      </c>
      <c r="C7460" s="4">
        <v>0</v>
      </c>
      <c r="D7460" s="4">
        <v>0</v>
      </c>
      <c r="E7460" s="4">
        <v>0</v>
      </c>
      <c r="F7460" s="4">
        <v>0</v>
      </c>
      <c r="G7460" s="4">
        <v>0</v>
      </c>
      <c r="H7460" s="4">
        <v>0</v>
      </c>
      <c r="I7460" s="4">
        <v>0</v>
      </c>
      <c r="J7460" t="str">
        <f>+VLOOKUP(A7460,[1]Outliers!$L:$N,3,0)</f>
        <v>Normal</v>
      </c>
    </row>
    <row r="7461" spans="1:10" x14ac:dyDescent="0.3">
      <c r="A7461" s="2">
        <v>12177667</v>
      </c>
      <c r="B7461" s="4">
        <v>0</v>
      </c>
      <c r="C7461" s="4">
        <v>0.6</v>
      </c>
      <c r="D7461" s="4">
        <v>0</v>
      </c>
      <c r="E7461" s="4">
        <v>0</v>
      </c>
      <c r="F7461" s="4">
        <v>0.4</v>
      </c>
      <c r="G7461" s="4">
        <v>0</v>
      </c>
      <c r="H7461" s="4">
        <v>0</v>
      </c>
      <c r="I7461" s="4">
        <v>0</v>
      </c>
      <c r="J7461" t="str">
        <f>+VLOOKUP(A7461,[1]Outliers!$L:$N,3,0)</f>
        <v>Normal</v>
      </c>
    </row>
    <row r="7462" spans="1:10" x14ac:dyDescent="0.3">
      <c r="A7462" s="2">
        <v>12755416</v>
      </c>
      <c r="B7462" s="4">
        <v>0.8</v>
      </c>
      <c r="C7462" s="4">
        <v>0</v>
      </c>
      <c r="D7462" s="4">
        <v>0</v>
      </c>
      <c r="E7462" s="4">
        <v>0.2</v>
      </c>
      <c r="F7462" s="4">
        <v>0</v>
      </c>
      <c r="G7462" s="4">
        <v>0</v>
      </c>
      <c r="H7462" s="4">
        <v>0</v>
      </c>
      <c r="I7462" s="4">
        <v>0</v>
      </c>
      <c r="J7462" t="str">
        <f>+VLOOKUP(A7462,[1]Outliers!$L:$N,3,0)</f>
        <v>Normal</v>
      </c>
    </row>
    <row r="7463" spans="1:10" x14ac:dyDescent="0.3">
      <c r="A7463" s="2">
        <v>12559804</v>
      </c>
      <c r="B7463" s="4">
        <v>0</v>
      </c>
      <c r="C7463" s="4">
        <v>0.4</v>
      </c>
      <c r="D7463" s="4">
        <v>0.2</v>
      </c>
      <c r="E7463" s="4">
        <v>0</v>
      </c>
      <c r="F7463" s="4">
        <v>0.4</v>
      </c>
      <c r="G7463" s="4">
        <v>0</v>
      </c>
      <c r="H7463" s="4">
        <v>0</v>
      </c>
      <c r="I7463" s="4">
        <v>0</v>
      </c>
      <c r="J7463" t="str">
        <f>+VLOOKUP(A7463,[1]Outliers!$L:$N,3,0)</f>
        <v>Normal</v>
      </c>
    </row>
    <row r="7464" spans="1:10" x14ac:dyDescent="0.3">
      <c r="A7464" s="2">
        <v>12207130</v>
      </c>
      <c r="B7464" s="4">
        <v>0</v>
      </c>
      <c r="C7464" s="4">
        <v>0</v>
      </c>
      <c r="D7464" s="4">
        <v>0</v>
      </c>
      <c r="E7464" s="4">
        <v>0</v>
      </c>
      <c r="F7464" s="4">
        <v>0.2</v>
      </c>
      <c r="G7464" s="4">
        <v>0.4</v>
      </c>
      <c r="H7464" s="4">
        <v>0</v>
      </c>
      <c r="I7464" s="4">
        <v>0.4</v>
      </c>
      <c r="J7464" t="str">
        <f>+VLOOKUP(A7464,[1]Outliers!$L:$N,3,0)</f>
        <v>Normal</v>
      </c>
    </row>
    <row r="7465" spans="1:10" x14ac:dyDescent="0.3">
      <c r="A7465" s="2">
        <v>13593504</v>
      </c>
      <c r="B7465" s="4">
        <v>0</v>
      </c>
      <c r="C7465" s="4">
        <v>0.4</v>
      </c>
      <c r="D7465" s="4">
        <v>0.2</v>
      </c>
      <c r="E7465" s="4">
        <v>0</v>
      </c>
      <c r="F7465" s="4">
        <v>0.4</v>
      </c>
      <c r="G7465" s="4">
        <v>0</v>
      </c>
      <c r="H7465" s="4">
        <v>0</v>
      </c>
      <c r="I7465" s="4">
        <v>0</v>
      </c>
      <c r="J7465" t="str">
        <f>+VLOOKUP(A7465,[1]Outliers!$L:$N,3,0)</f>
        <v>Normal</v>
      </c>
    </row>
    <row r="7466" spans="1:10" x14ac:dyDescent="0.3">
      <c r="A7466" s="2">
        <v>13181549</v>
      </c>
      <c r="B7466" s="4">
        <v>0</v>
      </c>
      <c r="C7466" s="4">
        <v>0.6</v>
      </c>
      <c r="D7466" s="4">
        <v>0</v>
      </c>
      <c r="E7466" s="4">
        <v>0.4</v>
      </c>
      <c r="F7466" s="4">
        <v>0</v>
      </c>
      <c r="G7466" s="4">
        <v>0</v>
      </c>
      <c r="H7466" s="4">
        <v>0</v>
      </c>
      <c r="I7466" s="4">
        <v>0</v>
      </c>
      <c r="J7466" t="e">
        <f>+VLOOKUP(A7466,[1]Outliers!$L:$N,3,0)</f>
        <v>#N/A</v>
      </c>
    </row>
    <row r="7467" spans="1:10" x14ac:dyDescent="0.3">
      <c r="A7467" s="2">
        <v>12655672</v>
      </c>
      <c r="B7467" s="4">
        <v>0</v>
      </c>
      <c r="C7467" s="4">
        <v>0.4</v>
      </c>
      <c r="D7467" s="4">
        <v>0</v>
      </c>
      <c r="E7467" s="4">
        <v>0</v>
      </c>
      <c r="F7467" s="4">
        <v>0</v>
      </c>
      <c r="G7467" s="4">
        <v>0.2</v>
      </c>
      <c r="H7467" s="4">
        <v>0</v>
      </c>
      <c r="I7467" s="4">
        <v>0.4</v>
      </c>
      <c r="J7467" t="str">
        <f>+VLOOKUP(A7467,[1]Outliers!$L:$N,3,0)</f>
        <v>Normal</v>
      </c>
    </row>
    <row r="7468" spans="1:10" x14ac:dyDescent="0.3">
      <c r="A7468" s="2">
        <v>14328386</v>
      </c>
      <c r="B7468" s="4">
        <v>0.2</v>
      </c>
      <c r="C7468" s="4">
        <v>0</v>
      </c>
      <c r="D7468" s="4">
        <v>0</v>
      </c>
      <c r="E7468" s="4">
        <v>0.8</v>
      </c>
      <c r="F7468" s="4">
        <v>0</v>
      </c>
      <c r="G7468" s="4">
        <v>0</v>
      </c>
      <c r="H7468" s="4">
        <v>0</v>
      </c>
      <c r="I7468" s="4">
        <v>0</v>
      </c>
      <c r="J7468" t="str">
        <f>+VLOOKUP(A7468,[1]Outliers!$L:$N,3,0)</f>
        <v>Normal</v>
      </c>
    </row>
    <row r="7469" spans="1:10" x14ac:dyDescent="0.3">
      <c r="A7469" s="2">
        <v>13202787</v>
      </c>
      <c r="B7469" s="4">
        <v>0</v>
      </c>
      <c r="C7469" s="4">
        <v>1</v>
      </c>
      <c r="D7469" s="4">
        <v>0</v>
      </c>
      <c r="E7469" s="4">
        <v>0</v>
      </c>
      <c r="F7469" s="4">
        <v>0</v>
      </c>
      <c r="G7469" s="4">
        <v>0</v>
      </c>
      <c r="H7469" s="4">
        <v>0</v>
      </c>
      <c r="I7469" s="4">
        <v>0</v>
      </c>
      <c r="J7469" t="str">
        <f>+VLOOKUP(A7469,[1]Outliers!$L:$N,3,0)</f>
        <v>Normal</v>
      </c>
    </row>
    <row r="7470" spans="1:10" x14ac:dyDescent="0.3">
      <c r="A7470" s="2">
        <v>12350095</v>
      </c>
      <c r="B7470" s="4">
        <v>1</v>
      </c>
      <c r="C7470" s="4">
        <v>0</v>
      </c>
      <c r="D7470" s="4">
        <v>0</v>
      </c>
      <c r="E7470" s="4">
        <v>0</v>
      </c>
      <c r="F7470" s="4">
        <v>0</v>
      </c>
      <c r="G7470" s="4">
        <v>0</v>
      </c>
      <c r="H7470" s="4">
        <v>0</v>
      </c>
      <c r="I7470" s="4">
        <v>0</v>
      </c>
      <c r="J7470" t="str">
        <f>+VLOOKUP(A7470,[1]Outliers!$L:$N,3,0)</f>
        <v>Normal</v>
      </c>
    </row>
    <row r="7471" spans="1:10" x14ac:dyDescent="0.3">
      <c r="A7471" s="2">
        <v>13205050</v>
      </c>
      <c r="B7471" s="4">
        <v>1</v>
      </c>
      <c r="C7471" s="4">
        <v>0</v>
      </c>
      <c r="D7471" s="4">
        <v>0</v>
      </c>
      <c r="E7471" s="4">
        <v>0</v>
      </c>
      <c r="F7471" s="4">
        <v>0</v>
      </c>
      <c r="G7471" s="4">
        <v>0</v>
      </c>
      <c r="H7471" s="4">
        <v>0</v>
      </c>
      <c r="I7471" s="4">
        <v>0</v>
      </c>
      <c r="J7471" t="str">
        <f>+VLOOKUP(A7471,[1]Outliers!$L:$N,3,0)</f>
        <v>Normal</v>
      </c>
    </row>
    <row r="7472" spans="1:10" x14ac:dyDescent="0.3">
      <c r="A7472" s="2">
        <v>12040447</v>
      </c>
      <c r="B7472" s="4">
        <v>0</v>
      </c>
      <c r="C7472" s="4">
        <v>0.6</v>
      </c>
      <c r="D7472" s="4">
        <v>0</v>
      </c>
      <c r="E7472" s="4">
        <v>0</v>
      </c>
      <c r="F7472" s="4">
        <v>0.4</v>
      </c>
      <c r="G7472" s="4">
        <v>0</v>
      </c>
      <c r="H7472" s="4">
        <v>0</v>
      </c>
      <c r="I7472" s="4">
        <v>0</v>
      </c>
      <c r="J7472" t="str">
        <f>+VLOOKUP(A7472,[1]Outliers!$L:$N,3,0)</f>
        <v>Normal</v>
      </c>
    </row>
    <row r="7473" spans="1:10" x14ac:dyDescent="0.3">
      <c r="A7473" s="2">
        <v>12109998</v>
      </c>
      <c r="B7473" s="4">
        <v>0</v>
      </c>
      <c r="C7473" s="4">
        <v>0.8</v>
      </c>
      <c r="D7473" s="4">
        <v>0.2</v>
      </c>
      <c r="E7473" s="4">
        <v>0</v>
      </c>
      <c r="F7473" s="4">
        <v>0</v>
      </c>
      <c r="G7473" s="4">
        <v>0</v>
      </c>
      <c r="H7473" s="4">
        <v>0</v>
      </c>
      <c r="I7473" s="4">
        <v>0</v>
      </c>
      <c r="J7473" t="str">
        <f>+VLOOKUP(A7473,[1]Outliers!$L:$N,3,0)</f>
        <v>Normal</v>
      </c>
    </row>
    <row r="7474" spans="1:10" x14ac:dyDescent="0.3">
      <c r="A7474" s="2">
        <v>13401744</v>
      </c>
      <c r="B7474" s="4">
        <v>0</v>
      </c>
      <c r="C7474" s="4">
        <v>0.4</v>
      </c>
      <c r="D7474" s="4">
        <v>0</v>
      </c>
      <c r="E7474" s="4">
        <v>0</v>
      </c>
      <c r="F7474" s="4">
        <v>0.2</v>
      </c>
      <c r="G7474" s="4">
        <v>0</v>
      </c>
      <c r="H7474" s="4">
        <v>0</v>
      </c>
      <c r="I7474" s="4">
        <v>0.4</v>
      </c>
      <c r="J7474" t="str">
        <f>+VLOOKUP(A7474,[1]Outliers!$L:$N,3,0)</f>
        <v>Normal</v>
      </c>
    </row>
    <row r="7475" spans="1:10" x14ac:dyDescent="0.3">
      <c r="A7475" s="2">
        <v>13205142</v>
      </c>
      <c r="B7475" s="4">
        <v>0</v>
      </c>
      <c r="C7475" s="4">
        <v>0</v>
      </c>
      <c r="D7475" s="4">
        <v>0</v>
      </c>
      <c r="E7475" s="4">
        <v>0</v>
      </c>
      <c r="F7475" s="4">
        <v>0</v>
      </c>
      <c r="G7475" s="4">
        <v>0.6</v>
      </c>
      <c r="H7475" s="4">
        <v>0</v>
      </c>
      <c r="I7475" s="4">
        <v>0.4</v>
      </c>
      <c r="J7475" t="str">
        <f>+VLOOKUP(A7475,[1]Outliers!$L:$N,3,0)</f>
        <v>Normal</v>
      </c>
    </row>
    <row r="7476" spans="1:10" x14ac:dyDescent="0.3">
      <c r="A7476" s="2">
        <v>14101450</v>
      </c>
      <c r="B7476" s="4">
        <v>0</v>
      </c>
      <c r="C7476" s="4">
        <v>0</v>
      </c>
      <c r="D7476" s="4">
        <v>0</v>
      </c>
      <c r="E7476" s="4">
        <v>1</v>
      </c>
      <c r="F7476" s="4">
        <v>0</v>
      </c>
      <c r="G7476" s="4">
        <v>0</v>
      </c>
      <c r="H7476" s="4">
        <v>0</v>
      </c>
      <c r="I7476" s="4">
        <v>0</v>
      </c>
      <c r="J7476" t="str">
        <f>+VLOOKUP(A7476,[1]Outliers!$L:$N,3,0)</f>
        <v>Normal</v>
      </c>
    </row>
    <row r="7477" spans="1:10" x14ac:dyDescent="0.3">
      <c r="A7477" s="2">
        <v>13612436</v>
      </c>
      <c r="B7477" s="4">
        <v>0</v>
      </c>
      <c r="C7477" s="4">
        <v>0.4</v>
      </c>
      <c r="D7477" s="4">
        <v>0</v>
      </c>
      <c r="E7477" s="4">
        <v>0</v>
      </c>
      <c r="F7477" s="4">
        <v>0.6</v>
      </c>
      <c r="G7477" s="4">
        <v>0</v>
      </c>
      <c r="H7477" s="4">
        <v>0</v>
      </c>
      <c r="I7477" s="4">
        <v>0</v>
      </c>
      <c r="J7477" t="str">
        <f>+VLOOKUP(A7477,[1]Outliers!$L:$N,3,0)</f>
        <v>Normal</v>
      </c>
    </row>
    <row r="7478" spans="1:10" x14ac:dyDescent="0.3">
      <c r="A7478" s="2">
        <v>12624184</v>
      </c>
      <c r="B7478" s="4">
        <v>1</v>
      </c>
      <c r="C7478" s="4">
        <v>0</v>
      </c>
      <c r="D7478" s="4">
        <v>0</v>
      </c>
      <c r="E7478" s="4">
        <v>0</v>
      </c>
      <c r="F7478" s="4">
        <v>0</v>
      </c>
      <c r="G7478" s="4">
        <v>0</v>
      </c>
      <c r="H7478" s="4">
        <v>0</v>
      </c>
      <c r="I7478" s="4">
        <v>0</v>
      </c>
      <c r="J7478" t="str">
        <f>+VLOOKUP(A7478,[1]Outliers!$L:$N,3,0)</f>
        <v>Normal</v>
      </c>
    </row>
    <row r="7479" spans="1:10" x14ac:dyDescent="0.3">
      <c r="A7479" s="2">
        <v>12779974</v>
      </c>
      <c r="B7479" s="4">
        <v>0</v>
      </c>
      <c r="C7479" s="4">
        <v>0</v>
      </c>
      <c r="D7479" s="4">
        <v>0.2</v>
      </c>
      <c r="E7479" s="4">
        <v>0</v>
      </c>
      <c r="F7479" s="4">
        <v>0</v>
      </c>
      <c r="G7479" s="4">
        <v>0.4</v>
      </c>
      <c r="H7479" s="4">
        <v>0</v>
      </c>
      <c r="I7479" s="4">
        <v>0.4</v>
      </c>
      <c r="J7479" t="str">
        <f>+VLOOKUP(A7479,[1]Outliers!$L:$N,3,0)</f>
        <v>Normal</v>
      </c>
    </row>
    <row r="7480" spans="1:10" x14ac:dyDescent="0.3">
      <c r="A7480" s="2">
        <v>12206321</v>
      </c>
      <c r="B7480" s="4">
        <v>0</v>
      </c>
      <c r="C7480" s="4">
        <v>0.4</v>
      </c>
      <c r="D7480" s="4">
        <v>0.2</v>
      </c>
      <c r="E7480" s="4">
        <v>0</v>
      </c>
      <c r="F7480" s="4">
        <v>0.4</v>
      </c>
      <c r="G7480" s="4">
        <v>0</v>
      </c>
      <c r="H7480" s="4">
        <v>0</v>
      </c>
      <c r="I7480" s="4">
        <v>0</v>
      </c>
      <c r="J7480" t="str">
        <f>+VLOOKUP(A7480,[1]Outliers!$L:$N,3,0)</f>
        <v>Normal</v>
      </c>
    </row>
    <row r="7481" spans="1:10" x14ac:dyDescent="0.3">
      <c r="A7481" s="2">
        <v>13131190</v>
      </c>
      <c r="B7481" s="4">
        <v>0</v>
      </c>
      <c r="C7481" s="4">
        <v>0</v>
      </c>
      <c r="D7481" s="4">
        <v>0</v>
      </c>
      <c r="E7481" s="4">
        <v>0</v>
      </c>
      <c r="F7481" s="4">
        <v>0</v>
      </c>
      <c r="G7481" s="4">
        <v>0.4</v>
      </c>
      <c r="H7481" s="4">
        <v>0</v>
      </c>
      <c r="I7481" s="4">
        <v>0.6</v>
      </c>
      <c r="J7481" t="str">
        <f>+VLOOKUP(A7481,[1]Outliers!$L:$N,3,0)</f>
        <v>Normal</v>
      </c>
    </row>
    <row r="7482" spans="1:10" x14ac:dyDescent="0.3">
      <c r="A7482" s="2">
        <v>14240264</v>
      </c>
      <c r="B7482" s="4">
        <v>0</v>
      </c>
      <c r="C7482" s="4">
        <v>0</v>
      </c>
      <c r="D7482" s="4">
        <v>0.4</v>
      </c>
      <c r="E7482" s="4">
        <v>0</v>
      </c>
      <c r="F7482" s="4">
        <v>0.6</v>
      </c>
      <c r="G7482" s="4">
        <v>0</v>
      </c>
      <c r="H7482" s="4">
        <v>0</v>
      </c>
      <c r="I7482" s="4">
        <v>0</v>
      </c>
      <c r="J7482" t="str">
        <f>+VLOOKUP(A7482,[1]Outliers!$L:$N,3,0)</f>
        <v>Normal</v>
      </c>
    </row>
    <row r="7483" spans="1:10" x14ac:dyDescent="0.3">
      <c r="A7483" s="2">
        <v>13621189</v>
      </c>
      <c r="B7483" s="4">
        <v>0</v>
      </c>
      <c r="C7483" s="4">
        <v>1</v>
      </c>
      <c r="D7483" s="4">
        <v>0</v>
      </c>
      <c r="E7483" s="4">
        <v>0</v>
      </c>
      <c r="F7483" s="4">
        <v>0</v>
      </c>
      <c r="G7483" s="4">
        <v>0</v>
      </c>
      <c r="H7483" s="4">
        <v>0</v>
      </c>
      <c r="I7483" s="4">
        <v>0</v>
      </c>
      <c r="J7483" t="str">
        <f>+VLOOKUP(A7483,[1]Outliers!$L:$N,3,0)</f>
        <v>Normal</v>
      </c>
    </row>
    <row r="7484" spans="1:10" x14ac:dyDescent="0.3">
      <c r="A7484" s="2">
        <v>12557273</v>
      </c>
      <c r="B7484" s="4">
        <v>0</v>
      </c>
      <c r="C7484" s="4">
        <v>0.8</v>
      </c>
      <c r="D7484" s="4">
        <v>0</v>
      </c>
      <c r="E7484" s="4">
        <v>0</v>
      </c>
      <c r="F7484" s="4">
        <v>0.2</v>
      </c>
      <c r="G7484" s="4">
        <v>0</v>
      </c>
      <c r="H7484" s="4">
        <v>0</v>
      </c>
      <c r="I7484" s="4">
        <v>0</v>
      </c>
      <c r="J7484" t="str">
        <f>+VLOOKUP(A7484,[1]Outliers!$L:$N,3,0)</f>
        <v>Normal</v>
      </c>
    </row>
    <row r="7485" spans="1:10" x14ac:dyDescent="0.3">
      <c r="A7485" s="2">
        <v>13080112</v>
      </c>
      <c r="B7485" s="4">
        <v>0.2</v>
      </c>
      <c r="C7485" s="4">
        <v>0.8</v>
      </c>
      <c r="D7485" s="4">
        <v>0</v>
      </c>
      <c r="E7485" s="4">
        <v>0</v>
      </c>
      <c r="F7485" s="4">
        <v>0</v>
      </c>
      <c r="G7485" s="4">
        <v>0</v>
      </c>
      <c r="H7485" s="4">
        <v>0</v>
      </c>
      <c r="I7485" s="4">
        <v>0</v>
      </c>
      <c r="J7485" t="str">
        <f>+VLOOKUP(A7485,[1]Outliers!$L:$N,3,0)</f>
        <v>Normal</v>
      </c>
    </row>
    <row r="7486" spans="1:10" x14ac:dyDescent="0.3">
      <c r="A7486" s="2">
        <v>12324999</v>
      </c>
      <c r="B7486" s="4">
        <v>0.2</v>
      </c>
      <c r="C7486" s="4">
        <v>0.2</v>
      </c>
      <c r="D7486" s="4">
        <v>0</v>
      </c>
      <c r="E7486" s="4">
        <v>0.6</v>
      </c>
      <c r="F7486" s="4">
        <v>0</v>
      </c>
      <c r="G7486" s="4">
        <v>0</v>
      </c>
      <c r="H7486" s="4">
        <v>0</v>
      </c>
      <c r="I7486" s="4">
        <v>0</v>
      </c>
      <c r="J7486" t="str">
        <f>+VLOOKUP(A7486,[1]Outliers!$L:$N,3,0)</f>
        <v>Normal</v>
      </c>
    </row>
    <row r="7487" spans="1:10" x14ac:dyDescent="0.3">
      <c r="A7487" s="2">
        <v>13133133</v>
      </c>
      <c r="B7487" s="4">
        <v>0</v>
      </c>
      <c r="C7487" s="4">
        <v>0.4</v>
      </c>
      <c r="D7487" s="4">
        <v>0</v>
      </c>
      <c r="E7487" s="4">
        <v>0</v>
      </c>
      <c r="F7487" s="4">
        <v>0</v>
      </c>
      <c r="G7487" s="4">
        <v>0.2</v>
      </c>
      <c r="H7487" s="4">
        <v>0</v>
      </c>
      <c r="I7487" s="4">
        <v>0.4</v>
      </c>
      <c r="J7487" t="str">
        <f>+VLOOKUP(A7487,[1]Outliers!$L:$N,3,0)</f>
        <v>Normal</v>
      </c>
    </row>
    <row r="7488" spans="1:10" x14ac:dyDescent="0.3">
      <c r="A7488" s="2">
        <v>13118401</v>
      </c>
      <c r="B7488" s="4">
        <v>1</v>
      </c>
      <c r="C7488" s="4">
        <v>0</v>
      </c>
      <c r="D7488" s="4">
        <v>0</v>
      </c>
      <c r="E7488" s="4">
        <v>0</v>
      </c>
      <c r="F7488" s="4">
        <v>0</v>
      </c>
      <c r="G7488" s="4">
        <v>0</v>
      </c>
      <c r="H7488" s="4">
        <v>0</v>
      </c>
      <c r="I7488" s="4">
        <v>0</v>
      </c>
      <c r="J7488" t="str">
        <f>+VLOOKUP(A7488,[1]Outliers!$L:$N,3,0)</f>
        <v>Normal</v>
      </c>
    </row>
    <row r="7489" spans="1:10" x14ac:dyDescent="0.3">
      <c r="A7489" s="2">
        <v>13633934</v>
      </c>
      <c r="B7489" s="4">
        <v>0</v>
      </c>
      <c r="C7489" s="4">
        <v>0</v>
      </c>
      <c r="D7489" s="4">
        <v>0</v>
      </c>
      <c r="E7489" s="4">
        <v>0</v>
      </c>
      <c r="F7489" s="4">
        <v>0</v>
      </c>
      <c r="G7489" s="4">
        <v>0.6</v>
      </c>
      <c r="H7489" s="4">
        <v>0</v>
      </c>
      <c r="I7489" s="4">
        <v>0.4</v>
      </c>
      <c r="J7489" t="str">
        <f>+VLOOKUP(A7489,[1]Outliers!$L:$N,3,0)</f>
        <v>Normal</v>
      </c>
    </row>
    <row r="7490" spans="1:10" x14ac:dyDescent="0.3">
      <c r="A7490" s="2">
        <v>14294888</v>
      </c>
      <c r="B7490" s="4">
        <v>0</v>
      </c>
      <c r="C7490" s="4">
        <v>0</v>
      </c>
      <c r="D7490" s="4">
        <v>0</v>
      </c>
      <c r="E7490" s="4">
        <v>0</v>
      </c>
      <c r="F7490" s="4">
        <v>0</v>
      </c>
      <c r="G7490" s="4">
        <v>0.4</v>
      </c>
      <c r="H7490" s="4">
        <v>0</v>
      </c>
      <c r="I7490" s="4">
        <v>0.6</v>
      </c>
      <c r="J7490" t="str">
        <f>+VLOOKUP(A7490,[1]Outliers!$L:$N,3,0)</f>
        <v>Normal</v>
      </c>
    </row>
    <row r="7491" spans="1:10" x14ac:dyDescent="0.3">
      <c r="A7491" s="2">
        <v>13220224</v>
      </c>
      <c r="B7491" s="4">
        <v>1</v>
      </c>
      <c r="C7491" s="4">
        <v>0</v>
      </c>
      <c r="D7491" s="4">
        <v>0</v>
      </c>
      <c r="E7491" s="4">
        <v>0</v>
      </c>
      <c r="F7491" s="4">
        <v>0</v>
      </c>
      <c r="G7491" s="4">
        <v>0</v>
      </c>
      <c r="H7491" s="4">
        <v>0</v>
      </c>
      <c r="I7491" s="4">
        <v>0</v>
      </c>
      <c r="J7491" t="str">
        <f>+VLOOKUP(A7491,[1]Outliers!$L:$N,3,0)</f>
        <v>Normal</v>
      </c>
    </row>
    <row r="7492" spans="1:10" x14ac:dyDescent="0.3">
      <c r="A7492" s="2">
        <v>14317507</v>
      </c>
      <c r="B7492" s="4">
        <v>0</v>
      </c>
      <c r="C7492" s="4">
        <v>0.8</v>
      </c>
      <c r="D7492" s="4">
        <v>0.2</v>
      </c>
      <c r="E7492" s="4">
        <v>0</v>
      </c>
      <c r="F7492" s="4">
        <v>0</v>
      </c>
      <c r="G7492" s="4">
        <v>0</v>
      </c>
      <c r="H7492" s="4">
        <v>0</v>
      </c>
      <c r="I7492" s="4">
        <v>0</v>
      </c>
      <c r="J7492" t="str">
        <f>+VLOOKUP(A7492,[1]Outliers!$L:$N,3,0)</f>
        <v>Normal</v>
      </c>
    </row>
    <row r="7493" spans="1:10" x14ac:dyDescent="0.3">
      <c r="A7493" s="2">
        <v>12215553</v>
      </c>
      <c r="B7493" s="4">
        <v>0</v>
      </c>
      <c r="C7493" s="4">
        <v>0</v>
      </c>
      <c r="D7493" s="4">
        <v>0</v>
      </c>
      <c r="E7493" s="4">
        <v>0</v>
      </c>
      <c r="F7493" s="4">
        <v>0</v>
      </c>
      <c r="G7493" s="4">
        <v>0.6</v>
      </c>
      <c r="H7493" s="4">
        <v>0</v>
      </c>
      <c r="I7493" s="4">
        <v>0.4</v>
      </c>
      <c r="J7493" t="str">
        <f>+VLOOKUP(A7493,[1]Outliers!$L:$N,3,0)</f>
        <v>Normal</v>
      </c>
    </row>
    <row r="7494" spans="1:10" x14ac:dyDescent="0.3">
      <c r="A7494" s="2">
        <v>13563941</v>
      </c>
      <c r="B7494" s="4">
        <v>0.6</v>
      </c>
      <c r="C7494" s="4">
        <v>0</v>
      </c>
      <c r="D7494" s="4">
        <v>0</v>
      </c>
      <c r="E7494" s="4">
        <v>0.4</v>
      </c>
      <c r="F7494" s="4">
        <v>0</v>
      </c>
      <c r="G7494" s="4">
        <v>0</v>
      </c>
      <c r="H7494" s="4">
        <v>0</v>
      </c>
      <c r="I7494" s="4">
        <v>0</v>
      </c>
      <c r="J7494" t="str">
        <f>+VLOOKUP(A7494,[1]Outliers!$L:$N,3,0)</f>
        <v>Normal</v>
      </c>
    </row>
    <row r="7495" spans="1:10" x14ac:dyDescent="0.3">
      <c r="A7495" s="2">
        <v>13666453</v>
      </c>
      <c r="B7495" s="4">
        <v>1</v>
      </c>
      <c r="C7495" s="4">
        <v>0</v>
      </c>
      <c r="D7495" s="4">
        <v>0</v>
      </c>
      <c r="E7495" s="4">
        <v>0</v>
      </c>
      <c r="F7495" s="4">
        <v>0</v>
      </c>
      <c r="G7495" s="4">
        <v>0</v>
      </c>
      <c r="H7495" s="4">
        <v>0</v>
      </c>
      <c r="I7495" s="4">
        <v>0</v>
      </c>
      <c r="J7495" t="str">
        <f>+VLOOKUP(A7495,[1]Outliers!$L:$N,3,0)</f>
        <v>Normal</v>
      </c>
    </row>
    <row r="7496" spans="1:10" x14ac:dyDescent="0.3">
      <c r="A7496" s="2">
        <v>14351257</v>
      </c>
      <c r="B7496" s="4">
        <v>0.4</v>
      </c>
      <c r="C7496" s="4">
        <v>0.2</v>
      </c>
      <c r="D7496" s="4">
        <v>0</v>
      </c>
      <c r="E7496" s="4">
        <v>0.4</v>
      </c>
      <c r="F7496" s="4">
        <v>0</v>
      </c>
      <c r="G7496" s="4">
        <v>0</v>
      </c>
      <c r="H7496" s="4">
        <v>0</v>
      </c>
      <c r="I7496" s="4">
        <v>0</v>
      </c>
      <c r="J7496" t="str">
        <f>+VLOOKUP(A7496,[1]Outliers!$L:$N,3,0)</f>
        <v>Normal</v>
      </c>
    </row>
    <row r="7497" spans="1:10" x14ac:dyDescent="0.3">
      <c r="A7497" s="2">
        <v>13678166</v>
      </c>
      <c r="B7497" s="4">
        <v>0</v>
      </c>
      <c r="C7497" s="4">
        <v>0.8</v>
      </c>
      <c r="D7497" s="4">
        <v>0</v>
      </c>
      <c r="E7497" s="4">
        <v>0</v>
      </c>
      <c r="F7497" s="4">
        <v>0</v>
      </c>
      <c r="G7497" s="4">
        <v>0</v>
      </c>
      <c r="H7497" s="4">
        <v>0</v>
      </c>
      <c r="I7497" s="4">
        <v>0.2</v>
      </c>
      <c r="J7497" t="str">
        <f>+VLOOKUP(A7497,[1]Outliers!$L:$N,3,0)</f>
        <v>Normal</v>
      </c>
    </row>
    <row r="7498" spans="1:10" x14ac:dyDescent="0.3">
      <c r="A7498" s="2">
        <v>12029357</v>
      </c>
      <c r="B7498" s="4">
        <v>0</v>
      </c>
      <c r="C7498" s="4">
        <v>0</v>
      </c>
      <c r="D7498" s="4">
        <v>0</v>
      </c>
      <c r="E7498" s="4">
        <v>0</v>
      </c>
      <c r="F7498" s="4">
        <v>0</v>
      </c>
      <c r="G7498" s="4">
        <v>0.4</v>
      </c>
      <c r="H7498" s="4">
        <v>0</v>
      </c>
      <c r="I7498" s="4">
        <v>0.6</v>
      </c>
      <c r="J7498" t="str">
        <f>+VLOOKUP(A7498,[1]Outliers!$L:$N,3,0)</f>
        <v>Normal</v>
      </c>
    </row>
    <row r="7499" spans="1:10" x14ac:dyDescent="0.3">
      <c r="A7499" s="2">
        <v>11988043</v>
      </c>
      <c r="B7499" s="4">
        <v>0</v>
      </c>
      <c r="C7499" s="4">
        <v>0.2</v>
      </c>
      <c r="D7499" s="4">
        <v>0.4</v>
      </c>
      <c r="E7499" s="4">
        <v>0</v>
      </c>
      <c r="F7499" s="4">
        <v>0.4</v>
      </c>
      <c r="G7499" s="4">
        <v>0</v>
      </c>
      <c r="H7499" s="4">
        <v>0</v>
      </c>
      <c r="I7499" s="4">
        <v>0</v>
      </c>
      <c r="J7499" t="str">
        <f>+VLOOKUP(A7499,[1]Outliers!$L:$N,3,0)</f>
        <v>Normal</v>
      </c>
    </row>
    <row r="7500" spans="1:10" x14ac:dyDescent="0.3">
      <c r="A7500" s="2">
        <v>12399768</v>
      </c>
      <c r="B7500" s="4">
        <v>0</v>
      </c>
      <c r="C7500" s="4">
        <v>1</v>
      </c>
      <c r="D7500" s="4">
        <v>0</v>
      </c>
      <c r="E7500" s="4">
        <v>0</v>
      </c>
      <c r="F7500" s="4">
        <v>0</v>
      </c>
      <c r="G7500" s="4">
        <v>0</v>
      </c>
      <c r="H7500" s="4">
        <v>0</v>
      </c>
      <c r="I7500" s="4">
        <v>0</v>
      </c>
      <c r="J7500" t="str">
        <f>+VLOOKUP(A7500,[1]Outliers!$L:$N,3,0)</f>
        <v>Normal</v>
      </c>
    </row>
    <row r="7501" spans="1:10" x14ac:dyDescent="0.3">
      <c r="A7501" s="2">
        <v>13258962</v>
      </c>
      <c r="B7501" s="4">
        <v>0</v>
      </c>
      <c r="C7501" s="4">
        <v>0</v>
      </c>
      <c r="D7501" s="4">
        <v>0</v>
      </c>
      <c r="E7501" s="4">
        <v>0</v>
      </c>
      <c r="F7501" s="4">
        <v>0</v>
      </c>
      <c r="G7501" s="4">
        <v>0.6</v>
      </c>
      <c r="H7501" s="4">
        <v>0</v>
      </c>
      <c r="I7501" s="4">
        <v>0.4</v>
      </c>
      <c r="J7501" t="str">
        <f>+VLOOKUP(A7501,[1]Outliers!$L:$N,3,0)</f>
        <v>Normal</v>
      </c>
    </row>
    <row r="7502" spans="1:10" x14ac:dyDescent="0.3">
      <c r="A7502" s="2">
        <v>14045518</v>
      </c>
      <c r="B7502" s="4">
        <v>1</v>
      </c>
      <c r="C7502" s="4">
        <v>0</v>
      </c>
      <c r="D7502" s="4">
        <v>0</v>
      </c>
      <c r="E7502" s="4">
        <v>0</v>
      </c>
      <c r="F7502" s="4">
        <v>0</v>
      </c>
      <c r="G7502" s="4">
        <v>0</v>
      </c>
      <c r="H7502" s="4">
        <v>0</v>
      </c>
      <c r="I7502" s="4">
        <v>0</v>
      </c>
      <c r="J7502" t="str">
        <f>+VLOOKUP(A7502,[1]Outliers!$L:$N,3,0)</f>
        <v>Normal</v>
      </c>
    </row>
    <row r="7503" spans="1:10" x14ac:dyDescent="0.3">
      <c r="A7503" s="2">
        <v>12782850</v>
      </c>
      <c r="B7503" s="4">
        <v>0</v>
      </c>
      <c r="C7503" s="4">
        <v>0</v>
      </c>
      <c r="D7503" s="4">
        <v>0</v>
      </c>
      <c r="E7503" s="4">
        <v>0</v>
      </c>
      <c r="F7503" s="4">
        <v>0</v>
      </c>
      <c r="G7503" s="4">
        <v>0.6</v>
      </c>
      <c r="H7503" s="4">
        <v>0</v>
      </c>
      <c r="I7503" s="4">
        <v>0.4</v>
      </c>
      <c r="J7503" t="str">
        <f>+VLOOKUP(A7503,[1]Outliers!$L:$N,3,0)</f>
        <v>Normal</v>
      </c>
    </row>
    <row r="7504" spans="1:10" x14ac:dyDescent="0.3">
      <c r="A7504" s="2">
        <v>11945860</v>
      </c>
      <c r="B7504" s="4">
        <v>0</v>
      </c>
      <c r="C7504" s="4">
        <v>0</v>
      </c>
      <c r="D7504" s="4">
        <v>0</v>
      </c>
      <c r="E7504" s="4">
        <v>0</v>
      </c>
      <c r="F7504" s="4">
        <v>0</v>
      </c>
      <c r="G7504" s="4">
        <v>0.6</v>
      </c>
      <c r="H7504" s="4">
        <v>0</v>
      </c>
      <c r="I7504" s="4">
        <v>0.4</v>
      </c>
      <c r="J7504" t="str">
        <f>+VLOOKUP(A7504,[1]Outliers!$L:$N,3,0)</f>
        <v>Normal</v>
      </c>
    </row>
    <row r="7505" spans="1:10" x14ac:dyDescent="0.3">
      <c r="A7505" s="2">
        <v>12370061</v>
      </c>
      <c r="B7505" s="4">
        <v>0.8</v>
      </c>
      <c r="C7505" s="4">
        <v>0.2</v>
      </c>
      <c r="D7505" s="4">
        <v>0</v>
      </c>
      <c r="E7505" s="4">
        <v>0</v>
      </c>
      <c r="F7505" s="4">
        <v>0</v>
      </c>
      <c r="G7505" s="4">
        <v>0</v>
      </c>
      <c r="H7505" s="4">
        <v>0</v>
      </c>
      <c r="I7505" s="4">
        <v>0</v>
      </c>
      <c r="J7505" t="str">
        <f>+VLOOKUP(A7505,[1]Outliers!$L:$N,3,0)</f>
        <v>Normal</v>
      </c>
    </row>
    <row r="7506" spans="1:10" x14ac:dyDescent="0.3">
      <c r="A7506" s="2">
        <v>12417099</v>
      </c>
      <c r="B7506" s="4">
        <v>0</v>
      </c>
      <c r="C7506" s="4">
        <v>0.4</v>
      </c>
      <c r="D7506" s="4">
        <v>0</v>
      </c>
      <c r="E7506" s="4">
        <v>0.4</v>
      </c>
      <c r="F7506" s="4">
        <v>0.2</v>
      </c>
      <c r="G7506" s="4">
        <v>0</v>
      </c>
      <c r="H7506" s="4">
        <v>0</v>
      </c>
      <c r="I7506" s="4">
        <v>0</v>
      </c>
      <c r="J7506" t="str">
        <f>+VLOOKUP(A7506,[1]Outliers!$L:$N,3,0)</f>
        <v>Normal</v>
      </c>
    </row>
    <row r="7507" spans="1:10" x14ac:dyDescent="0.3">
      <c r="A7507" s="2">
        <v>13081595</v>
      </c>
      <c r="B7507" s="4">
        <v>0</v>
      </c>
      <c r="C7507" s="4">
        <v>0.4</v>
      </c>
      <c r="D7507" s="4">
        <v>0.2</v>
      </c>
      <c r="E7507" s="4">
        <v>0</v>
      </c>
      <c r="F7507" s="4">
        <v>0.2</v>
      </c>
      <c r="G7507" s="4">
        <v>0</v>
      </c>
      <c r="H7507" s="4">
        <v>0</v>
      </c>
      <c r="I7507" s="4">
        <v>0.2</v>
      </c>
      <c r="J7507" t="str">
        <f>+VLOOKUP(A7507,[1]Outliers!$L:$N,3,0)</f>
        <v>Normal</v>
      </c>
    </row>
    <row r="7508" spans="1:10" x14ac:dyDescent="0.3">
      <c r="A7508" s="2">
        <v>14090538</v>
      </c>
      <c r="B7508" s="4">
        <v>0</v>
      </c>
      <c r="C7508" s="4">
        <v>0.2</v>
      </c>
      <c r="D7508" s="4">
        <v>0</v>
      </c>
      <c r="E7508" s="4">
        <v>0</v>
      </c>
      <c r="F7508" s="4">
        <v>0</v>
      </c>
      <c r="G7508" s="4">
        <v>0.4</v>
      </c>
      <c r="H7508" s="4">
        <v>0</v>
      </c>
      <c r="I7508" s="4">
        <v>0.4</v>
      </c>
      <c r="J7508" t="str">
        <f>+VLOOKUP(A7508,[1]Outliers!$L:$N,3,0)</f>
        <v>Normal</v>
      </c>
    </row>
    <row r="7509" spans="1:10" x14ac:dyDescent="0.3">
      <c r="A7509" s="2">
        <v>12783982</v>
      </c>
      <c r="B7509" s="4">
        <v>0</v>
      </c>
      <c r="C7509" s="4">
        <v>0.6</v>
      </c>
      <c r="D7509" s="4">
        <v>0</v>
      </c>
      <c r="E7509" s="4">
        <v>0</v>
      </c>
      <c r="F7509" s="4">
        <v>0.4</v>
      </c>
      <c r="G7509" s="4">
        <v>0</v>
      </c>
      <c r="H7509" s="4">
        <v>0</v>
      </c>
      <c r="I7509" s="4">
        <v>0</v>
      </c>
      <c r="J7509" t="str">
        <f>+VLOOKUP(A7509,[1]Outliers!$L:$N,3,0)</f>
        <v>Normal</v>
      </c>
    </row>
    <row r="7510" spans="1:10" x14ac:dyDescent="0.3">
      <c r="A7510" s="2">
        <v>14115820</v>
      </c>
      <c r="B7510" s="4">
        <v>1</v>
      </c>
      <c r="C7510" s="4">
        <v>0</v>
      </c>
      <c r="D7510" s="4">
        <v>0</v>
      </c>
      <c r="E7510" s="4">
        <v>0</v>
      </c>
      <c r="F7510" s="4">
        <v>0</v>
      </c>
      <c r="G7510" s="4">
        <v>0</v>
      </c>
      <c r="H7510" s="4">
        <v>0</v>
      </c>
      <c r="I7510" s="4">
        <v>0</v>
      </c>
      <c r="J7510" t="str">
        <f>+VLOOKUP(A7510,[1]Outliers!$L:$N,3,0)</f>
        <v>Normal</v>
      </c>
    </row>
    <row r="7511" spans="1:10" x14ac:dyDescent="0.3">
      <c r="A7511" s="2">
        <v>11961843</v>
      </c>
      <c r="B7511" s="4">
        <v>0</v>
      </c>
      <c r="C7511" s="4">
        <v>0.4</v>
      </c>
      <c r="D7511" s="4">
        <v>0.2</v>
      </c>
      <c r="E7511" s="4">
        <v>0</v>
      </c>
      <c r="F7511" s="4">
        <v>0.4</v>
      </c>
      <c r="G7511" s="4">
        <v>0</v>
      </c>
      <c r="H7511" s="4">
        <v>0</v>
      </c>
      <c r="I7511" s="4">
        <v>0</v>
      </c>
      <c r="J7511" t="str">
        <f>+VLOOKUP(A7511,[1]Outliers!$L:$N,3,0)</f>
        <v>Normal</v>
      </c>
    </row>
    <row r="7512" spans="1:10" x14ac:dyDescent="0.3">
      <c r="A7512" s="2">
        <v>12082264</v>
      </c>
      <c r="B7512" s="4">
        <v>0</v>
      </c>
      <c r="C7512" s="4">
        <v>0.6</v>
      </c>
      <c r="D7512" s="4">
        <v>0</v>
      </c>
      <c r="E7512" s="4">
        <v>0</v>
      </c>
      <c r="F7512" s="4">
        <v>0.4</v>
      </c>
      <c r="G7512" s="4">
        <v>0</v>
      </c>
      <c r="H7512" s="4">
        <v>0</v>
      </c>
      <c r="I7512" s="4">
        <v>0</v>
      </c>
      <c r="J7512" t="str">
        <f>+VLOOKUP(A7512,[1]Outliers!$L:$N,3,0)</f>
        <v>Normal</v>
      </c>
    </row>
    <row r="7513" spans="1:10" x14ac:dyDescent="0.3">
      <c r="A7513" s="2">
        <v>13739412</v>
      </c>
      <c r="B7513" s="4">
        <v>0</v>
      </c>
      <c r="C7513" s="4">
        <v>0</v>
      </c>
      <c r="D7513" s="4">
        <v>0.4</v>
      </c>
      <c r="E7513" s="4">
        <v>0</v>
      </c>
      <c r="F7513" s="4">
        <v>0.6</v>
      </c>
      <c r="G7513" s="4">
        <v>0</v>
      </c>
      <c r="H7513" s="4">
        <v>0</v>
      </c>
      <c r="I7513" s="4">
        <v>0</v>
      </c>
      <c r="J7513" t="str">
        <f>+VLOOKUP(A7513,[1]Outliers!$L:$N,3,0)</f>
        <v>Normal</v>
      </c>
    </row>
    <row r="7514" spans="1:10" x14ac:dyDescent="0.3">
      <c r="A7514" s="2">
        <v>13429125</v>
      </c>
      <c r="B7514" s="4">
        <v>0</v>
      </c>
      <c r="C7514" s="4">
        <v>0</v>
      </c>
      <c r="D7514" s="4">
        <v>0</v>
      </c>
      <c r="E7514" s="4">
        <v>0</v>
      </c>
      <c r="F7514" s="4">
        <v>0</v>
      </c>
      <c r="G7514" s="4">
        <v>0.4</v>
      </c>
      <c r="H7514" s="4">
        <v>0</v>
      </c>
      <c r="I7514" s="4">
        <v>0.6</v>
      </c>
      <c r="J7514" t="str">
        <f>+VLOOKUP(A7514,[1]Outliers!$L:$N,3,0)</f>
        <v>Normal</v>
      </c>
    </row>
    <row r="7515" spans="1:10" x14ac:dyDescent="0.3">
      <c r="A7515" s="2">
        <v>13284517</v>
      </c>
      <c r="B7515" s="4">
        <v>0.8</v>
      </c>
      <c r="C7515" s="4">
        <v>0</v>
      </c>
      <c r="D7515" s="4">
        <v>0</v>
      </c>
      <c r="E7515" s="4">
        <v>0.2</v>
      </c>
      <c r="F7515" s="4">
        <v>0</v>
      </c>
      <c r="G7515" s="4">
        <v>0</v>
      </c>
      <c r="H7515" s="4">
        <v>0</v>
      </c>
      <c r="I7515" s="4">
        <v>0</v>
      </c>
      <c r="J7515" t="str">
        <f>+VLOOKUP(A7515,[1]Outliers!$L:$N,3,0)</f>
        <v>Normal</v>
      </c>
    </row>
    <row r="7516" spans="1:10" x14ac:dyDescent="0.3">
      <c r="A7516" s="2">
        <v>12921235</v>
      </c>
      <c r="B7516" s="4">
        <v>1</v>
      </c>
      <c r="C7516" s="4">
        <v>0</v>
      </c>
      <c r="D7516" s="4">
        <v>0</v>
      </c>
      <c r="E7516" s="4">
        <v>0</v>
      </c>
      <c r="F7516" s="4">
        <v>0</v>
      </c>
      <c r="G7516" s="4">
        <v>0</v>
      </c>
      <c r="H7516" s="4">
        <v>0</v>
      </c>
      <c r="I7516" s="4">
        <v>0</v>
      </c>
      <c r="J7516" t="str">
        <f>+VLOOKUP(A7516,[1]Outliers!$L:$N,3,0)</f>
        <v>Normal</v>
      </c>
    </row>
    <row r="7517" spans="1:10" x14ac:dyDescent="0.3">
      <c r="A7517" s="2">
        <v>12503518</v>
      </c>
      <c r="B7517" s="4">
        <v>0</v>
      </c>
      <c r="C7517" s="4">
        <v>0</v>
      </c>
      <c r="D7517" s="4">
        <v>0</v>
      </c>
      <c r="E7517" s="4">
        <v>1</v>
      </c>
      <c r="F7517" s="4">
        <v>0</v>
      </c>
      <c r="G7517" s="4">
        <v>0</v>
      </c>
      <c r="H7517" s="4">
        <v>0</v>
      </c>
      <c r="I7517" s="4">
        <v>0</v>
      </c>
      <c r="J7517" t="str">
        <f>+VLOOKUP(A7517,[1]Outliers!$L:$N,3,0)</f>
        <v>Normal</v>
      </c>
    </row>
    <row r="7518" spans="1:10" x14ac:dyDescent="0.3">
      <c r="A7518" s="2">
        <v>14220601</v>
      </c>
      <c r="B7518" s="4">
        <v>0.6</v>
      </c>
      <c r="C7518" s="4">
        <v>0</v>
      </c>
      <c r="D7518" s="4">
        <v>0</v>
      </c>
      <c r="E7518" s="4">
        <v>0.4</v>
      </c>
      <c r="F7518" s="4">
        <v>0</v>
      </c>
      <c r="G7518" s="4">
        <v>0</v>
      </c>
      <c r="H7518" s="4">
        <v>0</v>
      </c>
      <c r="I7518" s="4">
        <v>0</v>
      </c>
      <c r="J7518" t="str">
        <f>+VLOOKUP(A7518,[1]Outliers!$L:$N,3,0)</f>
        <v>Normal</v>
      </c>
    </row>
    <row r="7519" spans="1:10" x14ac:dyDescent="0.3">
      <c r="A7519" s="2">
        <v>13096004</v>
      </c>
      <c r="B7519" s="4">
        <v>0</v>
      </c>
      <c r="C7519" s="4">
        <v>0.2</v>
      </c>
      <c r="D7519" s="4">
        <v>0.2</v>
      </c>
      <c r="E7519" s="4">
        <v>0</v>
      </c>
      <c r="F7519" s="4">
        <v>0.6</v>
      </c>
      <c r="G7519" s="4">
        <v>0</v>
      </c>
      <c r="H7519" s="4">
        <v>0</v>
      </c>
      <c r="I7519" s="4">
        <v>0</v>
      </c>
      <c r="J7519" t="str">
        <f>+VLOOKUP(A7519,[1]Outliers!$L:$N,3,0)</f>
        <v>Normal</v>
      </c>
    </row>
    <row r="7520" spans="1:10" x14ac:dyDescent="0.3">
      <c r="A7520" s="2">
        <v>14227844</v>
      </c>
      <c r="B7520" s="4">
        <v>0</v>
      </c>
      <c r="C7520" s="4">
        <v>0</v>
      </c>
      <c r="D7520" s="4">
        <v>0</v>
      </c>
      <c r="E7520" s="4">
        <v>1</v>
      </c>
      <c r="F7520" s="4">
        <v>0</v>
      </c>
      <c r="G7520" s="4">
        <v>0</v>
      </c>
      <c r="H7520" s="4">
        <v>0</v>
      </c>
      <c r="I7520" s="4">
        <v>0</v>
      </c>
      <c r="J7520" t="str">
        <f>+VLOOKUP(A7520,[1]Outliers!$L:$N,3,0)</f>
        <v>Normal</v>
      </c>
    </row>
    <row r="7521" spans="1:10" x14ac:dyDescent="0.3">
      <c r="A7521" s="2">
        <v>13033211</v>
      </c>
      <c r="B7521" s="4">
        <v>0</v>
      </c>
      <c r="C7521" s="4">
        <v>0.6</v>
      </c>
      <c r="D7521" s="4">
        <v>0</v>
      </c>
      <c r="E7521" s="4">
        <v>0</v>
      </c>
      <c r="F7521" s="4">
        <v>0</v>
      </c>
      <c r="G7521" s="4">
        <v>0.2</v>
      </c>
      <c r="H7521" s="4">
        <v>0</v>
      </c>
      <c r="I7521" s="4">
        <v>0.2</v>
      </c>
      <c r="J7521" t="str">
        <f>+VLOOKUP(A7521,[1]Outliers!$L:$N,3,0)</f>
        <v>Normal</v>
      </c>
    </row>
    <row r="7522" spans="1:10" x14ac:dyDescent="0.3">
      <c r="A7522" s="2">
        <v>13111655</v>
      </c>
      <c r="B7522" s="4">
        <v>0</v>
      </c>
      <c r="C7522" s="4">
        <v>0</v>
      </c>
      <c r="D7522" s="4">
        <v>0</v>
      </c>
      <c r="E7522" s="4">
        <v>0</v>
      </c>
      <c r="F7522" s="4">
        <v>0</v>
      </c>
      <c r="G7522" s="4">
        <v>0.6</v>
      </c>
      <c r="H7522" s="4">
        <v>0</v>
      </c>
      <c r="I7522" s="4">
        <v>0.4</v>
      </c>
      <c r="J7522" t="str">
        <f>+VLOOKUP(A7522,[1]Outliers!$L:$N,3,0)</f>
        <v>Normal</v>
      </c>
    </row>
    <row r="7523" spans="1:10" x14ac:dyDescent="0.3">
      <c r="A7523" s="2">
        <v>13761922</v>
      </c>
      <c r="B7523" s="4">
        <v>0</v>
      </c>
      <c r="C7523" s="4">
        <v>1</v>
      </c>
      <c r="D7523" s="4">
        <v>0</v>
      </c>
      <c r="E7523" s="4">
        <v>0</v>
      </c>
      <c r="F7523" s="4">
        <v>0</v>
      </c>
      <c r="G7523" s="4">
        <v>0</v>
      </c>
      <c r="H7523" s="4">
        <v>0</v>
      </c>
      <c r="I7523" s="4">
        <v>0</v>
      </c>
      <c r="J7523" t="str">
        <f>+VLOOKUP(A7523,[1]Outliers!$L:$N,3,0)</f>
        <v>Normal</v>
      </c>
    </row>
    <row r="7524" spans="1:10" x14ac:dyDescent="0.3">
      <c r="A7524" s="2">
        <v>12428322</v>
      </c>
      <c r="B7524" s="4">
        <v>0.6</v>
      </c>
      <c r="C7524" s="4">
        <v>0.4</v>
      </c>
      <c r="D7524" s="4">
        <v>0</v>
      </c>
      <c r="E7524" s="4">
        <v>0</v>
      </c>
      <c r="F7524" s="4">
        <v>0</v>
      </c>
      <c r="G7524" s="4">
        <v>0</v>
      </c>
      <c r="H7524" s="4">
        <v>0</v>
      </c>
      <c r="I7524" s="4">
        <v>0</v>
      </c>
      <c r="J7524" t="str">
        <f>+VLOOKUP(A7524,[1]Outliers!$L:$N,3,0)</f>
        <v>Normal</v>
      </c>
    </row>
    <row r="7525" spans="1:10" x14ac:dyDescent="0.3">
      <c r="A7525" s="2">
        <v>13099559</v>
      </c>
      <c r="B7525" s="4">
        <v>0</v>
      </c>
      <c r="C7525" s="4">
        <v>0.2</v>
      </c>
      <c r="D7525" s="4">
        <v>0</v>
      </c>
      <c r="E7525" s="4">
        <v>0</v>
      </c>
      <c r="F7525" s="4">
        <v>0.8</v>
      </c>
      <c r="G7525" s="4">
        <v>0</v>
      </c>
      <c r="H7525" s="4">
        <v>0</v>
      </c>
      <c r="I7525" s="4">
        <v>0</v>
      </c>
      <c r="J7525" t="str">
        <f>+VLOOKUP(A7525,[1]Outliers!$L:$N,3,0)</f>
        <v>Normal</v>
      </c>
    </row>
    <row r="7526" spans="1:10" x14ac:dyDescent="0.3">
      <c r="A7526" s="2">
        <v>13504016</v>
      </c>
      <c r="B7526" s="4">
        <v>0</v>
      </c>
      <c r="C7526" s="4">
        <v>0.8</v>
      </c>
      <c r="D7526" s="4">
        <v>0</v>
      </c>
      <c r="E7526" s="4">
        <v>0</v>
      </c>
      <c r="F7526" s="4">
        <v>0.2</v>
      </c>
      <c r="G7526" s="4">
        <v>0</v>
      </c>
      <c r="H7526" s="4">
        <v>0</v>
      </c>
      <c r="I7526" s="4">
        <v>0</v>
      </c>
      <c r="J7526" t="str">
        <f>+VLOOKUP(A7526,[1]Outliers!$L:$N,3,0)</f>
        <v>Normal</v>
      </c>
    </row>
    <row r="7527" spans="1:10" x14ac:dyDescent="0.3">
      <c r="A7527" s="2">
        <v>13769400</v>
      </c>
      <c r="B7527" s="4">
        <v>0</v>
      </c>
      <c r="C7527" s="4">
        <v>0</v>
      </c>
      <c r="D7527" s="4">
        <v>0</v>
      </c>
      <c r="E7527" s="4">
        <v>0</v>
      </c>
      <c r="F7527" s="4">
        <v>0</v>
      </c>
      <c r="G7527" s="4">
        <v>0.4</v>
      </c>
      <c r="H7527" s="4">
        <v>0</v>
      </c>
      <c r="I7527" s="4">
        <v>0.6</v>
      </c>
      <c r="J7527" t="str">
        <f>+VLOOKUP(A7527,[1]Outliers!$L:$N,3,0)</f>
        <v>Normal</v>
      </c>
    </row>
    <row r="7528" spans="1:10" x14ac:dyDescent="0.3">
      <c r="A7528" s="2">
        <v>12960757</v>
      </c>
      <c r="B7528" s="4">
        <v>0</v>
      </c>
      <c r="C7528" s="4">
        <v>0.8</v>
      </c>
      <c r="D7528" s="4">
        <v>0</v>
      </c>
      <c r="E7528" s="4">
        <v>0</v>
      </c>
      <c r="F7528" s="4">
        <v>0</v>
      </c>
      <c r="G7528" s="4">
        <v>0</v>
      </c>
      <c r="H7528" s="4">
        <v>0</v>
      </c>
      <c r="I7528" s="4">
        <v>0.2</v>
      </c>
      <c r="J7528" t="str">
        <f>+VLOOKUP(A7528,[1]Outliers!$L:$N,3,0)</f>
        <v>Normal</v>
      </c>
    </row>
    <row r="7529" spans="1:10" x14ac:dyDescent="0.3">
      <c r="A7529" s="2">
        <v>13305478</v>
      </c>
      <c r="B7529" s="4">
        <v>0</v>
      </c>
      <c r="C7529" s="4">
        <v>0</v>
      </c>
      <c r="D7529" s="4">
        <v>0</v>
      </c>
      <c r="E7529" s="4">
        <v>0</v>
      </c>
      <c r="F7529" s="4">
        <v>0</v>
      </c>
      <c r="G7529" s="4">
        <v>0.4</v>
      </c>
      <c r="H7529" s="4">
        <v>0</v>
      </c>
      <c r="I7529" s="4">
        <v>0.6</v>
      </c>
      <c r="J7529" t="str">
        <f>+VLOOKUP(A7529,[1]Outliers!$L:$N,3,0)</f>
        <v>Normal</v>
      </c>
    </row>
    <row r="7530" spans="1:10" x14ac:dyDescent="0.3">
      <c r="A7530" s="2">
        <v>14273037</v>
      </c>
      <c r="B7530" s="4">
        <v>0</v>
      </c>
      <c r="C7530" s="4">
        <v>0.2</v>
      </c>
      <c r="D7530" s="4">
        <v>0</v>
      </c>
      <c r="E7530" s="4">
        <v>0</v>
      </c>
      <c r="F7530" s="4">
        <v>0</v>
      </c>
      <c r="G7530" s="4">
        <v>0.4</v>
      </c>
      <c r="H7530" s="4">
        <v>0</v>
      </c>
      <c r="I7530" s="4">
        <v>0.4</v>
      </c>
      <c r="J7530" t="str">
        <f>+VLOOKUP(A7530,[1]Outliers!$L:$N,3,0)</f>
        <v>Normal</v>
      </c>
    </row>
    <row r="7531" spans="1:10" x14ac:dyDescent="0.3">
      <c r="A7531" s="2">
        <v>13778599</v>
      </c>
      <c r="B7531" s="4">
        <v>0</v>
      </c>
      <c r="C7531" s="4">
        <v>0.2</v>
      </c>
      <c r="D7531" s="4">
        <v>0</v>
      </c>
      <c r="E7531" s="4">
        <v>0</v>
      </c>
      <c r="F7531" s="4">
        <v>0.4</v>
      </c>
      <c r="G7531" s="4">
        <v>0.2</v>
      </c>
      <c r="H7531" s="4">
        <v>0</v>
      </c>
      <c r="I7531" s="4">
        <v>0.2</v>
      </c>
      <c r="J7531" t="str">
        <f>+VLOOKUP(A7531,[1]Outliers!$L:$N,3,0)</f>
        <v>Normal</v>
      </c>
    </row>
    <row r="7532" spans="1:10" x14ac:dyDescent="0.3">
      <c r="A7532" s="2">
        <v>12702815</v>
      </c>
      <c r="B7532" s="4">
        <v>0</v>
      </c>
      <c r="C7532" s="4">
        <v>0.8</v>
      </c>
      <c r="D7532" s="4">
        <v>0</v>
      </c>
      <c r="E7532" s="4">
        <v>0</v>
      </c>
      <c r="F7532" s="4">
        <v>0</v>
      </c>
      <c r="G7532" s="4">
        <v>0</v>
      </c>
      <c r="H7532" s="4">
        <v>0</v>
      </c>
      <c r="I7532" s="4">
        <v>0.2</v>
      </c>
      <c r="J7532" t="str">
        <f>+VLOOKUP(A7532,[1]Outliers!$L:$N,3,0)</f>
        <v>Normal</v>
      </c>
    </row>
    <row r="7533" spans="1:10" x14ac:dyDescent="0.3">
      <c r="A7533" s="2">
        <v>13139798</v>
      </c>
      <c r="B7533" s="4">
        <v>1</v>
      </c>
      <c r="C7533" s="4">
        <v>0</v>
      </c>
      <c r="D7533" s="4">
        <v>0</v>
      </c>
      <c r="E7533" s="4">
        <v>0</v>
      </c>
      <c r="F7533" s="4">
        <v>0</v>
      </c>
      <c r="G7533" s="4">
        <v>0</v>
      </c>
      <c r="H7533" s="4">
        <v>0</v>
      </c>
      <c r="I7533" s="4">
        <v>0</v>
      </c>
      <c r="J7533" t="str">
        <f>+VLOOKUP(A7533,[1]Outliers!$L:$N,3,0)</f>
        <v>Normal</v>
      </c>
    </row>
    <row r="7534" spans="1:10" x14ac:dyDescent="0.3">
      <c r="A7534" s="2">
        <v>12968414</v>
      </c>
      <c r="B7534" s="4">
        <v>0</v>
      </c>
      <c r="C7534" s="4">
        <v>0.6</v>
      </c>
      <c r="D7534" s="4">
        <v>0</v>
      </c>
      <c r="E7534" s="4">
        <v>0</v>
      </c>
      <c r="F7534" s="4">
        <v>0.2</v>
      </c>
      <c r="G7534" s="4">
        <v>0.2</v>
      </c>
      <c r="H7534" s="4">
        <v>0</v>
      </c>
      <c r="I7534" s="4">
        <v>0</v>
      </c>
      <c r="J7534" t="str">
        <f>+VLOOKUP(A7534,[1]Outliers!$L:$N,3,0)</f>
        <v>Normal</v>
      </c>
    </row>
    <row r="7535" spans="1:10" x14ac:dyDescent="0.3">
      <c r="A7535" s="2">
        <v>13139968</v>
      </c>
      <c r="B7535" s="4">
        <v>0</v>
      </c>
      <c r="C7535" s="4">
        <v>0</v>
      </c>
      <c r="D7535" s="4">
        <v>0.2</v>
      </c>
      <c r="E7535" s="4">
        <v>0</v>
      </c>
      <c r="F7535" s="4">
        <v>0.2</v>
      </c>
      <c r="G7535" s="4">
        <v>0.4</v>
      </c>
      <c r="H7535" s="4">
        <v>0</v>
      </c>
      <c r="I7535" s="4">
        <v>0.2</v>
      </c>
      <c r="J7535" t="str">
        <f>+VLOOKUP(A7535,[1]Outliers!$L:$N,3,0)</f>
        <v>Normal</v>
      </c>
    </row>
    <row r="7536" spans="1:10" x14ac:dyDescent="0.3">
      <c r="A7536" s="2">
        <v>12762798</v>
      </c>
      <c r="B7536" s="4">
        <v>0</v>
      </c>
      <c r="C7536" s="4">
        <v>0</v>
      </c>
      <c r="D7536" s="4">
        <v>0.4</v>
      </c>
      <c r="E7536" s="4">
        <v>0</v>
      </c>
      <c r="F7536" s="4">
        <v>0.6</v>
      </c>
      <c r="G7536" s="4">
        <v>0</v>
      </c>
      <c r="H7536" s="4">
        <v>0</v>
      </c>
      <c r="I7536" s="4">
        <v>0</v>
      </c>
      <c r="J7536" t="str">
        <f>+VLOOKUP(A7536,[1]Outliers!$L:$N,3,0)</f>
        <v>Normal</v>
      </c>
    </row>
    <row r="7537" spans="1:10" x14ac:dyDescent="0.3">
      <c r="A7537" s="2">
        <v>12568838</v>
      </c>
      <c r="B7537" s="4">
        <v>0</v>
      </c>
      <c r="C7537" s="4">
        <v>0</v>
      </c>
      <c r="D7537" s="4">
        <v>0</v>
      </c>
      <c r="E7537" s="4">
        <v>0</v>
      </c>
      <c r="F7537" s="4">
        <v>0</v>
      </c>
      <c r="G7537" s="4">
        <v>0.6</v>
      </c>
      <c r="H7537" s="4">
        <v>0</v>
      </c>
      <c r="I7537" s="4">
        <v>0.4</v>
      </c>
      <c r="J7537" t="str">
        <f>+VLOOKUP(A7537,[1]Outliers!$L:$N,3,0)</f>
        <v>Normal</v>
      </c>
    </row>
    <row r="7538" spans="1:10" x14ac:dyDescent="0.3">
      <c r="A7538" s="2">
        <v>12971155</v>
      </c>
      <c r="B7538" s="4">
        <v>0</v>
      </c>
      <c r="C7538" s="4">
        <v>0</v>
      </c>
      <c r="D7538" s="4">
        <v>0</v>
      </c>
      <c r="E7538" s="4">
        <v>0</v>
      </c>
      <c r="F7538" s="4">
        <v>0</v>
      </c>
      <c r="G7538" s="4">
        <v>0.6</v>
      </c>
      <c r="H7538" s="4">
        <v>0</v>
      </c>
      <c r="I7538" s="4">
        <v>0.4</v>
      </c>
      <c r="J7538" t="str">
        <f>+VLOOKUP(A7538,[1]Outliers!$L:$N,3,0)</f>
        <v>Normal</v>
      </c>
    </row>
    <row r="7539" spans="1:10" x14ac:dyDescent="0.3">
      <c r="A7539" s="2">
        <v>13784139</v>
      </c>
      <c r="B7539" s="4">
        <v>0</v>
      </c>
      <c r="C7539" s="4">
        <v>0</v>
      </c>
      <c r="D7539" s="4">
        <v>0</v>
      </c>
      <c r="E7539" s="4">
        <v>0</v>
      </c>
      <c r="F7539" s="4">
        <v>0.2</v>
      </c>
      <c r="G7539" s="4">
        <v>0.6</v>
      </c>
      <c r="H7539" s="4">
        <v>0</v>
      </c>
      <c r="I7539" s="4">
        <v>0.2</v>
      </c>
      <c r="J7539" t="str">
        <f>+VLOOKUP(A7539,[1]Outliers!$L:$N,3,0)</f>
        <v>Normal</v>
      </c>
    </row>
    <row r="7540" spans="1:10" x14ac:dyDescent="0.3">
      <c r="A7540" s="2">
        <v>12602503</v>
      </c>
      <c r="B7540" s="4">
        <v>0</v>
      </c>
      <c r="C7540" s="4">
        <v>1</v>
      </c>
      <c r="D7540" s="4">
        <v>0</v>
      </c>
      <c r="E7540" s="4">
        <v>0</v>
      </c>
      <c r="F7540" s="4">
        <v>0</v>
      </c>
      <c r="G7540" s="4">
        <v>0</v>
      </c>
      <c r="H7540" s="4">
        <v>0</v>
      </c>
      <c r="I7540" s="4">
        <v>0</v>
      </c>
      <c r="J7540" t="str">
        <f>+VLOOKUP(A7540,[1]Outliers!$L:$N,3,0)</f>
        <v>Normal</v>
      </c>
    </row>
    <row r="7541" spans="1:10" x14ac:dyDescent="0.3">
      <c r="A7541" s="2">
        <v>12569066</v>
      </c>
      <c r="B7541" s="4">
        <v>0.8</v>
      </c>
      <c r="C7541" s="4">
        <v>0</v>
      </c>
      <c r="D7541" s="4">
        <v>0</v>
      </c>
      <c r="E7541" s="4">
        <v>0.2</v>
      </c>
      <c r="F7541" s="4">
        <v>0</v>
      </c>
      <c r="G7541" s="4">
        <v>0</v>
      </c>
      <c r="H7541" s="4">
        <v>0</v>
      </c>
      <c r="I7541" s="4">
        <v>0</v>
      </c>
      <c r="J7541" t="str">
        <f>+VLOOKUP(A7541,[1]Outliers!$L:$N,3,0)</f>
        <v>Normal</v>
      </c>
    </row>
    <row r="7542" spans="1:10" x14ac:dyDescent="0.3">
      <c r="A7542" s="2">
        <v>14320620</v>
      </c>
      <c r="B7542" s="4">
        <v>0</v>
      </c>
      <c r="C7542" s="4">
        <v>0.4</v>
      </c>
      <c r="D7542" s="4">
        <v>0</v>
      </c>
      <c r="E7542" s="4">
        <v>0</v>
      </c>
      <c r="F7542" s="4">
        <v>0.4</v>
      </c>
      <c r="G7542" s="4">
        <v>0.2</v>
      </c>
      <c r="H7542" s="4">
        <v>0</v>
      </c>
      <c r="I7542" s="4">
        <v>0</v>
      </c>
      <c r="J7542" t="str">
        <f>+VLOOKUP(A7542,[1]Outliers!$L:$N,3,0)</f>
        <v>Normal</v>
      </c>
    </row>
    <row r="7543" spans="1:10" x14ac:dyDescent="0.3">
      <c r="A7543" s="2">
        <v>13099691</v>
      </c>
      <c r="B7543" s="4">
        <v>0</v>
      </c>
      <c r="C7543" s="4">
        <v>0</v>
      </c>
      <c r="D7543" s="4">
        <v>0</v>
      </c>
      <c r="E7543" s="4">
        <v>0</v>
      </c>
      <c r="F7543" s="4">
        <v>0</v>
      </c>
      <c r="G7543" s="4">
        <v>0.4</v>
      </c>
      <c r="H7543" s="4">
        <v>0</v>
      </c>
      <c r="I7543" s="4">
        <v>0.6</v>
      </c>
      <c r="J7543" t="str">
        <f>+VLOOKUP(A7543,[1]Outliers!$L:$N,3,0)</f>
        <v>Normal</v>
      </c>
    </row>
    <row r="7544" spans="1:10" x14ac:dyDescent="0.3">
      <c r="A7544" s="2">
        <v>13563002</v>
      </c>
      <c r="B7544" s="4">
        <v>1</v>
      </c>
      <c r="C7544" s="4">
        <v>0</v>
      </c>
      <c r="D7544" s="4">
        <v>0</v>
      </c>
      <c r="E7544" s="4">
        <v>0</v>
      </c>
      <c r="F7544" s="4">
        <v>0</v>
      </c>
      <c r="G7544" s="4">
        <v>0</v>
      </c>
      <c r="H7544" s="4">
        <v>0</v>
      </c>
      <c r="I7544" s="4">
        <v>0</v>
      </c>
      <c r="J7544" t="str">
        <f>+VLOOKUP(A7544,[1]Outliers!$L:$N,3,0)</f>
        <v>Normal</v>
      </c>
    </row>
    <row r="7545" spans="1:10" x14ac:dyDescent="0.3">
      <c r="A7545" s="2">
        <v>13041860</v>
      </c>
      <c r="B7545" s="4">
        <v>0</v>
      </c>
      <c r="C7545" s="4">
        <v>0</v>
      </c>
      <c r="D7545" s="4">
        <v>0</v>
      </c>
      <c r="E7545" s="4">
        <v>0</v>
      </c>
      <c r="F7545" s="4">
        <v>0</v>
      </c>
      <c r="G7545" s="4">
        <v>0.6</v>
      </c>
      <c r="H7545" s="4">
        <v>0</v>
      </c>
      <c r="I7545" s="4">
        <v>0.4</v>
      </c>
      <c r="J7545" t="str">
        <f>+VLOOKUP(A7545,[1]Outliers!$L:$N,3,0)</f>
        <v>Normal</v>
      </c>
    </row>
    <row r="7546" spans="1:10" x14ac:dyDescent="0.3">
      <c r="A7546" s="2">
        <v>14339792</v>
      </c>
      <c r="B7546" s="4">
        <v>0</v>
      </c>
      <c r="C7546" s="4">
        <v>0</v>
      </c>
      <c r="D7546" s="4">
        <v>0</v>
      </c>
      <c r="E7546" s="4">
        <v>0</v>
      </c>
      <c r="F7546" s="4">
        <v>0</v>
      </c>
      <c r="G7546" s="4">
        <v>0.2</v>
      </c>
      <c r="H7546" s="4">
        <v>0</v>
      </c>
      <c r="I7546" s="4">
        <v>0.8</v>
      </c>
      <c r="J7546" t="str">
        <f>+VLOOKUP(A7546,[1]Outliers!$L:$N,3,0)</f>
        <v>Normal</v>
      </c>
    </row>
    <row r="7547" spans="1:10" x14ac:dyDescent="0.3">
      <c r="A7547" s="2">
        <v>12007155</v>
      </c>
      <c r="B7547" s="4">
        <v>0</v>
      </c>
      <c r="C7547" s="4">
        <v>1</v>
      </c>
      <c r="D7547" s="4">
        <v>0</v>
      </c>
      <c r="E7547" s="4">
        <v>0</v>
      </c>
      <c r="F7547" s="4">
        <v>0</v>
      </c>
      <c r="G7547" s="4">
        <v>0</v>
      </c>
      <c r="H7547" s="4">
        <v>0</v>
      </c>
      <c r="I7547" s="4">
        <v>0</v>
      </c>
      <c r="J7547" t="str">
        <f>+VLOOKUP(A7547,[1]Outliers!$L:$N,3,0)</f>
        <v>Normal</v>
      </c>
    </row>
    <row r="7548" spans="1:10" x14ac:dyDescent="0.3">
      <c r="A7548" s="2">
        <v>13567986</v>
      </c>
      <c r="B7548" s="4">
        <v>1</v>
      </c>
      <c r="C7548" s="4">
        <v>0</v>
      </c>
      <c r="D7548" s="4">
        <v>0</v>
      </c>
      <c r="E7548" s="4">
        <v>0</v>
      </c>
      <c r="F7548" s="4">
        <v>0</v>
      </c>
      <c r="G7548" s="4">
        <v>0</v>
      </c>
      <c r="H7548" s="4">
        <v>0</v>
      </c>
      <c r="I7548" s="4">
        <v>0</v>
      </c>
      <c r="J7548" t="str">
        <f>+VLOOKUP(A7548,[1]Outliers!$L:$N,3,0)</f>
        <v>Normal</v>
      </c>
    </row>
    <row r="7549" spans="1:10" x14ac:dyDescent="0.3">
      <c r="A7549" s="2">
        <v>12117073</v>
      </c>
      <c r="B7549" s="4">
        <v>0</v>
      </c>
      <c r="C7549" s="4">
        <v>0.6</v>
      </c>
      <c r="D7549" s="4">
        <v>0.2</v>
      </c>
      <c r="E7549" s="4">
        <v>0</v>
      </c>
      <c r="F7549" s="4">
        <v>0</v>
      </c>
      <c r="G7549" s="4">
        <v>0</v>
      </c>
      <c r="H7549" s="4">
        <v>0</v>
      </c>
      <c r="I7549" s="4">
        <v>0.2</v>
      </c>
      <c r="J7549" t="str">
        <f>+VLOOKUP(A7549,[1]Outliers!$L:$N,3,0)</f>
        <v>Normal</v>
      </c>
    </row>
    <row r="7550" spans="1:10" x14ac:dyDescent="0.3">
      <c r="A7550" s="2">
        <v>14360738</v>
      </c>
      <c r="B7550" s="4">
        <v>0</v>
      </c>
      <c r="C7550" s="4">
        <v>0.2</v>
      </c>
      <c r="D7550" s="4">
        <v>0.4</v>
      </c>
      <c r="E7550" s="4">
        <v>0</v>
      </c>
      <c r="F7550" s="4">
        <v>0.4</v>
      </c>
      <c r="G7550" s="4">
        <v>0</v>
      </c>
      <c r="H7550" s="4">
        <v>0</v>
      </c>
      <c r="I7550" s="4">
        <v>0</v>
      </c>
      <c r="J7550" t="str">
        <f>+VLOOKUP(A7550,[1]Outliers!$L:$N,3,0)</f>
        <v>Normal</v>
      </c>
    </row>
    <row r="7551" spans="1:10" x14ac:dyDescent="0.3">
      <c r="A7551" s="2">
        <v>11996015</v>
      </c>
      <c r="B7551" s="4">
        <v>0</v>
      </c>
      <c r="C7551" s="4">
        <v>0</v>
      </c>
      <c r="D7551" s="4">
        <v>0</v>
      </c>
      <c r="E7551" s="4">
        <v>0</v>
      </c>
      <c r="F7551" s="4">
        <v>0</v>
      </c>
      <c r="G7551" s="4">
        <v>0.4</v>
      </c>
      <c r="H7551" s="4">
        <v>0</v>
      </c>
      <c r="I7551" s="4">
        <v>0.6</v>
      </c>
      <c r="J7551" t="str">
        <f>+VLOOKUP(A7551,[1]Outliers!$L:$N,3,0)</f>
        <v>Normal</v>
      </c>
    </row>
    <row r="7552" spans="1:10" x14ac:dyDescent="0.3">
      <c r="A7552" s="2">
        <v>12003177</v>
      </c>
      <c r="B7552" s="4">
        <v>0</v>
      </c>
      <c r="C7552" s="4">
        <v>0</v>
      </c>
      <c r="D7552" s="4">
        <v>0</v>
      </c>
      <c r="E7552" s="4">
        <v>0</v>
      </c>
      <c r="F7552" s="4">
        <v>0.2</v>
      </c>
      <c r="G7552" s="4">
        <v>0.4</v>
      </c>
      <c r="H7552" s="4">
        <v>0</v>
      </c>
      <c r="I7552" s="4">
        <v>0.4</v>
      </c>
      <c r="J7552" t="str">
        <f>+VLOOKUP(A7552,[1]Outliers!$L:$N,3,0)</f>
        <v>Normal</v>
      </c>
    </row>
    <row r="7553" spans="1:10" x14ac:dyDescent="0.3">
      <c r="A7553" s="2">
        <v>13314480</v>
      </c>
      <c r="B7553" s="4">
        <v>0</v>
      </c>
      <c r="C7553" s="4">
        <v>0.6</v>
      </c>
      <c r="D7553" s="4">
        <v>0.4</v>
      </c>
      <c r="E7553" s="4">
        <v>0</v>
      </c>
      <c r="F7553" s="4">
        <v>0</v>
      </c>
      <c r="G7553" s="4">
        <v>0</v>
      </c>
      <c r="H7553" s="4">
        <v>0</v>
      </c>
      <c r="I7553" s="4">
        <v>0</v>
      </c>
      <c r="J7553" t="str">
        <f>+VLOOKUP(A7553,[1]Outliers!$L:$N,3,0)</f>
        <v>Normal</v>
      </c>
    </row>
    <row r="7554" spans="1:10" x14ac:dyDescent="0.3">
      <c r="A7554" s="2">
        <v>12764077</v>
      </c>
      <c r="B7554" s="4">
        <v>0</v>
      </c>
      <c r="C7554" s="4">
        <v>0.2</v>
      </c>
      <c r="D7554" s="4">
        <v>0</v>
      </c>
      <c r="E7554" s="4">
        <v>0</v>
      </c>
      <c r="F7554" s="4">
        <v>0</v>
      </c>
      <c r="G7554" s="4">
        <v>0.4</v>
      </c>
      <c r="H7554" s="4">
        <v>0</v>
      </c>
      <c r="I7554" s="4">
        <v>0.4</v>
      </c>
      <c r="J7554" t="str">
        <f>+VLOOKUP(A7554,[1]Outliers!$L:$N,3,0)</f>
        <v>Normal</v>
      </c>
    </row>
    <row r="7555" spans="1:10" x14ac:dyDescent="0.3">
      <c r="A7555" s="2">
        <v>12815041</v>
      </c>
      <c r="B7555" s="4">
        <v>0.2</v>
      </c>
      <c r="C7555" s="4">
        <v>0.6</v>
      </c>
      <c r="D7555" s="4">
        <v>0</v>
      </c>
      <c r="E7555" s="4">
        <v>0.2</v>
      </c>
      <c r="F7555" s="4">
        <v>0</v>
      </c>
      <c r="G7555" s="4">
        <v>0</v>
      </c>
      <c r="H7555" s="4">
        <v>0</v>
      </c>
      <c r="I7555" s="4">
        <v>0</v>
      </c>
      <c r="J7555" t="str">
        <f>+VLOOKUP(A7555,[1]Outliers!$L:$N,3,0)</f>
        <v>Normal</v>
      </c>
    </row>
    <row r="7556" spans="1:10" x14ac:dyDescent="0.3">
      <c r="A7556" s="2">
        <v>12578392</v>
      </c>
      <c r="B7556" s="4">
        <v>0</v>
      </c>
      <c r="C7556" s="4">
        <v>0.2</v>
      </c>
      <c r="D7556" s="4">
        <v>0</v>
      </c>
      <c r="E7556" s="4">
        <v>0</v>
      </c>
      <c r="F7556" s="4">
        <v>0</v>
      </c>
      <c r="G7556" s="4">
        <v>0.2</v>
      </c>
      <c r="H7556" s="4">
        <v>0</v>
      </c>
      <c r="I7556" s="4">
        <v>0.6</v>
      </c>
      <c r="J7556" t="str">
        <f>+VLOOKUP(A7556,[1]Outliers!$L:$N,3,0)</f>
        <v>Normal</v>
      </c>
    </row>
    <row r="7557" spans="1:10" x14ac:dyDescent="0.3">
      <c r="A7557" s="2">
        <v>12815131</v>
      </c>
      <c r="B7557" s="4">
        <v>0</v>
      </c>
      <c r="C7557" s="4">
        <v>0.4</v>
      </c>
      <c r="D7557" s="4">
        <v>0</v>
      </c>
      <c r="E7557" s="4">
        <v>0</v>
      </c>
      <c r="F7557" s="4">
        <v>0</v>
      </c>
      <c r="G7557" s="4">
        <v>0.2</v>
      </c>
      <c r="H7557" s="4">
        <v>0</v>
      </c>
      <c r="I7557" s="4">
        <v>0.4</v>
      </c>
      <c r="J7557" t="str">
        <f>+VLOOKUP(A7557,[1]Outliers!$L:$N,3,0)</f>
        <v>Normal</v>
      </c>
    </row>
    <row r="7558" spans="1:10" x14ac:dyDescent="0.3">
      <c r="A7558" s="2">
        <v>12736938</v>
      </c>
      <c r="B7558" s="4">
        <v>0</v>
      </c>
      <c r="C7558" s="4">
        <v>0.2</v>
      </c>
      <c r="D7558" s="4">
        <v>0</v>
      </c>
      <c r="E7558" s="4">
        <v>0.6</v>
      </c>
      <c r="F7558" s="4">
        <v>0.2</v>
      </c>
      <c r="G7558" s="4">
        <v>0</v>
      </c>
      <c r="H7558" s="4">
        <v>0</v>
      </c>
      <c r="I7558" s="4">
        <v>0</v>
      </c>
      <c r="J7558" t="str">
        <f>+VLOOKUP(A7558,[1]Outliers!$L:$N,3,0)</f>
        <v>Normal</v>
      </c>
    </row>
    <row r="7559" spans="1:10" x14ac:dyDescent="0.3">
      <c r="A7559" s="2">
        <v>12815468</v>
      </c>
      <c r="B7559" s="4">
        <v>0.8</v>
      </c>
      <c r="C7559" s="4">
        <v>0</v>
      </c>
      <c r="D7559" s="4">
        <v>0</v>
      </c>
      <c r="E7559" s="4">
        <v>0.2</v>
      </c>
      <c r="F7559" s="4">
        <v>0</v>
      </c>
      <c r="G7559" s="4">
        <v>0</v>
      </c>
      <c r="H7559" s="4">
        <v>0</v>
      </c>
      <c r="I7559" s="4">
        <v>0</v>
      </c>
      <c r="J7559" t="str">
        <f>+VLOOKUP(A7559,[1]Outliers!$L:$N,3,0)</f>
        <v>Normal</v>
      </c>
    </row>
    <row r="7560" spans="1:10" x14ac:dyDescent="0.3">
      <c r="A7560" s="2">
        <v>12903688</v>
      </c>
      <c r="B7560" s="4">
        <v>0</v>
      </c>
      <c r="C7560" s="4">
        <v>0.6</v>
      </c>
      <c r="D7560" s="4">
        <v>0.2</v>
      </c>
      <c r="E7560" s="4">
        <v>0</v>
      </c>
      <c r="F7560" s="4">
        <v>0</v>
      </c>
      <c r="G7560" s="4">
        <v>0</v>
      </c>
      <c r="H7560" s="4">
        <v>0</v>
      </c>
      <c r="I7560" s="4">
        <v>0.2</v>
      </c>
      <c r="J7560" t="str">
        <f>+VLOOKUP(A7560,[1]Outliers!$L:$N,3,0)</f>
        <v>Normal</v>
      </c>
    </row>
    <row r="7561" spans="1:10" x14ac:dyDescent="0.3">
      <c r="A7561" s="2">
        <v>12120709</v>
      </c>
      <c r="B7561" s="4">
        <v>1</v>
      </c>
      <c r="C7561" s="4">
        <v>0</v>
      </c>
      <c r="D7561" s="4">
        <v>0</v>
      </c>
      <c r="E7561" s="4">
        <v>0</v>
      </c>
      <c r="F7561" s="4">
        <v>0</v>
      </c>
      <c r="G7561" s="4">
        <v>0</v>
      </c>
      <c r="H7561" s="4">
        <v>0</v>
      </c>
      <c r="I7561" s="4">
        <v>0</v>
      </c>
      <c r="J7561" t="str">
        <f>+VLOOKUP(A7561,[1]Outliers!$L:$N,3,0)</f>
        <v>Normal</v>
      </c>
    </row>
    <row r="7562" spans="1:10" x14ac:dyDescent="0.3">
      <c r="A7562" s="2">
        <v>12251873</v>
      </c>
      <c r="B7562" s="4">
        <v>0</v>
      </c>
      <c r="C7562" s="4">
        <v>0.6</v>
      </c>
      <c r="D7562" s="4">
        <v>0.2</v>
      </c>
      <c r="E7562" s="4">
        <v>0</v>
      </c>
      <c r="F7562" s="4">
        <v>0</v>
      </c>
      <c r="G7562" s="4">
        <v>0.2</v>
      </c>
      <c r="H7562" s="4">
        <v>0</v>
      </c>
      <c r="I7562" s="4">
        <v>0</v>
      </c>
      <c r="J7562" t="str">
        <f>+VLOOKUP(A7562,[1]Outliers!$L:$N,3,0)</f>
        <v>Normal</v>
      </c>
    </row>
    <row r="7563" spans="1:10" x14ac:dyDescent="0.3">
      <c r="A7563" s="2">
        <v>13814329</v>
      </c>
      <c r="B7563" s="4">
        <v>1</v>
      </c>
      <c r="C7563" s="4">
        <v>0</v>
      </c>
      <c r="D7563" s="4">
        <v>0</v>
      </c>
      <c r="E7563" s="4">
        <v>0</v>
      </c>
      <c r="F7563" s="4">
        <v>0</v>
      </c>
      <c r="G7563" s="4">
        <v>0</v>
      </c>
      <c r="H7563" s="4">
        <v>0</v>
      </c>
      <c r="I7563" s="4">
        <v>0</v>
      </c>
      <c r="J7563" t="str">
        <f>+VLOOKUP(A7563,[1]Outliers!$L:$N,3,0)</f>
        <v>Normal</v>
      </c>
    </row>
    <row r="7564" spans="1:10" x14ac:dyDescent="0.3">
      <c r="A7564" s="2">
        <v>14049586</v>
      </c>
      <c r="B7564" s="4">
        <v>0</v>
      </c>
      <c r="C7564" s="4">
        <v>0.4</v>
      </c>
      <c r="D7564" s="4">
        <v>0</v>
      </c>
      <c r="E7564" s="4">
        <v>0</v>
      </c>
      <c r="F7564" s="4">
        <v>0.6</v>
      </c>
      <c r="G7564" s="4">
        <v>0</v>
      </c>
      <c r="H7564" s="4">
        <v>0</v>
      </c>
      <c r="I7564" s="4">
        <v>0</v>
      </c>
      <c r="J7564" t="str">
        <f>+VLOOKUP(A7564,[1]Outliers!$L:$N,3,0)</f>
        <v>Normal</v>
      </c>
    </row>
    <row r="7565" spans="1:10" x14ac:dyDescent="0.3">
      <c r="A7565" s="2">
        <v>12179156</v>
      </c>
      <c r="B7565" s="4">
        <v>1</v>
      </c>
      <c r="C7565" s="4">
        <v>0</v>
      </c>
      <c r="D7565" s="4">
        <v>0</v>
      </c>
      <c r="E7565" s="4">
        <v>0</v>
      </c>
      <c r="F7565" s="4">
        <v>0</v>
      </c>
      <c r="G7565" s="4">
        <v>0</v>
      </c>
      <c r="H7565" s="4">
        <v>0</v>
      </c>
      <c r="I7565" s="4">
        <v>0</v>
      </c>
      <c r="J7565" t="str">
        <f>+VLOOKUP(A7565,[1]Outliers!$L:$N,3,0)</f>
        <v>Normal</v>
      </c>
    </row>
    <row r="7566" spans="1:10" x14ac:dyDescent="0.3">
      <c r="A7566" s="2">
        <v>12000472</v>
      </c>
      <c r="B7566" s="4">
        <v>0</v>
      </c>
      <c r="C7566" s="4">
        <v>1</v>
      </c>
      <c r="D7566" s="4">
        <v>0</v>
      </c>
      <c r="E7566" s="4">
        <v>0</v>
      </c>
      <c r="F7566" s="4">
        <v>0</v>
      </c>
      <c r="G7566" s="4">
        <v>0</v>
      </c>
      <c r="H7566" s="4">
        <v>0</v>
      </c>
      <c r="I7566" s="4">
        <v>0</v>
      </c>
      <c r="J7566" t="e">
        <f>+VLOOKUP(A7566,[1]Outliers!$L:$N,3,0)</f>
        <v>#N/A</v>
      </c>
    </row>
    <row r="7567" spans="1:10" x14ac:dyDescent="0.3">
      <c r="A7567" s="2">
        <v>11969980</v>
      </c>
      <c r="B7567" s="4">
        <v>0.8</v>
      </c>
      <c r="C7567" s="4">
        <v>0</v>
      </c>
      <c r="D7567" s="4">
        <v>0</v>
      </c>
      <c r="E7567" s="4">
        <v>0.2</v>
      </c>
      <c r="F7567" s="4">
        <v>0</v>
      </c>
      <c r="G7567" s="4">
        <v>0</v>
      </c>
      <c r="H7567" s="4">
        <v>0</v>
      </c>
      <c r="I7567" s="4">
        <v>0</v>
      </c>
      <c r="J7567" t="str">
        <f>+VLOOKUP(A7567,[1]Outliers!$L:$N,3,0)</f>
        <v>Normal</v>
      </c>
    </row>
    <row r="7568" spans="1:10" x14ac:dyDescent="0.3">
      <c r="A7568" s="2">
        <v>14066461</v>
      </c>
      <c r="B7568" s="4">
        <v>0</v>
      </c>
      <c r="C7568" s="4">
        <v>0.2</v>
      </c>
      <c r="D7568" s="4">
        <v>0.2</v>
      </c>
      <c r="E7568" s="4">
        <v>0</v>
      </c>
      <c r="F7568" s="4">
        <v>0.6</v>
      </c>
      <c r="G7568" s="4">
        <v>0</v>
      </c>
      <c r="H7568" s="4">
        <v>0</v>
      </c>
      <c r="I7568" s="4">
        <v>0</v>
      </c>
      <c r="J7568" t="str">
        <f>+VLOOKUP(A7568,[1]Outliers!$L:$N,3,0)</f>
        <v>Normal</v>
      </c>
    </row>
    <row r="7569" spans="1:10" x14ac:dyDescent="0.3">
      <c r="A7569" s="2">
        <v>12230933</v>
      </c>
      <c r="B7569" s="4">
        <v>0.8</v>
      </c>
      <c r="C7569" s="4">
        <v>0</v>
      </c>
      <c r="D7569" s="4">
        <v>0</v>
      </c>
      <c r="E7569" s="4">
        <v>0</v>
      </c>
      <c r="F7569" s="4">
        <v>0</v>
      </c>
      <c r="G7569" s="4">
        <v>0</v>
      </c>
      <c r="H7569" s="4">
        <v>0</v>
      </c>
      <c r="I7569" s="4">
        <v>0.2</v>
      </c>
      <c r="J7569" t="str">
        <f>+VLOOKUP(A7569,[1]Outliers!$L:$N,3,0)</f>
        <v>Normal</v>
      </c>
    </row>
    <row r="7570" spans="1:10" x14ac:dyDescent="0.3">
      <c r="A7570" s="2">
        <v>14081255</v>
      </c>
      <c r="B7570" s="4">
        <v>1</v>
      </c>
      <c r="C7570" s="4">
        <v>0</v>
      </c>
      <c r="D7570" s="4">
        <v>0</v>
      </c>
      <c r="E7570" s="4">
        <v>0</v>
      </c>
      <c r="F7570" s="4">
        <v>0</v>
      </c>
      <c r="G7570" s="4">
        <v>0</v>
      </c>
      <c r="H7570" s="4">
        <v>0</v>
      </c>
      <c r="I7570" s="4">
        <v>0</v>
      </c>
      <c r="J7570" t="str">
        <f>+VLOOKUP(A7570,[1]Outliers!$L:$N,3,0)</f>
        <v>Normal</v>
      </c>
    </row>
    <row r="7571" spans="1:10" x14ac:dyDescent="0.3">
      <c r="A7571" s="2">
        <v>13824199</v>
      </c>
      <c r="B7571" s="4">
        <v>0.8</v>
      </c>
      <c r="C7571" s="4">
        <v>0</v>
      </c>
      <c r="D7571" s="4">
        <v>0</v>
      </c>
      <c r="E7571" s="4">
        <v>0.2</v>
      </c>
      <c r="F7571" s="4">
        <v>0</v>
      </c>
      <c r="G7571" s="4">
        <v>0</v>
      </c>
      <c r="H7571" s="4">
        <v>0</v>
      </c>
      <c r="I7571" s="4">
        <v>0</v>
      </c>
      <c r="J7571" t="str">
        <f>+VLOOKUP(A7571,[1]Outliers!$L:$N,3,0)</f>
        <v>Normal</v>
      </c>
    </row>
    <row r="7572" spans="1:10" x14ac:dyDescent="0.3">
      <c r="A7572" s="2">
        <v>12283743</v>
      </c>
      <c r="B7572" s="4">
        <v>0</v>
      </c>
      <c r="C7572" s="4">
        <v>1</v>
      </c>
      <c r="D7572" s="4">
        <v>0</v>
      </c>
      <c r="E7572" s="4">
        <v>0</v>
      </c>
      <c r="F7572" s="4">
        <v>0</v>
      </c>
      <c r="G7572" s="4">
        <v>0</v>
      </c>
      <c r="H7572" s="4">
        <v>0</v>
      </c>
      <c r="I7572" s="4">
        <v>0</v>
      </c>
      <c r="J7572" t="str">
        <f>+VLOOKUP(A7572,[1]Outliers!$L:$N,3,0)</f>
        <v>Normal</v>
      </c>
    </row>
    <row r="7573" spans="1:10" x14ac:dyDescent="0.3">
      <c r="A7573" s="2">
        <v>12535264</v>
      </c>
      <c r="B7573" s="4">
        <v>1</v>
      </c>
      <c r="C7573" s="4">
        <v>0</v>
      </c>
      <c r="D7573" s="4">
        <v>0</v>
      </c>
      <c r="E7573" s="4">
        <v>0</v>
      </c>
      <c r="F7573" s="4">
        <v>0</v>
      </c>
      <c r="G7573" s="4">
        <v>0</v>
      </c>
      <c r="H7573" s="4">
        <v>0</v>
      </c>
      <c r="I7573" s="4">
        <v>0</v>
      </c>
      <c r="J7573" t="str">
        <f>+VLOOKUP(A7573,[1]Outliers!$L:$N,3,0)</f>
        <v>Normal</v>
      </c>
    </row>
    <row r="7574" spans="1:10" x14ac:dyDescent="0.3">
      <c r="A7574" s="2">
        <v>13031269</v>
      </c>
      <c r="B7574" s="4">
        <v>0</v>
      </c>
      <c r="C7574" s="4">
        <v>0.8</v>
      </c>
      <c r="D7574" s="4">
        <v>0.2</v>
      </c>
      <c r="E7574" s="4">
        <v>0</v>
      </c>
      <c r="F7574" s="4">
        <v>0</v>
      </c>
      <c r="G7574" s="4">
        <v>0</v>
      </c>
      <c r="H7574" s="4">
        <v>0</v>
      </c>
      <c r="I7574" s="4">
        <v>0</v>
      </c>
      <c r="J7574" t="str">
        <f>+VLOOKUP(A7574,[1]Outliers!$L:$N,3,0)</f>
        <v>Normal</v>
      </c>
    </row>
    <row r="7575" spans="1:10" x14ac:dyDescent="0.3">
      <c r="A7575" s="2">
        <v>13321421</v>
      </c>
      <c r="B7575" s="4">
        <v>0</v>
      </c>
      <c r="C7575" s="4">
        <v>0.4</v>
      </c>
      <c r="D7575" s="4">
        <v>0.2</v>
      </c>
      <c r="E7575" s="4">
        <v>0</v>
      </c>
      <c r="F7575" s="4">
        <v>0.4</v>
      </c>
      <c r="G7575" s="4">
        <v>0</v>
      </c>
      <c r="H7575" s="4">
        <v>0</v>
      </c>
      <c r="I7575" s="4">
        <v>0</v>
      </c>
      <c r="J7575" t="str">
        <f>+VLOOKUP(A7575,[1]Outliers!$L:$N,3,0)</f>
        <v>Normal</v>
      </c>
    </row>
    <row r="7576" spans="1:10" x14ac:dyDescent="0.3">
      <c r="A7576" s="2">
        <v>12141653</v>
      </c>
      <c r="B7576" s="4">
        <v>0</v>
      </c>
      <c r="C7576" s="4">
        <v>0.8</v>
      </c>
      <c r="D7576" s="4">
        <v>0</v>
      </c>
      <c r="E7576" s="4">
        <v>0.2</v>
      </c>
      <c r="F7576" s="4">
        <v>0</v>
      </c>
      <c r="G7576" s="4">
        <v>0</v>
      </c>
      <c r="H7576" s="4">
        <v>0</v>
      </c>
      <c r="I7576" s="4">
        <v>0</v>
      </c>
      <c r="J7576" t="str">
        <f>+VLOOKUP(A7576,[1]Outliers!$L:$N,3,0)</f>
        <v>Normal</v>
      </c>
    </row>
    <row r="7577" spans="1:10" x14ac:dyDescent="0.3">
      <c r="A7577" s="2">
        <v>13321525</v>
      </c>
      <c r="B7577" s="4">
        <v>1</v>
      </c>
      <c r="C7577" s="4">
        <v>0</v>
      </c>
      <c r="D7577" s="4">
        <v>0</v>
      </c>
      <c r="E7577" s="4">
        <v>0</v>
      </c>
      <c r="F7577" s="4">
        <v>0</v>
      </c>
      <c r="G7577" s="4">
        <v>0</v>
      </c>
      <c r="H7577" s="4">
        <v>0</v>
      </c>
      <c r="I7577" s="4">
        <v>0</v>
      </c>
      <c r="J7577" t="str">
        <f>+VLOOKUP(A7577,[1]Outliers!$L:$N,3,0)</f>
        <v>Normal</v>
      </c>
    </row>
    <row r="7578" spans="1:10" x14ac:dyDescent="0.3">
      <c r="A7578" s="2">
        <v>14127462</v>
      </c>
      <c r="B7578" s="4">
        <v>0</v>
      </c>
      <c r="C7578" s="4">
        <v>0.2</v>
      </c>
      <c r="D7578" s="4">
        <v>0</v>
      </c>
      <c r="E7578" s="4">
        <v>0</v>
      </c>
      <c r="F7578" s="4">
        <v>0</v>
      </c>
      <c r="G7578" s="4">
        <v>0</v>
      </c>
      <c r="H7578" s="4">
        <v>0</v>
      </c>
      <c r="I7578" s="4">
        <v>0.8</v>
      </c>
      <c r="J7578" t="str">
        <f>+VLOOKUP(A7578,[1]Outliers!$L:$N,3,0)</f>
        <v>Normal</v>
      </c>
    </row>
    <row r="7579" spans="1:10" x14ac:dyDescent="0.3">
      <c r="A7579" s="2">
        <v>13847015</v>
      </c>
      <c r="B7579" s="4">
        <v>0</v>
      </c>
      <c r="C7579" s="4">
        <v>0.4</v>
      </c>
      <c r="D7579" s="4">
        <v>0</v>
      </c>
      <c r="E7579" s="4">
        <v>0</v>
      </c>
      <c r="F7579" s="4">
        <v>0.6</v>
      </c>
      <c r="G7579" s="4">
        <v>0</v>
      </c>
      <c r="H7579" s="4">
        <v>0</v>
      </c>
      <c r="I7579" s="4">
        <v>0</v>
      </c>
      <c r="J7579" t="str">
        <f>+VLOOKUP(A7579,[1]Outliers!$L:$N,3,0)</f>
        <v>Normal</v>
      </c>
    </row>
    <row r="7580" spans="1:10" x14ac:dyDescent="0.3">
      <c r="A7580" s="2">
        <v>13417984</v>
      </c>
      <c r="B7580" s="4">
        <v>0</v>
      </c>
      <c r="C7580" s="4">
        <v>0</v>
      </c>
      <c r="D7580" s="4">
        <v>0</v>
      </c>
      <c r="E7580" s="4">
        <v>0</v>
      </c>
      <c r="F7580" s="4">
        <v>0</v>
      </c>
      <c r="G7580" s="4">
        <v>0.6</v>
      </c>
      <c r="H7580" s="4">
        <v>0</v>
      </c>
      <c r="I7580" s="4">
        <v>0.4</v>
      </c>
      <c r="J7580" t="str">
        <f>+VLOOKUP(A7580,[1]Outliers!$L:$N,3,0)</f>
        <v>Normal</v>
      </c>
    </row>
    <row r="7581" spans="1:10" x14ac:dyDescent="0.3">
      <c r="A7581" s="2">
        <v>12385047</v>
      </c>
      <c r="B7581" s="4">
        <v>0</v>
      </c>
      <c r="C7581" s="4">
        <v>0.2</v>
      </c>
      <c r="D7581" s="4">
        <v>0.2</v>
      </c>
      <c r="E7581" s="4">
        <v>0.2</v>
      </c>
      <c r="F7581" s="4">
        <v>0.4</v>
      </c>
      <c r="G7581" s="4">
        <v>0</v>
      </c>
      <c r="H7581" s="4">
        <v>0</v>
      </c>
      <c r="I7581" s="4">
        <v>0</v>
      </c>
      <c r="J7581" t="str">
        <f>+VLOOKUP(A7581,[1]Outliers!$L:$N,3,0)</f>
        <v>Normal</v>
      </c>
    </row>
    <row r="7582" spans="1:10" x14ac:dyDescent="0.3">
      <c r="A7582" s="2">
        <v>12551062</v>
      </c>
      <c r="B7582" s="4">
        <v>0</v>
      </c>
      <c r="C7582" s="4">
        <v>0.4</v>
      </c>
      <c r="D7582" s="4">
        <v>0.2</v>
      </c>
      <c r="E7582" s="4">
        <v>0</v>
      </c>
      <c r="F7582" s="4">
        <v>0.4</v>
      </c>
      <c r="G7582" s="4">
        <v>0</v>
      </c>
      <c r="H7582" s="4">
        <v>0</v>
      </c>
      <c r="I7582" s="4">
        <v>0</v>
      </c>
      <c r="J7582" t="str">
        <f>+VLOOKUP(A7582,[1]Outliers!$L:$N,3,0)</f>
        <v>Normal</v>
      </c>
    </row>
    <row r="7583" spans="1:10" x14ac:dyDescent="0.3">
      <c r="A7583" s="2">
        <v>12827623</v>
      </c>
      <c r="B7583" s="4">
        <v>0</v>
      </c>
      <c r="C7583" s="4">
        <v>0.4</v>
      </c>
      <c r="D7583" s="4">
        <v>0</v>
      </c>
      <c r="E7583" s="4">
        <v>0</v>
      </c>
      <c r="F7583" s="4">
        <v>0.2</v>
      </c>
      <c r="G7583" s="4">
        <v>0.2</v>
      </c>
      <c r="H7583" s="4">
        <v>0</v>
      </c>
      <c r="I7583" s="4">
        <v>0.2</v>
      </c>
      <c r="J7583" t="str">
        <f>+VLOOKUP(A7583,[1]Outliers!$L:$N,3,0)</f>
        <v>Normal</v>
      </c>
    </row>
    <row r="7584" spans="1:10" x14ac:dyDescent="0.3">
      <c r="A7584" s="2">
        <v>12002568</v>
      </c>
      <c r="B7584" s="4">
        <v>0</v>
      </c>
      <c r="C7584" s="4">
        <v>1</v>
      </c>
      <c r="D7584" s="4">
        <v>0</v>
      </c>
      <c r="E7584" s="4">
        <v>0</v>
      </c>
      <c r="F7584" s="4">
        <v>0</v>
      </c>
      <c r="G7584" s="4">
        <v>0</v>
      </c>
      <c r="H7584" s="4">
        <v>0</v>
      </c>
      <c r="I7584" s="4">
        <v>0</v>
      </c>
      <c r="J7584" t="str">
        <f>+VLOOKUP(A7584,[1]Outliers!$L:$N,3,0)</f>
        <v>Normal</v>
      </c>
    </row>
    <row r="7585" spans="1:10" x14ac:dyDescent="0.3">
      <c r="A7585" s="2">
        <v>12726449</v>
      </c>
      <c r="B7585" s="4">
        <v>0</v>
      </c>
      <c r="C7585" s="4">
        <v>0.6</v>
      </c>
      <c r="D7585" s="4">
        <v>0</v>
      </c>
      <c r="E7585" s="4">
        <v>0</v>
      </c>
      <c r="F7585" s="4">
        <v>0.4</v>
      </c>
      <c r="G7585" s="4">
        <v>0</v>
      </c>
      <c r="H7585" s="4">
        <v>0</v>
      </c>
      <c r="I7585" s="4">
        <v>0</v>
      </c>
      <c r="J7585" t="str">
        <f>+VLOOKUP(A7585,[1]Outliers!$L:$N,3,0)</f>
        <v>Normal</v>
      </c>
    </row>
    <row r="7586" spans="1:10" x14ac:dyDescent="0.3">
      <c r="A7586" s="2">
        <v>14194389</v>
      </c>
      <c r="B7586" s="4">
        <v>0</v>
      </c>
      <c r="C7586" s="4">
        <v>0</v>
      </c>
      <c r="D7586" s="4">
        <v>0</v>
      </c>
      <c r="E7586" s="4">
        <v>0</v>
      </c>
      <c r="F7586" s="4">
        <v>0</v>
      </c>
      <c r="G7586" s="4">
        <v>0.4</v>
      </c>
      <c r="H7586" s="4">
        <v>0</v>
      </c>
      <c r="I7586" s="4">
        <v>0.6</v>
      </c>
      <c r="J7586" t="str">
        <f>+VLOOKUP(A7586,[1]Outliers!$L:$N,3,0)</f>
        <v>Normal</v>
      </c>
    </row>
    <row r="7587" spans="1:10" x14ac:dyDescent="0.3">
      <c r="A7587" s="2">
        <v>13323685</v>
      </c>
      <c r="B7587" s="4">
        <v>0.2</v>
      </c>
      <c r="C7587" s="4">
        <v>0</v>
      </c>
      <c r="D7587" s="4">
        <v>0</v>
      </c>
      <c r="E7587" s="4">
        <v>0.8</v>
      </c>
      <c r="F7587" s="4">
        <v>0</v>
      </c>
      <c r="G7587" s="4">
        <v>0</v>
      </c>
      <c r="H7587" s="4">
        <v>0</v>
      </c>
      <c r="I7587" s="4">
        <v>0</v>
      </c>
      <c r="J7587" t="str">
        <f>+VLOOKUP(A7587,[1]Outliers!$L:$N,3,0)</f>
        <v>Normal</v>
      </c>
    </row>
    <row r="7588" spans="1:10" x14ac:dyDescent="0.3">
      <c r="A7588" s="2">
        <v>12647629</v>
      </c>
      <c r="B7588" s="4">
        <v>0</v>
      </c>
      <c r="C7588" s="4">
        <v>0.2</v>
      </c>
      <c r="D7588" s="4">
        <v>0</v>
      </c>
      <c r="E7588" s="4">
        <v>0</v>
      </c>
      <c r="F7588" s="4">
        <v>0</v>
      </c>
      <c r="G7588" s="4">
        <v>0.2</v>
      </c>
      <c r="H7588" s="4">
        <v>0</v>
      </c>
      <c r="I7588" s="4">
        <v>0.6</v>
      </c>
      <c r="J7588" t="str">
        <f>+VLOOKUP(A7588,[1]Outliers!$L:$N,3,0)</f>
        <v>Normal</v>
      </c>
    </row>
    <row r="7589" spans="1:10" x14ac:dyDescent="0.3">
      <c r="A7589" s="2">
        <v>12575210</v>
      </c>
      <c r="B7589" s="4">
        <v>0</v>
      </c>
      <c r="C7589" s="4">
        <v>0</v>
      </c>
      <c r="D7589" s="4">
        <v>0</v>
      </c>
      <c r="E7589" s="4">
        <v>0</v>
      </c>
      <c r="F7589" s="4">
        <v>0</v>
      </c>
      <c r="G7589" s="4">
        <v>0.6</v>
      </c>
      <c r="H7589" s="4">
        <v>0</v>
      </c>
      <c r="I7589" s="4">
        <v>0.4</v>
      </c>
      <c r="J7589" t="str">
        <f>+VLOOKUP(A7589,[1]Outliers!$L:$N,3,0)</f>
        <v>Normal</v>
      </c>
    </row>
    <row r="7590" spans="1:10" x14ac:dyDescent="0.3">
      <c r="A7590" s="2">
        <v>12142744</v>
      </c>
      <c r="B7590" s="4">
        <v>0.8</v>
      </c>
      <c r="C7590" s="4">
        <v>0.2</v>
      </c>
      <c r="D7590" s="4">
        <v>0</v>
      </c>
      <c r="E7590" s="4">
        <v>0</v>
      </c>
      <c r="F7590" s="4">
        <v>0</v>
      </c>
      <c r="G7590" s="4">
        <v>0</v>
      </c>
      <c r="H7590" s="4">
        <v>0</v>
      </c>
      <c r="I7590" s="4">
        <v>0</v>
      </c>
      <c r="J7590" t="str">
        <f>+VLOOKUP(A7590,[1]Outliers!$L:$N,3,0)</f>
        <v>Normal</v>
      </c>
    </row>
    <row r="7591" spans="1:10" x14ac:dyDescent="0.3">
      <c r="A7591" s="2">
        <v>12387568</v>
      </c>
      <c r="B7591" s="4">
        <v>0</v>
      </c>
      <c r="C7591" s="4">
        <v>0.4</v>
      </c>
      <c r="D7591" s="4">
        <v>0</v>
      </c>
      <c r="E7591" s="4">
        <v>0</v>
      </c>
      <c r="F7591" s="4">
        <v>0.6</v>
      </c>
      <c r="G7591" s="4">
        <v>0</v>
      </c>
      <c r="H7591" s="4">
        <v>0</v>
      </c>
      <c r="I7591" s="4">
        <v>0</v>
      </c>
      <c r="J7591" t="str">
        <f>+VLOOKUP(A7591,[1]Outliers!$L:$N,3,0)</f>
        <v>Normal</v>
      </c>
    </row>
    <row r="7592" spans="1:10" x14ac:dyDescent="0.3">
      <c r="A7592" s="2">
        <v>12930028</v>
      </c>
      <c r="B7592" s="4">
        <v>0</v>
      </c>
      <c r="C7592" s="4">
        <v>0.4</v>
      </c>
      <c r="D7592" s="4">
        <v>0</v>
      </c>
      <c r="E7592" s="4">
        <v>0</v>
      </c>
      <c r="F7592" s="4">
        <v>0.2</v>
      </c>
      <c r="G7592" s="4">
        <v>0.2</v>
      </c>
      <c r="H7592" s="4">
        <v>0</v>
      </c>
      <c r="I7592" s="4">
        <v>0.2</v>
      </c>
      <c r="J7592" t="str">
        <f>+VLOOKUP(A7592,[1]Outliers!$L:$N,3,0)</f>
        <v>Normal</v>
      </c>
    </row>
    <row r="7593" spans="1:10" x14ac:dyDescent="0.3">
      <c r="A7593" s="2">
        <v>13334442</v>
      </c>
      <c r="B7593" s="4">
        <v>0</v>
      </c>
      <c r="C7593" s="4">
        <v>0</v>
      </c>
      <c r="D7593" s="4">
        <v>0</v>
      </c>
      <c r="E7593" s="4">
        <v>0</v>
      </c>
      <c r="F7593" s="4">
        <v>0</v>
      </c>
      <c r="G7593" s="4">
        <v>0.4</v>
      </c>
      <c r="H7593" s="4">
        <v>0</v>
      </c>
      <c r="I7593" s="4">
        <v>0.6</v>
      </c>
      <c r="J7593" t="str">
        <f>+VLOOKUP(A7593,[1]Outliers!$L:$N,3,0)</f>
        <v>Normal</v>
      </c>
    </row>
    <row r="7594" spans="1:10" x14ac:dyDescent="0.3">
      <c r="A7594" s="2">
        <v>11966706</v>
      </c>
      <c r="B7594" s="4">
        <v>0</v>
      </c>
      <c r="C7594" s="4">
        <v>0.4</v>
      </c>
      <c r="D7594" s="4">
        <v>0.2</v>
      </c>
      <c r="E7594" s="4">
        <v>0</v>
      </c>
      <c r="F7594" s="4">
        <v>0</v>
      </c>
      <c r="G7594" s="4">
        <v>0.2</v>
      </c>
      <c r="H7594" s="4">
        <v>0</v>
      </c>
      <c r="I7594" s="4">
        <v>0.2</v>
      </c>
      <c r="J7594" t="str">
        <f>+VLOOKUP(A7594,[1]Outliers!$L:$N,3,0)</f>
        <v>Normal</v>
      </c>
    </row>
    <row r="7595" spans="1:10" x14ac:dyDescent="0.3">
      <c r="A7595" s="2">
        <v>12388931</v>
      </c>
      <c r="B7595" s="4">
        <v>0.4</v>
      </c>
      <c r="C7595" s="4">
        <v>0</v>
      </c>
      <c r="D7595" s="4">
        <v>0</v>
      </c>
      <c r="E7595" s="4">
        <v>0.6</v>
      </c>
      <c r="F7595" s="4">
        <v>0</v>
      </c>
      <c r="G7595" s="4">
        <v>0</v>
      </c>
      <c r="H7595" s="4">
        <v>0</v>
      </c>
      <c r="I7595" s="4">
        <v>0</v>
      </c>
      <c r="J7595" t="str">
        <f>+VLOOKUP(A7595,[1]Outliers!$L:$N,3,0)</f>
        <v>Normal</v>
      </c>
    </row>
    <row r="7596" spans="1:10" x14ac:dyDescent="0.3">
      <c r="A7596" s="2">
        <v>14227647</v>
      </c>
      <c r="B7596" s="4">
        <v>0.8</v>
      </c>
      <c r="C7596" s="4">
        <v>0</v>
      </c>
      <c r="D7596" s="4">
        <v>0</v>
      </c>
      <c r="E7596" s="4">
        <v>0.2</v>
      </c>
      <c r="F7596" s="4">
        <v>0</v>
      </c>
      <c r="G7596" s="4">
        <v>0</v>
      </c>
      <c r="H7596" s="4">
        <v>0</v>
      </c>
      <c r="I7596" s="4">
        <v>0</v>
      </c>
      <c r="J7596" t="str">
        <f>+VLOOKUP(A7596,[1]Outliers!$L:$N,3,0)</f>
        <v>Normal</v>
      </c>
    </row>
    <row r="7597" spans="1:10" x14ac:dyDescent="0.3">
      <c r="A7597" s="2">
        <v>13875127</v>
      </c>
      <c r="B7597" s="4">
        <v>0</v>
      </c>
      <c r="C7597" s="4">
        <v>0</v>
      </c>
      <c r="D7597" s="4">
        <v>0</v>
      </c>
      <c r="E7597" s="4">
        <v>0</v>
      </c>
      <c r="F7597" s="4">
        <v>0</v>
      </c>
      <c r="G7597" s="4">
        <v>0.6</v>
      </c>
      <c r="H7597" s="4">
        <v>0</v>
      </c>
      <c r="I7597" s="4">
        <v>0.4</v>
      </c>
      <c r="J7597" t="str">
        <f>+VLOOKUP(A7597,[1]Outliers!$L:$N,3,0)</f>
        <v>Normal</v>
      </c>
    </row>
    <row r="7598" spans="1:10" x14ac:dyDescent="0.3">
      <c r="A7598" s="2">
        <v>12935011</v>
      </c>
      <c r="B7598" s="4">
        <v>1</v>
      </c>
      <c r="C7598" s="4">
        <v>0</v>
      </c>
      <c r="D7598" s="4">
        <v>0</v>
      </c>
      <c r="E7598" s="4">
        <v>0</v>
      </c>
      <c r="F7598" s="4">
        <v>0</v>
      </c>
      <c r="G7598" s="4">
        <v>0</v>
      </c>
      <c r="H7598" s="4">
        <v>0</v>
      </c>
      <c r="I7598" s="4">
        <v>0</v>
      </c>
      <c r="J7598" t="str">
        <f>+VLOOKUP(A7598,[1]Outliers!$L:$N,3,0)</f>
        <v>Normal</v>
      </c>
    </row>
    <row r="7599" spans="1:10" x14ac:dyDescent="0.3">
      <c r="A7599" s="2">
        <v>11932426</v>
      </c>
      <c r="B7599" s="4">
        <v>0</v>
      </c>
      <c r="C7599" s="4">
        <v>0</v>
      </c>
      <c r="D7599" s="4">
        <v>0</v>
      </c>
      <c r="E7599" s="4">
        <v>0.2</v>
      </c>
      <c r="F7599" s="4">
        <v>0</v>
      </c>
      <c r="G7599" s="4">
        <v>0.4</v>
      </c>
      <c r="H7599" s="4">
        <v>0</v>
      </c>
      <c r="I7599" s="4">
        <v>0.4</v>
      </c>
      <c r="J7599" t="str">
        <f>+VLOOKUP(A7599,[1]Outliers!$L:$N,3,0)</f>
        <v>Normal</v>
      </c>
    </row>
    <row r="7600" spans="1:10" x14ac:dyDescent="0.3">
      <c r="A7600" s="2">
        <v>12555866</v>
      </c>
      <c r="B7600" s="4">
        <v>0</v>
      </c>
      <c r="C7600" s="4">
        <v>0.4</v>
      </c>
      <c r="D7600" s="4">
        <v>0</v>
      </c>
      <c r="E7600" s="4">
        <v>0</v>
      </c>
      <c r="F7600" s="4">
        <v>0.2</v>
      </c>
      <c r="G7600" s="4">
        <v>0.2</v>
      </c>
      <c r="H7600" s="4">
        <v>0</v>
      </c>
      <c r="I7600" s="4">
        <v>0.2</v>
      </c>
      <c r="J7600" t="str">
        <f>+VLOOKUP(A7600,[1]Outliers!$L:$N,3,0)</f>
        <v>Normal</v>
      </c>
    </row>
    <row r="7601" spans="1:10" x14ac:dyDescent="0.3">
      <c r="A7601" s="2">
        <v>11948237</v>
      </c>
      <c r="B7601" s="4">
        <v>0</v>
      </c>
      <c r="C7601" s="4">
        <v>0.4</v>
      </c>
      <c r="D7601" s="4">
        <v>0</v>
      </c>
      <c r="E7601" s="4">
        <v>0</v>
      </c>
      <c r="F7601" s="4">
        <v>0</v>
      </c>
      <c r="G7601" s="4">
        <v>0.6</v>
      </c>
      <c r="H7601" s="4">
        <v>0</v>
      </c>
      <c r="I7601" s="4">
        <v>0</v>
      </c>
      <c r="J7601" t="str">
        <f>+VLOOKUP(A7601,[1]Outliers!$L:$N,3,0)</f>
        <v>Normal</v>
      </c>
    </row>
    <row r="7602" spans="1:10" x14ac:dyDescent="0.3">
      <c r="A7602" s="2">
        <v>14244971</v>
      </c>
      <c r="B7602" s="4">
        <v>0</v>
      </c>
      <c r="C7602" s="4">
        <v>0.6</v>
      </c>
      <c r="D7602" s="4">
        <v>0</v>
      </c>
      <c r="E7602" s="4">
        <v>0</v>
      </c>
      <c r="F7602" s="4">
        <v>0.4</v>
      </c>
      <c r="G7602" s="4">
        <v>0</v>
      </c>
      <c r="H7602" s="4">
        <v>0</v>
      </c>
      <c r="I7602" s="4">
        <v>0</v>
      </c>
      <c r="J7602" t="str">
        <f>+VLOOKUP(A7602,[1]Outliers!$L:$N,3,0)</f>
        <v>Normal</v>
      </c>
    </row>
    <row r="7603" spans="1:10" x14ac:dyDescent="0.3">
      <c r="A7603" s="2">
        <v>13344558</v>
      </c>
      <c r="B7603" s="4">
        <v>0</v>
      </c>
      <c r="C7603" s="4">
        <v>0.4</v>
      </c>
      <c r="D7603" s="4">
        <v>0</v>
      </c>
      <c r="E7603" s="4">
        <v>0</v>
      </c>
      <c r="F7603" s="4">
        <v>0.2</v>
      </c>
      <c r="G7603" s="4">
        <v>0.2</v>
      </c>
      <c r="H7603" s="4">
        <v>0</v>
      </c>
      <c r="I7603" s="4">
        <v>0.2</v>
      </c>
      <c r="J7603" t="str">
        <f>+VLOOKUP(A7603,[1]Outliers!$L:$N,3,0)</f>
        <v>Normal</v>
      </c>
    </row>
    <row r="7604" spans="1:10" x14ac:dyDescent="0.3">
      <c r="A7604" s="2">
        <v>11930498</v>
      </c>
      <c r="B7604" s="4">
        <v>0</v>
      </c>
      <c r="C7604" s="4">
        <v>0</v>
      </c>
      <c r="D7604" s="4">
        <v>0</v>
      </c>
      <c r="E7604" s="4">
        <v>0</v>
      </c>
      <c r="F7604" s="4">
        <v>0.2</v>
      </c>
      <c r="G7604" s="4">
        <v>0.6</v>
      </c>
      <c r="H7604" s="4">
        <v>0</v>
      </c>
      <c r="I7604" s="4">
        <v>0.2</v>
      </c>
      <c r="J7604" t="str">
        <f>+VLOOKUP(A7604,[1]Outliers!$L:$N,3,0)</f>
        <v>Normal</v>
      </c>
    </row>
    <row r="7605" spans="1:10" x14ac:dyDescent="0.3">
      <c r="A7605" s="2">
        <v>13345611</v>
      </c>
      <c r="B7605" s="4">
        <v>0</v>
      </c>
      <c r="C7605" s="4">
        <v>0.2</v>
      </c>
      <c r="D7605" s="4">
        <v>0</v>
      </c>
      <c r="E7605" s="4">
        <v>0</v>
      </c>
      <c r="F7605" s="4">
        <v>0</v>
      </c>
      <c r="G7605" s="4">
        <v>0.6</v>
      </c>
      <c r="H7605" s="4">
        <v>0</v>
      </c>
      <c r="I7605" s="4">
        <v>0.2</v>
      </c>
      <c r="J7605" t="str">
        <f>+VLOOKUP(A7605,[1]Outliers!$L:$N,3,0)</f>
        <v>Normal</v>
      </c>
    </row>
    <row r="7606" spans="1:10" x14ac:dyDescent="0.3">
      <c r="A7606" s="2">
        <v>12947621</v>
      </c>
      <c r="B7606" s="4">
        <v>0</v>
      </c>
      <c r="C7606" s="4">
        <v>1</v>
      </c>
      <c r="D7606" s="4">
        <v>0</v>
      </c>
      <c r="E7606" s="4">
        <v>0</v>
      </c>
      <c r="F7606" s="4">
        <v>0</v>
      </c>
      <c r="G7606" s="4">
        <v>0</v>
      </c>
      <c r="H7606" s="4">
        <v>0</v>
      </c>
      <c r="I7606" s="4">
        <v>0</v>
      </c>
      <c r="J7606" t="str">
        <f>+VLOOKUP(A7606,[1]Outliers!$L:$N,3,0)</f>
        <v>Normal</v>
      </c>
    </row>
    <row r="7607" spans="1:10" x14ac:dyDescent="0.3">
      <c r="A7607" s="2">
        <v>12851474</v>
      </c>
      <c r="B7607" s="4">
        <v>1</v>
      </c>
      <c r="C7607" s="4">
        <v>0</v>
      </c>
      <c r="D7607" s="4">
        <v>0</v>
      </c>
      <c r="E7607" s="4">
        <v>0</v>
      </c>
      <c r="F7607" s="4">
        <v>0</v>
      </c>
      <c r="G7607" s="4">
        <v>0</v>
      </c>
      <c r="H7607" s="4">
        <v>0</v>
      </c>
      <c r="I7607" s="4">
        <v>0</v>
      </c>
      <c r="J7607" t="str">
        <f>+VLOOKUP(A7607,[1]Outliers!$L:$N,3,0)</f>
        <v>Normal</v>
      </c>
    </row>
    <row r="7608" spans="1:10" x14ac:dyDescent="0.3">
      <c r="A7608" s="2">
        <v>12106437</v>
      </c>
      <c r="B7608" s="4">
        <v>0</v>
      </c>
      <c r="C7608" s="4">
        <v>1</v>
      </c>
      <c r="D7608" s="4">
        <v>0</v>
      </c>
      <c r="E7608" s="4">
        <v>0</v>
      </c>
      <c r="F7608" s="4">
        <v>0</v>
      </c>
      <c r="G7608" s="4">
        <v>0</v>
      </c>
      <c r="H7608" s="4">
        <v>0</v>
      </c>
      <c r="I7608" s="4">
        <v>0</v>
      </c>
      <c r="J7608" t="str">
        <f>+VLOOKUP(A7608,[1]Outliers!$L:$N,3,0)</f>
        <v>Normal</v>
      </c>
    </row>
    <row r="7609" spans="1:10" x14ac:dyDescent="0.3">
      <c r="A7609" s="2">
        <v>12390341</v>
      </c>
      <c r="B7609" s="4">
        <v>0.2</v>
      </c>
      <c r="C7609" s="4">
        <v>0.2</v>
      </c>
      <c r="D7609" s="4">
        <v>0</v>
      </c>
      <c r="E7609" s="4">
        <v>0</v>
      </c>
      <c r="F7609" s="4">
        <v>0.6</v>
      </c>
      <c r="G7609" s="4">
        <v>0</v>
      </c>
      <c r="H7609" s="4">
        <v>0</v>
      </c>
      <c r="I7609" s="4">
        <v>0</v>
      </c>
      <c r="J7609" t="str">
        <f>+VLOOKUP(A7609,[1]Outliers!$L:$N,3,0)</f>
        <v>Normal</v>
      </c>
    </row>
    <row r="7610" spans="1:10" x14ac:dyDescent="0.3">
      <c r="A7610" s="2">
        <v>13508200</v>
      </c>
      <c r="B7610" s="4">
        <v>0</v>
      </c>
      <c r="C7610" s="4">
        <v>0.8</v>
      </c>
      <c r="D7610" s="4">
        <v>0</v>
      </c>
      <c r="E7610" s="4">
        <v>0</v>
      </c>
      <c r="F7610" s="4">
        <v>0.2</v>
      </c>
      <c r="G7610" s="4">
        <v>0</v>
      </c>
      <c r="H7610" s="4">
        <v>0</v>
      </c>
      <c r="I7610" s="4">
        <v>0</v>
      </c>
      <c r="J7610" t="str">
        <f>+VLOOKUP(A7610,[1]Outliers!$L:$N,3,0)</f>
        <v>Normal</v>
      </c>
    </row>
    <row r="7611" spans="1:10" x14ac:dyDescent="0.3">
      <c r="A7611" s="2">
        <v>13935725</v>
      </c>
      <c r="B7611" s="4">
        <v>0</v>
      </c>
      <c r="C7611" s="4">
        <v>0.2</v>
      </c>
      <c r="D7611" s="4">
        <v>0</v>
      </c>
      <c r="E7611" s="4">
        <v>0</v>
      </c>
      <c r="F7611" s="4">
        <v>0.2</v>
      </c>
      <c r="G7611" s="4">
        <v>0.4</v>
      </c>
      <c r="H7611" s="4">
        <v>0</v>
      </c>
      <c r="I7611" s="4">
        <v>0.2</v>
      </c>
      <c r="J7611" t="str">
        <f>+VLOOKUP(A7611,[1]Outliers!$L:$N,3,0)</f>
        <v>Normal</v>
      </c>
    </row>
    <row r="7612" spans="1:10" x14ac:dyDescent="0.3">
      <c r="A7612" s="2">
        <v>14263468</v>
      </c>
      <c r="B7612" s="4">
        <v>0</v>
      </c>
      <c r="C7612" s="4">
        <v>0.4</v>
      </c>
      <c r="D7612" s="4">
        <v>0.2</v>
      </c>
      <c r="E7612" s="4">
        <v>0</v>
      </c>
      <c r="F7612" s="4">
        <v>0.4</v>
      </c>
      <c r="G7612" s="4">
        <v>0</v>
      </c>
      <c r="H7612" s="4">
        <v>0</v>
      </c>
      <c r="I7612" s="4">
        <v>0</v>
      </c>
      <c r="J7612" t="str">
        <f>+VLOOKUP(A7612,[1]Outliers!$L:$N,3,0)</f>
        <v>Normal</v>
      </c>
    </row>
    <row r="7613" spans="1:10" x14ac:dyDescent="0.3">
      <c r="A7613" s="2">
        <v>13944280</v>
      </c>
      <c r="B7613" s="4">
        <v>0</v>
      </c>
      <c r="C7613" s="4">
        <v>0.4</v>
      </c>
      <c r="D7613" s="4">
        <v>0</v>
      </c>
      <c r="E7613" s="4">
        <v>0</v>
      </c>
      <c r="F7613" s="4">
        <v>0.6</v>
      </c>
      <c r="G7613" s="4">
        <v>0</v>
      </c>
      <c r="H7613" s="4">
        <v>0</v>
      </c>
      <c r="I7613" s="4">
        <v>0</v>
      </c>
      <c r="J7613" t="str">
        <f>+VLOOKUP(A7613,[1]Outliers!$L:$N,3,0)</f>
        <v>Normal</v>
      </c>
    </row>
    <row r="7614" spans="1:10" x14ac:dyDescent="0.3">
      <c r="A7614" s="2">
        <v>13509698</v>
      </c>
      <c r="B7614" s="4">
        <v>1</v>
      </c>
      <c r="C7614" s="4">
        <v>0</v>
      </c>
      <c r="D7614" s="4">
        <v>0</v>
      </c>
      <c r="E7614" s="4">
        <v>0</v>
      </c>
      <c r="F7614" s="4">
        <v>0</v>
      </c>
      <c r="G7614" s="4">
        <v>0</v>
      </c>
      <c r="H7614" s="4">
        <v>0</v>
      </c>
      <c r="I7614" s="4">
        <v>0</v>
      </c>
      <c r="J7614" t="str">
        <f>+VLOOKUP(A7614,[1]Outliers!$L:$N,3,0)</f>
        <v>Normal</v>
      </c>
    </row>
    <row r="7615" spans="1:10" x14ac:dyDescent="0.3">
      <c r="A7615" s="2">
        <v>13968388</v>
      </c>
      <c r="B7615" s="4">
        <v>1</v>
      </c>
      <c r="C7615" s="4">
        <v>0</v>
      </c>
      <c r="D7615" s="4">
        <v>0</v>
      </c>
      <c r="E7615" s="4">
        <v>0</v>
      </c>
      <c r="F7615" s="4">
        <v>0</v>
      </c>
      <c r="G7615" s="4">
        <v>0</v>
      </c>
      <c r="H7615" s="4">
        <v>0</v>
      </c>
      <c r="I7615" s="4">
        <v>0</v>
      </c>
      <c r="J7615" t="str">
        <f>+VLOOKUP(A7615,[1]Outliers!$L:$N,3,0)</f>
        <v>Normal</v>
      </c>
    </row>
    <row r="7616" spans="1:10" x14ac:dyDescent="0.3">
      <c r="A7616" s="2">
        <v>13521667</v>
      </c>
      <c r="B7616" s="4">
        <v>0.2</v>
      </c>
      <c r="C7616" s="4">
        <v>0.2</v>
      </c>
      <c r="D7616" s="4">
        <v>0.6</v>
      </c>
      <c r="E7616" s="4">
        <v>0</v>
      </c>
      <c r="F7616" s="4">
        <v>0</v>
      </c>
      <c r="G7616" s="4">
        <v>0</v>
      </c>
      <c r="H7616" s="4">
        <v>0</v>
      </c>
      <c r="I7616" s="4">
        <v>0</v>
      </c>
      <c r="J7616" t="str">
        <f>+VLOOKUP(A7616,[1]Outliers!$L:$N,3,0)</f>
        <v>Normal</v>
      </c>
    </row>
    <row r="7617" spans="1:10" x14ac:dyDescent="0.3">
      <c r="A7617" s="2">
        <v>13349744</v>
      </c>
      <c r="B7617" s="4">
        <v>0</v>
      </c>
      <c r="C7617" s="4">
        <v>0.2</v>
      </c>
      <c r="D7617" s="4">
        <v>0</v>
      </c>
      <c r="E7617" s="4">
        <v>0.8</v>
      </c>
      <c r="F7617" s="4">
        <v>0</v>
      </c>
      <c r="G7617" s="4">
        <v>0</v>
      </c>
      <c r="H7617" s="4">
        <v>0</v>
      </c>
      <c r="I7617" s="4">
        <v>0</v>
      </c>
      <c r="J7617" t="str">
        <f>+VLOOKUP(A7617,[1]Outliers!$L:$N,3,0)</f>
        <v>Normal</v>
      </c>
    </row>
    <row r="7618" spans="1:10" x14ac:dyDescent="0.3">
      <c r="A7618" s="2">
        <v>12962756</v>
      </c>
      <c r="B7618" s="4">
        <v>1</v>
      </c>
      <c r="C7618" s="4">
        <v>0</v>
      </c>
      <c r="D7618" s="4">
        <v>0</v>
      </c>
      <c r="E7618" s="4">
        <v>0</v>
      </c>
      <c r="F7618" s="4">
        <v>0</v>
      </c>
      <c r="G7618" s="4">
        <v>0</v>
      </c>
      <c r="H7618" s="4">
        <v>0</v>
      </c>
      <c r="I7618" s="4">
        <v>0</v>
      </c>
      <c r="J7618" t="str">
        <f>+VLOOKUP(A7618,[1]Outliers!$L:$N,3,0)</f>
        <v>Normal</v>
      </c>
    </row>
    <row r="7619" spans="1:10" x14ac:dyDescent="0.3">
      <c r="A7619" s="2">
        <v>13978929</v>
      </c>
      <c r="B7619" s="4">
        <v>0</v>
      </c>
      <c r="C7619" s="4">
        <v>0.4</v>
      </c>
      <c r="D7619" s="4">
        <v>0</v>
      </c>
      <c r="E7619" s="4">
        <v>0</v>
      </c>
      <c r="F7619" s="4">
        <v>0.2</v>
      </c>
      <c r="G7619" s="4">
        <v>0.4</v>
      </c>
      <c r="H7619" s="4">
        <v>0</v>
      </c>
      <c r="I7619" s="4">
        <v>0</v>
      </c>
      <c r="J7619" t="str">
        <f>+VLOOKUP(A7619,[1]Outliers!$L:$N,3,0)</f>
        <v>Normal</v>
      </c>
    </row>
    <row r="7620" spans="1:10" x14ac:dyDescent="0.3">
      <c r="A7620" s="2">
        <v>13054002</v>
      </c>
      <c r="B7620" s="4">
        <v>0</v>
      </c>
      <c r="C7620" s="4">
        <v>0.2</v>
      </c>
      <c r="D7620" s="4">
        <v>0</v>
      </c>
      <c r="E7620" s="4">
        <v>0</v>
      </c>
      <c r="F7620" s="4">
        <v>0</v>
      </c>
      <c r="G7620" s="4">
        <v>0.4</v>
      </c>
      <c r="H7620" s="4">
        <v>0</v>
      </c>
      <c r="I7620" s="4">
        <v>0.4</v>
      </c>
      <c r="J7620" t="str">
        <f>+VLOOKUP(A7620,[1]Outliers!$L:$N,3,0)</f>
        <v>Normal</v>
      </c>
    </row>
    <row r="7621" spans="1:10" x14ac:dyDescent="0.3">
      <c r="A7621" s="2">
        <v>13979750</v>
      </c>
      <c r="B7621" s="4">
        <v>0</v>
      </c>
      <c r="C7621" s="4">
        <v>0.6</v>
      </c>
      <c r="D7621" s="4">
        <v>0</v>
      </c>
      <c r="E7621" s="4">
        <v>0</v>
      </c>
      <c r="F7621" s="4">
        <v>0</v>
      </c>
      <c r="G7621" s="4">
        <v>0.2</v>
      </c>
      <c r="H7621" s="4">
        <v>0</v>
      </c>
      <c r="I7621" s="4">
        <v>0.2</v>
      </c>
      <c r="J7621" t="str">
        <f>+VLOOKUP(A7621,[1]Outliers!$L:$N,3,0)</f>
        <v>Normal</v>
      </c>
    </row>
    <row r="7622" spans="1:10" x14ac:dyDescent="0.3">
      <c r="A7622" s="2">
        <v>12107731</v>
      </c>
      <c r="B7622" s="4">
        <v>0</v>
      </c>
      <c r="C7622" s="4">
        <v>0.6</v>
      </c>
      <c r="D7622" s="4">
        <v>0.4</v>
      </c>
      <c r="E7622" s="4">
        <v>0</v>
      </c>
      <c r="F7622" s="4">
        <v>0</v>
      </c>
      <c r="G7622" s="4">
        <v>0</v>
      </c>
      <c r="H7622" s="4">
        <v>0</v>
      </c>
      <c r="I7622" s="4">
        <v>0</v>
      </c>
      <c r="J7622" t="str">
        <f>+VLOOKUP(A7622,[1]Outliers!$L:$N,3,0)</f>
        <v>Normal</v>
      </c>
    </row>
    <row r="7623" spans="1:10" x14ac:dyDescent="0.3">
      <c r="A7623" s="2">
        <v>13979862</v>
      </c>
      <c r="B7623" s="4">
        <v>0</v>
      </c>
      <c r="C7623" s="4">
        <v>0.2</v>
      </c>
      <c r="D7623" s="4">
        <v>0</v>
      </c>
      <c r="E7623" s="4">
        <v>0</v>
      </c>
      <c r="F7623" s="4">
        <v>0</v>
      </c>
      <c r="G7623" s="4">
        <v>0.4</v>
      </c>
      <c r="H7623" s="4">
        <v>0</v>
      </c>
      <c r="I7623" s="4">
        <v>0.4</v>
      </c>
      <c r="J7623" t="str">
        <f>+VLOOKUP(A7623,[1]Outliers!$L:$N,3,0)</f>
        <v>Normal</v>
      </c>
    </row>
    <row r="7624" spans="1:10" x14ac:dyDescent="0.3">
      <c r="A7624" s="2">
        <v>14284836</v>
      </c>
      <c r="B7624" s="4">
        <v>0.4</v>
      </c>
      <c r="C7624" s="4">
        <v>0</v>
      </c>
      <c r="D7624" s="4">
        <v>0</v>
      </c>
      <c r="E7624" s="4">
        <v>0.6</v>
      </c>
      <c r="F7624" s="4">
        <v>0</v>
      </c>
      <c r="G7624" s="4">
        <v>0</v>
      </c>
      <c r="H7624" s="4">
        <v>0</v>
      </c>
      <c r="I7624" s="4">
        <v>0</v>
      </c>
      <c r="J7624" t="str">
        <f>+VLOOKUP(A7624,[1]Outliers!$L:$N,3,0)</f>
        <v>Normal</v>
      </c>
    </row>
    <row r="7625" spans="1:10" x14ac:dyDescent="0.3">
      <c r="A7625" s="2">
        <v>12061978</v>
      </c>
      <c r="B7625" s="4">
        <v>0</v>
      </c>
      <c r="C7625" s="4">
        <v>0.8</v>
      </c>
      <c r="D7625" s="4">
        <v>0</v>
      </c>
      <c r="E7625" s="4">
        <v>0</v>
      </c>
      <c r="F7625" s="4">
        <v>0.2</v>
      </c>
      <c r="G7625" s="4">
        <v>0</v>
      </c>
      <c r="H7625" s="4">
        <v>0</v>
      </c>
      <c r="I7625" s="4">
        <v>0</v>
      </c>
      <c r="J7625" t="str">
        <f>+VLOOKUP(A7625,[1]Outliers!$L:$N,3,0)</f>
        <v>Normal</v>
      </c>
    </row>
    <row r="7626" spans="1:10" x14ac:dyDescent="0.3">
      <c r="A7626" s="2">
        <v>13526106</v>
      </c>
      <c r="B7626" s="4">
        <v>0</v>
      </c>
      <c r="C7626" s="4">
        <v>0.2</v>
      </c>
      <c r="D7626" s="4">
        <v>0</v>
      </c>
      <c r="E7626" s="4">
        <v>0</v>
      </c>
      <c r="F7626" s="4">
        <v>0</v>
      </c>
      <c r="G7626" s="4">
        <v>0.4</v>
      </c>
      <c r="H7626" s="4">
        <v>0</v>
      </c>
      <c r="I7626" s="4">
        <v>0.4</v>
      </c>
      <c r="J7626" t="str">
        <f>+VLOOKUP(A7626,[1]Outliers!$L:$N,3,0)</f>
        <v>Normal</v>
      </c>
    </row>
    <row r="7627" spans="1:10" x14ac:dyDescent="0.3">
      <c r="A7627" s="2">
        <v>12735967</v>
      </c>
      <c r="B7627" s="4">
        <v>0</v>
      </c>
      <c r="C7627" s="4">
        <v>0.2</v>
      </c>
      <c r="D7627" s="4">
        <v>0.2</v>
      </c>
      <c r="E7627" s="4">
        <v>0.2</v>
      </c>
      <c r="F7627" s="4">
        <v>0.4</v>
      </c>
      <c r="G7627" s="4">
        <v>0</v>
      </c>
      <c r="H7627" s="4">
        <v>0</v>
      </c>
      <c r="I7627" s="4">
        <v>0</v>
      </c>
      <c r="J7627" t="str">
        <f>+VLOOKUP(A7627,[1]Outliers!$L:$N,3,0)</f>
        <v>Normal</v>
      </c>
    </row>
    <row r="7628" spans="1:10" x14ac:dyDescent="0.3">
      <c r="A7628" s="2">
        <v>14289351</v>
      </c>
      <c r="B7628" s="4">
        <v>0</v>
      </c>
      <c r="C7628" s="4">
        <v>0</v>
      </c>
      <c r="D7628" s="4">
        <v>0</v>
      </c>
      <c r="E7628" s="4">
        <v>0</v>
      </c>
      <c r="F7628" s="4">
        <v>0</v>
      </c>
      <c r="G7628" s="4">
        <v>0.4</v>
      </c>
      <c r="H7628" s="4">
        <v>0</v>
      </c>
      <c r="I7628" s="4">
        <v>0.6</v>
      </c>
      <c r="J7628" t="str">
        <f>+VLOOKUP(A7628,[1]Outliers!$L:$N,3,0)</f>
        <v>Normal</v>
      </c>
    </row>
    <row r="7629" spans="1:10" x14ac:dyDescent="0.3">
      <c r="A7629" s="2">
        <v>13362809</v>
      </c>
      <c r="B7629" s="4">
        <v>0</v>
      </c>
      <c r="C7629" s="4">
        <v>0.2</v>
      </c>
      <c r="D7629" s="4">
        <v>0.2</v>
      </c>
      <c r="E7629" s="4">
        <v>0</v>
      </c>
      <c r="F7629" s="4">
        <v>0.4</v>
      </c>
      <c r="G7629" s="4">
        <v>0</v>
      </c>
      <c r="H7629" s="4">
        <v>0</v>
      </c>
      <c r="I7629" s="4">
        <v>0.2</v>
      </c>
      <c r="J7629" t="str">
        <f>+VLOOKUP(A7629,[1]Outliers!$L:$N,3,0)</f>
        <v>Normal</v>
      </c>
    </row>
    <row r="7630" spans="1:10" x14ac:dyDescent="0.3">
      <c r="A7630" s="2">
        <v>14293680</v>
      </c>
      <c r="B7630" s="4">
        <v>0</v>
      </c>
      <c r="C7630" s="4">
        <v>0.8</v>
      </c>
      <c r="D7630" s="4">
        <v>0</v>
      </c>
      <c r="E7630" s="4">
        <v>0</v>
      </c>
      <c r="F7630" s="4">
        <v>0.2</v>
      </c>
      <c r="G7630" s="4">
        <v>0</v>
      </c>
      <c r="H7630" s="4">
        <v>0</v>
      </c>
      <c r="I7630" s="4">
        <v>0</v>
      </c>
      <c r="J7630" t="str">
        <f>+VLOOKUP(A7630,[1]Outliers!$L:$N,3,0)</f>
        <v>Normal</v>
      </c>
    </row>
    <row r="7631" spans="1:10" x14ac:dyDescent="0.3">
      <c r="A7631" s="2">
        <v>13985732</v>
      </c>
      <c r="B7631" s="4">
        <v>1</v>
      </c>
      <c r="C7631" s="4">
        <v>0</v>
      </c>
      <c r="D7631" s="4">
        <v>0</v>
      </c>
      <c r="E7631" s="4">
        <v>0</v>
      </c>
      <c r="F7631" s="4">
        <v>0</v>
      </c>
      <c r="G7631" s="4">
        <v>0</v>
      </c>
      <c r="H7631" s="4">
        <v>0</v>
      </c>
      <c r="I7631" s="4">
        <v>0</v>
      </c>
      <c r="J7631" t="str">
        <f>+VLOOKUP(A7631,[1]Outliers!$L:$N,3,0)</f>
        <v>Normal</v>
      </c>
    </row>
    <row r="7632" spans="1:10" x14ac:dyDescent="0.3">
      <c r="A7632" s="2">
        <v>12762985</v>
      </c>
      <c r="B7632" s="4">
        <v>0</v>
      </c>
      <c r="C7632" s="4">
        <v>0.4</v>
      </c>
      <c r="D7632" s="4">
        <v>0.2</v>
      </c>
      <c r="E7632" s="4">
        <v>0</v>
      </c>
      <c r="F7632" s="4">
        <v>0.2</v>
      </c>
      <c r="G7632" s="4">
        <v>0.2</v>
      </c>
      <c r="H7632" s="4">
        <v>0</v>
      </c>
      <c r="I7632" s="4">
        <v>0</v>
      </c>
      <c r="J7632" t="str">
        <f>+VLOOKUP(A7632,[1]Outliers!$L:$N,3,0)</f>
        <v>Normal</v>
      </c>
    </row>
    <row r="7633" spans="1:10" x14ac:dyDescent="0.3">
      <c r="A7633" s="2">
        <v>13364806</v>
      </c>
      <c r="B7633" s="4">
        <v>0</v>
      </c>
      <c r="C7633" s="4">
        <v>0.4</v>
      </c>
      <c r="D7633" s="4">
        <v>0.2</v>
      </c>
      <c r="E7633" s="4">
        <v>0</v>
      </c>
      <c r="F7633" s="4">
        <v>0</v>
      </c>
      <c r="G7633" s="4">
        <v>0.2</v>
      </c>
      <c r="H7633" s="4">
        <v>0</v>
      </c>
      <c r="I7633" s="4">
        <v>0.2</v>
      </c>
      <c r="J7633" t="str">
        <f>+VLOOKUP(A7633,[1]Outliers!$L:$N,3,0)</f>
        <v>Normal</v>
      </c>
    </row>
    <row r="7634" spans="1:10" x14ac:dyDescent="0.3">
      <c r="A7634" s="2">
        <v>14302926</v>
      </c>
      <c r="B7634" s="4">
        <v>0</v>
      </c>
      <c r="C7634" s="4">
        <v>1</v>
      </c>
      <c r="D7634" s="4">
        <v>0</v>
      </c>
      <c r="E7634" s="4">
        <v>0</v>
      </c>
      <c r="F7634" s="4">
        <v>0</v>
      </c>
      <c r="G7634" s="4">
        <v>0</v>
      </c>
      <c r="H7634" s="4">
        <v>0</v>
      </c>
      <c r="I7634" s="4">
        <v>0</v>
      </c>
      <c r="J7634" t="str">
        <f>+VLOOKUP(A7634,[1]Outliers!$L:$N,3,0)</f>
        <v>Normal</v>
      </c>
    </row>
    <row r="7635" spans="1:10" x14ac:dyDescent="0.3">
      <c r="A7635" s="2">
        <v>13988097</v>
      </c>
      <c r="B7635" s="4">
        <v>0</v>
      </c>
      <c r="C7635" s="4">
        <v>0.2</v>
      </c>
      <c r="D7635" s="4">
        <v>0</v>
      </c>
      <c r="E7635" s="4">
        <v>0</v>
      </c>
      <c r="F7635" s="4">
        <v>0</v>
      </c>
      <c r="G7635" s="4">
        <v>0.4</v>
      </c>
      <c r="H7635" s="4">
        <v>0</v>
      </c>
      <c r="I7635" s="4">
        <v>0.4</v>
      </c>
      <c r="J7635" t="str">
        <f>+VLOOKUP(A7635,[1]Outliers!$L:$N,3,0)</f>
        <v>Normal</v>
      </c>
    </row>
    <row r="7636" spans="1:10" x14ac:dyDescent="0.3">
      <c r="A7636" s="2">
        <v>12157121</v>
      </c>
      <c r="B7636" s="4">
        <v>0</v>
      </c>
      <c r="C7636" s="4">
        <v>0.6</v>
      </c>
      <c r="D7636" s="4">
        <v>0</v>
      </c>
      <c r="E7636" s="4">
        <v>0</v>
      </c>
      <c r="F7636" s="4">
        <v>0.4</v>
      </c>
      <c r="G7636" s="4">
        <v>0</v>
      </c>
      <c r="H7636" s="4">
        <v>0</v>
      </c>
      <c r="I7636" s="4">
        <v>0</v>
      </c>
      <c r="J7636" t="str">
        <f>+VLOOKUP(A7636,[1]Outliers!$L:$N,3,0)</f>
        <v>Normal</v>
      </c>
    </row>
    <row r="7637" spans="1:10" x14ac:dyDescent="0.3">
      <c r="A7637" s="2">
        <v>13103585</v>
      </c>
      <c r="B7637" s="4">
        <v>0</v>
      </c>
      <c r="C7637" s="4">
        <v>0</v>
      </c>
      <c r="D7637" s="4">
        <v>0</v>
      </c>
      <c r="E7637" s="4">
        <v>0</v>
      </c>
      <c r="F7637" s="4">
        <v>0</v>
      </c>
      <c r="G7637" s="4">
        <v>0.6</v>
      </c>
      <c r="H7637" s="4">
        <v>0</v>
      </c>
      <c r="I7637" s="4">
        <v>0.4</v>
      </c>
      <c r="J7637" t="str">
        <f>+VLOOKUP(A7637,[1]Outliers!$L:$N,3,0)</f>
        <v>Normal</v>
      </c>
    </row>
    <row r="7638" spans="1:10" x14ac:dyDescent="0.3">
      <c r="A7638" s="2">
        <v>14313914</v>
      </c>
      <c r="B7638" s="4">
        <v>0.2</v>
      </c>
      <c r="C7638" s="4">
        <v>0</v>
      </c>
      <c r="D7638" s="4">
        <v>0</v>
      </c>
      <c r="E7638" s="4">
        <v>0.4</v>
      </c>
      <c r="F7638" s="4">
        <v>0</v>
      </c>
      <c r="G7638" s="4">
        <v>0</v>
      </c>
      <c r="H7638" s="4">
        <v>0</v>
      </c>
      <c r="I7638" s="4">
        <v>0.4</v>
      </c>
      <c r="J7638" t="str">
        <f>+VLOOKUP(A7638,[1]Outliers!$L:$N,3,0)</f>
        <v>Normal</v>
      </c>
    </row>
    <row r="7639" spans="1:10" x14ac:dyDescent="0.3">
      <c r="A7639" s="2">
        <v>13370354</v>
      </c>
      <c r="B7639" s="4">
        <v>0</v>
      </c>
      <c r="C7639" s="4">
        <v>0.4</v>
      </c>
      <c r="D7639" s="4">
        <v>0</v>
      </c>
      <c r="E7639" s="4">
        <v>0</v>
      </c>
      <c r="F7639" s="4">
        <v>0.6</v>
      </c>
      <c r="G7639" s="4">
        <v>0</v>
      </c>
      <c r="H7639" s="4">
        <v>0</v>
      </c>
      <c r="I7639" s="4">
        <v>0</v>
      </c>
      <c r="J7639" t="str">
        <f>+VLOOKUP(A7639,[1]Outliers!$L:$N,3,0)</f>
        <v>Normal</v>
      </c>
    </row>
    <row r="7640" spans="1:10" x14ac:dyDescent="0.3">
      <c r="A7640" s="2">
        <v>13546044</v>
      </c>
      <c r="B7640" s="4">
        <v>0</v>
      </c>
      <c r="C7640" s="4">
        <v>0.2</v>
      </c>
      <c r="D7640" s="4">
        <v>0</v>
      </c>
      <c r="E7640" s="4">
        <v>0</v>
      </c>
      <c r="F7640" s="4">
        <v>0</v>
      </c>
      <c r="G7640" s="4">
        <v>0.6</v>
      </c>
      <c r="H7640" s="4">
        <v>0</v>
      </c>
      <c r="I7640" s="4">
        <v>0.2</v>
      </c>
      <c r="J7640" t="str">
        <f>+VLOOKUP(A7640,[1]Outliers!$L:$N,3,0)</f>
        <v>Normal</v>
      </c>
    </row>
    <row r="7641" spans="1:10" x14ac:dyDescent="0.3">
      <c r="A7641" s="2">
        <v>13998814</v>
      </c>
      <c r="B7641" s="4">
        <v>0</v>
      </c>
      <c r="C7641" s="4">
        <v>0</v>
      </c>
      <c r="D7641" s="4">
        <v>0</v>
      </c>
      <c r="E7641" s="4">
        <v>0</v>
      </c>
      <c r="F7641" s="4">
        <v>0</v>
      </c>
      <c r="G7641" s="4">
        <v>0.8</v>
      </c>
      <c r="H7641" s="4">
        <v>0</v>
      </c>
      <c r="I7641" s="4">
        <v>0.2</v>
      </c>
      <c r="J7641" t="str">
        <f>+VLOOKUP(A7641,[1]Outliers!$L:$N,3,0)</f>
        <v>Normal</v>
      </c>
    </row>
    <row r="7642" spans="1:10" x14ac:dyDescent="0.3">
      <c r="A7642" s="2">
        <v>12987712</v>
      </c>
      <c r="B7642" s="4">
        <v>0.2</v>
      </c>
      <c r="C7642" s="4">
        <v>0</v>
      </c>
      <c r="D7642" s="4">
        <v>0</v>
      </c>
      <c r="E7642" s="4">
        <v>0.8</v>
      </c>
      <c r="F7642" s="4">
        <v>0</v>
      </c>
      <c r="G7642" s="4">
        <v>0</v>
      </c>
      <c r="H7642" s="4">
        <v>0</v>
      </c>
      <c r="I7642" s="4">
        <v>0</v>
      </c>
      <c r="J7642" t="str">
        <f>+VLOOKUP(A7642,[1]Outliers!$L:$N,3,0)</f>
        <v>Normal</v>
      </c>
    </row>
    <row r="7643" spans="1:10" x14ac:dyDescent="0.3">
      <c r="A7643" s="2">
        <v>13104218</v>
      </c>
      <c r="B7643" s="4">
        <v>0</v>
      </c>
      <c r="C7643" s="4">
        <v>0</v>
      </c>
      <c r="D7643" s="4">
        <v>0</v>
      </c>
      <c r="E7643" s="4">
        <v>0</v>
      </c>
      <c r="F7643" s="4">
        <v>0.6</v>
      </c>
      <c r="G7643" s="4">
        <v>0.2</v>
      </c>
      <c r="H7643" s="4">
        <v>0</v>
      </c>
      <c r="I7643" s="4">
        <v>0.2</v>
      </c>
      <c r="J7643" t="str">
        <f>+VLOOKUP(A7643,[1]Outliers!$L:$N,3,0)</f>
        <v>Normal</v>
      </c>
    </row>
    <row r="7644" spans="1:10" x14ac:dyDescent="0.3">
      <c r="A7644" s="2">
        <v>13557833</v>
      </c>
      <c r="B7644" s="4">
        <v>0</v>
      </c>
      <c r="C7644" s="4">
        <v>0</v>
      </c>
      <c r="D7644" s="4">
        <v>0</v>
      </c>
      <c r="E7644" s="4">
        <v>0</v>
      </c>
      <c r="F7644" s="4">
        <v>0</v>
      </c>
      <c r="G7644" s="4">
        <v>0.4</v>
      </c>
      <c r="H7644" s="4">
        <v>0</v>
      </c>
      <c r="I7644" s="4">
        <v>0.6</v>
      </c>
      <c r="J7644" t="str">
        <f>+VLOOKUP(A7644,[1]Outliers!$L:$N,3,0)</f>
        <v>Normal</v>
      </c>
    </row>
    <row r="7645" spans="1:10" x14ac:dyDescent="0.3">
      <c r="A7645" s="2">
        <v>12736559</v>
      </c>
      <c r="B7645" s="4">
        <v>0</v>
      </c>
      <c r="C7645" s="4">
        <v>0.2</v>
      </c>
      <c r="D7645" s="4">
        <v>0</v>
      </c>
      <c r="E7645" s="4">
        <v>0</v>
      </c>
      <c r="F7645" s="4">
        <v>0</v>
      </c>
      <c r="G7645" s="4">
        <v>0.4</v>
      </c>
      <c r="H7645" s="4">
        <v>0</v>
      </c>
      <c r="I7645" s="4">
        <v>0.4</v>
      </c>
      <c r="J7645" t="str">
        <f>+VLOOKUP(A7645,[1]Outliers!$L:$N,3,0)</f>
        <v>Normal</v>
      </c>
    </row>
    <row r="7646" spans="1:10" x14ac:dyDescent="0.3">
      <c r="A7646" s="2">
        <v>12051843</v>
      </c>
      <c r="B7646" s="4">
        <v>0</v>
      </c>
      <c r="C7646" s="4">
        <v>0</v>
      </c>
      <c r="D7646" s="4">
        <v>0</v>
      </c>
      <c r="E7646" s="4">
        <v>0</v>
      </c>
      <c r="F7646" s="4">
        <v>0</v>
      </c>
      <c r="G7646" s="4">
        <v>0.6</v>
      </c>
      <c r="H7646" s="4">
        <v>0</v>
      </c>
      <c r="I7646" s="4">
        <v>0.4</v>
      </c>
      <c r="J7646" t="str">
        <f>+VLOOKUP(A7646,[1]Outliers!$L:$N,3,0)</f>
        <v>Normal</v>
      </c>
    </row>
    <row r="7647" spans="1:10" x14ac:dyDescent="0.3">
      <c r="A7647" s="2">
        <v>12241482</v>
      </c>
      <c r="B7647" s="4">
        <v>0</v>
      </c>
      <c r="C7647" s="4">
        <v>0.6</v>
      </c>
      <c r="D7647" s="4">
        <v>0</v>
      </c>
      <c r="E7647" s="4">
        <v>0</v>
      </c>
      <c r="F7647" s="4">
        <v>0</v>
      </c>
      <c r="G7647" s="4">
        <v>0.2</v>
      </c>
      <c r="H7647" s="4">
        <v>0</v>
      </c>
      <c r="I7647" s="4">
        <v>0.2</v>
      </c>
      <c r="J7647" t="str">
        <f>+VLOOKUP(A7647,[1]Outliers!$L:$N,3,0)</f>
        <v>Normal</v>
      </c>
    </row>
    <row r="7648" spans="1:10" x14ac:dyDescent="0.3">
      <c r="A7648" s="2">
        <v>13566487</v>
      </c>
      <c r="B7648" s="4">
        <v>0</v>
      </c>
      <c r="C7648" s="4">
        <v>0.4</v>
      </c>
      <c r="D7648" s="4">
        <v>0</v>
      </c>
      <c r="E7648" s="4">
        <v>0</v>
      </c>
      <c r="F7648" s="4">
        <v>0</v>
      </c>
      <c r="G7648" s="4">
        <v>0.4</v>
      </c>
      <c r="H7648" s="4">
        <v>0</v>
      </c>
      <c r="I7648" s="4">
        <v>0.2</v>
      </c>
      <c r="J7648" t="str">
        <f>+VLOOKUP(A7648,[1]Outliers!$L:$N,3,0)</f>
        <v>Normal</v>
      </c>
    </row>
    <row r="7649" spans="1:10" x14ac:dyDescent="0.3">
      <c r="A7649" s="2">
        <v>12508451</v>
      </c>
      <c r="B7649" s="4">
        <v>1</v>
      </c>
      <c r="C7649" s="4">
        <v>0</v>
      </c>
      <c r="D7649" s="4">
        <v>0</v>
      </c>
      <c r="E7649" s="4">
        <v>0</v>
      </c>
      <c r="F7649" s="4">
        <v>0</v>
      </c>
      <c r="G7649" s="4">
        <v>0</v>
      </c>
      <c r="H7649" s="4">
        <v>0</v>
      </c>
      <c r="I7649" s="4">
        <v>0</v>
      </c>
      <c r="J7649" t="str">
        <f>+VLOOKUP(A7649,[1]Outliers!$L:$N,3,0)</f>
        <v>Normal</v>
      </c>
    </row>
    <row r="7650" spans="1:10" x14ac:dyDescent="0.3">
      <c r="A7650" s="2">
        <v>14340387</v>
      </c>
      <c r="B7650" s="4">
        <v>0</v>
      </c>
      <c r="C7650" s="4">
        <v>0.8</v>
      </c>
      <c r="D7650" s="4">
        <v>0.2</v>
      </c>
      <c r="E7650" s="4">
        <v>0</v>
      </c>
      <c r="F7650" s="4">
        <v>0</v>
      </c>
      <c r="G7650" s="4">
        <v>0</v>
      </c>
      <c r="H7650" s="4">
        <v>0</v>
      </c>
      <c r="I7650" s="4">
        <v>0</v>
      </c>
      <c r="J7650" t="str">
        <f>+VLOOKUP(A7650,[1]Outliers!$L:$N,3,0)</f>
        <v>Normal</v>
      </c>
    </row>
    <row r="7651" spans="1:10" x14ac:dyDescent="0.3">
      <c r="A7651" s="2">
        <v>14005583</v>
      </c>
      <c r="B7651" s="4">
        <v>0</v>
      </c>
      <c r="C7651" s="4">
        <v>1</v>
      </c>
      <c r="D7651" s="4">
        <v>0</v>
      </c>
      <c r="E7651" s="4">
        <v>0</v>
      </c>
      <c r="F7651" s="4">
        <v>0</v>
      </c>
      <c r="G7651" s="4">
        <v>0</v>
      </c>
      <c r="H7651" s="4">
        <v>0</v>
      </c>
      <c r="I7651" s="4">
        <v>0</v>
      </c>
      <c r="J7651" t="str">
        <f>+VLOOKUP(A7651,[1]Outliers!$L:$N,3,0)</f>
        <v>Normal</v>
      </c>
    </row>
    <row r="7652" spans="1:10" x14ac:dyDescent="0.3">
      <c r="A7652" s="2">
        <v>12035585</v>
      </c>
      <c r="B7652" s="4">
        <v>0</v>
      </c>
      <c r="C7652" s="4">
        <v>0.6</v>
      </c>
      <c r="D7652" s="4">
        <v>0</v>
      </c>
      <c r="E7652" s="4">
        <v>0</v>
      </c>
      <c r="F7652" s="4">
        <v>0</v>
      </c>
      <c r="G7652" s="4">
        <v>0.4</v>
      </c>
      <c r="H7652" s="4">
        <v>0</v>
      </c>
      <c r="I7652" s="4">
        <v>0</v>
      </c>
      <c r="J7652" t="str">
        <f>+VLOOKUP(A7652,[1]Outliers!$L:$N,3,0)</f>
        <v>Normal</v>
      </c>
    </row>
    <row r="7653" spans="1:10" x14ac:dyDescent="0.3">
      <c r="A7653" s="2">
        <v>12395746</v>
      </c>
      <c r="B7653" s="4">
        <v>0</v>
      </c>
      <c r="C7653" s="4">
        <v>0.2</v>
      </c>
      <c r="D7653" s="4">
        <v>0</v>
      </c>
      <c r="E7653" s="4">
        <v>0</v>
      </c>
      <c r="F7653" s="4">
        <v>0</v>
      </c>
      <c r="G7653" s="4">
        <v>0</v>
      </c>
      <c r="H7653" s="4">
        <v>0</v>
      </c>
      <c r="I7653" s="4">
        <v>0.8</v>
      </c>
      <c r="J7653" t="str">
        <f>+VLOOKUP(A7653,[1]Outliers!$L:$N,3,0)</f>
        <v>Normal</v>
      </c>
    </row>
    <row r="7654" spans="1:10" x14ac:dyDescent="0.3">
      <c r="A7654" s="2">
        <v>14350329</v>
      </c>
      <c r="B7654" s="4">
        <v>1</v>
      </c>
      <c r="C7654" s="4">
        <v>0</v>
      </c>
      <c r="D7654" s="4">
        <v>0</v>
      </c>
      <c r="E7654" s="4">
        <v>0</v>
      </c>
      <c r="F7654" s="4">
        <v>0</v>
      </c>
      <c r="G7654" s="4">
        <v>0</v>
      </c>
      <c r="H7654" s="4">
        <v>0</v>
      </c>
      <c r="I7654" s="4">
        <v>0</v>
      </c>
      <c r="J7654" t="str">
        <f>+VLOOKUP(A7654,[1]Outliers!$L:$N,3,0)</f>
        <v>Normal</v>
      </c>
    </row>
    <row r="7655" spans="1:10" x14ac:dyDescent="0.3">
      <c r="A7655" s="2">
        <v>12136604</v>
      </c>
      <c r="B7655" s="4">
        <v>0</v>
      </c>
      <c r="C7655" s="4">
        <v>0.6</v>
      </c>
      <c r="D7655" s="4">
        <v>0</v>
      </c>
      <c r="E7655" s="4">
        <v>0</v>
      </c>
      <c r="F7655" s="4">
        <v>0.4</v>
      </c>
      <c r="G7655" s="4">
        <v>0</v>
      </c>
      <c r="H7655" s="4">
        <v>0</v>
      </c>
      <c r="I7655" s="4">
        <v>0</v>
      </c>
      <c r="J7655" t="str">
        <f>+VLOOKUP(A7655,[1]Outliers!$L:$N,3,0)</f>
        <v>Normal</v>
      </c>
    </row>
    <row r="7656" spans="1:10" x14ac:dyDescent="0.3">
      <c r="A7656" s="2">
        <v>12994528</v>
      </c>
      <c r="B7656" s="4">
        <v>0</v>
      </c>
      <c r="C7656" s="4">
        <v>0.2</v>
      </c>
      <c r="D7656" s="4">
        <v>0.2</v>
      </c>
      <c r="E7656" s="4">
        <v>0</v>
      </c>
      <c r="F7656" s="4">
        <v>0.6</v>
      </c>
      <c r="G7656" s="4">
        <v>0</v>
      </c>
      <c r="H7656" s="4">
        <v>0</v>
      </c>
      <c r="I7656" s="4">
        <v>0</v>
      </c>
      <c r="J7656" t="str">
        <f>+VLOOKUP(A7656,[1]Outliers!$L:$N,3,0)</f>
        <v>Normal</v>
      </c>
    </row>
    <row r="7657" spans="1:10" x14ac:dyDescent="0.3">
      <c r="A7657" s="2">
        <v>13380931</v>
      </c>
      <c r="B7657" s="4">
        <v>0.2</v>
      </c>
      <c r="C7657" s="4">
        <v>0</v>
      </c>
      <c r="D7657" s="4">
        <v>0</v>
      </c>
      <c r="E7657" s="4">
        <v>0.8</v>
      </c>
      <c r="F7657" s="4">
        <v>0</v>
      </c>
      <c r="G7657" s="4">
        <v>0</v>
      </c>
      <c r="H7657" s="4">
        <v>0</v>
      </c>
      <c r="I7657" s="4">
        <v>0</v>
      </c>
      <c r="J7657" t="str">
        <f>+VLOOKUP(A7657,[1]Outliers!$L:$N,3,0)</f>
        <v>Normal</v>
      </c>
    </row>
    <row r="7658" spans="1:10" x14ac:dyDescent="0.3">
      <c r="A7658" s="2">
        <v>12995117</v>
      </c>
      <c r="B7658" s="4">
        <v>1</v>
      </c>
      <c r="C7658" s="4">
        <v>0</v>
      </c>
      <c r="D7658" s="4">
        <v>0</v>
      </c>
      <c r="E7658" s="4">
        <v>0</v>
      </c>
      <c r="F7658" s="4">
        <v>0</v>
      </c>
      <c r="G7658" s="4">
        <v>0</v>
      </c>
      <c r="H7658" s="4">
        <v>0</v>
      </c>
      <c r="I7658" s="4">
        <v>0</v>
      </c>
      <c r="J7658" t="str">
        <f>+VLOOKUP(A7658,[1]Outliers!$L:$N,3,0)</f>
        <v>Normal</v>
      </c>
    </row>
    <row r="7659" spans="1:10" x14ac:dyDescent="0.3">
      <c r="A7659" s="2">
        <v>14021776</v>
      </c>
      <c r="B7659" s="4">
        <v>0</v>
      </c>
      <c r="C7659" s="4">
        <v>0</v>
      </c>
      <c r="D7659" s="4">
        <v>0</v>
      </c>
      <c r="E7659" s="4">
        <v>1</v>
      </c>
      <c r="F7659" s="4">
        <v>0</v>
      </c>
      <c r="G7659" s="4">
        <v>0</v>
      </c>
      <c r="H7659" s="4">
        <v>0</v>
      </c>
      <c r="I7659" s="4">
        <v>0</v>
      </c>
      <c r="J7659" t="str">
        <f>+VLOOKUP(A7659,[1]Outliers!$L:$N,3,0)</f>
        <v>Normal</v>
      </c>
    </row>
    <row r="7660" spans="1:10" x14ac:dyDescent="0.3">
      <c r="A7660" s="2">
        <v>13186170</v>
      </c>
      <c r="B7660" s="4">
        <v>0</v>
      </c>
      <c r="C7660" s="4">
        <v>0.6</v>
      </c>
      <c r="D7660" s="4">
        <v>0</v>
      </c>
      <c r="E7660" s="4">
        <v>0</v>
      </c>
      <c r="F7660" s="4">
        <v>0.4</v>
      </c>
      <c r="G7660" s="4">
        <v>0</v>
      </c>
      <c r="H7660" s="4">
        <v>0</v>
      </c>
      <c r="I7660" s="4">
        <v>0</v>
      </c>
      <c r="J7660" t="str">
        <f>+VLOOKUP(A7660,[1]Outliers!$L:$N,3,0)</f>
        <v>Normal</v>
      </c>
    </row>
    <row r="7661" spans="1:10" x14ac:dyDescent="0.3">
      <c r="A7661" s="2">
        <v>12736862</v>
      </c>
      <c r="B7661" s="4">
        <v>0</v>
      </c>
      <c r="C7661" s="4">
        <v>0.2</v>
      </c>
      <c r="D7661" s="4">
        <v>0</v>
      </c>
      <c r="E7661" s="4">
        <v>0</v>
      </c>
      <c r="F7661" s="4">
        <v>0.6</v>
      </c>
      <c r="G7661" s="4">
        <v>0</v>
      </c>
      <c r="H7661" s="4">
        <v>0</v>
      </c>
      <c r="I7661" s="4">
        <v>0.2</v>
      </c>
      <c r="J7661" t="str">
        <f>+VLOOKUP(A7661,[1]Outliers!$L:$N,3,0)</f>
        <v>Normal</v>
      </c>
    </row>
    <row r="7662" spans="1:10" x14ac:dyDescent="0.3">
      <c r="A7662" s="2">
        <v>14376987</v>
      </c>
      <c r="B7662" s="4">
        <v>0.8</v>
      </c>
      <c r="C7662" s="4">
        <v>0</v>
      </c>
      <c r="D7662" s="4">
        <v>0</v>
      </c>
      <c r="E7662" s="4">
        <v>0.2</v>
      </c>
      <c r="F7662" s="4">
        <v>0</v>
      </c>
      <c r="G7662" s="4">
        <v>0</v>
      </c>
      <c r="H7662" s="4">
        <v>0</v>
      </c>
      <c r="I7662" s="4">
        <v>0</v>
      </c>
      <c r="J7662" t="str">
        <f>+VLOOKUP(A7662,[1]Outliers!$L:$N,3,0)</f>
        <v>Normal</v>
      </c>
    </row>
    <row r="7663" spans="1:10" x14ac:dyDescent="0.3">
      <c r="A7663" s="2">
        <v>14023610</v>
      </c>
      <c r="B7663" s="4">
        <v>0</v>
      </c>
      <c r="C7663" s="4">
        <v>0.4</v>
      </c>
      <c r="D7663" s="4">
        <v>0.2</v>
      </c>
      <c r="E7663" s="4">
        <v>0</v>
      </c>
      <c r="F7663" s="4">
        <v>0.4</v>
      </c>
      <c r="G7663" s="4">
        <v>0</v>
      </c>
      <c r="H7663" s="4">
        <v>0</v>
      </c>
      <c r="I7663" s="4">
        <v>0</v>
      </c>
      <c r="J7663" t="str">
        <f>+VLOOKUP(A7663,[1]Outliers!$L:$N,3,0)</f>
        <v>Normal</v>
      </c>
    </row>
    <row r="7664" spans="1:10" x14ac:dyDescent="0.3">
      <c r="A7664" s="2">
        <v>12997543</v>
      </c>
      <c r="B7664" s="4">
        <v>1</v>
      </c>
      <c r="C7664" s="4">
        <v>0</v>
      </c>
      <c r="D7664" s="4">
        <v>0</v>
      </c>
      <c r="E7664" s="4">
        <v>0</v>
      </c>
      <c r="F7664" s="4">
        <v>0</v>
      </c>
      <c r="G7664" s="4">
        <v>0</v>
      </c>
      <c r="H7664" s="4">
        <v>0</v>
      </c>
      <c r="I7664" s="4">
        <v>0</v>
      </c>
      <c r="J7664" t="str">
        <f>+VLOOKUP(A7664,[1]Outliers!$L:$N,3,0)</f>
        <v>Normal</v>
      </c>
    </row>
    <row r="7665" spans="1:10" x14ac:dyDescent="0.3">
      <c r="A7665" s="2">
        <v>12886970</v>
      </c>
      <c r="B7665" s="4">
        <v>0</v>
      </c>
      <c r="C7665" s="4">
        <v>0.4</v>
      </c>
      <c r="D7665" s="4">
        <v>0</v>
      </c>
      <c r="E7665" s="4">
        <v>0</v>
      </c>
      <c r="F7665" s="4">
        <v>0</v>
      </c>
      <c r="G7665" s="4">
        <v>0.2</v>
      </c>
      <c r="H7665" s="4">
        <v>0</v>
      </c>
      <c r="I7665" s="4">
        <v>0.4</v>
      </c>
      <c r="J7665" t="str">
        <f>+VLOOKUP(A7665,[1]Outliers!$L:$N,3,0)</f>
        <v>Normal</v>
      </c>
    </row>
    <row r="7666" spans="1:10" x14ac:dyDescent="0.3">
      <c r="A7666" s="2">
        <v>12000174</v>
      </c>
      <c r="B7666" s="4">
        <v>1</v>
      </c>
      <c r="C7666" s="4">
        <v>0</v>
      </c>
      <c r="D7666" s="4">
        <v>0</v>
      </c>
      <c r="E7666" s="4">
        <v>0</v>
      </c>
      <c r="F7666" s="4">
        <v>0</v>
      </c>
      <c r="G7666" s="4">
        <v>0</v>
      </c>
      <c r="H7666" s="4">
        <v>0</v>
      </c>
      <c r="I7666" s="4">
        <v>0</v>
      </c>
      <c r="J7666" t="str">
        <f>+VLOOKUP(A7666,[1]Outliers!$L:$N,3,0)</f>
        <v>Normal</v>
      </c>
    </row>
    <row r="7667" spans="1:10" x14ac:dyDescent="0.3">
      <c r="A7667" s="2">
        <v>11930220</v>
      </c>
      <c r="B7667" s="4">
        <v>0</v>
      </c>
      <c r="C7667" s="4">
        <v>0</v>
      </c>
      <c r="D7667" s="4">
        <v>0</v>
      </c>
      <c r="E7667" s="4">
        <v>0</v>
      </c>
      <c r="F7667" s="4">
        <v>0</v>
      </c>
      <c r="G7667" s="4">
        <v>0.6</v>
      </c>
      <c r="H7667" s="4">
        <v>0</v>
      </c>
      <c r="I7667" s="4">
        <v>0.4</v>
      </c>
      <c r="J7667" t="str">
        <f>+VLOOKUP(A7667,[1]Outliers!$L:$N,3,0)</f>
        <v>Normal</v>
      </c>
    </row>
    <row r="7668" spans="1:10" x14ac:dyDescent="0.3">
      <c r="A7668" s="2">
        <v>10017423</v>
      </c>
      <c r="B7668" s="4">
        <v>0</v>
      </c>
      <c r="C7668" s="4">
        <v>0.4</v>
      </c>
      <c r="D7668" s="4">
        <v>0.2</v>
      </c>
      <c r="E7668" s="4">
        <v>0</v>
      </c>
      <c r="F7668" s="4">
        <v>0.4</v>
      </c>
      <c r="G7668" s="4">
        <v>0</v>
      </c>
      <c r="H7668" s="4">
        <v>0</v>
      </c>
      <c r="I7668" s="4">
        <v>0</v>
      </c>
      <c r="J7668" t="str">
        <f>+VLOOKUP(A7668,[1]Outliers!$L:$N,3,0)</f>
        <v>Normal</v>
      </c>
    </row>
    <row r="7669" spans="1:10" x14ac:dyDescent="0.3">
      <c r="A7669" s="2">
        <v>11527803</v>
      </c>
      <c r="B7669" s="4">
        <v>0</v>
      </c>
      <c r="C7669" s="4">
        <v>0</v>
      </c>
      <c r="D7669" s="4">
        <v>0</v>
      </c>
      <c r="E7669" s="4">
        <v>0</v>
      </c>
      <c r="F7669" s="4">
        <v>0</v>
      </c>
      <c r="G7669" s="4">
        <v>0.6</v>
      </c>
      <c r="H7669" s="4">
        <v>0</v>
      </c>
      <c r="I7669" s="4">
        <v>0.4</v>
      </c>
      <c r="J7669" t="str">
        <f>+VLOOKUP(A7669,[1]Outliers!$L:$N,3,0)</f>
        <v>Normal</v>
      </c>
    </row>
    <row r="7670" spans="1:10" x14ac:dyDescent="0.3">
      <c r="A7670" s="2">
        <v>9762151</v>
      </c>
      <c r="B7670" s="4">
        <v>1</v>
      </c>
      <c r="C7670" s="4">
        <v>0</v>
      </c>
      <c r="D7670" s="4">
        <v>0</v>
      </c>
      <c r="E7670" s="4">
        <v>0</v>
      </c>
      <c r="F7670" s="4">
        <v>0</v>
      </c>
      <c r="G7670" s="4">
        <v>0</v>
      </c>
      <c r="H7670" s="4">
        <v>0</v>
      </c>
      <c r="I7670" s="4">
        <v>0</v>
      </c>
      <c r="J7670" t="str">
        <f>+VLOOKUP(A7670,[1]Outliers!$L:$N,3,0)</f>
        <v>Normal</v>
      </c>
    </row>
    <row r="7671" spans="1:10" x14ac:dyDescent="0.3">
      <c r="A7671" s="2">
        <v>10223277</v>
      </c>
      <c r="B7671" s="4">
        <v>0</v>
      </c>
      <c r="C7671" s="4">
        <v>0.6</v>
      </c>
      <c r="D7671" s="4">
        <v>0</v>
      </c>
      <c r="E7671" s="4">
        <v>0.2</v>
      </c>
      <c r="F7671" s="4">
        <v>0.2</v>
      </c>
      <c r="G7671" s="4">
        <v>0</v>
      </c>
      <c r="H7671" s="4">
        <v>0</v>
      </c>
      <c r="I7671" s="4">
        <v>0</v>
      </c>
      <c r="J7671" t="str">
        <f>+VLOOKUP(A7671,[1]Outliers!$L:$N,3,0)</f>
        <v>Normal</v>
      </c>
    </row>
    <row r="7672" spans="1:10" x14ac:dyDescent="0.3">
      <c r="A7672" s="2">
        <v>11770867</v>
      </c>
      <c r="B7672" s="4">
        <v>0</v>
      </c>
      <c r="C7672" s="4">
        <v>0.2</v>
      </c>
      <c r="D7672" s="4">
        <v>0</v>
      </c>
      <c r="E7672" s="4">
        <v>0</v>
      </c>
      <c r="F7672" s="4">
        <v>0</v>
      </c>
      <c r="G7672" s="4">
        <v>0.4</v>
      </c>
      <c r="H7672" s="4">
        <v>0</v>
      </c>
      <c r="I7672" s="4">
        <v>0.4</v>
      </c>
      <c r="J7672" t="str">
        <f>+VLOOKUP(A7672,[1]Outliers!$L:$N,3,0)</f>
        <v>Normal</v>
      </c>
    </row>
    <row r="7673" spans="1:10" x14ac:dyDescent="0.3">
      <c r="A7673" s="2">
        <v>9819563</v>
      </c>
      <c r="B7673" s="4">
        <v>0</v>
      </c>
      <c r="C7673" s="4">
        <v>1</v>
      </c>
      <c r="D7673" s="4">
        <v>0</v>
      </c>
      <c r="E7673" s="4">
        <v>0</v>
      </c>
      <c r="F7673" s="4">
        <v>0</v>
      </c>
      <c r="G7673" s="4">
        <v>0</v>
      </c>
      <c r="H7673" s="4">
        <v>0</v>
      </c>
      <c r="I7673" s="4">
        <v>0</v>
      </c>
      <c r="J7673" t="str">
        <f>+VLOOKUP(A7673,[1]Outliers!$L:$N,3,0)</f>
        <v>Normal</v>
      </c>
    </row>
    <row r="7674" spans="1:10" x14ac:dyDescent="0.3">
      <c r="A7674" s="2">
        <v>10984618</v>
      </c>
      <c r="B7674" s="4">
        <v>0</v>
      </c>
      <c r="C7674" s="4">
        <v>0.2</v>
      </c>
      <c r="D7674" s="4">
        <v>0</v>
      </c>
      <c r="E7674" s="4">
        <v>0</v>
      </c>
      <c r="F7674" s="4">
        <v>0</v>
      </c>
      <c r="G7674" s="4">
        <v>0.4</v>
      </c>
      <c r="H7674" s="4">
        <v>0</v>
      </c>
      <c r="I7674" s="4">
        <v>0.4</v>
      </c>
      <c r="J7674" t="str">
        <f>+VLOOKUP(A7674,[1]Outliers!$L:$N,3,0)</f>
        <v>Normal</v>
      </c>
    </row>
    <row r="7675" spans="1:10" x14ac:dyDescent="0.3">
      <c r="A7675" s="2">
        <v>10226912</v>
      </c>
      <c r="B7675" s="4">
        <v>0</v>
      </c>
      <c r="C7675" s="4">
        <v>0</v>
      </c>
      <c r="D7675" s="4">
        <v>0</v>
      </c>
      <c r="E7675" s="4">
        <v>0</v>
      </c>
      <c r="F7675" s="4">
        <v>0.6</v>
      </c>
      <c r="G7675" s="4">
        <v>0.2</v>
      </c>
      <c r="H7675" s="4">
        <v>0</v>
      </c>
      <c r="I7675" s="4">
        <v>0.2</v>
      </c>
      <c r="J7675" t="str">
        <f>+VLOOKUP(A7675,[1]Outliers!$L:$N,3,0)</f>
        <v>Normal</v>
      </c>
    </row>
    <row r="7676" spans="1:10" x14ac:dyDescent="0.3">
      <c r="A7676" s="2">
        <v>10103588</v>
      </c>
      <c r="B7676" s="4">
        <v>0</v>
      </c>
      <c r="C7676" s="4">
        <v>0.2</v>
      </c>
      <c r="D7676" s="4">
        <v>0.2</v>
      </c>
      <c r="E7676" s="4">
        <v>0</v>
      </c>
      <c r="F7676" s="4">
        <v>0.6</v>
      </c>
      <c r="G7676" s="4">
        <v>0</v>
      </c>
      <c r="H7676" s="4">
        <v>0</v>
      </c>
      <c r="I7676" s="4">
        <v>0</v>
      </c>
      <c r="J7676" t="str">
        <f>+VLOOKUP(A7676,[1]Outliers!$L:$N,3,0)</f>
        <v>Normal</v>
      </c>
    </row>
    <row r="7677" spans="1:10" x14ac:dyDescent="0.3">
      <c r="A7677" s="2">
        <v>10233123</v>
      </c>
      <c r="B7677" s="4">
        <v>0</v>
      </c>
      <c r="C7677" s="4">
        <v>0.2</v>
      </c>
      <c r="D7677" s="4">
        <v>0.4</v>
      </c>
      <c r="E7677" s="4">
        <v>0.4</v>
      </c>
      <c r="F7677" s="4">
        <v>0</v>
      </c>
      <c r="G7677" s="4">
        <v>0</v>
      </c>
      <c r="H7677" s="4">
        <v>0</v>
      </c>
      <c r="I7677" s="4">
        <v>0</v>
      </c>
      <c r="J7677" t="str">
        <f>+VLOOKUP(A7677,[1]Outliers!$L:$N,3,0)</f>
        <v>Normal</v>
      </c>
    </row>
    <row r="7678" spans="1:10" x14ac:dyDescent="0.3">
      <c r="A7678" s="2">
        <v>11617848</v>
      </c>
      <c r="B7678" s="4">
        <v>1</v>
      </c>
      <c r="C7678" s="4">
        <v>0</v>
      </c>
      <c r="D7678" s="4">
        <v>0</v>
      </c>
      <c r="E7678" s="4">
        <v>0</v>
      </c>
      <c r="F7678" s="4">
        <v>0</v>
      </c>
      <c r="G7678" s="4">
        <v>0</v>
      </c>
      <c r="H7678" s="4">
        <v>0</v>
      </c>
      <c r="I7678" s="4">
        <v>0</v>
      </c>
      <c r="J7678" t="str">
        <f>+VLOOKUP(A7678,[1]Outliers!$L:$N,3,0)</f>
        <v>Normal</v>
      </c>
    </row>
    <row r="7679" spans="1:10" x14ac:dyDescent="0.3">
      <c r="A7679" s="2">
        <v>10238539</v>
      </c>
      <c r="B7679" s="4">
        <v>0</v>
      </c>
      <c r="C7679" s="4">
        <v>0</v>
      </c>
      <c r="D7679" s="4">
        <v>0</v>
      </c>
      <c r="E7679" s="4">
        <v>0</v>
      </c>
      <c r="F7679" s="4">
        <v>0</v>
      </c>
      <c r="G7679" s="4">
        <v>0.6</v>
      </c>
      <c r="H7679" s="4">
        <v>0</v>
      </c>
      <c r="I7679" s="4">
        <v>0.4</v>
      </c>
      <c r="J7679" t="str">
        <f>+VLOOKUP(A7679,[1]Outliers!$L:$N,3,0)</f>
        <v>Normal</v>
      </c>
    </row>
    <row r="7680" spans="1:10" x14ac:dyDescent="0.3">
      <c r="A7680" s="2">
        <v>9816531</v>
      </c>
      <c r="B7680" s="4">
        <v>0</v>
      </c>
      <c r="C7680" s="4">
        <v>0.6</v>
      </c>
      <c r="D7680" s="4">
        <v>0</v>
      </c>
      <c r="E7680" s="4">
        <v>0</v>
      </c>
      <c r="F7680" s="4">
        <v>0.4</v>
      </c>
      <c r="G7680" s="4">
        <v>0</v>
      </c>
      <c r="H7680" s="4">
        <v>0</v>
      </c>
      <c r="I7680" s="4">
        <v>0</v>
      </c>
      <c r="J7680" t="str">
        <f>+VLOOKUP(A7680,[1]Outliers!$L:$N,3,0)</f>
        <v>Normal</v>
      </c>
    </row>
    <row r="7681" spans="1:10" x14ac:dyDescent="0.3">
      <c r="A7681" s="2">
        <v>9824849</v>
      </c>
      <c r="B7681" s="4">
        <v>0</v>
      </c>
      <c r="C7681" s="4">
        <v>0.4</v>
      </c>
      <c r="D7681" s="4">
        <v>0</v>
      </c>
      <c r="E7681" s="4">
        <v>0</v>
      </c>
      <c r="F7681" s="4">
        <v>0.6</v>
      </c>
      <c r="G7681" s="4">
        <v>0</v>
      </c>
      <c r="H7681" s="4">
        <v>0</v>
      </c>
      <c r="I7681" s="4">
        <v>0</v>
      </c>
      <c r="J7681" t="str">
        <f>+VLOOKUP(A7681,[1]Outliers!$L:$N,3,0)</f>
        <v>Normal</v>
      </c>
    </row>
    <row r="7682" spans="1:10" x14ac:dyDescent="0.3">
      <c r="A7682" s="2">
        <v>10940091</v>
      </c>
      <c r="B7682" s="4">
        <v>0</v>
      </c>
      <c r="C7682" s="4">
        <v>0.6</v>
      </c>
      <c r="D7682" s="4">
        <v>0</v>
      </c>
      <c r="E7682" s="4">
        <v>0</v>
      </c>
      <c r="F7682" s="4">
        <v>0.4</v>
      </c>
      <c r="G7682" s="4">
        <v>0</v>
      </c>
      <c r="H7682" s="4">
        <v>0</v>
      </c>
      <c r="I7682" s="4">
        <v>0</v>
      </c>
      <c r="J7682" t="str">
        <f>+VLOOKUP(A7682,[1]Outliers!$L:$N,3,0)</f>
        <v>Normal</v>
      </c>
    </row>
    <row r="7683" spans="1:10" x14ac:dyDescent="0.3">
      <c r="A7683" s="2">
        <v>10240305</v>
      </c>
      <c r="B7683" s="4">
        <v>0</v>
      </c>
      <c r="C7683" s="4">
        <v>0.4</v>
      </c>
      <c r="D7683" s="4">
        <v>0.2</v>
      </c>
      <c r="E7683" s="4">
        <v>0</v>
      </c>
      <c r="F7683" s="4">
        <v>0.4</v>
      </c>
      <c r="G7683" s="4">
        <v>0</v>
      </c>
      <c r="H7683" s="4">
        <v>0</v>
      </c>
      <c r="I7683" s="4">
        <v>0</v>
      </c>
      <c r="J7683" t="str">
        <f>+VLOOKUP(A7683,[1]Outliers!$L:$N,3,0)</f>
        <v>Normal</v>
      </c>
    </row>
    <row r="7684" spans="1:10" x14ac:dyDescent="0.3">
      <c r="A7684" s="2">
        <v>10064085</v>
      </c>
      <c r="B7684" s="4">
        <v>0</v>
      </c>
      <c r="C7684" s="4">
        <v>0.2</v>
      </c>
      <c r="D7684" s="4">
        <v>0</v>
      </c>
      <c r="E7684" s="4">
        <v>0.2</v>
      </c>
      <c r="F7684" s="4">
        <v>0</v>
      </c>
      <c r="G7684" s="4">
        <v>0.2</v>
      </c>
      <c r="H7684" s="4">
        <v>0</v>
      </c>
      <c r="I7684" s="4">
        <v>0.4</v>
      </c>
      <c r="J7684" t="str">
        <f>+VLOOKUP(A7684,[1]Outliers!$L:$N,3,0)</f>
        <v>Normal</v>
      </c>
    </row>
    <row r="7685" spans="1:10" x14ac:dyDescent="0.3">
      <c r="A7685" s="2">
        <v>10242949</v>
      </c>
      <c r="B7685" s="4">
        <v>0</v>
      </c>
      <c r="C7685" s="4">
        <v>0.4</v>
      </c>
      <c r="D7685" s="4">
        <v>0</v>
      </c>
      <c r="E7685" s="4">
        <v>0</v>
      </c>
      <c r="F7685" s="4">
        <v>0</v>
      </c>
      <c r="G7685" s="4">
        <v>0.4</v>
      </c>
      <c r="H7685" s="4">
        <v>0</v>
      </c>
      <c r="I7685" s="4">
        <v>0.2</v>
      </c>
      <c r="J7685" t="str">
        <f>+VLOOKUP(A7685,[1]Outliers!$L:$N,3,0)</f>
        <v>Normal</v>
      </c>
    </row>
    <row r="7686" spans="1:10" x14ac:dyDescent="0.3">
      <c r="A7686" s="2">
        <v>11330535</v>
      </c>
      <c r="B7686" s="4">
        <v>0.6</v>
      </c>
      <c r="C7686" s="4">
        <v>0</v>
      </c>
      <c r="D7686" s="4">
        <v>0</v>
      </c>
      <c r="E7686" s="4">
        <v>0.4</v>
      </c>
      <c r="F7686" s="4">
        <v>0</v>
      </c>
      <c r="G7686" s="4">
        <v>0</v>
      </c>
      <c r="H7686" s="4">
        <v>0</v>
      </c>
      <c r="I7686" s="4">
        <v>0</v>
      </c>
      <c r="J7686" t="str">
        <f>+VLOOKUP(A7686,[1]Outliers!$L:$N,3,0)</f>
        <v>Normal</v>
      </c>
    </row>
    <row r="7687" spans="1:10" x14ac:dyDescent="0.3">
      <c r="A7687" s="2">
        <v>10246468</v>
      </c>
      <c r="B7687" s="4">
        <v>1</v>
      </c>
      <c r="C7687" s="4">
        <v>0</v>
      </c>
      <c r="D7687" s="4">
        <v>0</v>
      </c>
      <c r="E7687" s="4">
        <v>0</v>
      </c>
      <c r="F7687" s="4">
        <v>0</v>
      </c>
      <c r="G7687" s="4">
        <v>0</v>
      </c>
      <c r="H7687" s="4">
        <v>0</v>
      </c>
      <c r="I7687" s="4">
        <v>0</v>
      </c>
      <c r="J7687" t="str">
        <f>+VLOOKUP(A7687,[1]Outliers!$L:$N,3,0)</f>
        <v>Normal</v>
      </c>
    </row>
    <row r="7688" spans="1:10" x14ac:dyDescent="0.3">
      <c r="A7688" s="2">
        <v>11467303</v>
      </c>
      <c r="B7688" s="4">
        <v>0</v>
      </c>
      <c r="C7688" s="4">
        <v>0</v>
      </c>
      <c r="D7688" s="4">
        <v>0</v>
      </c>
      <c r="E7688" s="4">
        <v>0</v>
      </c>
      <c r="F7688" s="4">
        <v>0</v>
      </c>
      <c r="G7688" s="4">
        <v>0.4</v>
      </c>
      <c r="H7688" s="4">
        <v>0</v>
      </c>
      <c r="I7688" s="4">
        <v>0.6</v>
      </c>
      <c r="J7688" t="str">
        <f>+VLOOKUP(A7688,[1]Outliers!$L:$N,3,0)</f>
        <v>Normal</v>
      </c>
    </row>
    <row r="7689" spans="1:10" x14ac:dyDescent="0.3">
      <c r="A7689" s="2">
        <v>10252521</v>
      </c>
      <c r="B7689" s="4">
        <v>0</v>
      </c>
      <c r="C7689" s="4">
        <v>0.4</v>
      </c>
      <c r="D7689" s="4">
        <v>0</v>
      </c>
      <c r="E7689" s="4">
        <v>0</v>
      </c>
      <c r="F7689" s="4">
        <v>0.6</v>
      </c>
      <c r="G7689" s="4">
        <v>0</v>
      </c>
      <c r="H7689" s="4">
        <v>0</v>
      </c>
      <c r="I7689" s="4">
        <v>0</v>
      </c>
      <c r="J7689" t="str">
        <f>+VLOOKUP(A7689,[1]Outliers!$L:$N,3,0)</f>
        <v>Normal</v>
      </c>
    </row>
    <row r="7690" spans="1:10" x14ac:dyDescent="0.3">
      <c r="A7690" s="2">
        <v>11575961</v>
      </c>
      <c r="B7690" s="4">
        <v>0.4</v>
      </c>
      <c r="C7690" s="4">
        <v>0.2</v>
      </c>
      <c r="D7690" s="4">
        <v>0.2</v>
      </c>
      <c r="E7690" s="4">
        <v>0</v>
      </c>
      <c r="F7690" s="4">
        <v>0.2</v>
      </c>
      <c r="G7690" s="4">
        <v>0</v>
      </c>
      <c r="H7690" s="4">
        <v>0</v>
      </c>
      <c r="I7690" s="4">
        <v>0</v>
      </c>
      <c r="J7690" t="str">
        <f>+VLOOKUP(A7690,[1]Outliers!$L:$N,3,0)</f>
        <v>Normal</v>
      </c>
    </row>
    <row r="7691" spans="1:10" x14ac:dyDescent="0.3">
      <c r="A7691" s="2">
        <v>10263946</v>
      </c>
      <c r="B7691" s="4">
        <v>0</v>
      </c>
      <c r="C7691" s="4">
        <v>0.8</v>
      </c>
      <c r="D7691" s="4">
        <v>0.2</v>
      </c>
      <c r="E7691" s="4">
        <v>0</v>
      </c>
      <c r="F7691" s="4">
        <v>0</v>
      </c>
      <c r="G7691" s="4">
        <v>0</v>
      </c>
      <c r="H7691" s="4">
        <v>0</v>
      </c>
      <c r="I7691" s="4">
        <v>0</v>
      </c>
      <c r="J7691" t="str">
        <f>+VLOOKUP(A7691,[1]Outliers!$L:$N,3,0)</f>
        <v>Normal</v>
      </c>
    </row>
    <row r="7692" spans="1:10" x14ac:dyDescent="0.3">
      <c r="A7692" s="2">
        <v>11732310</v>
      </c>
      <c r="B7692" s="4">
        <v>1</v>
      </c>
      <c r="C7692" s="4">
        <v>0</v>
      </c>
      <c r="D7692" s="4">
        <v>0</v>
      </c>
      <c r="E7692" s="4">
        <v>0</v>
      </c>
      <c r="F7692" s="4">
        <v>0</v>
      </c>
      <c r="G7692" s="4">
        <v>0</v>
      </c>
      <c r="H7692" s="4">
        <v>0</v>
      </c>
      <c r="I7692" s="4">
        <v>0</v>
      </c>
      <c r="J7692" t="str">
        <f>+VLOOKUP(A7692,[1]Outliers!$L:$N,3,0)</f>
        <v>Normal</v>
      </c>
    </row>
    <row r="7693" spans="1:10" x14ac:dyDescent="0.3">
      <c r="A7693" s="2">
        <v>10273782</v>
      </c>
      <c r="B7693" s="4">
        <v>1</v>
      </c>
      <c r="C7693" s="4">
        <v>0</v>
      </c>
      <c r="D7693" s="4">
        <v>0</v>
      </c>
      <c r="E7693" s="4">
        <v>0</v>
      </c>
      <c r="F7693" s="4">
        <v>0</v>
      </c>
      <c r="G7693" s="4">
        <v>0</v>
      </c>
      <c r="H7693" s="4">
        <v>0</v>
      </c>
      <c r="I7693" s="4">
        <v>0</v>
      </c>
      <c r="J7693" t="str">
        <f>+VLOOKUP(A7693,[1]Outliers!$L:$N,3,0)</f>
        <v>Normal</v>
      </c>
    </row>
    <row r="7694" spans="1:10" x14ac:dyDescent="0.3">
      <c r="A7694" s="2">
        <v>9815671</v>
      </c>
      <c r="B7694" s="4">
        <v>0.6</v>
      </c>
      <c r="C7694" s="4">
        <v>0</v>
      </c>
      <c r="D7694" s="4">
        <v>0</v>
      </c>
      <c r="E7694" s="4">
        <v>0.4</v>
      </c>
      <c r="F7694" s="4">
        <v>0</v>
      </c>
      <c r="G7694" s="4">
        <v>0</v>
      </c>
      <c r="H7694" s="4">
        <v>0</v>
      </c>
      <c r="I7694" s="4">
        <v>0</v>
      </c>
      <c r="J7694" t="str">
        <f>+VLOOKUP(A7694,[1]Outliers!$L:$N,3,0)</f>
        <v>Normal</v>
      </c>
    </row>
    <row r="7695" spans="1:10" x14ac:dyDescent="0.3">
      <c r="A7695" s="2">
        <v>10280549</v>
      </c>
      <c r="B7695" s="4">
        <v>1</v>
      </c>
      <c r="C7695" s="4">
        <v>0</v>
      </c>
      <c r="D7695" s="4">
        <v>0</v>
      </c>
      <c r="E7695" s="4">
        <v>0</v>
      </c>
      <c r="F7695" s="4">
        <v>0</v>
      </c>
      <c r="G7695" s="4">
        <v>0</v>
      </c>
      <c r="H7695" s="4">
        <v>0</v>
      </c>
      <c r="I7695" s="4">
        <v>0</v>
      </c>
      <c r="J7695" t="str">
        <f>+VLOOKUP(A7695,[1]Outliers!$L:$N,3,0)</f>
        <v>Normal</v>
      </c>
    </row>
    <row r="7696" spans="1:10" x14ac:dyDescent="0.3">
      <c r="A7696" s="2">
        <v>11895815</v>
      </c>
      <c r="B7696" s="4">
        <v>1</v>
      </c>
      <c r="C7696" s="4">
        <v>0</v>
      </c>
      <c r="D7696" s="4">
        <v>0</v>
      </c>
      <c r="E7696" s="4">
        <v>0</v>
      </c>
      <c r="F7696" s="4">
        <v>0</v>
      </c>
      <c r="G7696" s="4">
        <v>0</v>
      </c>
      <c r="H7696" s="4">
        <v>0</v>
      </c>
      <c r="I7696" s="4">
        <v>0</v>
      </c>
      <c r="J7696" t="str">
        <f>+VLOOKUP(A7696,[1]Outliers!$L:$N,3,0)</f>
        <v>Normal</v>
      </c>
    </row>
    <row r="7697" spans="1:10" x14ac:dyDescent="0.3">
      <c r="A7697" s="2">
        <v>9834129</v>
      </c>
      <c r="B7697" s="4">
        <v>0</v>
      </c>
      <c r="C7697" s="4">
        <v>0.2</v>
      </c>
      <c r="D7697" s="4">
        <v>0</v>
      </c>
      <c r="E7697" s="4">
        <v>0</v>
      </c>
      <c r="F7697" s="4">
        <v>0</v>
      </c>
      <c r="G7697" s="4">
        <v>0.6</v>
      </c>
      <c r="H7697" s="4">
        <v>0</v>
      </c>
      <c r="I7697" s="4">
        <v>0.2</v>
      </c>
      <c r="J7697" t="str">
        <f>+VLOOKUP(A7697,[1]Outliers!$L:$N,3,0)</f>
        <v>Normal</v>
      </c>
    </row>
    <row r="7698" spans="1:10" x14ac:dyDescent="0.3">
      <c r="A7698" s="2">
        <v>10896241</v>
      </c>
      <c r="B7698" s="4">
        <v>1</v>
      </c>
      <c r="C7698" s="4">
        <v>0</v>
      </c>
      <c r="D7698" s="4">
        <v>0</v>
      </c>
      <c r="E7698" s="4">
        <v>0</v>
      </c>
      <c r="F7698" s="4">
        <v>0</v>
      </c>
      <c r="G7698" s="4">
        <v>0</v>
      </c>
      <c r="H7698" s="4">
        <v>0</v>
      </c>
      <c r="I7698" s="4">
        <v>0</v>
      </c>
      <c r="J7698" t="str">
        <f>+VLOOKUP(A7698,[1]Outliers!$L:$N,3,0)</f>
        <v>Normal</v>
      </c>
    </row>
    <row r="7699" spans="1:10" x14ac:dyDescent="0.3">
      <c r="A7699" s="2">
        <v>9688011</v>
      </c>
      <c r="B7699" s="4">
        <v>1</v>
      </c>
      <c r="C7699" s="4">
        <v>0</v>
      </c>
      <c r="D7699" s="4">
        <v>0</v>
      </c>
      <c r="E7699" s="4">
        <v>0</v>
      </c>
      <c r="F7699" s="4">
        <v>0</v>
      </c>
      <c r="G7699" s="4">
        <v>0</v>
      </c>
      <c r="H7699" s="4">
        <v>0</v>
      </c>
      <c r="I7699" s="4">
        <v>0</v>
      </c>
      <c r="J7699" t="str">
        <f>+VLOOKUP(A7699,[1]Outliers!$L:$N,3,0)</f>
        <v>Normal</v>
      </c>
    </row>
    <row r="7700" spans="1:10" x14ac:dyDescent="0.3">
      <c r="A7700" s="2">
        <v>10039613</v>
      </c>
      <c r="B7700" s="4">
        <v>0.4</v>
      </c>
      <c r="C7700" s="4">
        <v>0.6</v>
      </c>
      <c r="D7700" s="4">
        <v>0</v>
      </c>
      <c r="E7700" s="4">
        <v>0</v>
      </c>
      <c r="F7700" s="4">
        <v>0</v>
      </c>
      <c r="G7700" s="4">
        <v>0</v>
      </c>
      <c r="H7700" s="4">
        <v>0</v>
      </c>
      <c r="I7700" s="4">
        <v>0</v>
      </c>
      <c r="J7700" t="str">
        <f>+VLOOKUP(A7700,[1]Outliers!$L:$N,3,0)</f>
        <v>Normal</v>
      </c>
    </row>
    <row r="7701" spans="1:10" x14ac:dyDescent="0.3">
      <c r="A7701" s="2">
        <v>10299561</v>
      </c>
      <c r="B7701" s="4">
        <v>1</v>
      </c>
      <c r="C7701" s="4">
        <v>0</v>
      </c>
      <c r="D7701" s="4">
        <v>0</v>
      </c>
      <c r="E7701" s="4">
        <v>0</v>
      </c>
      <c r="F7701" s="4">
        <v>0</v>
      </c>
      <c r="G7701" s="4">
        <v>0</v>
      </c>
      <c r="H7701" s="4">
        <v>0</v>
      </c>
      <c r="I7701" s="4">
        <v>0</v>
      </c>
      <c r="J7701" t="str">
        <f>+VLOOKUP(A7701,[1]Outliers!$L:$N,3,0)</f>
        <v>Normal</v>
      </c>
    </row>
    <row r="7702" spans="1:10" x14ac:dyDescent="0.3">
      <c r="A7702" s="2">
        <v>11141676</v>
      </c>
      <c r="B7702" s="4">
        <v>1</v>
      </c>
      <c r="C7702" s="4">
        <v>0</v>
      </c>
      <c r="D7702" s="4">
        <v>0</v>
      </c>
      <c r="E7702" s="4">
        <v>0</v>
      </c>
      <c r="F7702" s="4">
        <v>0</v>
      </c>
      <c r="G7702" s="4">
        <v>0</v>
      </c>
      <c r="H7702" s="4">
        <v>0</v>
      </c>
      <c r="I7702" s="4">
        <v>0</v>
      </c>
      <c r="J7702" t="str">
        <f>+VLOOKUP(A7702,[1]Outliers!$L:$N,3,0)</f>
        <v>Normal</v>
      </c>
    </row>
    <row r="7703" spans="1:10" x14ac:dyDescent="0.3">
      <c r="A7703" s="2">
        <v>10300064</v>
      </c>
      <c r="B7703" s="4">
        <v>0</v>
      </c>
      <c r="C7703" s="4">
        <v>0.4</v>
      </c>
      <c r="D7703" s="4">
        <v>0</v>
      </c>
      <c r="E7703" s="4">
        <v>0</v>
      </c>
      <c r="F7703" s="4">
        <v>0.6</v>
      </c>
      <c r="G7703" s="4">
        <v>0</v>
      </c>
      <c r="H7703" s="4">
        <v>0</v>
      </c>
      <c r="I7703" s="4">
        <v>0</v>
      </c>
      <c r="J7703" t="str">
        <f>+VLOOKUP(A7703,[1]Outliers!$L:$N,3,0)</f>
        <v>Normal</v>
      </c>
    </row>
    <row r="7704" spans="1:10" x14ac:dyDescent="0.3">
      <c r="A7704" s="2">
        <v>11189329</v>
      </c>
      <c r="B7704" s="4">
        <v>0</v>
      </c>
      <c r="C7704" s="4">
        <v>0</v>
      </c>
      <c r="D7704" s="4">
        <v>0</v>
      </c>
      <c r="E7704" s="4">
        <v>0</v>
      </c>
      <c r="F7704" s="4">
        <v>0</v>
      </c>
      <c r="G7704" s="4">
        <v>0.6</v>
      </c>
      <c r="H7704" s="4">
        <v>0</v>
      </c>
      <c r="I7704" s="4">
        <v>0.4</v>
      </c>
      <c r="J7704" t="str">
        <f>+VLOOKUP(A7704,[1]Outliers!$L:$N,3,0)</f>
        <v>Normal</v>
      </c>
    </row>
    <row r="7705" spans="1:10" x14ac:dyDescent="0.3">
      <c r="A7705" s="2">
        <v>10302785</v>
      </c>
      <c r="B7705" s="4">
        <v>0</v>
      </c>
      <c r="C7705" s="4">
        <v>0.6</v>
      </c>
      <c r="D7705" s="4">
        <v>0.2</v>
      </c>
      <c r="E7705" s="4">
        <v>0</v>
      </c>
      <c r="F7705" s="4">
        <v>0.2</v>
      </c>
      <c r="G7705" s="4">
        <v>0</v>
      </c>
      <c r="H7705" s="4">
        <v>0</v>
      </c>
      <c r="I7705" s="4">
        <v>0</v>
      </c>
      <c r="J7705" t="str">
        <f>+VLOOKUP(A7705,[1]Outliers!$L:$N,3,0)</f>
        <v>Normal</v>
      </c>
    </row>
    <row r="7706" spans="1:10" x14ac:dyDescent="0.3">
      <c r="A7706" s="2">
        <v>11309285</v>
      </c>
      <c r="B7706" s="4">
        <v>0.4</v>
      </c>
      <c r="C7706" s="4">
        <v>0</v>
      </c>
      <c r="D7706" s="4">
        <v>0</v>
      </c>
      <c r="E7706" s="4">
        <v>0.6</v>
      </c>
      <c r="F7706" s="4">
        <v>0</v>
      </c>
      <c r="G7706" s="4">
        <v>0</v>
      </c>
      <c r="H7706" s="4">
        <v>0</v>
      </c>
      <c r="I7706" s="4">
        <v>0</v>
      </c>
      <c r="J7706" t="str">
        <f>+VLOOKUP(A7706,[1]Outliers!$L:$N,3,0)</f>
        <v>Normal</v>
      </c>
    </row>
    <row r="7707" spans="1:10" x14ac:dyDescent="0.3">
      <c r="A7707" s="2">
        <v>10309862</v>
      </c>
      <c r="B7707" s="4">
        <v>0</v>
      </c>
      <c r="C7707" s="4">
        <v>0.6</v>
      </c>
      <c r="D7707" s="4">
        <v>0</v>
      </c>
      <c r="E7707" s="4">
        <v>0</v>
      </c>
      <c r="F7707" s="4">
        <v>0.4</v>
      </c>
      <c r="G7707" s="4">
        <v>0</v>
      </c>
      <c r="H7707" s="4">
        <v>0</v>
      </c>
      <c r="I7707" s="4">
        <v>0</v>
      </c>
      <c r="J7707" t="str">
        <f>+VLOOKUP(A7707,[1]Outliers!$L:$N,3,0)</f>
        <v>Normal</v>
      </c>
    </row>
    <row r="7708" spans="1:10" x14ac:dyDescent="0.3">
      <c r="A7708" s="2">
        <v>11366519</v>
      </c>
      <c r="B7708" s="4">
        <v>0.8</v>
      </c>
      <c r="C7708" s="4">
        <v>0</v>
      </c>
      <c r="D7708" s="4">
        <v>0</v>
      </c>
      <c r="E7708" s="4">
        <v>0.2</v>
      </c>
      <c r="F7708" s="4">
        <v>0</v>
      </c>
      <c r="G7708" s="4">
        <v>0</v>
      </c>
      <c r="H7708" s="4">
        <v>0</v>
      </c>
      <c r="I7708" s="4">
        <v>0</v>
      </c>
      <c r="J7708" t="e">
        <f>+VLOOKUP(A7708,[1]Outliers!$L:$N,3,0)</f>
        <v>#N/A</v>
      </c>
    </row>
    <row r="7709" spans="1:10" x14ac:dyDescent="0.3">
      <c r="A7709" s="2">
        <v>10318551</v>
      </c>
      <c r="B7709" s="4">
        <v>0</v>
      </c>
      <c r="C7709" s="4">
        <v>1</v>
      </c>
      <c r="D7709" s="4">
        <v>0</v>
      </c>
      <c r="E7709" s="4">
        <v>0</v>
      </c>
      <c r="F7709" s="4">
        <v>0</v>
      </c>
      <c r="G7709" s="4">
        <v>0</v>
      </c>
      <c r="H7709" s="4">
        <v>0</v>
      </c>
      <c r="I7709" s="4">
        <v>0</v>
      </c>
      <c r="J7709" t="str">
        <f>+VLOOKUP(A7709,[1]Outliers!$L:$N,3,0)</f>
        <v>Normal</v>
      </c>
    </row>
    <row r="7710" spans="1:10" x14ac:dyDescent="0.3">
      <c r="A7710" s="2">
        <v>11441092</v>
      </c>
      <c r="B7710" s="4">
        <v>0</v>
      </c>
      <c r="C7710" s="4">
        <v>0.8</v>
      </c>
      <c r="D7710" s="4">
        <v>0</v>
      </c>
      <c r="E7710" s="4">
        <v>0</v>
      </c>
      <c r="F7710" s="4">
        <v>0.2</v>
      </c>
      <c r="G7710" s="4">
        <v>0</v>
      </c>
      <c r="H7710" s="4">
        <v>0</v>
      </c>
      <c r="I7710" s="4">
        <v>0</v>
      </c>
      <c r="J7710" t="str">
        <f>+VLOOKUP(A7710,[1]Outliers!$L:$N,3,0)</f>
        <v>Normal</v>
      </c>
    </row>
    <row r="7711" spans="1:10" x14ac:dyDescent="0.3">
      <c r="A7711" s="2">
        <v>10325090</v>
      </c>
      <c r="B7711" s="4">
        <v>0</v>
      </c>
      <c r="C7711" s="4">
        <v>0.2</v>
      </c>
      <c r="D7711" s="4">
        <v>0</v>
      </c>
      <c r="E7711" s="4">
        <v>0</v>
      </c>
      <c r="F7711" s="4">
        <v>0</v>
      </c>
      <c r="G7711" s="4">
        <v>0.4</v>
      </c>
      <c r="H7711" s="4">
        <v>0</v>
      </c>
      <c r="I7711" s="4">
        <v>0.4</v>
      </c>
      <c r="J7711" t="str">
        <f>+VLOOKUP(A7711,[1]Outliers!$L:$N,3,0)</f>
        <v>Normal</v>
      </c>
    </row>
    <row r="7712" spans="1:10" x14ac:dyDescent="0.3">
      <c r="A7712" s="2">
        <v>10132498</v>
      </c>
      <c r="B7712" s="4">
        <v>1</v>
      </c>
      <c r="C7712" s="4">
        <v>0</v>
      </c>
      <c r="D7712" s="4">
        <v>0</v>
      </c>
      <c r="E7712" s="4">
        <v>0</v>
      </c>
      <c r="F7712" s="4">
        <v>0</v>
      </c>
      <c r="G7712" s="4">
        <v>0</v>
      </c>
      <c r="H7712" s="4">
        <v>0</v>
      </c>
      <c r="I7712" s="4">
        <v>0</v>
      </c>
      <c r="J7712" t="str">
        <f>+VLOOKUP(A7712,[1]Outliers!$L:$N,3,0)</f>
        <v>Normal</v>
      </c>
    </row>
    <row r="7713" spans="1:10" x14ac:dyDescent="0.3">
      <c r="A7713" s="2">
        <v>10349098</v>
      </c>
      <c r="B7713" s="4">
        <v>0.2</v>
      </c>
      <c r="C7713" s="4">
        <v>0.2</v>
      </c>
      <c r="D7713" s="4">
        <v>0</v>
      </c>
      <c r="E7713" s="4">
        <v>0.6</v>
      </c>
      <c r="F7713" s="4">
        <v>0</v>
      </c>
      <c r="G7713" s="4">
        <v>0</v>
      </c>
      <c r="H7713" s="4">
        <v>0</v>
      </c>
      <c r="I7713" s="4">
        <v>0</v>
      </c>
      <c r="J7713" t="str">
        <f>+VLOOKUP(A7713,[1]Outliers!$L:$N,3,0)</f>
        <v>Normal</v>
      </c>
    </row>
    <row r="7714" spans="1:10" x14ac:dyDescent="0.3">
      <c r="A7714" s="2">
        <v>11558790</v>
      </c>
      <c r="B7714" s="4">
        <v>0</v>
      </c>
      <c r="C7714" s="4">
        <v>0</v>
      </c>
      <c r="D7714" s="4">
        <v>0</v>
      </c>
      <c r="E7714" s="4">
        <v>0.2</v>
      </c>
      <c r="F7714" s="4">
        <v>0</v>
      </c>
      <c r="G7714" s="4">
        <v>0.4</v>
      </c>
      <c r="H7714" s="4">
        <v>0</v>
      </c>
      <c r="I7714" s="4">
        <v>0.4</v>
      </c>
      <c r="J7714" t="str">
        <f>+VLOOKUP(A7714,[1]Outliers!$L:$N,3,0)</f>
        <v>Normal</v>
      </c>
    </row>
    <row r="7715" spans="1:10" x14ac:dyDescent="0.3">
      <c r="A7715" s="2">
        <v>10352517</v>
      </c>
      <c r="B7715" s="4">
        <v>0.8</v>
      </c>
      <c r="C7715" s="4">
        <v>0</v>
      </c>
      <c r="D7715" s="4">
        <v>0</v>
      </c>
      <c r="E7715" s="4">
        <v>0.2</v>
      </c>
      <c r="F7715" s="4">
        <v>0</v>
      </c>
      <c r="G7715" s="4">
        <v>0</v>
      </c>
      <c r="H7715" s="4">
        <v>0</v>
      </c>
      <c r="I7715" s="4">
        <v>0</v>
      </c>
      <c r="J7715" t="e">
        <f>+VLOOKUP(A7715,[1]Outliers!$L:$N,3,0)</f>
        <v>#N/A</v>
      </c>
    </row>
    <row r="7716" spans="1:10" x14ac:dyDescent="0.3">
      <c r="A7716" s="2">
        <v>11597979</v>
      </c>
      <c r="B7716" s="4">
        <v>0</v>
      </c>
      <c r="C7716" s="4">
        <v>0</v>
      </c>
      <c r="D7716" s="4">
        <v>0</v>
      </c>
      <c r="E7716" s="4">
        <v>0.2</v>
      </c>
      <c r="F7716" s="4">
        <v>0</v>
      </c>
      <c r="G7716" s="4">
        <v>0.4</v>
      </c>
      <c r="H7716" s="4">
        <v>0</v>
      </c>
      <c r="I7716" s="4">
        <v>0.4</v>
      </c>
      <c r="J7716" t="str">
        <f>+VLOOKUP(A7716,[1]Outliers!$L:$N,3,0)</f>
        <v>Normal</v>
      </c>
    </row>
    <row r="7717" spans="1:10" x14ac:dyDescent="0.3">
      <c r="A7717" s="2">
        <v>10361212</v>
      </c>
      <c r="B7717" s="4">
        <v>0</v>
      </c>
      <c r="C7717" s="4">
        <v>0.2</v>
      </c>
      <c r="D7717" s="4">
        <v>0</v>
      </c>
      <c r="E7717" s="4">
        <v>0</v>
      </c>
      <c r="F7717" s="4">
        <v>0</v>
      </c>
      <c r="G7717" s="4">
        <v>0.4</v>
      </c>
      <c r="H7717" s="4">
        <v>0</v>
      </c>
      <c r="I7717" s="4">
        <v>0.4</v>
      </c>
      <c r="J7717" t="str">
        <f>+VLOOKUP(A7717,[1]Outliers!$L:$N,3,0)</f>
        <v>Normal</v>
      </c>
    </row>
    <row r="7718" spans="1:10" x14ac:dyDescent="0.3">
      <c r="A7718" s="2">
        <v>11671501</v>
      </c>
      <c r="B7718" s="4">
        <v>0</v>
      </c>
      <c r="C7718" s="4">
        <v>0.8</v>
      </c>
      <c r="D7718" s="4">
        <v>0.2</v>
      </c>
      <c r="E7718" s="4">
        <v>0</v>
      </c>
      <c r="F7718" s="4">
        <v>0</v>
      </c>
      <c r="G7718" s="4">
        <v>0</v>
      </c>
      <c r="H7718" s="4">
        <v>0</v>
      </c>
      <c r="I7718" s="4">
        <v>0</v>
      </c>
      <c r="J7718" t="str">
        <f>+VLOOKUP(A7718,[1]Outliers!$L:$N,3,0)</f>
        <v>Normal</v>
      </c>
    </row>
    <row r="7719" spans="1:10" x14ac:dyDescent="0.3">
      <c r="A7719" s="2">
        <v>10366541</v>
      </c>
      <c r="B7719" s="4">
        <v>0</v>
      </c>
      <c r="C7719" s="4">
        <v>0.2</v>
      </c>
      <c r="D7719" s="4">
        <v>0</v>
      </c>
      <c r="E7719" s="4">
        <v>0</v>
      </c>
      <c r="F7719" s="4">
        <v>0</v>
      </c>
      <c r="G7719" s="4">
        <v>0.2</v>
      </c>
      <c r="H7719" s="4">
        <v>0</v>
      </c>
      <c r="I7719" s="4">
        <v>0.6</v>
      </c>
      <c r="J7719" t="str">
        <f>+VLOOKUP(A7719,[1]Outliers!$L:$N,3,0)</f>
        <v>Normal</v>
      </c>
    </row>
    <row r="7720" spans="1:10" x14ac:dyDescent="0.3">
      <c r="A7720" s="2">
        <v>11756917</v>
      </c>
      <c r="B7720" s="4">
        <v>0</v>
      </c>
      <c r="C7720" s="4">
        <v>0.8</v>
      </c>
      <c r="D7720" s="4">
        <v>0</v>
      </c>
      <c r="E7720" s="4">
        <v>0</v>
      </c>
      <c r="F7720" s="4">
        <v>0</v>
      </c>
      <c r="G7720" s="4">
        <v>0</v>
      </c>
      <c r="H7720" s="4">
        <v>0</v>
      </c>
      <c r="I7720" s="4">
        <v>0.2</v>
      </c>
      <c r="J7720" t="str">
        <f>+VLOOKUP(A7720,[1]Outliers!$L:$N,3,0)</f>
        <v>Normal</v>
      </c>
    </row>
    <row r="7721" spans="1:10" x14ac:dyDescent="0.3">
      <c r="A7721" s="2">
        <v>10395531</v>
      </c>
      <c r="B7721" s="4">
        <v>1</v>
      </c>
      <c r="C7721" s="4">
        <v>0</v>
      </c>
      <c r="D7721" s="4">
        <v>0</v>
      </c>
      <c r="E7721" s="4">
        <v>0</v>
      </c>
      <c r="F7721" s="4">
        <v>0</v>
      </c>
      <c r="G7721" s="4">
        <v>0</v>
      </c>
      <c r="H7721" s="4">
        <v>0</v>
      </c>
      <c r="I7721" s="4">
        <v>0</v>
      </c>
      <c r="J7721" t="str">
        <f>+VLOOKUP(A7721,[1]Outliers!$L:$N,3,0)</f>
        <v>Normal</v>
      </c>
    </row>
    <row r="7722" spans="1:10" x14ac:dyDescent="0.3">
      <c r="A7722" s="2">
        <v>10196792</v>
      </c>
      <c r="B7722" s="4">
        <v>0</v>
      </c>
      <c r="C7722" s="4">
        <v>1</v>
      </c>
      <c r="D7722" s="4">
        <v>0</v>
      </c>
      <c r="E7722" s="4">
        <v>0</v>
      </c>
      <c r="F7722" s="4">
        <v>0</v>
      </c>
      <c r="G7722" s="4">
        <v>0</v>
      </c>
      <c r="H7722" s="4">
        <v>0</v>
      </c>
      <c r="I7722" s="4">
        <v>0</v>
      </c>
      <c r="J7722" t="str">
        <f>+VLOOKUP(A7722,[1]Outliers!$L:$N,3,0)</f>
        <v>Normal</v>
      </c>
    </row>
    <row r="7723" spans="1:10" x14ac:dyDescent="0.3">
      <c r="A7723" s="2">
        <v>10398325</v>
      </c>
      <c r="B7723" s="4">
        <v>0</v>
      </c>
      <c r="C7723" s="4">
        <v>1</v>
      </c>
      <c r="D7723" s="4">
        <v>0</v>
      </c>
      <c r="E7723" s="4">
        <v>0</v>
      </c>
      <c r="F7723" s="4">
        <v>0</v>
      </c>
      <c r="G7723" s="4">
        <v>0</v>
      </c>
      <c r="H7723" s="4">
        <v>0</v>
      </c>
      <c r="I7723" s="4">
        <v>0</v>
      </c>
      <c r="J7723" t="str">
        <f>+VLOOKUP(A7723,[1]Outliers!$L:$N,3,0)</f>
        <v>Normal</v>
      </c>
    </row>
    <row r="7724" spans="1:10" x14ac:dyDescent="0.3">
      <c r="A7724" s="2">
        <v>11827653</v>
      </c>
      <c r="B7724" s="4">
        <v>0</v>
      </c>
      <c r="C7724" s="4">
        <v>1</v>
      </c>
      <c r="D7724" s="4">
        <v>0</v>
      </c>
      <c r="E7724" s="4">
        <v>0</v>
      </c>
      <c r="F7724" s="4">
        <v>0</v>
      </c>
      <c r="G7724" s="4">
        <v>0</v>
      </c>
      <c r="H7724" s="4">
        <v>0</v>
      </c>
      <c r="I7724" s="4">
        <v>0</v>
      </c>
      <c r="J7724" t="str">
        <f>+VLOOKUP(A7724,[1]Outliers!$L:$N,3,0)</f>
        <v>Atipico</v>
      </c>
    </row>
    <row r="7725" spans="1:10" x14ac:dyDescent="0.3">
      <c r="A7725" s="2">
        <v>9607304</v>
      </c>
      <c r="B7725" s="4">
        <v>0</v>
      </c>
      <c r="C7725" s="4">
        <v>0.2</v>
      </c>
      <c r="D7725" s="4">
        <v>0</v>
      </c>
      <c r="E7725" s="4">
        <v>0</v>
      </c>
      <c r="F7725" s="4">
        <v>0</v>
      </c>
      <c r="G7725" s="4">
        <v>0.4</v>
      </c>
      <c r="H7725" s="4">
        <v>0</v>
      </c>
      <c r="I7725" s="4">
        <v>0.4</v>
      </c>
      <c r="J7725" t="e">
        <f>+VLOOKUP(A7725,[1]Outliers!$L:$N,3,0)</f>
        <v>#N/A</v>
      </c>
    </row>
    <row r="7726" spans="1:10" x14ac:dyDescent="0.3">
      <c r="A7726" s="2">
        <v>11876406</v>
      </c>
      <c r="B7726" s="4">
        <v>1</v>
      </c>
      <c r="C7726" s="4">
        <v>0</v>
      </c>
      <c r="D7726" s="4">
        <v>0</v>
      </c>
      <c r="E7726" s="4">
        <v>0</v>
      </c>
      <c r="F7726" s="4">
        <v>0</v>
      </c>
      <c r="G7726" s="4">
        <v>0</v>
      </c>
      <c r="H7726" s="4">
        <v>0</v>
      </c>
      <c r="I7726" s="4">
        <v>0</v>
      </c>
      <c r="J7726" t="str">
        <f>+VLOOKUP(A7726,[1]Outliers!$L:$N,3,0)</f>
        <v>Normal</v>
      </c>
    </row>
    <row r="7727" spans="1:10" x14ac:dyDescent="0.3">
      <c r="A7727" s="2">
        <v>9693425</v>
      </c>
      <c r="B7727" s="4">
        <v>0</v>
      </c>
      <c r="C7727" s="4">
        <v>0.2</v>
      </c>
      <c r="D7727" s="4">
        <v>0</v>
      </c>
      <c r="E7727" s="4">
        <v>0</v>
      </c>
      <c r="F7727" s="4">
        <v>0</v>
      </c>
      <c r="G7727" s="4">
        <v>0.4</v>
      </c>
      <c r="H7727" s="4">
        <v>0</v>
      </c>
      <c r="I7727" s="4">
        <v>0.4</v>
      </c>
      <c r="J7727" t="str">
        <f>+VLOOKUP(A7727,[1]Outliers!$L:$N,3,0)</f>
        <v>Normal</v>
      </c>
    </row>
    <row r="7728" spans="1:10" x14ac:dyDescent="0.3">
      <c r="A7728" s="2">
        <v>11914091</v>
      </c>
      <c r="B7728" s="4">
        <v>0</v>
      </c>
      <c r="C7728" s="4">
        <v>0.2</v>
      </c>
      <c r="D7728" s="4">
        <v>0.2</v>
      </c>
      <c r="E7728" s="4">
        <v>0</v>
      </c>
      <c r="F7728" s="4">
        <v>0.6</v>
      </c>
      <c r="G7728" s="4">
        <v>0</v>
      </c>
      <c r="H7728" s="4">
        <v>0</v>
      </c>
      <c r="I7728" s="4">
        <v>0</v>
      </c>
      <c r="J7728" t="str">
        <f>+VLOOKUP(A7728,[1]Outliers!$L:$N,3,0)</f>
        <v>Normal</v>
      </c>
    </row>
    <row r="7729" spans="1:10" x14ac:dyDescent="0.3">
      <c r="A7729" s="2">
        <v>10408689</v>
      </c>
      <c r="B7729" s="4">
        <v>0.4</v>
      </c>
      <c r="C7729" s="4">
        <v>0.2</v>
      </c>
      <c r="D7729" s="4">
        <v>0</v>
      </c>
      <c r="E7729" s="4">
        <v>0</v>
      </c>
      <c r="F7729" s="4">
        <v>0.2</v>
      </c>
      <c r="G7729" s="4">
        <v>0</v>
      </c>
      <c r="H7729" s="4">
        <v>0</v>
      </c>
      <c r="I7729" s="4">
        <v>0.2</v>
      </c>
      <c r="J7729" t="str">
        <f>+VLOOKUP(A7729,[1]Outliers!$L:$N,3,0)</f>
        <v>Normal</v>
      </c>
    </row>
    <row r="7730" spans="1:10" x14ac:dyDescent="0.3">
      <c r="A7730" s="2">
        <v>10887558</v>
      </c>
      <c r="B7730" s="4">
        <v>0.6</v>
      </c>
      <c r="C7730" s="4">
        <v>0</v>
      </c>
      <c r="D7730" s="4">
        <v>0</v>
      </c>
      <c r="E7730" s="4">
        <v>0.4</v>
      </c>
      <c r="F7730" s="4">
        <v>0</v>
      </c>
      <c r="G7730" s="4">
        <v>0</v>
      </c>
      <c r="H7730" s="4">
        <v>0</v>
      </c>
      <c r="I7730" s="4">
        <v>0</v>
      </c>
      <c r="J7730" t="str">
        <f>+VLOOKUP(A7730,[1]Outliers!$L:$N,3,0)</f>
        <v>Normal</v>
      </c>
    </row>
    <row r="7731" spans="1:10" x14ac:dyDescent="0.3">
      <c r="A7731" s="2">
        <v>9868770</v>
      </c>
      <c r="B7731" s="4">
        <v>0.2</v>
      </c>
      <c r="C7731" s="4">
        <v>0.6</v>
      </c>
      <c r="D7731" s="4">
        <v>0.2</v>
      </c>
      <c r="E7731" s="4">
        <v>0</v>
      </c>
      <c r="F7731" s="4">
        <v>0</v>
      </c>
      <c r="G7731" s="4">
        <v>0</v>
      </c>
      <c r="H7731" s="4">
        <v>0</v>
      </c>
      <c r="I7731" s="4">
        <v>0</v>
      </c>
      <c r="J7731" t="e">
        <f>+VLOOKUP(A7731,[1]Outliers!$L:$N,3,0)</f>
        <v>#N/A</v>
      </c>
    </row>
    <row r="7732" spans="1:10" x14ac:dyDescent="0.3">
      <c r="A7732" s="2">
        <v>10903390</v>
      </c>
      <c r="B7732" s="4">
        <v>0</v>
      </c>
      <c r="C7732" s="4">
        <v>1</v>
      </c>
      <c r="D7732" s="4">
        <v>0</v>
      </c>
      <c r="E7732" s="4">
        <v>0</v>
      </c>
      <c r="F7732" s="4">
        <v>0</v>
      </c>
      <c r="G7732" s="4">
        <v>0</v>
      </c>
      <c r="H7732" s="4">
        <v>0</v>
      </c>
      <c r="I7732" s="4">
        <v>0</v>
      </c>
      <c r="J7732" t="str">
        <f>+VLOOKUP(A7732,[1]Outliers!$L:$N,3,0)</f>
        <v>Normal</v>
      </c>
    </row>
    <row r="7733" spans="1:10" x14ac:dyDescent="0.3">
      <c r="A7733" s="2">
        <v>10421323</v>
      </c>
      <c r="B7733" s="4">
        <v>0</v>
      </c>
      <c r="C7733" s="4">
        <v>0</v>
      </c>
      <c r="D7733" s="4">
        <v>0</v>
      </c>
      <c r="E7733" s="4">
        <v>0</v>
      </c>
      <c r="F7733" s="4">
        <v>0</v>
      </c>
      <c r="G7733" s="4">
        <v>0.4</v>
      </c>
      <c r="H7733" s="4">
        <v>0</v>
      </c>
      <c r="I7733" s="4">
        <v>0.6</v>
      </c>
      <c r="J7733" t="str">
        <f>+VLOOKUP(A7733,[1]Outliers!$L:$N,3,0)</f>
        <v>Normal</v>
      </c>
    </row>
    <row r="7734" spans="1:10" x14ac:dyDescent="0.3">
      <c r="A7734" s="2">
        <v>9749617</v>
      </c>
      <c r="B7734" s="4">
        <v>0</v>
      </c>
      <c r="C7734" s="4">
        <v>0.4</v>
      </c>
      <c r="D7734" s="4">
        <v>0.2</v>
      </c>
      <c r="E7734" s="4">
        <v>0</v>
      </c>
      <c r="F7734" s="4">
        <v>0</v>
      </c>
      <c r="G7734" s="4">
        <v>0.2</v>
      </c>
      <c r="H7734" s="4">
        <v>0</v>
      </c>
      <c r="I7734" s="4">
        <v>0.2</v>
      </c>
      <c r="J7734" t="str">
        <f>+VLOOKUP(A7734,[1]Outliers!$L:$N,3,0)</f>
        <v>Normal</v>
      </c>
    </row>
    <row r="7735" spans="1:10" x14ac:dyDescent="0.3">
      <c r="A7735" s="2">
        <v>10424478</v>
      </c>
      <c r="B7735" s="4">
        <v>0</v>
      </c>
      <c r="C7735" s="4">
        <v>0.6</v>
      </c>
      <c r="D7735" s="4">
        <v>0</v>
      </c>
      <c r="E7735" s="4">
        <v>0</v>
      </c>
      <c r="F7735" s="4">
        <v>0.4</v>
      </c>
      <c r="G7735" s="4">
        <v>0</v>
      </c>
      <c r="H7735" s="4">
        <v>0</v>
      </c>
      <c r="I7735" s="4">
        <v>0</v>
      </c>
      <c r="J7735" t="str">
        <f>+VLOOKUP(A7735,[1]Outliers!$L:$N,3,0)</f>
        <v>Normal</v>
      </c>
    </row>
    <row r="7736" spans="1:10" x14ac:dyDescent="0.3">
      <c r="A7736" s="2">
        <v>10968542</v>
      </c>
      <c r="B7736" s="4">
        <v>0.8</v>
      </c>
      <c r="C7736" s="4">
        <v>0.2</v>
      </c>
      <c r="D7736" s="4">
        <v>0</v>
      </c>
      <c r="E7736" s="4">
        <v>0</v>
      </c>
      <c r="F7736" s="4">
        <v>0</v>
      </c>
      <c r="G7736" s="4">
        <v>0</v>
      </c>
      <c r="H7736" s="4">
        <v>0</v>
      </c>
      <c r="I7736" s="4">
        <v>0</v>
      </c>
      <c r="J7736" t="str">
        <f>+VLOOKUP(A7736,[1]Outliers!$L:$N,3,0)</f>
        <v>Normal</v>
      </c>
    </row>
    <row r="7737" spans="1:10" x14ac:dyDescent="0.3">
      <c r="A7737" s="2">
        <v>10431878</v>
      </c>
      <c r="B7737" s="4">
        <v>0</v>
      </c>
      <c r="C7737" s="4">
        <v>0.2</v>
      </c>
      <c r="D7737" s="4">
        <v>0</v>
      </c>
      <c r="E7737" s="4">
        <v>0</v>
      </c>
      <c r="F7737" s="4">
        <v>0</v>
      </c>
      <c r="G7737" s="4">
        <v>0.4</v>
      </c>
      <c r="H7737" s="4">
        <v>0</v>
      </c>
      <c r="I7737" s="4">
        <v>0.4</v>
      </c>
      <c r="J7737" t="str">
        <f>+VLOOKUP(A7737,[1]Outliers!$L:$N,3,0)</f>
        <v>Normal</v>
      </c>
    </row>
    <row r="7738" spans="1:10" x14ac:dyDescent="0.3">
      <c r="A7738" s="2">
        <v>9654513</v>
      </c>
      <c r="B7738" s="4">
        <v>1</v>
      </c>
      <c r="C7738" s="4">
        <v>0</v>
      </c>
      <c r="D7738" s="4">
        <v>0</v>
      </c>
      <c r="E7738" s="4">
        <v>0</v>
      </c>
      <c r="F7738" s="4">
        <v>0</v>
      </c>
      <c r="G7738" s="4">
        <v>0</v>
      </c>
      <c r="H7738" s="4">
        <v>0</v>
      </c>
      <c r="I7738" s="4">
        <v>0</v>
      </c>
      <c r="J7738" t="e">
        <f>+VLOOKUP(A7738,[1]Outliers!$L:$N,3,0)</f>
        <v>#N/A</v>
      </c>
    </row>
    <row r="7739" spans="1:10" x14ac:dyDescent="0.3">
      <c r="A7739" s="2">
        <v>10432279</v>
      </c>
      <c r="B7739" s="4">
        <v>0</v>
      </c>
      <c r="C7739" s="4">
        <v>0</v>
      </c>
      <c r="D7739" s="4">
        <v>0</v>
      </c>
      <c r="E7739" s="4">
        <v>0</v>
      </c>
      <c r="F7739" s="4">
        <v>0</v>
      </c>
      <c r="G7739" s="4">
        <v>0.6</v>
      </c>
      <c r="H7739" s="4">
        <v>0</v>
      </c>
      <c r="I7739" s="4">
        <v>0.4</v>
      </c>
      <c r="J7739" t="str">
        <f>+VLOOKUP(A7739,[1]Outliers!$L:$N,3,0)</f>
        <v>Normal</v>
      </c>
    </row>
    <row r="7740" spans="1:10" x14ac:dyDescent="0.3">
      <c r="A7740" s="2">
        <v>10057562</v>
      </c>
      <c r="B7740" s="4">
        <v>0.8</v>
      </c>
      <c r="C7740" s="4">
        <v>0.2</v>
      </c>
      <c r="D7740" s="4">
        <v>0</v>
      </c>
      <c r="E7740" s="4">
        <v>0</v>
      </c>
      <c r="F7740" s="4">
        <v>0</v>
      </c>
      <c r="G7740" s="4">
        <v>0</v>
      </c>
      <c r="H7740" s="4">
        <v>0</v>
      </c>
      <c r="I7740" s="4">
        <v>0</v>
      </c>
      <c r="J7740" t="str">
        <f>+VLOOKUP(A7740,[1]Outliers!$L:$N,3,0)</f>
        <v>Normal</v>
      </c>
    </row>
    <row r="7741" spans="1:10" x14ac:dyDescent="0.3">
      <c r="A7741" s="2">
        <v>10432409</v>
      </c>
      <c r="B7741" s="4">
        <v>0</v>
      </c>
      <c r="C7741" s="4">
        <v>0.6</v>
      </c>
      <c r="D7741" s="4">
        <v>0</v>
      </c>
      <c r="E7741" s="4">
        <v>0.4</v>
      </c>
      <c r="F7741" s="4">
        <v>0</v>
      </c>
      <c r="G7741" s="4">
        <v>0</v>
      </c>
      <c r="H7741" s="4">
        <v>0</v>
      </c>
      <c r="I7741" s="4">
        <v>0</v>
      </c>
      <c r="J7741" t="str">
        <f>+VLOOKUP(A7741,[1]Outliers!$L:$N,3,0)</f>
        <v>Normal</v>
      </c>
    </row>
    <row r="7742" spans="1:10" x14ac:dyDescent="0.3">
      <c r="A7742" s="2">
        <v>11186013</v>
      </c>
      <c r="B7742" s="4">
        <v>0</v>
      </c>
      <c r="C7742" s="4">
        <v>0.2</v>
      </c>
      <c r="D7742" s="4">
        <v>0</v>
      </c>
      <c r="E7742" s="4">
        <v>0</v>
      </c>
      <c r="F7742" s="4">
        <v>0.2</v>
      </c>
      <c r="G7742" s="4">
        <v>0.2</v>
      </c>
      <c r="H7742" s="4">
        <v>0</v>
      </c>
      <c r="I7742" s="4">
        <v>0.4</v>
      </c>
      <c r="J7742" t="str">
        <f>+VLOOKUP(A7742,[1]Outliers!$L:$N,3,0)</f>
        <v>Normal</v>
      </c>
    </row>
    <row r="7743" spans="1:10" x14ac:dyDescent="0.3">
      <c r="A7743" s="2">
        <v>10433229</v>
      </c>
      <c r="B7743" s="4">
        <v>0</v>
      </c>
      <c r="C7743" s="4">
        <v>0.8</v>
      </c>
      <c r="D7743" s="4">
        <v>0</v>
      </c>
      <c r="E7743" s="4">
        <v>0</v>
      </c>
      <c r="F7743" s="4">
        <v>0</v>
      </c>
      <c r="G7743" s="4">
        <v>0</v>
      </c>
      <c r="H7743" s="4">
        <v>0</v>
      </c>
      <c r="I7743" s="4">
        <v>0.2</v>
      </c>
      <c r="J7743" t="str">
        <f>+VLOOKUP(A7743,[1]Outliers!$L:$N,3,0)</f>
        <v>Normal</v>
      </c>
    </row>
    <row r="7744" spans="1:10" x14ac:dyDescent="0.3">
      <c r="A7744" s="2">
        <v>11260322</v>
      </c>
      <c r="B7744" s="4">
        <v>0</v>
      </c>
      <c r="C7744" s="4">
        <v>0</v>
      </c>
      <c r="D7744" s="4">
        <v>0</v>
      </c>
      <c r="E7744" s="4">
        <v>0.2</v>
      </c>
      <c r="F7744" s="4">
        <v>0</v>
      </c>
      <c r="G7744" s="4">
        <v>0.4</v>
      </c>
      <c r="H7744" s="4">
        <v>0</v>
      </c>
      <c r="I7744" s="4">
        <v>0.4</v>
      </c>
      <c r="J7744" t="str">
        <f>+VLOOKUP(A7744,[1]Outliers!$L:$N,3,0)</f>
        <v>Normal</v>
      </c>
    </row>
    <row r="7745" spans="1:10" x14ac:dyDescent="0.3">
      <c r="A7745" s="2">
        <v>10435543</v>
      </c>
      <c r="B7745" s="4">
        <v>1</v>
      </c>
      <c r="C7745" s="4">
        <v>0</v>
      </c>
      <c r="D7745" s="4">
        <v>0</v>
      </c>
      <c r="E7745" s="4">
        <v>0</v>
      </c>
      <c r="F7745" s="4">
        <v>0</v>
      </c>
      <c r="G7745" s="4">
        <v>0</v>
      </c>
      <c r="H7745" s="4">
        <v>0</v>
      </c>
      <c r="I7745" s="4">
        <v>0</v>
      </c>
      <c r="J7745" t="str">
        <f>+VLOOKUP(A7745,[1]Outliers!$L:$N,3,0)</f>
        <v>Normal</v>
      </c>
    </row>
    <row r="7746" spans="1:10" x14ac:dyDescent="0.3">
      <c r="A7746" s="2">
        <v>9626013</v>
      </c>
      <c r="B7746" s="4">
        <v>0</v>
      </c>
      <c r="C7746" s="4">
        <v>1</v>
      </c>
      <c r="D7746" s="4">
        <v>0</v>
      </c>
      <c r="E7746" s="4">
        <v>0</v>
      </c>
      <c r="F7746" s="4">
        <v>0</v>
      </c>
      <c r="G7746" s="4">
        <v>0</v>
      </c>
      <c r="H7746" s="4">
        <v>0</v>
      </c>
      <c r="I7746" s="4">
        <v>0</v>
      </c>
      <c r="J7746" t="str">
        <f>+VLOOKUP(A7746,[1]Outliers!$L:$N,3,0)</f>
        <v>Normal</v>
      </c>
    </row>
    <row r="7747" spans="1:10" x14ac:dyDescent="0.3">
      <c r="A7747" s="2">
        <v>9881435</v>
      </c>
      <c r="B7747" s="4">
        <v>0</v>
      </c>
      <c r="C7747" s="4">
        <v>0.8</v>
      </c>
      <c r="D7747" s="4">
        <v>0</v>
      </c>
      <c r="E7747" s="4">
        <v>0.2</v>
      </c>
      <c r="F7747" s="4">
        <v>0</v>
      </c>
      <c r="G7747" s="4">
        <v>0</v>
      </c>
      <c r="H7747" s="4">
        <v>0</v>
      </c>
      <c r="I7747" s="4">
        <v>0</v>
      </c>
      <c r="J7747" t="str">
        <f>+VLOOKUP(A7747,[1]Outliers!$L:$N,3,0)</f>
        <v>Normal</v>
      </c>
    </row>
    <row r="7748" spans="1:10" x14ac:dyDescent="0.3">
      <c r="A7748" s="2">
        <v>11319001</v>
      </c>
      <c r="B7748" s="4">
        <v>0</v>
      </c>
      <c r="C7748" s="4">
        <v>0.8</v>
      </c>
      <c r="D7748" s="4">
        <v>0</v>
      </c>
      <c r="E7748" s="4">
        <v>0</v>
      </c>
      <c r="F7748" s="4">
        <v>0.2</v>
      </c>
      <c r="G7748" s="4">
        <v>0</v>
      </c>
      <c r="H7748" s="4">
        <v>0</v>
      </c>
      <c r="I7748" s="4">
        <v>0</v>
      </c>
      <c r="J7748" t="str">
        <f>+VLOOKUP(A7748,[1]Outliers!$L:$N,3,0)</f>
        <v>Normal</v>
      </c>
    </row>
    <row r="7749" spans="1:10" x14ac:dyDescent="0.3">
      <c r="A7749" s="2">
        <v>9881834</v>
      </c>
      <c r="B7749" s="4">
        <v>0.8</v>
      </c>
      <c r="C7749" s="4">
        <v>0.2</v>
      </c>
      <c r="D7749" s="4">
        <v>0</v>
      </c>
      <c r="E7749" s="4">
        <v>0</v>
      </c>
      <c r="F7749" s="4">
        <v>0</v>
      </c>
      <c r="G7749" s="4">
        <v>0</v>
      </c>
      <c r="H7749" s="4">
        <v>0</v>
      </c>
      <c r="I7749" s="4">
        <v>0</v>
      </c>
      <c r="J7749" t="str">
        <f>+VLOOKUP(A7749,[1]Outliers!$L:$N,3,0)</f>
        <v>Normal</v>
      </c>
    </row>
    <row r="7750" spans="1:10" x14ac:dyDescent="0.3">
      <c r="A7750" s="2">
        <v>11363386</v>
      </c>
      <c r="B7750" s="4">
        <v>0</v>
      </c>
      <c r="C7750" s="4">
        <v>0.6</v>
      </c>
      <c r="D7750" s="4">
        <v>0</v>
      </c>
      <c r="E7750" s="4">
        <v>0</v>
      </c>
      <c r="F7750" s="4">
        <v>0.4</v>
      </c>
      <c r="G7750" s="4">
        <v>0</v>
      </c>
      <c r="H7750" s="4">
        <v>0</v>
      </c>
      <c r="I7750" s="4">
        <v>0</v>
      </c>
      <c r="J7750" t="str">
        <f>+VLOOKUP(A7750,[1]Outliers!$L:$N,3,0)</f>
        <v>Normal</v>
      </c>
    </row>
    <row r="7751" spans="1:10" x14ac:dyDescent="0.3">
      <c r="A7751" s="2">
        <v>9885944</v>
      </c>
      <c r="B7751" s="4">
        <v>0</v>
      </c>
      <c r="C7751" s="4">
        <v>1</v>
      </c>
      <c r="D7751" s="4">
        <v>0</v>
      </c>
      <c r="E7751" s="4">
        <v>0</v>
      </c>
      <c r="F7751" s="4">
        <v>0</v>
      </c>
      <c r="G7751" s="4">
        <v>0</v>
      </c>
      <c r="H7751" s="4">
        <v>0</v>
      </c>
      <c r="I7751" s="4">
        <v>0</v>
      </c>
      <c r="J7751" t="str">
        <f>+VLOOKUP(A7751,[1]Outliers!$L:$N,3,0)</f>
        <v>Normal</v>
      </c>
    </row>
    <row r="7752" spans="1:10" x14ac:dyDescent="0.3">
      <c r="A7752" s="2">
        <v>11370165</v>
      </c>
      <c r="B7752" s="4">
        <v>0</v>
      </c>
      <c r="C7752" s="4">
        <v>0</v>
      </c>
      <c r="D7752" s="4">
        <v>0</v>
      </c>
      <c r="E7752" s="4">
        <v>0</v>
      </c>
      <c r="F7752" s="4">
        <v>0</v>
      </c>
      <c r="G7752" s="4">
        <v>0.6</v>
      </c>
      <c r="H7752" s="4">
        <v>0</v>
      </c>
      <c r="I7752" s="4">
        <v>0.4</v>
      </c>
      <c r="J7752" t="str">
        <f>+VLOOKUP(A7752,[1]Outliers!$L:$N,3,0)</f>
        <v>Normal</v>
      </c>
    </row>
    <row r="7753" spans="1:10" x14ac:dyDescent="0.3">
      <c r="A7753" s="2">
        <v>10446522</v>
      </c>
      <c r="B7753" s="4">
        <v>0</v>
      </c>
      <c r="C7753" s="4">
        <v>0.4</v>
      </c>
      <c r="D7753" s="4">
        <v>0</v>
      </c>
      <c r="E7753" s="4">
        <v>0</v>
      </c>
      <c r="F7753" s="4">
        <v>0.6</v>
      </c>
      <c r="G7753" s="4">
        <v>0</v>
      </c>
      <c r="H7753" s="4">
        <v>0</v>
      </c>
      <c r="I7753" s="4">
        <v>0</v>
      </c>
      <c r="J7753" t="str">
        <f>+VLOOKUP(A7753,[1]Outliers!$L:$N,3,0)</f>
        <v>Normal</v>
      </c>
    </row>
    <row r="7754" spans="1:10" x14ac:dyDescent="0.3">
      <c r="A7754" s="2">
        <v>11388610</v>
      </c>
      <c r="B7754" s="4">
        <v>0</v>
      </c>
      <c r="C7754" s="4">
        <v>0.2</v>
      </c>
      <c r="D7754" s="4">
        <v>0</v>
      </c>
      <c r="E7754" s="4">
        <v>0</v>
      </c>
      <c r="F7754" s="4">
        <v>0.6</v>
      </c>
      <c r="G7754" s="4">
        <v>0</v>
      </c>
      <c r="H7754" s="4">
        <v>0</v>
      </c>
      <c r="I7754" s="4">
        <v>0.2</v>
      </c>
      <c r="J7754" t="str">
        <f>+VLOOKUP(A7754,[1]Outliers!$L:$N,3,0)</f>
        <v>Normal</v>
      </c>
    </row>
    <row r="7755" spans="1:10" x14ac:dyDescent="0.3">
      <c r="A7755" s="2">
        <v>10456363</v>
      </c>
      <c r="B7755" s="4">
        <v>0</v>
      </c>
      <c r="C7755" s="4">
        <v>0.2</v>
      </c>
      <c r="D7755" s="4">
        <v>0</v>
      </c>
      <c r="E7755" s="4">
        <v>0</v>
      </c>
      <c r="F7755" s="4">
        <v>0</v>
      </c>
      <c r="G7755" s="4">
        <v>0.6</v>
      </c>
      <c r="H7755" s="4">
        <v>0</v>
      </c>
      <c r="I7755" s="4">
        <v>0.2</v>
      </c>
      <c r="J7755" t="str">
        <f>+VLOOKUP(A7755,[1]Outliers!$L:$N,3,0)</f>
        <v>Normal</v>
      </c>
    </row>
    <row r="7756" spans="1:10" x14ac:dyDescent="0.3">
      <c r="A7756" s="2">
        <v>11457713</v>
      </c>
      <c r="B7756" s="4">
        <v>0</v>
      </c>
      <c r="C7756" s="4">
        <v>0.4</v>
      </c>
      <c r="D7756" s="4">
        <v>0</v>
      </c>
      <c r="E7756" s="4">
        <v>0</v>
      </c>
      <c r="F7756" s="4">
        <v>0.4</v>
      </c>
      <c r="G7756" s="4">
        <v>0.2</v>
      </c>
      <c r="H7756" s="4">
        <v>0</v>
      </c>
      <c r="I7756" s="4">
        <v>0</v>
      </c>
      <c r="J7756" t="str">
        <f>+VLOOKUP(A7756,[1]Outliers!$L:$N,3,0)</f>
        <v>Normal</v>
      </c>
    </row>
    <row r="7757" spans="1:10" x14ac:dyDescent="0.3">
      <c r="A7757" s="2">
        <v>10456590</v>
      </c>
      <c r="B7757" s="4">
        <v>0</v>
      </c>
      <c r="C7757" s="4">
        <v>1</v>
      </c>
      <c r="D7757" s="4">
        <v>0</v>
      </c>
      <c r="E7757" s="4">
        <v>0</v>
      </c>
      <c r="F7757" s="4">
        <v>0</v>
      </c>
      <c r="G7757" s="4">
        <v>0</v>
      </c>
      <c r="H7757" s="4">
        <v>0</v>
      </c>
      <c r="I7757" s="4">
        <v>0</v>
      </c>
      <c r="J7757" t="str">
        <f>+VLOOKUP(A7757,[1]Outliers!$L:$N,3,0)</f>
        <v>Normal</v>
      </c>
    </row>
    <row r="7758" spans="1:10" x14ac:dyDescent="0.3">
      <c r="A7758" s="2">
        <v>11493010</v>
      </c>
      <c r="B7758" s="4">
        <v>0</v>
      </c>
      <c r="C7758" s="4">
        <v>0.4</v>
      </c>
      <c r="D7758" s="4">
        <v>0</v>
      </c>
      <c r="E7758" s="4">
        <v>0</v>
      </c>
      <c r="F7758" s="4">
        <v>0.2</v>
      </c>
      <c r="G7758" s="4">
        <v>0.2</v>
      </c>
      <c r="H7758" s="4">
        <v>0</v>
      </c>
      <c r="I7758" s="4">
        <v>0.2</v>
      </c>
      <c r="J7758" t="str">
        <f>+VLOOKUP(A7758,[1]Outliers!$L:$N,3,0)</f>
        <v>Normal</v>
      </c>
    </row>
    <row r="7759" spans="1:10" x14ac:dyDescent="0.3">
      <c r="A7759" s="2">
        <v>10463251</v>
      </c>
      <c r="B7759" s="4">
        <v>0.8</v>
      </c>
      <c r="C7759" s="4">
        <v>0</v>
      </c>
      <c r="D7759" s="4">
        <v>0</v>
      </c>
      <c r="E7759" s="4">
        <v>0.2</v>
      </c>
      <c r="F7759" s="4">
        <v>0</v>
      </c>
      <c r="G7759" s="4">
        <v>0</v>
      </c>
      <c r="H7759" s="4">
        <v>0</v>
      </c>
      <c r="I7759" s="4">
        <v>0</v>
      </c>
      <c r="J7759" t="str">
        <f>+VLOOKUP(A7759,[1]Outliers!$L:$N,3,0)</f>
        <v>Normal</v>
      </c>
    </row>
    <row r="7760" spans="1:10" x14ac:dyDescent="0.3">
      <c r="A7760" s="2">
        <v>10135574</v>
      </c>
      <c r="B7760" s="4">
        <v>0</v>
      </c>
      <c r="C7760" s="4">
        <v>0.6</v>
      </c>
      <c r="D7760" s="4">
        <v>0</v>
      </c>
      <c r="E7760" s="4">
        <v>0</v>
      </c>
      <c r="F7760" s="4">
        <v>0.4</v>
      </c>
      <c r="G7760" s="4">
        <v>0</v>
      </c>
      <c r="H7760" s="4">
        <v>0</v>
      </c>
      <c r="I7760" s="4">
        <v>0</v>
      </c>
      <c r="J7760" t="str">
        <f>+VLOOKUP(A7760,[1]Outliers!$L:$N,3,0)</f>
        <v>Normal</v>
      </c>
    </row>
    <row r="7761" spans="1:10" x14ac:dyDescent="0.3">
      <c r="A7761" s="2">
        <v>9592629</v>
      </c>
      <c r="B7761" s="4">
        <v>1</v>
      </c>
      <c r="C7761" s="4">
        <v>0</v>
      </c>
      <c r="D7761" s="4">
        <v>0</v>
      </c>
      <c r="E7761" s="4">
        <v>0</v>
      </c>
      <c r="F7761" s="4">
        <v>0</v>
      </c>
      <c r="G7761" s="4">
        <v>0</v>
      </c>
      <c r="H7761" s="4">
        <v>0</v>
      </c>
      <c r="I7761" s="4">
        <v>0</v>
      </c>
      <c r="J7761" t="str">
        <f>+VLOOKUP(A7761,[1]Outliers!$L:$N,3,0)</f>
        <v>Normal</v>
      </c>
    </row>
    <row r="7762" spans="1:10" x14ac:dyDescent="0.3">
      <c r="A7762" s="2">
        <v>11537710</v>
      </c>
      <c r="B7762" s="4">
        <v>0.8</v>
      </c>
      <c r="C7762" s="4">
        <v>0</v>
      </c>
      <c r="D7762" s="4">
        <v>0</v>
      </c>
      <c r="E7762" s="4">
        <v>0.2</v>
      </c>
      <c r="F7762" s="4">
        <v>0</v>
      </c>
      <c r="G7762" s="4">
        <v>0</v>
      </c>
      <c r="H7762" s="4">
        <v>0</v>
      </c>
      <c r="I7762" s="4">
        <v>0</v>
      </c>
      <c r="J7762" t="str">
        <f>+VLOOKUP(A7762,[1]Outliers!$L:$N,3,0)</f>
        <v>Normal</v>
      </c>
    </row>
    <row r="7763" spans="1:10" x14ac:dyDescent="0.3">
      <c r="A7763" s="2">
        <v>9893126</v>
      </c>
      <c r="B7763" s="4">
        <v>0.6</v>
      </c>
      <c r="C7763" s="4">
        <v>0</v>
      </c>
      <c r="D7763" s="4">
        <v>0</v>
      </c>
      <c r="E7763" s="4">
        <v>0.4</v>
      </c>
      <c r="F7763" s="4">
        <v>0</v>
      </c>
      <c r="G7763" s="4">
        <v>0</v>
      </c>
      <c r="H7763" s="4">
        <v>0</v>
      </c>
      <c r="I7763" s="4">
        <v>0</v>
      </c>
      <c r="J7763" t="str">
        <f>+VLOOKUP(A7763,[1]Outliers!$L:$N,3,0)</f>
        <v>Normal</v>
      </c>
    </row>
    <row r="7764" spans="1:10" x14ac:dyDescent="0.3">
      <c r="A7764" s="2">
        <v>9792711</v>
      </c>
      <c r="B7764" s="4">
        <v>0</v>
      </c>
      <c r="C7764" s="4">
        <v>0.8</v>
      </c>
      <c r="D7764" s="4">
        <v>0</v>
      </c>
      <c r="E7764" s="4">
        <v>0</v>
      </c>
      <c r="F7764" s="4">
        <v>0</v>
      </c>
      <c r="G7764" s="4">
        <v>0</v>
      </c>
      <c r="H7764" s="4">
        <v>0</v>
      </c>
      <c r="I7764" s="4">
        <v>0.2</v>
      </c>
      <c r="J7764" t="str">
        <f>+VLOOKUP(A7764,[1]Outliers!$L:$N,3,0)</f>
        <v>Normal</v>
      </c>
    </row>
    <row r="7765" spans="1:10" x14ac:dyDescent="0.3">
      <c r="A7765" s="2">
        <v>10469550</v>
      </c>
      <c r="B7765" s="4">
        <v>1</v>
      </c>
      <c r="C7765" s="4">
        <v>0</v>
      </c>
      <c r="D7765" s="4">
        <v>0</v>
      </c>
      <c r="E7765" s="4">
        <v>0</v>
      </c>
      <c r="F7765" s="4">
        <v>0</v>
      </c>
      <c r="G7765" s="4">
        <v>0</v>
      </c>
      <c r="H7765" s="4">
        <v>0</v>
      </c>
      <c r="I7765" s="4">
        <v>0</v>
      </c>
      <c r="J7765" t="str">
        <f>+VLOOKUP(A7765,[1]Outliers!$L:$N,3,0)</f>
        <v>Normal</v>
      </c>
    </row>
    <row r="7766" spans="1:10" x14ac:dyDescent="0.3">
      <c r="A7766" s="2">
        <v>10155087</v>
      </c>
      <c r="B7766" s="4">
        <v>1</v>
      </c>
      <c r="C7766" s="4">
        <v>0</v>
      </c>
      <c r="D7766" s="4">
        <v>0</v>
      </c>
      <c r="E7766" s="4">
        <v>0</v>
      </c>
      <c r="F7766" s="4">
        <v>0</v>
      </c>
      <c r="G7766" s="4">
        <v>0</v>
      </c>
      <c r="H7766" s="4">
        <v>0</v>
      </c>
      <c r="I7766" s="4">
        <v>0</v>
      </c>
      <c r="J7766" t="str">
        <f>+VLOOKUP(A7766,[1]Outliers!$L:$N,3,0)</f>
        <v>Normal</v>
      </c>
    </row>
    <row r="7767" spans="1:10" x14ac:dyDescent="0.3">
      <c r="A7767" s="2">
        <v>9894551</v>
      </c>
      <c r="B7767" s="4">
        <v>0</v>
      </c>
      <c r="C7767" s="4">
        <v>1</v>
      </c>
      <c r="D7767" s="4">
        <v>0</v>
      </c>
      <c r="E7767" s="4">
        <v>0</v>
      </c>
      <c r="F7767" s="4">
        <v>0</v>
      </c>
      <c r="G7767" s="4">
        <v>0</v>
      </c>
      <c r="H7767" s="4">
        <v>0</v>
      </c>
      <c r="I7767" s="4">
        <v>0</v>
      </c>
      <c r="J7767" t="str">
        <f>+VLOOKUP(A7767,[1]Outliers!$L:$N,3,0)</f>
        <v>Normal</v>
      </c>
    </row>
    <row r="7768" spans="1:10" x14ac:dyDescent="0.3">
      <c r="A7768" s="2">
        <v>11614262</v>
      </c>
      <c r="B7768" s="4">
        <v>0</v>
      </c>
      <c r="C7768" s="4">
        <v>0</v>
      </c>
      <c r="D7768" s="4">
        <v>0</v>
      </c>
      <c r="E7768" s="4">
        <v>0</v>
      </c>
      <c r="F7768" s="4">
        <v>0</v>
      </c>
      <c r="G7768" s="4">
        <v>0.6</v>
      </c>
      <c r="H7768" s="4">
        <v>0</v>
      </c>
      <c r="I7768" s="4">
        <v>0.4</v>
      </c>
      <c r="J7768" t="str">
        <f>+VLOOKUP(A7768,[1]Outliers!$L:$N,3,0)</f>
        <v>Normal</v>
      </c>
    </row>
    <row r="7769" spans="1:10" x14ac:dyDescent="0.3">
      <c r="A7769" s="2">
        <v>10484112</v>
      </c>
      <c r="B7769" s="4">
        <v>0</v>
      </c>
      <c r="C7769" s="4">
        <v>0</v>
      </c>
      <c r="D7769" s="4">
        <v>0</v>
      </c>
      <c r="E7769" s="4">
        <v>0</v>
      </c>
      <c r="F7769" s="4">
        <v>0</v>
      </c>
      <c r="G7769" s="4">
        <v>0.6</v>
      </c>
      <c r="H7769" s="4">
        <v>0</v>
      </c>
      <c r="I7769" s="4">
        <v>0.4</v>
      </c>
      <c r="J7769" t="str">
        <f>+VLOOKUP(A7769,[1]Outliers!$L:$N,3,0)</f>
        <v>Normal</v>
      </c>
    </row>
    <row r="7770" spans="1:10" x14ac:dyDescent="0.3">
      <c r="A7770" s="2">
        <v>11623698</v>
      </c>
      <c r="B7770" s="4">
        <v>1</v>
      </c>
      <c r="C7770" s="4">
        <v>0</v>
      </c>
      <c r="D7770" s="4">
        <v>0</v>
      </c>
      <c r="E7770" s="4">
        <v>0</v>
      </c>
      <c r="F7770" s="4">
        <v>0</v>
      </c>
      <c r="G7770" s="4">
        <v>0</v>
      </c>
      <c r="H7770" s="4">
        <v>0</v>
      </c>
      <c r="I7770" s="4">
        <v>0</v>
      </c>
      <c r="J7770" t="str">
        <f>+VLOOKUP(A7770,[1]Outliers!$L:$N,3,0)</f>
        <v>Normal</v>
      </c>
    </row>
    <row r="7771" spans="1:10" x14ac:dyDescent="0.3">
      <c r="A7771" s="2">
        <v>10485709</v>
      </c>
      <c r="B7771" s="4">
        <v>0</v>
      </c>
      <c r="C7771" s="4">
        <v>0</v>
      </c>
      <c r="D7771" s="4">
        <v>0</v>
      </c>
      <c r="E7771" s="4">
        <v>0</v>
      </c>
      <c r="F7771" s="4">
        <v>0</v>
      </c>
      <c r="G7771" s="4">
        <v>0.4</v>
      </c>
      <c r="H7771" s="4">
        <v>0</v>
      </c>
      <c r="I7771" s="4">
        <v>0.6</v>
      </c>
      <c r="J7771" t="str">
        <f>+VLOOKUP(A7771,[1]Outliers!$L:$N,3,0)</f>
        <v>Normal</v>
      </c>
    </row>
    <row r="7772" spans="1:10" x14ac:dyDescent="0.3">
      <c r="A7772" s="2">
        <v>11693183</v>
      </c>
      <c r="B7772" s="4">
        <v>1</v>
      </c>
      <c r="C7772" s="4">
        <v>0</v>
      </c>
      <c r="D7772" s="4">
        <v>0</v>
      </c>
      <c r="E7772" s="4">
        <v>0</v>
      </c>
      <c r="F7772" s="4">
        <v>0</v>
      </c>
      <c r="G7772" s="4">
        <v>0</v>
      </c>
      <c r="H7772" s="4">
        <v>0</v>
      </c>
      <c r="I7772" s="4">
        <v>0</v>
      </c>
      <c r="J7772" t="str">
        <f>+VLOOKUP(A7772,[1]Outliers!$L:$N,3,0)</f>
        <v>Normal</v>
      </c>
    </row>
    <row r="7773" spans="1:10" x14ac:dyDescent="0.3">
      <c r="A7773" s="2">
        <v>10485770</v>
      </c>
      <c r="B7773" s="4">
        <v>0</v>
      </c>
      <c r="C7773" s="4">
        <v>0</v>
      </c>
      <c r="D7773" s="4">
        <v>0</v>
      </c>
      <c r="E7773" s="4">
        <v>0</v>
      </c>
      <c r="F7773" s="4">
        <v>0</v>
      </c>
      <c r="G7773" s="4">
        <v>0.6</v>
      </c>
      <c r="H7773" s="4">
        <v>0</v>
      </c>
      <c r="I7773" s="4">
        <v>0.4</v>
      </c>
      <c r="J7773" t="str">
        <f>+VLOOKUP(A7773,[1]Outliers!$L:$N,3,0)</f>
        <v>Normal</v>
      </c>
    </row>
    <row r="7774" spans="1:10" x14ac:dyDescent="0.3">
      <c r="A7774" s="2">
        <v>10184692</v>
      </c>
      <c r="B7774" s="4">
        <v>0</v>
      </c>
      <c r="C7774" s="4">
        <v>0.8</v>
      </c>
      <c r="D7774" s="4">
        <v>0.2</v>
      </c>
      <c r="E7774" s="4">
        <v>0</v>
      </c>
      <c r="F7774" s="4">
        <v>0</v>
      </c>
      <c r="G7774" s="4">
        <v>0</v>
      </c>
      <c r="H7774" s="4">
        <v>0</v>
      </c>
      <c r="I7774" s="4">
        <v>0</v>
      </c>
      <c r="J7774" t="str">
        <f>+VLOOKUP(A7774,[1]Outliers!$L:$N,3,0)</f>
        <v>Normal</v>
      </c>
    </row>
    <row r="7775" spans="1:10" x14ac:dyDescent="0.3">
      <c r="A7775" s="2">
        <v>10487975</v>
      </c>
      <c r="B7775" s="4">
        <v>1</v>
      </c>
      <c r="C7775" s="4">
        <v>0</v>
      </c>
      <c r="D7775" s="4">
        <v>0</v>
      </c>
      <c r="E7775" s="4">
        <v>0</v>
      </c>
      <c r="F7775" s="4">
        <v>0</v>
      </c>
      <c r="G7775" s="4">
        <v>0</v>
      </c>
      <c r="H7775" s="4">
        <v>0</v>
      </c>
      <c r="I7775" s="4">
        <v>0</v>
      </c>
      <c r="J7775" t="str">
        <f>+VLOOKUP(A7775,[1]Outliers!$L:$N,3,0)</f>
        <v>Normal</v>
      </c>
    </row>
    <row r="7776" spans="1:10" x14ac:dyDescent="0.3">
      <c r="A7776" s="2">
        <v>10192012</v>
      </c>
      <c r="B7776" s="4">
        <v>0</v>
      </c>
      <c r="C7776" s="4">
        <v>0.4</v>
      </c>
      <c r="D7776" s="4">
        <v>0</v>
      </c>
      <c r="E7776" s="4">
        <v>0.4</v>
      </c>
      <c r="F7776" s="4">
        <v>0</v>
      </c>
      <c r="G7776" s="4">
        <v>0</v>
      </c>
      <c r="H7776" s="4">
        <v>0</v>
      </c>
      <c r="I7776" s="4">
        <v>0.2</v>
      </c>
      <c r="J7776" t="str">
        <f>+VLOOKUP(A7776,[1]Outliers!$L:$N,3,0)</f>
        <v>Normal</v>
      </c>
    </row>
    <row r="7777" spans="1:10" x14ac:dyDescent="0.3">
      <c r="A7777" s="2">
        <v>10489403</v>
      </c>
      <c r="B7777" s="4">
        <v>0</v>
      </c>
      <c r="C7777" s="4">
        <v>0.2</v>
      </c>
      <c r="D7777" s="4">
        <v>0.2</v>
      </c>
      <c r="E7777" s="4">
        <v>0</v>
      </c>
      <c r="F7777" s="4">
        <v>0.4</v>
      </c>
      <c r="G7777" s="4">
        <v>0.2</v>
      </c>
      <c r="H7777" s="4">
        <v>0</v>
      </c>
      <c r="I7777" s="4">
        <v>0</v>
      </c>
      <c r="J7777" t="str">
        <f>+VLOOKUP(A7777,[1]Outliers!$L:$N,3,0)</f>
        <v>Normal</v>
      </c>
    </row>
    <row r="7778" spans="1:10" x14ac:dyDescent="0.3">
      <c r="A7778" s="2">
        <v>11773014</v>
      </c>
      <c r="B7778" s="4">
        <v>1</v>
      </c>
      <c r="C7778" s="4">
        <v>0</v>
      </c>
      <c r="D7778" s="4">
        <v>0</v>
      </c>
      <c r="E7778" s="4">
        <v>0</v>
      </c>
      <c r="F7778" s="4">
        <v>0</v>
      </c>
      <c r="G7778" s="4">
        <v>0</v>
      </c>
      <c r="H7778" s="4">
        <v>0</v>
      </c>
      <c r="I7778" s="4">
        <v>0</v>
      </c>
      <c r="J7778" t="e">
        <f>+VLOOKUP(A7778,[1]Outliers!$L:$N,3,0)</f>
        <v>#N/A</v>
      </c>
    </row>
    <row r="7779" spans="1:10" x14ac:dyDescent="0.3">
      <c r="A7779" s="2">
        <v>9696796</v>
      </c>
      <c r="B7779" s="4">
        <v>0</v>
      </c>
      <c r="C7779" s="4">
        <v>0.4</v>
      </c>
      <c r="D7779" s="4">
        <v>0.2</v>
      </c>
      <c r="E7779" s="4">
        <v>0</v>
      </c>
      <c r="F7779" s="4">
        <v>0</v>
      </c>
      <c r="G7779" s="4">
        <v>0</v>
      </c>
      <c r="H7779" s="4">
        <v>0</v>
      </c>
      <c r="I7779" s="4">
        <v>0.4</v>
      </c>
      <c r="J7779" t="str">
        <f>+VLOOKUP(A7779,[1]Outliers!$L:$N,3,0)</f>
        <v>Normal</v>
      </c>
    </row>
    <row r="7780" spans="1:10" x14ac:dyDescent="0.3">
      <c r="A7780" s="2">
        <v>10201686</v>
      </c>
      <c r="B7780" s="4">
        <v>0</v>
      </c>
      <c r="C7780" s="4">
        <v>0</v>
      </c>
      <c r="D7780" s="4">
        <v>0.2</v>
      </c>
      <c r="E7780" s="4">
        <v>0</v>
      </c>
      <c r="F7780" s="4">
        <v>0.8</v>
      </c>
      <c r="G7780" s="4">
        <v>0</v>
      </c>
      <c r="H7780" s="4">
        <v>0</v>
      </c>
      <c r="I7780" s="4">
        <v>0</v>
      </c>
      <c r="J7780" t="str">
        <f>+VLOOKUP(A7780,[1]Outliers!$L:$N,3,0)</f>
        <v>Normal</v>
      </c>
    </row>
    <row r="7781" spans="1:10" x14ac:dyDescent="0.3">
      <c r="A7781" s="2">
        <v>9638417</v>
      </c>
      <c r="B7781" s="4">
        <v>0</v>
      </c>
      <c r="C7781" s="4">
        <v>0</v>
      </c>
      <c r="D7781" s="4">
        <v>0</v>
      </c>
      <c r="E7781" s="4">
        <v>0</v>
      </c>
      <c r="F7781" s="4">
        <v>0</v>
      </c>
      <c r="G7781" s="4">
        <v>0.6</v>
      </c>
      <c r="H7781" s="4">
        <v>0</v>
      </c>
      <c r="I7781" s="4">
        <v>0.4</v>
      </c>
      <c r="J7781" t="str">
        <f>+VLOOKUP(A7781,[1]Outliers!$L:$N,3,0)</f>
        <v>Normal</v>
      </c>
    </row>
    <row r="7782" spans="1:10" x14ac:dyDescent="0.3">
      <c r="A7782" s="2">
        <v>11823277</v>
      </c>
      <c r="B7782" s="4">
        <v>0.6</v>
      </c>
      <c r="C7782" s="4">
        <v>0</v>
      </c>
      <c r="D7782" s="4">
        <v>0</v>
      </c>
      <c r="E7782" s="4">
        <v>0.4</v>
      </c>
      <c r="F7782" s="4">
        <v>0</v>
      </c>
      <c r="G7782" s="4">
        <v>0</v>
      </c>
      <c r="H7782" s="4">
        <v>0</v>
      </c>
      <c r="I7782" s="4">
        <v>0</v>
      </c>
      <c r="J7782" t="str">
        <f>+VLOOKUP(A7782,[1]Outliers!$L:$N,3,0)</f>
        <v>Normal</v>
      </c>
    </row>
    <row r="7783" spans="1:10" x14ac:dyDescent="0.3">
      <c r="A7783" s="2">
        <v>9909341</v>
      </c>
      <c r="B7783" s="4">
        <v>0</v>
      </c>
      <c r="C7783" s="4">
        <v>0.6</v>
      </c>
      <c r="D7783" s="4">
        <v>0</v>
      </c>
      <c r="E7783" s="4">
        <v>0</v>
      </c>
      <c r="F7783" s="4">
        <v>0</v>
      </c>
      <c r="G7783" s="4">
        <v>0</v>
      </c>
      <c r="H7783" s="4">
        <v>0</v>
      </c>
      <c r="I7783" s="4">
        <v>0.4</v>
      </c>
      <c r="J7783" t="str">
        <f>+VLOOKUP(A7783,[1]Outliers!$L:$N,3,0)</f>
        <v>Normal</v>
      </c>
    </row>
    <row r="7784" spans="1:10" x14ac:dyDescent="0.3">
      <c r="A7784" s="2">
        <v>10210906</v>
      </c>
      <c r="B7784" s="4">
        <v>0</v>
      </c>
      <c r="C7784" s="4">
        <v>0.6</v>
      </c>
      <c r="D7784" s="4">
        <v>0</v>
      </c>
      <c r="E7784" s="4">
        <v>0.4</v>
      </c>
      <c r="F7784" s="4">
        <v>0</v>
      </c>
      <c r="G7784" s="4">
        <v>0</v>
      </c>
      <c r="H7784" s="4">
        <v>0</v>
      </c>
      <c r="I7784" s="4">
        <v>0</v>
      </c>
      <c r="J7784" t="str">
        <f>+VLOOKUP(A7784,[1]Outliers!$L:$N,3,0)</f>
        <v>Normal</v>
      </c>
    </row>
    <row r="7785" spans="1:10" x14ac:dyDescent="0.3">
      <c r="A7785" s="2">
        <v>10501507</v>
      </c>
      <c r="B7785" s="4">
        <v>0</v>
      </c>
      <c r="C7785" s="4">
        <v>0.6</v>
      </c>
      <c r="D7785" s="4">
        <v>0</v>
      </c>
      <c r="E7785" s="4">
        <v>0.2</v>
      </c>
      <c r="F7785" s="4">
        <v>0.2</v>
      </c>
      <c r="G7785" s="4">
        <v>0</v>
      </c>
      <c r="H7785" s="4">
        <v>0</v>
      </c>
      <c r="I7785" s="4">
        <v>0</v>
      </c>
      <c r="J7785" t="str">
        <f>+VLOOKUP(A7785,[1]Outliers!$L:$N,3,0)</f>
        <v>Normal</v>
      </c>
    </row>
    <row r="7786" spans="1:10" x14ac:dyDescent="0.3">
      <c r="A7786" s="2">
        <v>11871475</v>
      </c>
      <c r="B7786" s="4">
        <v>0</v>
      </c>
      <c r="C7786" s="4">
        <v>0</v>
      </c>
      <c r="D7786" s="4">
        <v>0.6</v>
      </c>
      <c r="E7786" s="4">
        <v>0</v>
      </c>
      <c r="F7786" s="4">
        <v>0.4</v>
      </c>
      <c r="G7786" s="4">
        <v>0</v>
      </c>
      <c r="H7786" s="4">
        <v>0</v>
      </c>
      <c r="I7786" s="4">
        <v>0</v>
      </c>
      <c r="J7786" t="str">
        <f>+VLOOKUP(A7786,[1]Outliers!$L:$N,3,0)</f>
        <v>Normal</v>
      </c>
    </row>
    <row r="7787" spans="1:10" x14ac:dyDescent="0.3">
      <c r="A7787" s="2">
        <v>9912322</v>
      </c>
      <c r="B7787" s="4">
        <v>0</v>
      </c>
      <c r="C7787" s="4">
        <v>0</v>
      </c>
      <c r="D7787" s="4">
        <v>0</v>
      </c>
      <c r="E7787" s="4">
        <v>0</v>
      </c>
      <c r="F7787" s="4">
        <v>0</v>
      </c>
      <c r="G7787" s="4">
        <v>0.4</v>
      </c>
      <c r="H7787" s="4">
        <v>0</v>
      </c>
      <c r="I7787" s="4">
        <v>0.6</v>
      </c>
      <c r="J7787" t="str">
        <f>+VLOOKUP(A7787,[1]Outliers!$L:$N,3,0)</f>
        <v>Normal</v>
      </c>
    </row>
    <row r="7788" spans="1:10" x14ac:dyDescent="0.3">
      <c r="A7788" s="2">
        <v>11892241</v>
      </c>
      <c r="B7788" s="4">
        <v>1</v>
      </c>
      <c r="C7788" s="4">
        <v>0</v>
      </c>
      <c r="D7788" s="4">
        <v>0</v>
      </c>
      <c r="E7788" s="4">
        <v>0</v>
      </c>
      <c r="F7788" s="4">
        <v>0</v>
      </c>
      <c r="G7788" s="4">
        <v>0</v>
      </c>
      <c r="H7788" s="4">
        <v>0</v>
      </c>
      <c r="I7788" s="4">
        <v>0</v>
      </c>
      <c r="J7788" t="str">
        <f>+VLOOKUP(A7788,[1]Outliers!$L:$N,3,0)</f>
        <v>Normal</v>
      </c>
    </row>
    <row r="7789" spans="1:10" x14ac:dyDescent="0.3">
      <c r="A7789" s="2">
        <v>10508903</v>
      </c>
      <c r="B7789" s="4">
        <v>1</v>
      </c>
      <c r="C7789" s="4">
        <v>0</v>
      </c>
      <c r="D7789" s="4">
        <v>0</v>
      </c>
      <c r="E7789" s="4">
        <v>0</v>
      </c>
      <c r="F7789" s="4">
        <v>0</v>
      </c>
      <c r="G7789" s="4">
        <v>0</v>
      </c>
      <c r="H7789" s="4">
        <v>0</v>
      </c>
      <c r="I7789" s="4">
        <v>0</v>
      </c>
      <c r="J7789" t="str">
        <f>+VLOOKUP(A7789,[1]Outliers!$L:$N,3,0)</f>
        <v>Normal</v>
      </c>
    </row>
    <row r="7790" spans="1:10" x14ac:dyDescent="0.3">
      <c r="A7790" s="2">
        <v>10217948</v>
      </c>
      <c r="B7790" s="4">
        <v>0</v>
      </c>
      <c r="C7790" s="4">
        <v>0.2</v>
      </c>
      <c r="D7790" s="4">
        <v>0.6</v>
      </c>
      <c r="E7790" s="4">
        <v>0</v>
      </c>
      <c r="F7790" s="4">
        <v>0.2</v>
      </c>
      <c r="G7790" s="4">
        <v>0</v>
      </c>
      <c r="H7790" s="4">
        <v>0</v>
      </c>
      <c r="I7790" s="4">
        <v>0</v>
      </c>
      <c r="J7790" t="str">
        <f>+VLOOKUP(A7790,[1]Outliers!$L:$N,3,0)</f>
        <v>Normal</v>
      </c>
    </row>
    <row r="7791" spans="1:10" x14ac:dyDescent="0.3">
      <c r="A7791" s="2">
        <v>9705208</v>
      </c>
      <c r="B7791" s="4">
        <v>0</v>
      </c>
      <c r="C7791" s="4">
        <v>0.4</v>
      </c>
      <c r="D7791" s="4">
        <v>0</v>
      </c>
      <c r="E7791" s="4">
        <v>0</v>
      </c>
      <c r="F7791" s="4">
        <v>0</v>
      </c>
      <c r="G7791" s="4">
        <v>0.4</v>
      </c>
      <c r="H7791" s="4">
        <v>0</v>
      </c>
      <c r="I7791" s="4">
        <v>0.2</v>
      </c>
      <c r="J7791" t="str">
        <f>+VLOOKUP(A7791,[1]Outliers!$L:$N,3,0)</f>
        <v>Normal</v>
      </c>
    </row>
    <row r="7792" spans="1:10" x14ac:dyDescent="0.3">
      <c r="A7792" s="2">
        <v>10220760</v>
      </c>
      <c r="B7792" s="4">
        <v>0</v>
      </c>
      <c r="C7792" s="4">
        <v>0.2</v>
      </c>
      <c r="D7792" s="4">
        <v>0</v>
      </c>
      <c r="E7792" s="4">
        <v>0.2</v>
      </c>
      <c r="F7792" s="4">
        <v>0.2</v>
      </c>
      <c r="G7792" s="4">
        <v>0.2</v>
      </c>
      <c r="H7792" s="4">
        <v>0</v>
      </c>
      <c r="I7792" s="4">
        <v>0.2</v>
      </c>
      <c r="J7792" t="str">
        <f>+VLOOKUP(A7792,[1]Outliers!$L:$N,3,0)</f>
        <v>Normal</v>
      </c>
    </row>
    <row r="7793" spans="1:10" x14ac:dyDescent="0.3">
      <c r="A7793" s="2">
        <v>10514005</v>
      </c>
      <c r="B7793" s="4">
        <v>0</v>
      </c>
      <c r="C7793" s="4">
        <v>0.4</v>
      </c>
      <c r="D7793" s="4">
        <v>0</v>
      </c>
      <c r="E7793" s="4">
        <v>0</v>
      </c>
      <c r="F7793" s="4">
        <v>0.6</v>
      </c>
      <c r="G7793" s="4">
        <v>0</v>
      </c>
      <c r="H7793" s="4">
        <v>0</v>
      </c>
      <c r="I7793" s="4">
        <v>0</v>
      </c>
      <c r="J7793" t="str">
        <f>+VLOOKUP(A7793,[1]Outliers!$L:$N,3,0)</f>
        <v>Normal</v>
      </c>
    </row>
    <row r="7794" spans="1:10" x14ac:dyDescent="0.3">
      <c r="A7794" s="2">
        <v>10881077</v>
      </c>
      <c r="B7794" s="4">
        <v>0</v>
      </c>
      <c r="C7794" s="4">
        <v>0.4</v>
      </c>
      <c r="D7794" s="4">
        <v>0</v>
      </c>
      <c r="E7794" s="4">
        <v>0.2</v>
      </c>
      <c r="F7794" s="4">
        <v>0.4</v>
      </c>
      <c r="G7794" s="4">
        <v>0</v>
      </c>
      <c r="H7794" s="4">
        <v>0</v>
      </c>
      <c r="I7794" s="4">
        <v>0</v>
      </c>
      <c r="J7794" t="str">
        <f>+VLOOKUP(A7794,[1]Outliers!$L:$N,3,0)</f>
        <v>Normal</v>
      </c>
    </row>
    <row r="7795" spans="1:10" x14ac:dyDescent="0.3">
      <c r="A7795" s="2">
        <v>10522376</v>
      </c>
      <c r="B7795" s="4">
        <v>0</v>
      </c>
      <c r="C7795" s="4">
        <v>0</v>
      </c>
      <c r="D7795" s="4">
        <v>0</v>
      </c>
      <c r="E7795" s="4">
        <v>0</v>
      </c>
      <c r="F7795" s="4">
        <v>0</v>
      </c>
      <c r="G7795" s="4">
        <v>0.6</v>
      </c>
      <c r="H7795" s="4">
        <v>0</v>
      </c>
      <c r="I7795" s="4">
        <v>0.4</v>
      </c>
      <c r="J7795" t="str">
        <f>+VLOOKUP(A7795,[1]Outliers!$L:$N,3,0)</f>
        <v>Normal</v>
      </c>
    </row>
    <row r="7796" spans="1:10" x14ac:dyDescent="0.3">
      <c r="A7796" s="2">
        <v>10020928</v>
      </c>
      <c r="B7796" s="4">
        <v>0</v>
      </c>
      <c r="C7796" s="4">
        <v>0</v>
      </c>
      <c r="D7796" s="4">
        <v>0</v>
      </c>
      <c r="E7796" s="4">
        <v>0</v>
      </c>
      <c r="F7796" s="4">
        <v>0</v>
      </c>
      <c r="G7796" s="4">
        <v>0.6</v>
      </c>
      <c r="H7796" s="4">
        <v>0</v>
      </c>
      <c r="I7796" s="4">
        <v>0.4</v>
      </c>
      <c r="J7796" t="str">
        <f>+VLOOKUP(A7796,[1]Outliers!$L:$N,3,0)</f>
        <v>Normal</v>
      </c>
    </row>
    <row r="7797" spans="1:10" x14ac:dyDescent="0.3">
      <c r="A7797" s="2">
        <v>10538140</v>
      </c>
      <c r="B7797" s="4">
        <v>0.6</v>
      </c>
      <c r="C7797" s="4">
        <v>0.2</v>
      </c>
      <c r="D7797" s="4">
        <v>0</v>
      </c>
      <c r="E7797" s="4">
        <v>0.2</v>
      </c>
      <c r="F7797" s="4">
        <v>0</v>
      </c>
      <c r="G7797" s="4">
        <v>0</v>
      </c>
      <c r="H7797" s="4">
        <v>0</v>
      </c>
      <c r="I7797" s="4">
        <v>0</v>
      </c>
      <c r="J7797" t="str">
        <f>+VLOOKUP(A7797,[1]Outliers!$L:$N,3,0)</f>
        <v>Normal</v>
      </c>
    </row>
    <row r="7798" spans="1:10" x14ac:dyDescent="0.3">
      <c r="A7798" s="2">
        <v>10900272</v>
      </c>
      <c r="B7798" s="4">
        <v>0</v>
      </c>
      <c r="C7798" s="4">
        <v>0.4</v>
      </c>
      <c r="D7798" s="4">
        <v>0</v>
      </c>
      <c r="E7798" s="4">
        <v>0</v>
      </c>
      <c r="F7798" s="4">
        <v>0.6</v>
      </c>
      <c r="G7798" s="4">
        <v>0</v>
      </c>
      <c r="H7798" s="4">
        <v>0</v>
      </c>
      <c r="I7798" s="4">
        <v>0</v>
      </c>
      <c r="J7798" t="str">
        <f>+VLOOKUP(A7798,[1]Outliers!$L:$N,3,0)</f>
        <v>Normal</v>
      </c>
    </row>
    <row r="7799" spans="1:10" x14ac:dyDescent="0.3">
      <c r="A7799" s="2">
        <v>9923971</v>
      </c>
      <c r="B7799" s="4">
        <v>0.8</v>
      </c>
      <c r="C7799" s="4">
        <v>0</v>
      </c>
      <c r="D7799" s="4">
        <v>0</v>
      </c>
      <c r="E7799" s="4">
        <v>0.2</v>
      </c>
      <c r="F7799" s="4">
        <v>0</v>
      </c>
      <c r="G7799" s="4">
        <v>0</v>
      </c>
      <c r="H7799" s="4">
        <v>0</v>
      </c>
      <c r="I7799" s="4">
        <v>0</v>
      </c>
      <c r="J7799" t="str">
        <f>+VLOOKUP(A7799,[1]Outliers!$L:$N,3,0)</f>
        <v>Normal</v>
      </c>
    </row>
    <row r="7800" spans="1:10" x14ac:dyDescent="0.3">
      <c r="A7800" s="2">
        <v>10928604</v>
      </c>
      <c r="B7800" s="4">
        <v>1</v>
      </c>
      <c r="C7800" s="4">
        <v>0</v>
      </c>
      <c r="D7800" s="4">
        <v>0</v>
      </c>
      <c r="E7800" s="4">
        <v>0</v>
      </c>
      <c r="F7800" s="4">
        <v>0</v>
      </c>
      <c r="G7800" s="4">
        <v>0</v>
      </c>
      <c r="H7800" s="4">
        <v>0</v>
      </c>
      <c r="I7800" s="4">
        <v>0</v>
      </c>
      <c r="J7800" t="str">
        <f>+VLOOKUP(A7800,[1]Outliers!$L:$N,3,0)</f>
        <v>Normal</v>
      </c>
    </row>
    <row r="7801" spans="1:10" x14ac:dyDescent="0.3">
      <c r="A7801" s="2">
        <v>10548202</v>
      </c>
      <c r="B7801" s="4">
        <v>0</v>
      </c>
      <c r="C7801" s="4">
        <v>0.4</v>
      </c>
      <c r="D7801" s="4">
        <v>0.2</v>
      </c>
      <c r="E7801" s="4">
        <v>0</v>
      </c>
      <c r="F7801" s="4">
        <v>0.4</v>
      </c>
      <c r="G7801" s="4">
        <v>0</v>
      </c>
      <c r="H7801" s="4">
        <v>0</v>
      </c>
      <c r="I7801" s="4">
        <v>0</v>
      </c>
      <c r="J7801" t="str">
        <f>+VLOOKUP(A7801,[1]Outliers!$L:$N,3,0)</f>
        <v>Normal</v>
      </c>
    </row>
    <row r="7802" spans="1:10" x14ac:dyDescent="0.3">
      <c r="A7802" s="2">
        <v>10943499</v>
      </c>
      <c r="B7802" s="4">
        <v>0</v>
      </c>
      <c r="C7802" s="4">
        <v>0.2</v>
      </c>
      <c r="D7802" s="4">
        <v>0.2</v>
      </c>
      <c r="E7802" s="4">
        <v>0</v>
      </c>
      <c r="F7802" s="4">
        <v>0.6</v>
      </c>
      <c r="G7802" s="4">
        <v>0</v>
      </c>
      <c r="H7802" s="4">
        <v>0</v>
      </c>
      <c r="I7802" s="4">
        <v>0</v>
      </c>
      <c r="J7802" t="str">
        <f>+VLOOKUP(A7802,[1]Outliers!$L:$N,3,0)</f>
        <v>Normal</v>
      </c>
    </row>
    <row r="7803" spans="1:10" x14ac:dyDescent="0.3">
      <c r="A7803" s="2">
        <v>10563286</v>
      </c>
      <c r="B7803" s="4">
        <v>0</v>
      </c>
      <c r="C7803" s="4">
        <v>0.6</v>
      </c>
      <c r="D7803" s="4">
        <v>0</v>
      </c>
      <c r="E7803" s="4">
        <v>0</v>
      </c>
      <c r="F7803" s="4">
        <v>0.4</v>
      </c>
      <c r="G7803" s="4">
        <v>0</v>
      </c>
      <c r="H7803" s="4">
        <v>0</v>
      </c>
      <c r="I7803" s="4">
        <v>0</v>
      </c>
      <c r="J7803" t="str">
        <f>+VLOOKUP(A7803,[1]Outliers!$L:$N,3,0)</f>
        <v>Normal</v>
      </c>
    </row>
    <row r="7804" spans="1:10" x14ac:dyDescent="0.3">
      <c r="A7804" s="2">
        <v>10950995</v>
      </c>
      <c r="B7804" s="4">
        <v>0.8</v>
      </c>
      <c r="C7804" s="4">
        <v>0</v>
      </c>
      <c r="D7804" s="4">
        <v>0</v>
      </c>
      <c r="E7804" s="4">
        <v>0.2</v>
      </c>
      <c r="F7804" s="4">
        <v>0</v>
      </c>
      <c r="G7804" s="4">
        <v>0</v>
      </c>
      <c r="H7804" s="4">
        <v>0</v>
      </c>
      <c r="I7804" s="4">
        <v>0</v>
      </c>
      <c r="J7804" t="str">
        <f>+VLOOKUP(A7804,[1]Outliers!$L:$N,3,0)</f>
        <v>Normal</v>
      </c>
    </row>
    <row r="7805" spans="1:10" x14ac:dyDescent="0.3">
      <c r="A7805" s="2">
        <v>10564941</v>
      </c>
      <c r="B7805" s="4">
        <v>1</v>
      </c>
      <c r="C7805" s="4">
        <v>0</v>
      </c>
      <c r="D7805" s="4">
        <v>0</v>
      </c>
      <c r="E7805" s="4">
        <v>0</v>
      </c>
      <c r="F7805" s="4">
        <v>0</v>
      </c>
      <c r="G7805" s="4">
        <v>0</v>
      </c>
      <c r="H7805" s="4">
        <v>0</v>
      </c>
      <c r="I7805" s="4">
        <v>0</v>
      </c>
      <c r="J7805" t="str">
        <f>+VLOOKUP(A7805,[1]Outliers!$L:$N,3,0)</f>
        <v>Normal</v>
      </c>
    </row>
    <row r="7806" spans="1:10" x14ac:dyDescent="0.3">
      <c r="A7806" s="2">
        <v>10043130</v>
      </c>
      <c r="B7806" s="4">
        <v>0</v>
      </c>
      <c r="C7806" s="4">
        <v>0.8</v>
      </c>
      <c r="D7806" s="4">
        <v>0</v>
      </c>
      <c r="E7806" s="4">
        <v>0.2</v>
      </c>
      <c r="F7806" s="4">
        <v>0</v>
      </c>
      <c r="G7806" s="4">
        <v>0</v>
      </c>
      <c r="H7806" s="4">
        <v>0</v>
      </c>
      <c r="I7806" s="4">
        <v>0</v>
      </c>
      <c r="J7806" t="str">
        <f>+VLOOKUP(A7806,[1]Outliers!$L:$N,3,0)</f>
        <v>Normal</v>
      </c>
    </row>
    <row r="7807" spans="1:10" x14ac:dyDescent="0.3">
      <c r="A7807" s="2">
        <v>9621018</v>
      </c>
      <c r="B7807" s="4">
        <v>0.8</v>
      </c>
      <c r="C7807" s="4">
        <v>0.2</v>
      </c>
      <c r="D7807" s="4">
        <v>0</v>
      </c>
      <c r="E7807" s="4">
        <v>0</v>
      </c>
      <c r="F7807" s="4">
        <v>0</v>
      </c>
      <c r="G7807" s="4">
        <v>0</v>
      </c>
      <c r="H7807" s="4">
        <v>0</v>
      </c>
      <c r="I7807" s="4">
        <v>0</v>
      </c>
      <c r="J7807" t="str">
        <f>+VLOOKUP(A7807,[1]Outliers!$L:$N,3,0)</f>
        <v>Normal</v>
      </c>
    </row>
    <row r="7808" spans="1:10" x14ac:dyDescent="0.3">
      <c r="A7808" s="2">
        <v>10971725</v>
      </c>
      <c r="B7808" s="4">
        <v>0</v>
      </c>
      <c r="C7808" s="4">
        <v>0</v>
      </c>
      <c r="D7808" s="4">
        <v>0</v>
      </c>
      <c r="E7808" s="4">
        <v>0</v>
      </c>
      <c r="F7808" s="4">
        <v>0</v>
      </c>
      <c r="G7808" s="4">
        <v>0.4</v>
      </c>
      <c r="H7808" s="4">
        <v>0</v>
      </c>
      <c r="I7808" s="4">
        <v>0.6</v>
      </c>
      <c r="J7808" t="str">
        <f>+VLOOKUP(A7808,[1]Outliers!$L:$N,3,0)</f>
        <v>Normal</v>
      </c>
    </row>
    <row r="7809" spans="1:10" x14ac:dyDescent="0.3">
      <c r="A7809" s="2">
        <v>10571765</v>
      </c>
      <c r="B7809" s="4">
        <v>0.4</v>
      </c>
      <c r="C7809" s="4">
        <v>0</v>
      </c>
      <c r="D7809" s="4">
        <v>0</v>
      </c>
      <c r="E7809" s="4">
        <v>0.6</v>
      </c>
      <c r="F7809" s="4">
        <v>0</v>
      </c>
      <c r="G7809" s="4">
        <v>0</v>
      </c>
      <c r="H7809" s="4">
        <v>0</v>
      </c>
      <c r="I7809" s="4">
        <v>0</v>
      </c>
      <c r="J7809" t="str">
        <f>+VLOOKUP(A7809,[1]Outliers!$L:$N,3,0)</f>
        <v>Normal</v>
      </c>
    </row>
    <row r="7810" spans="1:10" x14ac:dyDescent="0.3">
      <c r="A7810" s="2">
        <v>10990782</v>
      </c>
      <c r="B7810" s="4">
        <v>0.6</v>
      </c>
      <c r="C7810" s="4">
        <v>0</v>
      </c>
      <c r="D7810" s="4">
        <v>0</v>
      </c>
      <c r="E7810" s="4">
        <v>0.4</v>
      </c>
      <c r="F7810" s="4">
        <v>0</v>
      </c>
      <c r="G7810" s="4">
        <v>0</v>
      </c>
      <c r="H7810" s="4">
        <v>0</v>
      </c>
      <c r="I7810" s="4">
        <v>0</v>
      </c>
      <c r="J7810" t="str">
        <f>+VLOOKUP(A7810,[1]Outliers!$L:$N,3,0)</f>
        <v>Normal</v>
      </c>
    </row>
    <row r="7811" spans="1:10" x14ac:dyDescent="0.3">
      <c r="A7811" s="2">
        <v>9725115</v>
      </c>
      <c r="B7811" s="4">
        <v>0.8</v>
      </c>
      <c r="C7811" s="4">
        <v>0.2</v>
      </c>
      <c r="D7811" s="4">
        <v>0</v>
      </c>
      <c r="E7811" s="4">
        <v>0</v>
      </c>
      <c r="F7811" s="4">
        <v>0</v>
      </c>
      <c r="G7811" s="4">
        <v>0</v>
      </c>
      <c r="H7811" s="4">
        <v>0</v>
      </c>
      <c r="I7811" s="4">
        <v>0</v>
      </c>
      <c r="J7811" t="str">
        <f>+VLOOKUP(A7811,[1]Outliers!$L:$N,3,0)</f>
        <v>Normal</v>
      </c>
    </row>
    <row r="7812" spans="1:10" x14ac:dyDescent="0.3">
      <c r="A7812" s="2">
        <v>11137646</v>
      </c>
      <c r="B7812" s="4">
        <v>0</v>
      </c>
      <c r="C7812" s="4">
        <v>0.4</v>
      </c>
      <c r="D7812" s="4">
        <v>0</v>
      </c>
      <c r="E7812" s="4">
        <v>0</v>
      </c>
      <c r="F7812" s="4">
        <v>0.6</v>
      </c>
      <c r="G7812" s="4">
        <v>0</v>
      </c>
      <c r="H7812" s="4">
        <v>0</v>
      </c>
      <c r="I7812" s="4">
        <v>0</v>
      </c>
      <c r="J7812" t="str">
        <f>+VLOOKUP(A7812,[1]Outliers!$L:$N,3,0)</f>
        <v>Normal</v>
      </c>
    </row>
    <row r="7813" spans="1:10" x14ac:dyDescent="0.3">
      <c r="A7813" s="2">
        <v>10579185</v>
      </c>
      <c r="B7813" s="4">
        <v>1</v>
      </c>
      <c r="C7813" s="4">
        <v>0</v>
      </c>
      <c r="D7813" s="4">
        <v>0</v>
      </c>
      <c r="E7813" s="4">
        <v>0</v>
      </c>
      <c r="F7813" s="4">
        <v>0</v>
      </c>
      <c r="G7813" s="4">
        <v>0</v>
      </c>
      <c r="H7813" s="4">
        <v>0</v>
      </c>
      <c r="I7813" s="4">
        <v>0</v>
      </c>
      <c r="J7813" t="str">
        <f>+VLOOKUP(A7813,[1]Outliers!$L:$N,3,0)</f>
        <v>Normal</v>
      </c>
    </row>
    <row r="7814" spans="1:10" x14ac:dyDescent="0.3">
      <c r="A7814" s="2">
        <v>10056079</v>
      </c>
      <c r="B7814" s="4">
        <v>0</v>
      </c>
      <c r="C7814" s="4">
        <v>0.4</v>
      </c>
      <c r="D7814" s="4">
        <v>0.2</v>
      </c>
      <c r="E7814" s="4">
        <v>0</v>
      </c>
      <c r="F7814" s="4">
        <v>0.4</v>
      </c>
      <c r="G7814" s="4">
        <v>0</v>
      </c>
      <c r="H7814" s="4">
        <v>0</v>
      </c>
      <c r="I7814" s="4">
        <v>0</v>
      </c>
      <c r="J7814" t="str">
        <f>+VLOOKUP(A7814,[1]Outliers!$L:$N,3,0)</f>
        <v>Normal</v>
      </c>
    </row>
    <row r="7815" spans="1:10" x14ac:dyDescent="0.3">
      <c r="A7815" s="2">
        <v>9927912</v>
      </c>
      <c r="B7815" s="4">
        <v>0</v>
      </c>
      <c r="C7815" s="4">
        <v>0.6</v>
      </c>
      <c r="D7815" s="4">
        <v>0</v>
      </c>
      <c r="E7815" s="4">
        <v>0</v>
      </c>
      <c r="F7815" s="4">
        <v>0.4</v>
      </c>
      <c r="G7815" s="4">
        <v>0</v>
      </c>
      <c r="H7815" s="4">
        <v>0</v>
      </c>
      <c r="I7815" s="4">
        <v>0</v>
      </c>
      <c r="J7815" t="str">
        <f>+VLOOKUP(A7815,[1]Outliers!$L:$N,3,0)</f>
        <v>Normal</v>
      </c>
    </row>
    <row r="7816" spans="1:10" x14ac:dyDescent="0.3">
      <c r="A7816" s="2">
        <v>10059431</v>
      </c>
      <c r="B7816" s="4">
        <v>0</v>
      </c>
      <c r="C7816" s="4">
        <v>0.6</v>
      </c>
      <c r="D7816" s="4">
        <v>0.4</v>
      </c>
      <c r="E7816" s="4">
        <v>0</v>
      </c>
      <c r="F7816" s="4">
        <v>0</v>
      </c>
      <c r="G7816" s="4">
        <v>0</v>
      </c>
      <c r="H7816" s="4">
        <v>0</v>
      </c>
      <c r="I7816" s="4">
        <v>0</v>
      </c>
      <c r="J7816" t="str">
        <f>+VLOOKUP(A7816,[1]Outliers!$L:$N,3,0)</f>
        <v>Normal</v>
      </c>
    </row>
    <row r="7817" spans="1:10" x14ac:dyDescent="0.3">
      <c r="A7817" s="2">
        <v>9928394</v>
      </c>
      <c r="B7817" s="4">
        <v>0.8</v>
      </c>
      <c r="C7817" s="4">
        <v>0.2</v>
      </c>
      <c r="D7817" s="4">
        <v>0</v>
      </c>
      <c r="E7817" s="4">
        <v>0</v>
      </c>
      <c r="F7817" s="4">
        <v>0</v>
      </c>
      <c r="G7817" s="4">
        <v>0</v>
      </c>
      <c r="H7817" s="4">
        <v>0</v>
      </c>
      <c r="I7817" s="4">
        <v>0</v>
      </c>
      <c r="J7817" t="str">
        <f>+VLOOKUP(A7817,[1]Outliers!$L:$N,3,0)</f>
        <v>Normal</v>
      </c>
    </row>
    <row r="7818" spans="1:10" x14ac:dyDescent="0.3">
      <c r="A7818" s="2">
        <v>11172649</v>
      </c>
      <c r="B7818" s="4">
        <v>0</v>
      </c>
      <c r="C7818" s="4">
        <v>0.4</v>
      </c>
      <c r="D7818" s="4">
        <v>0</v>
      </c>
      <c r="E7818" s="4">
        <v>0</v>
      </c>
      <c r="F7818" s="4">
        <v>0.6</v>
      </c>
      <c r="G7818" s="4">
        <v>0</v>
      </c>
      <c r="H7818" s="4">
        <v>0</v>
      </c>
      <c r="I7818" s="4">
        <v>0</v>
      </c>
      <c r="J7818" t="str">
        <f>+VLOOKUP(A7818,[1]Outliers!$L:$N,3,0)</f>
        <v>Normal</v>
      </c>
    </row>
    <row r="7819" spans="1:10" x14ac:dyDescent="0.3">
      <c r="A7819" s="2">
        <v>10597155</v>
      </c>
      <c r="B7819" s="4">
        <v>0.8</v>
      </c>
      <c r="C7819" s="4">
        <v>0</v>
      </c>
      <c r="D7819" s="4">
        <v>0</v>
      </c>
      <c r="E7819" s="4">
        <v>0</v>
      </c>
      <c r="F7819" s="4">
        <v>0</v>
      </c>
      <c r="G7819" s="4">
        <v>0</v>
      </c>
      <c r="H7819" s="4">
        <v>0.2</v>
      </c>
      <c r="I7819" s="4">
        <v>0</v>
      </c>
      <c r="J7819" t="str">
        <f>+VLOOKUP(A7819,[1]Outliers!$L:$N,3,0)</f>
        <v>Normal</v>
      </c>
    </row>
    <row r="7820" spans="1:10" x14ac:dyDescent="0.3">
      <c r="A7820" s="2">
        <v>11188964</v>
      </c>
      <c r="B7820" s="4">
        <v>0</v>
      </c>
      <c r="C7820" s="4">
        <v>0.6</v>
      </c>
      <c r="D7820" s="4">
        <v>0</v>
      </c>
      <c r="E7820" s="4">
        <v>0</v>
      </c>
      <c r="F7820" s="4">
        <v>0.4</v>
      </c>
      <c r="G7820" s="4">
        <v>0</v>
      </c>
      <c r="H7820" s="4">
        <v>0</v>
      </c>
      <c r="I7820" s="4">
        <v>0</v>
      </c>
      <c r="J7820" t="str">
        <f>+VLOOKUP(A7820,[1]Outliers!$L:$N,3,0)</f>
        <v>Normal</v>
      </c>
    </row>
    <row r="7821" spans="1:10" x14ac:dyDescent="0.3">
      <c r="A7821" s="2">
        <v>10624112</v>
      </c>
      <c r="B7821" s="4">
        <v>1</v>
      </c>
      <c r="C7821" s="4">
        <v>0</v>
      </c>
      <c r="D7821" s="4">
        <v>0</v>
      </c>
      <c r="E7821" s="4">
        <v>0</v>
      </c>
      <c r="F7821" s="4">
        <v>0</v>
      </c>
      <c r="G7821" s="4">
        <v>0</v>
      </c>
      <c r="H7821" s="4">
        <v>0</v>
      </c>
      <c r="I7821" s="4">
        <v>0</v>
      </c>
      <c r="J7821" t="str">
        <f>+VLOOKUP(A7821,[1]Outliers!$L:$N,3,0)</f>
        <v>Normal</v>
      </c>
    </row>
    <row r="7822" spans="1:10" x14ac:dyDescent="0.3">
      <c r="A7822" s="2">
        <v>11199263</v>
      </c>
      <c r="B7822" s="4">
        <v>0</v>
      </c>
      <c r="C7822" s="4">
        <v>0.6</v>
      </c>
      <c r="D7822" s="4">
        <v>0</v>
      </c>
      <c r="E7822" s="4">
        <v>0</v>
      </c>
      <c r="F7822" s="4">
        <v>0.4</v>
      </c>
      <c r="G7822" s="4">
        <v>0</v>
      </c>
      <c r="H7822" s="4">
        <v>0</v>
      </c>
      <c r="I7822" s="4">
        <v>0</v>
      </c>
      <c r="J7822" t="str">
        <f>+VLOOKUP(A7822,[1]Outliers!$L:$N,3,0)</f>
        <v>Normal</v>
      </c>
    </row>
    <row r="7823" spans="1:10" x14ac:dyDescent="0.3">
      <c r="A7823" s="2">
        <v>10628626</v>
      </c>
      <c r="B7823" s="4">
        <v>1</v>
      </c>
      <c r="C7823" s="4">
        <v>0</v>
      </c>
      <c r="D7823" s="4">
        <v>0</v>
      </c>
      <c r="E7823" s="4">
        <v>0</v>
      </c>
      <c r="F7823" s="4">
        <v>0</v>
      </c>
      <c r="G7823" s="4">
        <v>0</v>
      </c>
      <c r="H7823" s="4">
        <v>0</v>
      </c>
      <c r="I7823" s="4">
        <v>0</v>
      </c>
      <c r="J7823" t="str">
        <f>+VLOOKUP(A7823,[1]Outliers!$L:$N,3,0)</f>
        <v>Normal</v>
      </c>
    </row>
    <row r="7824" spans="1:10" x14ac:dyDescent="0.3">
      <c r="A7824" s="2">
        <v>11276423</v>
      </c>
      <c r="B7824" s="4">
        <v>0</v>
      </c>
      <c r="C7824" s="4">
        <v>0.4</v>
      </c>
      <c r="D7824" s="4">
        <v>0</v>
      </c>
      <c r="E7824" s="4">
        <v>0.6</v>
      </c>
      <c r="F7824" s="4">
        <v>0</v>
      </c>
      <c r="G7824" s="4">
        <v>0</v>
      </c>
      <c r="H7824" s="4">
        <v>0</v>
      </c>
      <c r="I7824" s="4">
        <v>0</v>
      </c>
      <c r="J7824" t="str">
        <f>+VLOOKUP(A7824,[1]Outliers!$L:$N,3,0)</f>
        <v>Normal</v>
      </c>
    </row>
    <row r="7825" spans="1:10" x14ac:dyDescent="0.3">
      <c r="A7825" s="2">
        <v>9933950</v>
      </c>
      <c r="B7825" s="4">
        <v>0</v>
      </c>
      <c r="C7825" s="4">
        <v>0.4</v>
      </c>
      <c r="D7825" s="4">
        <v>0.2</v>
      </c>
      <c r="E7825" s="4">
        <v>0</v>
      </c>
      <c r="F7825" s="4">
        <v>0.4</v>
      </c>
      <c r="G7825" s="4">
        <v>0</v>
      </c>
      <c r="H7825" s="4">
        <v>0</v>
      </c>
      <c r="I7825" s="4">
        <v>0</v>
      </c>
      <c r="J7825" t="str">
        <f>+VLOOKUP(A7825,[1]Outliers!$L:$N,3,0)</f>
        <v>Normal</v>
      </c>
    </row>
    <row r="7826" spans="1:10" x14ac:dyDescent="0.3">
      <c r="A7826" s="2">
        <v>11282730</v>
      </c>
      <c r="B7826" s="4">
        <v>0</v>
      </c>
      <c r="C7826" s="4">
        <v>0.4</v>
      </c>
      <c r="D7826" s="4">
        <v>0</v>
      </c>
      <c r="E7826" s="4">
        <v>0</v>
      </c>
      <c r="F7826" s="4">
        <v>0.6</v>
      </c>
      <c r="G7826" s="4">
        <v>0</v>
      </c>
      <c r="H7826" s="4">
        <v>0</v>
      </c>
      <c r="I7826" s="4">
        <v>0</v>
      </c>
      <c r="J7826" t="str">
        <f>+VLOOKUP(A7826,[1]Outliers!$L:$N,3,0)</f>
        <v>Normal</v>
      </c>
    </row>
    <row r="7827" spans="1:10" x14ac:dyDescent="0.3">
      <c r="A7827" s="2">
        <v>9935651</v>
      </c>
      <c r="B7827" s="4">
        <v>0</v>
      </c>
      <c r="C7827" s="4">
        <v>0.6</v>
      </c>
      <c r="D7827" s="4">
        <v>0</v>
      </c>
      <c r="E7827" s="4">
        <v>0</v>
      </c>
      <c r="F7827" s="4">
        <v>0</v>
      </c>
      <c r="G7827" s="4">
        <v>0</v>
      </c>
      <c r="H7827" s="4">
        <v>0</v>
      </c>
      <c r="I7827" s="4">
        <v>0.4</v>
      </c>
      <c r="J7827" t="str">
        <f>+VLOOKUP(A7827,[1]Outliers!$L:$N,3,0)</f>
        <v>Normal</v>
      </c>
    </row>
    <row r="7828" spans="1:10" x14ac:dyDescent="0.3">
      <c r="A7828" s="2">
        <v>11302584</v>
      </c>
      <c r="B7828" s="4">
        <v>0</v>
      </c>
      <c r="C7828" s="4">
        <v>0.6</v>
      </c>
      <c r="D7828" s="4">
        <v>0</v>
      </c>
      <c r="E7828" s="4">
        <v>0</v>
      </c>
      <c r="F7828" s="4">
        <v>0.4</v>
      </c>
      <c r="G7828" s="4">
        <v>0</v>
      </c>
      <c r="H7828" s="4">
        <v>0</v>
      </c>
      <c r="I7828" s="4">
        <v>0</v>
      </c>
      <c r="J7828" t="str">
        <f>+VLOOKUP(A7828,[1]Outliers!$L:$N,3,0)</f>
        <v>Normal</v>
      </c>
    </row>
    <row r="7829" spans="1:10" x14ac:dyDescent="0.3">
      <c r="A7829" s="2">
        <v>9940178</v>
      </c>
      <c r="B7829" s="4">
        <v>0</v>
      </c>
      <c r="C7829" s="4">
        <v>0</v>
      </c>
      <c r="D7829" s="4">
        <v>0.6</v>
      </c>
      <c r="E7829" s="4">
        <v>0</v>
      </c>
      <c r="F7829" s="4">
        <v>0.4</v>
      </c>
      <c r="G7829" s="4">
        <v>0</v>
      </c>
      <c r="H7829" s="4">
        <v>0</v>
      </c>
      <c r="I7829" s="4">
        <v>0</v>
      </c>
      <c r="J7829" t="str">
        <f>+VLOOKUP(A7829,[1]Outliers!$L:$N,3,0)</f>
        <v>Normal</v>
      </c>
    </row>
    <row r="7830" spans="1:10" x14ac:dyDescent="0.3">
      <c r="A7830" s="2">
        <v>11313332</v>
      </c>
      <c r="B7830" s="4">
        <v>0</v>
      </c>
      <c r="C7830" s="4">
        <v>0</v>
      </c>
      <c r="D7830" s="4">
        <v>0</v>
      </c>
      <c r="E7830" s="4">
        <v>0</v>
      </c>
      <c r="F7830" s="4">
        <v>0</v>
      </c>
      <c r="G7830" s="4">
        <v>0.6</v>
      </c>
      <c r="H7830" s="4">
        <v>0</v>
      </c>
      <c r="I7830" s="4">
        <v>0.4</v>
      </c>
      <c r="J7830" t="str">
        <f>+VLOOKUP(A7830,[1]Outliers!$L:$N,3,0)</f>
        <v>Normal</v>
      </c>
    </row>
    <row r="7831" spans="1:10" x14ac:dyDescent="0.3">
      <c r="A7831" s="2">
        <v>10664431</v>
      </c>
      <c r="B7831" s="4">
        <v>0</v>
      </c>
      <c r="C7831" s="4">
        <v>0.2</v>
      </c>
      <c r="D7831" s="4">
        <v>0</v>
      </c>
      <c r="E7831" s="4">
        <v>0</v>
      </c>
      <c r="F7831" s="4">
        <v>0</v>
      </c>
      <c r="G7831" s="4">
        <v>0.4</v>
      </c>
      <c r="H7831" s="4">
        <v>0</v>
      </c>
      <c r="I7831" s="4">
        <v>0.4</v>
      </c>
      <c r="J7831" t="str">
        <f>+VLOOKUP(A7831,[1]Outliers!$L:$N,3,0)</f>
        <v>Normal</v>
      </c>
    </row>
    <row r="7832" spans="1:10" x14ac:dyDescent="0.3">
      <c r="A7832" s="2">
        <v>11328972</v>
      </c>
      <c r="B7832" s="4">
        <v>0.4</v>
      </c>
      <c r="C7832" s="4">
        <v>0.2</v>
      </c>
      <c r="D7832" s="4">
        <v>0.4</v>
      </c>
      <c r="E7832" s="4">
        <v>0</v>
      </c>
      <c r="F7832" s="4">
        <v>0</v>
      </c>
      <c r="G7832" s="4">
        <v>0</v>
      </c>
      <c r="H7832" s="4">
        <v>0</v>
      </c>
      <c r="I7832" s="4">
        <v>0</v>
      </c>
      <c r="J7832" t="str">
        <f>+VLOOKUP(A7832,[1]Outliers!$L:$N,3,0)</f>
        <v>Normal</v>
      </c>
    </row>
    <row r="7833" spans="1:10" x14ac:dyDescent="0.3">
      <c r="A7833" s="2">
        <v>10669118</v>
      </c>
      <c r="B7833" s="4">
        <v>0</v>
      </c>
      <c r="C7833" s="4">
        <v>1</v>
      </c>
      <c r="D7833" s="4">
        <v>0</v>
      </c>
      <c r="E7833" s="4">
        <v>0</v>
      </c>
      <c r="F7833" s="4">
        <v>0</v>
      </c>
      <c r="G7833" s="4">
        <v>0</v>
      </c>
      <c r="H7833" s="4">
        <v>0</v>
      </c>
      <c r="I7833" s="4">
        <v>0</v>
      </c>
      <c r="J7833" t="str">
        <f>+VLOOKUP(A7833,[1]Outliers!$L:$N,3,0)</f>
        <v>Normal</v>
      </c>
    </row>
    <row r="7834" spans="1:10" x14ac:dyDescent="0.3">
      <c r="A7834" s="2">
        <v>10090781</v>
      </c>
      <c r="B7834" s="4">
        <v>0</v>
      </c>
      <c r="C7834" s="4">
        <v>0</v>
      </c>
      <c r="D7834" s="4">
        <v>0</v>
      </c>
      <c r="E7834" s="4">
        <v>0</v>
      </c>
      <c r="F7834" s="4">
        <v>0</v>
      </c>
      <c r="G7834" s="4">
        <v>0.6</v>
      </c>
      <c r="H7834" s="4">
        <v>0</v>
      </c>
      <c r="I7834" s="4">
        <v>0.4</v>
      </c>
      <c r="J7834" t="str">
        <f>+VLOOKUP(A7834,[1]Outliers!$L:$N,3,0)</f>
        <v>Normal</v>
      </c>
    </row>
    <row r="7835" spans="1:10" x14ac:dyDescent="0.3">
      <c r="A7835" s="2">
        <v>9946522</v>
      </c>
      <c r="B7835" s="4">
        <v>0.4</v>
      </c>
      <c r="C7835" s="4">
        <v>0.6</v>
      </c>
      <c r="D7835" s="4">
        <v>0</v>
      </c>
      <c r="E7835" s="4">
        <v>0</v>
      </c>
      <c r="F7835" s="4">
        <v>0</v>
      </c>
      <c r="G7835" s="4">
        <v>0</v>
      </c>
      <c r="H7835" s="4">
        <v>0</v>
      </c>
      <c r="I7835" s="4">
        <v>0</v>
      </c>
      <c r="J7835" t="str">
        <f>+VLOOKUP(A7835,[1]Outliers!$L:$N,3,0)</f>
        <v>Normal</v>
      </c>
    </row>
    <row r="7836" spans="1:10" x14ac:dyDescent="0.3">
      <c r="A7836" s="2">
        <v>11366487</v>
      </c>
      <c r="B7836" s="4">
        <v>0</v>
      </c>
      <c r="C7836" s="4">
        <v>0.4</v>
      </c>
      <c r="D7836" s="4">
        <v>0</v>
      </c>
      <c r="E7836" s="4">
        <v>0</v>
      </c>
      <c r="F7836" s="4">
        <v>0.6</v>
      </c>
      <c r="G7836" s="4">
        <v>0</v>
      </c>
      <c r="H7836" s="4">
        <v>0</v>
      </c>
      <c r="I7836" s="4">
        <v>0</v>
      </c>
      <c r="J7836" t="str">
        <f>+VLOOKUP(A7836,[1]Outliers!$L:$N,3,0)</f>
        <v>Normal</v>
      </c>
    </row>
    <row r="7837" spans="1:10" x14ac:dyDescent="0.3">
      <c r="A7837" s="2">
        <v>10680137</v>
      </c>
      <c r="B7837" s="4">
        <v>0.8</v>
      </c>
      <c r="C7837" s="4">
        <v>0</v>
      </c>
      <c r="D7837" s="4">
        <v>0</v>
      </c>
      <c r="E7837" s="4">
        <v>0.2</v>
      </c>
      <c r="F7837" s="4">
        <v>0</v>
      </c>
      <c r="G7837" s="4">
        <v>0</v>
      </c>
      <c r="H7837" s="4">
        <v>0</v>
      </c>
      <c r="I7837" s="4">
        <v>0</v>
      </c>
      <c r="J7837" t="str">
        <f>+VLOOKUP(A7837,[1]Outliers!$L:$N,3,0)</f>
        <v>Normal</v>
      </c>
    </row>
    <row r="7838" spans="1:10" x14ac:dyDescent="0.3">
      <c r="A7838" s="2">
        <v>10095370</v>
      </c>
      <c r="B7838" s="4">
        <v>0</v>
      </c>
      <c r="C7838" s="4">
        <v>0.8</v>
      </c>
      <c r="D7838" s="4">
        <v>0</v>
      </c>
      <c r="E7838" s="4">
        <v>0</v>
      </c>
      <c r="F7838" s="4">
        <v>0.2</v>
      </c>
      <c r="G7838" s="4">
        <v>0</v>
      </c>
      <c r="H7838" s="4">
        <v>0</v>
      </c>
      <c r="I7838" s="4">
        <v>0</v>
      </c>
      <c r="J7838" t="str">
        <f>+VLOOKUP(A7838,[1]Outliers!$L:$N,3,0)</f>
        <v>Normal</v>
      </c>
    </row>
    <row r="7839" spans="1:10" x14ac:dyDescent="0.3">
      <c r="A7839" s="2">
        <v>10684584</v>
      </c>
      <c r="B7839" s="4">
        <v>0.8</v>
      </c>
      <c r="C7839" s="4">
        <v>0.2</v>
      </c>
      <c r="D7839" s="4">
        <v>0</v>
      </c>
      <c r="E7839" s="4">
        <v>0</v>
      </c>
      <c r="F7839" s="4">
        <v>0</v>
      </c>
      <c r="G7839" s="4">
        <v>0</v>
      </c>
      <c r="H7839" s="4">
        <v>0</v>
      </c>
      <c r="I7839" s="4">
        <v>0</v>
      </c>
      <c r="J7839" t="str">
        <f>+VLOOKUP(A7839,[1]Outliers!$L:$N,3,0)</f>
        <v>Normal</v>
      </c>
    </row>
    <row r="7840" spans="1:10" x14ac:dyDescent="0.3">
      <c r="A7840" s="2">
        <v>10101441</v>
      </c>
      <c r="B7840" s="4">
        <v>0</v>
      </c>
      <c r="C7840" s="4">
        <v>0.6</v>
      </c>
      <c r="D7840" s="4">
        <v>0.2</v>
      </c>
      <c r="E7840" s="4">
        <v>0</v>
      </c>
      <c r="F7840" s="4">
        <v>0.2</v>
      </c>
      <c r="G7840" s="4">
        <v>0</v>
      </c>
      <c r="H7840" s="4">
        <v>0</v>
      </c>
      <c r="I7840" s="4">
        <v>0</v>
      </c>
      <c r="J7840" t="str">
        <f>+VLOOKUP(A7840,[1]Outliers!$L:$N,3,0)</f>
        <v>Normal</v>
      </c>
    </row>
    <row r="7841" spans="1:10" x14ac:dyDescent="0.3">
      <c r="A7841" s="2">
        <v>10685018</v>
      </c>
      <c r="B7841" s="4">
        <v>0</v>
      </c>
      <c r="C7841" s="4">
        <v>0.2</v>
      </c>
      <c r="D7841" s="4">
        <v>0</v>
      </c>
      <c r="E7841" s="4">
        <v>0</v>
      </c>
      <c r="F7841" s="4">
        <v>0.4</v>
      </c>
      <c r="G7841" s="4">
        <v>0.4</v>
      </c>
      <c r="H7841" s="4">
        <v>0</v>
      </c>
      <c r="I7841" s="4">
        <v>0</v>
      </c>
      <c r="J7841" t="str">
        <f>+VLOOKUP(A7841,[1]Outliers!$L:$N,3,0)</f>
        <v>Normal</v>
      </c>
    </row>
    <row r="7842" spans="1:10" x14ac:dyDescent="0.3">
      <c r="A7842" s="2">
        <v>11385241</v>
      </c>
      <c r="B7842" s="4">
        <v>0</v>
      </c>
      <c r="C7842" s="4">
        <v>0.8</v>
      </c>
      <c r="D7842" s="4">
        <v>0</v>
      </c>
      <c r="E7842" s="4">
        <v>0</v>
      </c>
      <c r="F7842" s="4">
        <v>0</v>
      </c>
      <c r="G7842" s="4">
        <v>0</v>
      </c>
      <c r="H7842" s="4">
        <v>0</v>
      </c>
      <c r="I7842" s="4">
        <v>0.2</v>
      </c>
      <c r="J7842" t="str">
        <f>+VLOOKUP(A7842,[1]Outliers!$L:$N,3,0)</f>
        <v>Normal</v>
      </c>
    </row>
    <row r="7843" spans="1:10" x14ac:dyDescent="0.3">
      <c r="A7843" s="2">
        <v>10686042</v>
      </c>
      <c r="B7843" s="4">
        <v>0</v>
      </c>
      <c r="C7843" s="4">
        <v>0.2</v>
      </c>
      <c r="D7843" s="4">
        <v>0</v>
      </c>
      <c r="E7843" s="4">
        <v>0</v>
      </c>
      <c r="F7843" s="4">
        <v>0</v>
      </c>
      <c r="G7843" s="4">
        <v>0.6</v>
      </c>
      <c r="H7843" s="4">
        <v>0</v>
      </c>
      <c r="I7843" s="4">
        <v>0.2</v>
      </c>
      <c r="J7843" t="str">
        <f>+VLOOKUP(A7843,[1]Outliers!$L:$N,3,0)</f>
        <v>Normal</v>
      </c>
    </row>
    <row r="7844" spans="1:10" x14ac:dyDescent="0.3">
      <c r="A7844" s="2">
        <v>11408503</v>
      </c>
      <c r="B7844" s="4">
        <v>0</v>
      </c>
      <c r="C7844" s="4">
        <v>0.4</v>
      </c>
      <c r="D7844" s="4">
        <v>0</v>
      </c>
      <c r="E7844" s="4">
        <v>0</v>
      </c>
      <c r="F7844" s="4">
        <v>0.2</v>
      </c>
      <c r="G7844" s="4">
        <v>0.2</v>
      </c>
      <c r="H7844" s="4">
        <v>0</v>
      </c>
      <c r="I7844" s="4">
        <v>0.2</v>
      </c>
      <c r="J7844" t="str">
        <f>+VLOOKUP(A7844,[1]Outliers!$L:$N,3,0)</f>
        <v>Normal</v>
      </c>
    </row>
    <row r="7845" spans="1:10" x14ac:dyDescent="0.3">
      <c r="A7845" s="2">
        <v>10699526</v>
      </c>
      <c r="B7845" s="4">
        <v>0</v>
      </c>
      <c r="C7845" s="4">
        <v>0.2</v>
      </c>
      <c r="D7845" s="4">
        <v>0</v>
      </c>
      <c r="E7845" s="4">
        <v>0</v>
      </c>
      <c r="F7845" s="4">
        <v>0.4</v>
      </c>
      <c r="G7845" s="4">
        <v>0</v>
      </c>
      <c r="H7845" s="4">
        <v>0</v>
      </c>
      <c r="I7845" s="4">
        <v>0.4</v>
      </c>
      <c r="J7845" t="str">
        <f>+VLOOKUP(A7845,[1]Outliers!$L:$N,3,0)</f>
        <v>Normal</v>
      </c>
    </row>
    <row r="7846" spans="1:10" x14ac:dyDescent="0.3">
      <c r="A7846" s="2">
        <v>11453199</v>
      </c>
      <c r="B7846" s="4">
        <v>1</v>
      </c>
      <c r="C7846" s="4">
        <v>0</v>
      </c>
      <c r="D7846" s="4">
        <v>0</v>
      </c>
      <c r="E7846" s="4">
        <v>0</v>
      </c>
      <c r="F7846" s="4">
        <v>0</v>
      </c>
      <c r="G7846" s="4">
        <v>0</v>
      </c>
      <c r="H7846" s="4">
        <v>0</v>
      </c>
      <c r="I7846" s="4">
        <v>0</v>
      </c>
      <c r="J7846" t="str">
        <f>+VLOOKUP(A7846,[1]Outliers!$L:$N,3,0)</f>
        <v>Normal</v>
      </c>
    </row>
    <row r="7847" spans="1:10" x14ac:dyDescent="0.3">
      <c r="A7847" s="2">
        <v>10699566</v>
      </c>
      <c r="B7847" s="4">
        <v>0</v>
      </c>
      <c r="C7847" s="4">
        <v>0.8</v>
      </c>
      <c r="D7847" s="4">
        <v>0</v>
      </c>
      <c r="E7847" s="4">
        <v>0</v>
      </c>
      <c r="F7847" s="4">
        <v>0.2</v>
      </c>
      <c r="G7847" s="4">
        <v>0</v>
      </c>
      <c r="H7847" s="4">
        <v>0</v>
      </c>
      <c r="I7847" s="4">
        <v>0</v>
      </c>
      <c r="J7847" t="str">
        <f>+VLOOKUP(A7847,[1]Outliers!$L:$N,3,0)</f>
        <v>Normal</v>
      </c>
    </row>
    <row r="7848" spans="1:10" x14ac:dyDescent="0.3">
      <c r="A7848" s="2">
        <v>10123933</v>
      </c>
      <c r="B7848" s="4">
        <v>0</v>
      </c>
      <c r="C7848" s="4">
        <v>1</v>
      </c>
      <c r="D7848" s="4">
        <v>0</v>
      </c>
      <c r="E7848" s="4">
        <v>0</v>
      </c>
      <c r="F7848" s="4">
        <v>0</v>
      </c>
      <c r="G7848" s="4">
        <v>0</v>
      </c>
      <c r="H7848" s="4">
        <v>0</v>
      </c>
      <c r="I7848" s="4">
        <v>0</v>
      </c>
      <c r="J7848" t="str">
        <f>+VLOOKUP(A7848,[1]Outliers!$L:$N,3,0)</f>
        <v>Normal</v>
      </c>
    </row>
    <row r="7849" spans="1:10" x14ac:dyDescent="0.3">
      <c r="A7849" s="2">
        <v>10700527</v>
      </c>
      <c r="B7849" s="4">
        <v>0</v>
      </c>
      <c r="C7849" s="4">
        <v>0.8</v>
      </c>
      <c r="D7849" s="4">
        <v>0</v>
      </c>
      <c r="E7849" s="4">
        <v>0.2</v>
      </c>
      <c r="F7849" s="4">
        <v>0</v>
      </c>
      <c r="G7849" s="4">
        <v>0</v>
      </c>
      <c r="H7849" s="4">
        <v>0</v>
      </c>
      <c r="I7849" s="4">
        <v>0</v>
      </c>
      <c r="J7849" t="str">
        <f>+VLOOKUP(A7849,[1]Outliers!$L:$N,3,0)</f>
        <v>Normal</v>
      </c>
    </row>
    <row r="7850" spans="1:10" x14ac:dyDescent="0.3">
      <c r="A7850" s="2">
        <v>11469429</v>
      </c>
      <c r="B7850" s="4">
        <v>0</v>
      </c>
      <c r="C7850" s="4">
        <v>0</v>
      </c>
      <c r="D7850" s="4">
        <v>0.2</v>
      </c>
      <c r="E7850" s="4">
        <v>0</v>
      </c>
      <c r="F7850" s="4">
        <v>0.2</v>
      </c>
      <c r="G7850" s="4">
        <v>0.6</v>
      </c>
      <c r="H7850" s="4">
        <v>0</v>
      </c>
      <c r="I7850" s="4">
        <v>0</v>
      </c>
      <c r="J7850" t="str">
        <f>+VLOOKUP(A7850,[1]Outliers!$L:$N,3,0)</f>
        <v>Normal</v>
      </c>
    </row>
    <row r="7851" spans="1:10" x14ac:dyDescent="0.3">
      <c r="A7851" s="2">
        <v>9950166</v>
      </c>
      <c r="B7851" s="4">
        <v>1</v>
      </c>
      <c r="C7851" s="4">
        <v>0</v>
      </c>
      <c r="D7851" s="4">
        <v>0</v>
      </c>
      <c r="E7851" s="4">
        <v>0</v>
      </c>
      <c r="F7851" s="4">
        <v>0</v>
      </c>
      <c r="G7851" s="4">
        <v>0</v>
      </c>
      <c r="H7851" s="4">
        <v>0</v>
      </c>
      <c r="I7851" s="4">
        <v>0</v>
      </c>
      <c r="J7851" t="str">
        <f>+VLOOKUP(A7851,[1]Outliers!$L:$N,3,0)</f>
        <v>Normal</v>
      </c>
    </row>
    <row r="7852" spans="1:10" x14ac:dyDescent="0.3">
      <c r="A7852" s="2">
        <v>11503372</v>
      </c>
      <c r="B7852" s="4">
        <v>0.2</v>
      </c>
      <c r="C7852" s="4">
        <v>0</v>
      </c>
      <c r="D7852" s="4">
        <v>0</v>
      </c>
      <c r="E7852" s="4">
        <v>0.8</v>
      </c>
      <c r="F7852" s="4">
        <v>0</v>
      </c>
      <c r="G7852" s="4">
        <v>0</v>
      </c>
      <c r="H7852" s="4">
        <v>0</v>
      </c>
      <c r="I7852" s="4">
        <v>0</v>
      </c>
      <c r="J7852" t="str">
        <f>+VLOOKUP(A7852,[1]Outliers!$L:$N,3,0)</f>
        <v>Normal</v>
      </c>
    </row>
    <row r="7853" spans="1:10" x14ac:dyDescent="0.3">
      <c r="A7853" s="2">
        <v>10712382</v>
      </c>
      <c r="B7853" s="4">
        <v>1</v>
      </c>
      <c r="C7853" s="4">
        <v>0</v>
      </c>
      <c r="D7853" s="4">
        <v>0</v>
      </c>
      <c r="E7853" s="4">
        <v>0</v>
      </c>
      <c r="F7853" s="4">
        <v>0</v>
      </c>
      <c r="G7853" s="4">
        <v>0</v>
      </c>
      <c r="H7853" s="4">
        <v>0</v>
      </c>
      <c r="I7853" s="4">
        <v>0</v>
      </c>
      <c r="J7853" t="str">
        <f>+VLOOKUP(A7853,[1]Outliers!$L:$N,3,0)</f>
        <v>Normal</v>
      </c>
    </row>
    <row r="7854" spans="1:10" x14ac:dyDescent="0.3">
      <c r="A7854" s="2">
        <v>11509698</v>
      </c>
      <c r="B7854" s="4">
        <v>0</v>
      </c>
      <c r="C7854" s="4">
        <v>0.4</v>
      </c>
      <c r="D7854" s="4">
        <v>0.2</v>
      </c>
      <c r="E7854" s="4">
        <v>0</v>
      </c>
      <c r="F7854" s="4">
        <v>0.2</v>
      </c>
      <c r="G7854" s="4">
        <v>0.2</v>
      </c>
      <c r="H7854" s="4">
        <v>0</v>
      </c>
      <c r="I7854" s="4">
        <v>0</v>
      </c>
      <c r="J7854" t="str">
        <f>+VLOOKUP(A7854,[1]Outliers!$L:$N,3,0)</f>
        <v>Normal</v>
      </c>
    </row>
    <row r="7855" spans="1:10" x14ac:dyDescent="0.3">
      <c r="A7855" s="2">
        <v>10719360</v>
      </c>
      <c r="B7855" s="4">
        <v>0</v>
      </c>
      <c r="C7855" s="4">
        <v>0.2</v>
      </c>
      <c r="D7855" s="4">
        <v>0</v>
      </c>
      <c r="E7855" s="4">
        <v>0</v>
      </c>
      <c r="F7855" s="4">
        <v>0</v>
      </c>
      <c r="G7855" s="4">
        <v>0.6</v>
      </c>
      <c r="H7855" s="4">
        <v>0</v>
      </c>
      <c r="I7855" s="4">
        <v>0.2</v>
      </c>
      <c r="J7855" t="str">
        <f>+VLOOKUP(A7855,[1]Outliers!$L:$N,3,0)</f>
        <v>Normal</v>
      </c>
    </row>
    <row r="7856" spans="1:10" x14ac:dyDescent="0.3">
      <c r="A7856" s="2">
        <v>11527188</v>
      </c>
      <c r="B7856" s="4">
        <v>0</v>
      </c>
      <c r="C7856" s="4">
        <v>1</v>
      </c>
      <c r="D7856" s="4">
        <v>0</v>
      </c>
      <c r="E7856" s="4">
        <v>0</v>
      </c>
      <c r="F7856" s="4">
        <v>0</v>
      </c>
      <c r="G7856" s="4">
        <v>0</v>
      </c>
      <c r="H7856" s="4">
        <v>0</v>
      </c>
      <c r="I7856" s="4">
        <v>0</v>
      </c>
      <c r="J7856" t="str">
        <f>+VLOOKUP(A7856,[1]Outliers!$L:$N,3,0)</f>
        <v>Normal</v>
      </c>
    </row>
    <row r="7857" spans="1:10" x14ac:dyDescent="0.3">
      <c r="A7857" s="2">
        <v>10723142</v>
      </c>
      <c r="B7857" s="4">
        <v>0.2</v>
      </c>
      <c r="C7857" s="4">
        <v>0.2</v>
      </c>
      <c r="D7857" s="4">
        <v>0</v>
      </c>
      <c r="E7857" s="4">
        <v>0.6</v>
      </c>
      <c r="F7857" s="4">
        <v>0</v>
      </c>
      <c r="G7857" s="4">
        <v>0</v>
      </c>
      <c r="H7857" s="4">
        <v>0</v>
      </c>
      <c r="I7857" s="4">
        <v>0</v>
      </c>
      <c r="J7857" t="str">
        <f>+VLOOKUP(A7857,[1]Outliers!$L:$N,3,0)</f>
        <v>Normal</v>
      </c>
    </row>
    <row r="7858" spans="1:10" x14ac:dyDescent="0.3">
      <c r="A7858" s="2">
        <v>11537417</v>
      </c>
      <c r="B7858" s="4">
        <v>0</v>
      </c>
      <c r="C7858" s="4">
        <v>0</v>
      </c>
      <c r="D7858" s="4">
        <v>0</v>
      </c>
      <c r="E7858" s="4">
        <v>1</v>
      </c>
      <c r="F7858" s="4">
        <v>0</v>
      </c>
      <c r="G7858" s="4">
        <v>0</v>
      </c>
      <c r="H7858" s="4">
        <v>0</v>
      </c>
      <c r="I7858" s="4">
        <v>0</v>
      </c>
      <c r="J7858" t="str">
        <f>+VLOOKUP(A7858,[1]Outliers!$L:$N,3,0)</f>
        <v>Normal</v>
      </c>
    </row>
    <row r="7859" spans="1:10" x14ac:dyDescent="0.3">
      <c r="A7859" s="2">
        <v>9726656</v>
      </c>
      <c r="B7859" s="4">
        <v>0</v>
      </c>
      <c r="C7859" s="4">
        <v>0.6</v>
      </c>
      <c r="D7859" s="4">
        <v>0</v>
      </c>
      <c r="E7859" s="4">
        <v>0</v>
      </c>
      <c r="F7859" s="4">
        <v>0</v>
      </c>
      <c r="G7859" s="4">
        <v>0.2</v>
      </c>
      <c r="H7859" s="4">
        <v>0</v>
      </c>
      <c r="I7859" s="4">
        <v>0.2</v>
      </c>
      <c r="J7859" t="str">
        <f>+VLOOKUP(A7859,[1]Outliers!$L:$N,3,0)</f>
        <v>Normal</v>
      </c>
    </row>
    <row r="7860" spans="1:10" x14ac:dyDescent="0.3">
      <c r="A7860" s="2">
        <v>11544606</v>
      </c>
      <c r="B7860" s="4">
        <v>0</v>
      </c>
      <c r="C7860" s="4">
        <v>0.2</v>
      </c>
      <c r="D7860" s="4">
        <v>0</v>
      </c>
      <c r="E7860" s="4">
        <v>0</v>
      </c>
      <c r="F7860" s="4">
        <v>0</v>
      </c>
      <c r="G7860" s="4">
        <v>0.4</v>
      </c>
      <c r="H7860" s="4">
        <v>0</v>
      </c>
      <c r="I7860" s="4">
        <v>0.4</v>
      </c>
      <c r="J7860" t="str">
        <f>+VLOOKUP(A7860,[1]Outliers!$L:$N,3,0)</f>
        <v>Normal</v>
      </c>
    </row>
    <row r="7861" spans="1:10" x14ac:dyDescent="0.3">
      <c r="A7861" s="2">
        <v>10729370</v>
      </c>
      <c r="B7861" s="4">
        <v>1</v>
      </c>
      <c r="C7861" s="4">
        <v>0</v>
      </c>
      <c r="D7861" s="4">
        <v>0</v>
      </c>
      <c r="E7861" s="4">
        <v>0</v>
      </c>
      <c r="F7861" s="4">
        <v>0</v>
      </c>
      <c r="G7861" s="4">
        <v>0</v>
      </c>
      <c r="H7861" s="4">
        <v>0</v>
      </c>
      <c r="I7861" s="4">
        <v>0</v>
      </c>
      <c r="J7861" t="str">
        <f>+VLOOKUP(A7861,[1]Outliers!$L:$N,3,0)</f>
        <v>Normal</v>
      </c>
    </row>
    <row r="7862" spans="1:10" x14ac:dyDescent="0.3">
      <c r="A7862" s="2">
        <v>11562555</v>
      </c>
      <c r="B7862" s="4">
        <v>1</v>
      </c>
      <c r="C7862" s="4">
        <v>0</v>
      </c>
      <c r="D7862" s="4">
        <v>0</v>
      </c>
      <c r="E7862" s="4">
        <v>0</v>
      </c>
      <c r="F7862" s="4">
        <v>0</v>
      </c>
      <c r="G7862" s="4">
        <v>0</v>
      </c>
      <c r="H7862" s="4">
        <v>0</v>
      </c>
      <c r="I7862" s="4">
        <v>0</v>
      </c>
      <c r="J7862" t="str">
        <f>+VLOOKUP(A7862,[1]Outliers!$L:$N,3,0)</f>
        <v>Normal</v>
      </c>
    </row>
    <row r="7863" spans="1:10" x14ac:dyDescent="0.3">
      <c r="A7863" s="2">
        <v>10733437</v>
      </c>
      <c r="B7863" s="4">
        <v>0</v>
      </c>
      <c r="C7863" s="4">
        <v>0.8</v>
      </c>
      <c r="D7863" s="4">
        <v>0.2</v>
      </c>
      <c r="E7863" s="4">
        <v>0</v>
      </c>
      <c r="F7863" s="4">
        <v>0</v>
      </c>
      <c r="G7863" s="4">
        <v>0</v>
      </c>
      <c r="H7863" s="4">
        <v>0</v>
      </c>
      <c r="I7863" s="4">
        <v>0</v>
      </c>
      <c r="J7863" t="str">
        <f>+VLOOKUP(A7863,[1]Outliers!$L:$N,3,0)</f>
        <v>Normal</v>
      </c>
    </row>
    <row r="7864" spans="1:10" x14ac:dyDescent="0.3">
      <c r="A7864" s="2">
        <v>10151687</v>
      </c>
      <c r="B7864" s="4">
        <v>0</v>
      </c>
      <c r="C7864" s="4">
        <v>0</v>
      </c>
      <c r="D7864" s="4">
        <v>0</v>
      </c>
      <c r="E7864" s="4">
        <v>0</v>
      </c>
      <c r="F7864" s="4">
        <v>0</v>
      </c>
      <c r="G7864" s="4">
        <v>0.6</v>
      </c>
      <c r="H7864" s="4">
        <v>0</v>
      </c>
      <c r="I7864" s="4">
        <v>0.4</v>
      </c>
      <c r="J7864" t="str">
        <f>+VLOOKUP(A7864,[1]Outliers!$L:$N,3,0)</f>
        <v>Normal</v>
      </c>
    </row>
    <row r="7865" spans="1:10" x14ac:dyDescent="0.3">
      <c r="A7865" s="2">
        <v>10733861</v>
      </c>
      <c r="B7865" s="4">
        <v>0</v>
      </c>
      <c r="C7865" s="4">
        <v>0</v>
      </c>
      <c r="D7865" s="4">
        <v>0</v>
      </c>
      <c r="E7865" s="4">
        <v>0</v>
      </c>
      <c r="F7865" s="4">
        <v>0</v>
      </c>
      <c r="G7865" s="4">
        <v>0.6</v>
      </c>
      <c r="H7865" s="4">
        <v>0</v>
      </c>
      <c r="I7865" s="4">
        <v>0.4</v>
      </c>
      <c r="J7865" t="e">
        <f>+VLOOKUP(A7865,[1]Outliers!$L:$N,3,0)</f>
        <v>#N/A</v>
      </c>
    </row>
    <row r="7866" spans="1:10" x14ac:dyDescent="0.3">
      <c r="A7866" s="2">
        <v>11578869</v>
      </c>
      <c r="B7866" s="4">
        <v>0</v>
      </c>
      <c r="C7866" s="4">
        <v>0.6</v>
      </c>
      <c r="D7866" s="4">
        <v>0</v>
      </c>
      <c r="E7866" s="4">
        <v>0</v>
      </c>
      <c r="F7866" s="4">
        <v>0</v>
      </c>
      <c r="G7866" s="4">
        <v>0.2</v>
      </c>
      <c r="H7866" s="4">
        <v>0</v>
      </c>
      <c r="I7866" s="4">
        <v>0.2</v>
      </c>
      <c r="J7866" t="str">
        <f>+VLOOKUP(A7866,[1]Outliers!$L:$N,3,0)</f>
        <v>Normal</v>
      </c>
    </row>
    <row r="7867" spans="1:10" x14ac:dyDescent="0.3">
      <c r="A7867" s="2">
        <v>10740239</v>
      </c>
      <c r="B7867" s="4">
        <v>0</v>
      </c>
      <c r="C7867" s="4">
        <v>0.8</v>
      </c>
      <c r="D7867" s="4">
        <v>0</v>
      </c>
      <c r="E7867" s="4">
        <v>0</v>
      </c>
      <c r="F7867" s="4">
        <v>0</v>
      </c>
      <c r="G7867" s="4">
        <v>0.2</v>
      </c>
      <c r="H7867" s="4">
        <v>0</v>
      </c>
      <c r="I7867" s="4">
        <v>0</v>
      </c>
      <c r="J7867" t="str">
        <f>+VLOOKUP(A7867,[1]Outliers!$L:$N,3,0)</f>
        <v>Normal</v>
      </c>
    </row>
    <row r="7868" spans="1:10" x14ac:dyDescent="0.3">
      <c r="A7868" s="2">
        <v>9801314</v>
      </c>
      <c r="B7868" s="4">
        <v>0</v>
      </c>
      <c r="C7868" s="4">
        <v>0.2</v>
      </c>
      <c r="D7868" s="4">
        <v>0</v>
      </c>
      <c r="E7868" s="4">
        <v>0</v>
      </c>
      <c r="F7868" s="4">
        <v>0.2</v>
      </c>
      <c r="G7868" s="4">
        <v>0.2</v>
      </c>
      <c r="H7868" s="4">
        <v>0</v>
      </c>
      <c r="I7868" s="4">
        <v>0.4</v>
      </c>
      <c r="J7868" t="str">
        <f>+VLOOKUP(A7868,[1]Outliers!$L:$N,3,0)</f>
        <v>Normal</v>
      </c>
    </row>
    <row r="7869" spans="1:10" x14ac:dyDescent="0.3">
      <c r="A7869" s="2">
        <v>10750630</v>
      </c>
      <c r="B7869" s="4">
        <v>0</v>
      </c>
      <c r="C7869" s="4">
        <v>0.6</v>
      </c>
      <c r="D7869" s="4">
        <v>0</v>
      </c>
      <c r="E7869" s="4">
        <v>0.4</v>
      </c>
      <c r="F7869" s="4">
        <v>0</v>
      </c>
      <c r="G7869" s="4">
        <v>0</v>
      </c>
      <c r="H7869" s="4">
        <v>0</v>
      </c>
      <c r="I7869" s="4">
        <v>0</v>
      </c>
      <c r="J7869" t="str">
        <f>+VLOOKUP(A7869,[1]Outliers!$L:$N,3,0)</f>
        <v>Normal</v>
      </c>
    </row>
    <row r="7870" spans="1:10" x14ac:dyDescent="0.3">
      <c r="A7870" s="2">
        <v>11600526</v>
      </c>
      <c r="B7870" s="4">
        <v>1</v>
      </c>
      <c r="C7870" s="4">
        <v>0</v>
      </c>
      <c r="D7870" s="4">
        <v>0</v>
      </c>
      <c r="E7870" s="4">
        <v>0</v>
      </c>
      <c r="F7870" s="4">
        <v>0</v>
      </c>
      <c r="G7870" s="4">
        <v>0</v>
      </c>
      <c r="H7870" s="4">
        <v>0</v>
      </c>
      <c r="I7870" s="4">
        <v>0</v>
      </c>
      <c r="J7870" t="str">
        <f>+VLOOKUP(A7870,[1]Outliers!$L:$N,3,0)</f>
        <v>Normal</v>
      </c>
    </row>
    <row r="7871" spans="1:10" x14ac:dyDescent="0.3">
      <c r="A7871" s="2">
        <v>10753553</v>
      </c>
      <c r="B7871" s="4">
        <v>0</v>
      </c>
      <c r="C7871" s="4">
        <v>0.4</v>
      </c>
      <c r="D7871" s="4">
        <v>0</v>
      </c>
      <c r="E7871" s="4">
        <v>0</v>
      </c>
      <c r="F7871" s="4">
        <v>0</v>
      </c>
      <c r="G7871" s="4">
        <v>0.4</v>
      </c>
      <c r="H7871" s="4">
        <v>0</v>
      </c>
      <c r="I7871" s="4">
        <v>0.2</v>
      </c>
      <c r="J7871" t="str">
        <f>+VLOOKUP(A7871,[1]Outliers!$L:$N,3,0)</f>
        <v>Normal</v>
      </c>
    </row>
    <row r="7872" spans="1:10" x14ac:dyDescent="0.3">
      <c r="A7872" s="2">
        <v>11615839</v>
      </c>
      <c r="B7872" s="4">
        <v>0</v>
      </c>
      <c r="C7872" s="4">
        <v>0</v>
      </c>
      <c r="D7872" s="4">
        <v>0</v>
      </c>
      <c r="E7872" s="4">
        <v>0</v>
      </c>
      <c r="F7872" s="4">
        <v>0</v>
      </c>
      <c r="G7872" s="4">
        <v>0.6</v>
      </c>
      <c r="H7872" s="4">
        <v>0</v>
      </c>
      <c r="I7872" s="4">
        <v>0.4</v>
      </c>
      <c r="J7872" t="e">
        <f>+VLOOKUP(A7872,[1]Outliers!$L:$N,3,0)</f>
        <v>#N/A</v>
      </c>
    </row>
    <row r="7873" spans="1:10" x14ac:dyDescent="0.3">
      <c r="A7873" s="2">
        <v>9956136</v>
      </c>
      <c r="B7873" s="4">
        <v>0</v>
      </c>
      <c r="C7873" s="4">
        <v>0.6</v>
      </c>
      <c r="D7873" s="4">
        <v>0.2</v>
      </c>
      <c r="E7873" s="4">
        <v>0</v>
      </c>
      <c r="F7873" s="4">
        <v>0.2</v>
      </c>
      <c r="G7873" s="4">
        <v>0</v>
      </c>
      <c r="H7873" s="4">
        <v>0</v>
      </c>
      <c r="I7873" s="4">
        <v>0</v>
      </c>
      <c r="J7873" t="str">
        <f>+VLOOKUP(A7873,[1]Outliers!$L:$N,3,0)</f>
        <v>Normal</v>
      </c>
    </row>
    <row r="7874" spans="1:10" x14ac:dyDescent="0.3">
      <c r="A7874" s="2">
        <v>11620976</v>
      </c>
      <c r="B7874" s="4">
        <v>0</v>
      </c>
      <c r="C7874" s="4">
        <v>0.2</v>
      </c>
      <c r="D7874" s="4">
        <v>0</v>
      </c>
      <c r="E7874" s="4">
        <v>0</v>
      </c>
      <c r="F7874" s="4">
        <v>0</v>
      </c>
      <c r="G7874" s="4">
        <v>0.4</v>
      </c>
      <c r="H7874" s="4">
        <v>0</v>
      </c>
      <c r="I7874" s="4">
        <v>0.4</v>
      </c>
      <c r="J7874" t="str">
        <f>+VLOOKUP(A7874,[1]Outliers!$L:$N,3,0)</f>
        <v>Normal</v>
      </c>
    </row>
    <row r="7875" spans="1:10" x14ac:dyDescent="0.3">
      <c r="A7875" s="2">
        <v>10755856</v>
      </c>
      <c r="B7875" s="4">
        <v>0</v>
      </c>
      <c r="C7875" s="4">
        <v>0.6</v>
      </c>
      <c r="D7875" s="4">
        <v>0</v>
      </c>
      <c r="E7875" s="4">
        <v>0</v>
      </c>
      <c r="F7875" s="4">
        <v>0</v>
      </c>
      <c r="G7875" s="4">
        <v>0</v>
      </c>
      <c r="H7875" s="4">
        <v>0</v>
      </c>
      <c r="I7875" s="4">
        <v>0.4</v>
      </c>
      <c r="J7875" t="str">
        <f>+VLOOKUP(A7875,[1]Outliers!$L:$N,3,0)</f>
        <v>Normal</v>
      </c>
    </row>
    <row r="7876" spans="1:10" x14ac:dyDescent="0.3">
      <c r="A7876" s="2">
        <v>10163477</v>
      </c>
      <c r="B7876" s="4">
        <v>0</v>
      </c>
      <c r="C7876" s="4">
        <v>0.6</v>
      </c>
      <c r="D7876" s="4">
        <v>0</v>
      </c>
      <c r="E7876" s="4">
        <v>0</v>
      </c>
      <c r="F7876" s="4">
        <v>0</v>
      </c>
      <c r="G7876" s="4">
        <v>0.2</v>
      </c>
      <c r="H7876" s="4">
        <v>0</v>
      </c>
      <c r="I7876" s="4">
        <v>0.2</v>
      </c>
      <c r="J7876" t="str">
        <f>+VLOOKUP(A7876,[1]Outliers!$L:$N,3,0)</f>
        <v>Normal</v>
      </c>
    </row>
    <row r="7877" spans="1:10" x14ac:dyDescent="0.3">
      <c r="A7877" s="2">
        <v>10757453</v>
      </c>
      <c r="B7877" s="4">
        <v>0</v>
      </c>
      <c r="C7877" s="4">
        <v>0</v>
      </c>
      <c r="D7877" s="4">
        <v>0</v>
      </c>
      <c r="E7877" s="4">
        <v>0</v>
      </c>
      <c r="F7877" s="4">
        <v>0</v>
      </c>
      <c r="G7877" s="4">
        <v>0.8</v>
      </c>
      <c r="H7877" s="4">
        <v>0</v>
      </c>
      <c r="I7877" s="4">
        <v>0.2</v>
      </c>
      <c r="J7877" t="str">
        <f>+VLOOKUP(A7877,[1]Outliers!$L:$N,3,0)</f>
        <v>Normal</v>
      </c>
    </row>
    <row r="7878" spans="1:10" x14ac:dyDescent="0.3">
      <c r="A7878" s="2">
        <v>9802891</v>
      </c>
      <c r="B7878" s="4">
        <v>0</v>
      </c>
      <c r="C7878" s="4">
        <v>0.4</v>
      </c>
      <c r="D7878" s="4">
        <v>0</v>
      </c>
      <c r="E7878" s="4">
        <v>0</v>
      </c>
      <c r="F7878" s="4">
        <v>0.2</v>
      </c>
      <c r="G7878" s="4">
        <v>0.2</v>
      </c>
      <c r="H7878" s="4">
        <v>0</v>
      </c>
      <c r="I7878" s="4">
        <v>0.2</v>
      </c>
      <c r="J7878" t="str">
        <f>+VLOOKUP(A7878,[1]Outliers!$L:$N,3,0)</f>
        <v>Normal</v>
      </c>
    </row>
    <row r="7879" spans="1:10" x14ac:dyDescent="0.3">
      <c r="A7879" s="2">
        <v>10759630</v>
      </c>
      <c r="B7879" s="4">
        <v>0</v>
      </c>
      <c r="C7879" s="4">
        <v>1</v>
      </c>
      <c r="D7879" s="4">
        <v>0</v>
      </c>
      <c r="E7879" s="4">
        <v>0</v>
      </c>
      <c r="F7879" s="4">
        <v>0</v>
      </c>
      <c r="G7879" s="4">
        <v>0</v>
      </c>
      <c r="H7879" s="4">
        <v>0</v>
      </c>
      <c r="I7879" s="4">
        <v>0</v>
      </c>
      <c r="J7879" t="str">
        <f>+VLOOKUP(A7879,[1]Outliers!$L:$N,3,0)</f>
        <v>Normal</v>
      </c>
    </row>
    <row r="7880" spans="1:10" x14ac:dyDescent="0.3">
      <c r="A7880" s="2">
        <v>9675409</v>
      </c>
      <c r="B7880" s="4">
        <v>0.4</v>
      </c>
      <c r="C7880" s="4">
        <v>0.6</v>
      </c>
      <c r="D7880" s="4">
        <v>0</v>
      </c>
      <c r="E7880" s="4">
        <v>0</v>
      </c>
      <c r="F7880" s="4">
        <v>0</v>
      </c>
      <c r="G7880" s="4">
        <v>0</v>
      </c>
      <c r="H7880" s="4">
        <v>0</v>
      </c>
      <c r="I7880" s="4">
        <v>0</v>
      </c>
      <c r="J7880" t="str">
        <f>+VLOOKUP(A7880,[1]Outliers!$L:$N,3,0)</f>
        <v>Normal</v>
      </c>
    </row>
    <row r="7881" spans="1:10" x14ac:dyDescent="0.3">
      <c r="A7881" s="2">
        <v>10760520</v>
      </c>
      <c r="B7881" s="4">
        <v>0.2</v>
      </c>
      <c r="C7881" s="4">
        <v>0</v>
      </c>
      <c r="D7881" s="4">
        <v>0</v>
      </c>
      <c r="E7881" s="4">
        <v>0.8</v>
      </c>
      <c r="F7881" s="4">
        <v>0</v>
      </c>
      <c r="G7881" s="4">
        <v>0</v>
      </c>
      <c r="H7881" s="4">
        <v>0</v>
      </c>
      <c r="I7881" s="4">
        <v>0</v>
      </c>
      <c r="J7881" t="str">
        <f>+VLOOKUP(A7881,[1]Outliers!$L:$N,3,0)</f>
        <v>Normal</v>
      </c>
    </row>
    <row r="7882" spans="1:10" x14ac:dyDescent="0.3">
      <c r="A7882" s="2">
        <v>11735952</v>
      </c>
      <c r="B7882" s="4">
        <v>0.2</v>
      </c>
      <c r="C7882" s="4">
        <v>0.8</v>
      </c>
      <c r="D7882" s="4">
        <v>0</v>
      </c>
      <c r="E7882" s="4">
        <v>0</v>
      </c>
      <c r="F7882" s="4">
        <v>0</v>
      </c>
      <c r="G7882" s="4">
        <v>0</v>
      </c>
      <c r="H7882" s="4">
        <v>0</v>
      </c>
      <c r="I7882" s="4">
        <v>0</v>
      </c>
      <c r="J7882" t="str">
        <f>+VLOOKUP(A7882,[1]Outliers!$L:$N,3,0)</f>
        <v>Atipico</v>
      </c>
    </row>
    <row r="7883" spans="1:10" x14ac:dyDescent="0.3">
      <c r="A7883" s="2">
        <v>10772397</v>
      </c>
      <c r="B7883" s="4">
        <v>0</v>
      </c>
      <c r="C7883" s="4">
        <v>0.4</v>
      </c>
      <c r="D7883" s="4">
        <v>0</v>
      </c>
      <c r="E7883" s="4">
        <v>0</v>
      </c>
      <c r="F7883" s="4">
        <v>0</v>
      </c>
      <c r="G7883" s="4">
        <v>0.4</v>
      </c>
      <c r="H7883" s="4">
        <v>0</v>
      </c>
      <c r="I7883" s="4">
        <v>0.2</v>
      </c>
      <c r="J7883" t="str">
        <f>+VLOOKUP(A7883,[1]Outliers!$L:$N,3,0)</f>
        <v>Normal</v>
      </c>
    </row>
    <row r="7884" spans="1:10" x14ac:dyDescent="0.3">
      <c r="A7884" s="2">
        <v>11740913</v>
      </c>
      <c r="B7884" s="4">
        <v>0.8</v>
      </c>
      <c r="C7884" s="4">
        <v>0</v>
      </c>
      <c r="D7884" s="4">
        <v>0</v>
      </c>
      <c r="E7884" s="4">
        <v>0.2</v>
      </c>
      <c r="F7884" s="4">
        <v>0</v>
      </c>
      <c r="G7884" s="4">
        <v>0</v>
      </c>
      <c r="H7884" s="4">
        <v>0</v>
      </c>
      <c r="I7884" s="4">
        <v>0</v>
      </c>
      <c r="J7884" t="str">
        <f>+VLOOKUP(A7884,[1]Outliers!$L:$N,3,0)</f>
        <v>Normal</v>
      </c>
    </row>
    <row r="7885" spans="1:10" x14ac:dyDescent="0.3">
      <c r="A7885" s="2">
        <v>10778357</v>
      </c>
      <c r="B7885" s="4">
        <v>0.2</v>
      </c>
      <c r="C7885" s="4">
        <v>0.2</v>
      </c>
      <c r="D7885" s="4">
        <v>0.2</v>
      </c>
      <c r="E7885" s="4">
        <v>0</v>
      </c>
      <c r="F7885" s="4">
        <v>0.4</v>
      </c>
      <c r="G7885" s="4">
        <v>0</v>
      </c>
      <c r="H7885" s="4">
        <v>0</v>
      </c>
      <c r="I7885" s="4">
        <v>0</v>
      </c>
      <c r="J7885" t="e">
        <f>+VLOOKUP(A7885,[1]Outliers!$L:$N,3,0)</f>
        <v>#N/A</v>
      </c>
    </row>
    <row r="7886" spans="1:10" x14ac:dyDescent="0.3">
      <c r="A7886" s="2">
        <v>10191053</v>
      </c>
      <c r="B7886" s="4">
        <v>0</v>
      </c>
      <c r="C7886" s="4">
        <v>0.2</v>
      </c>
      <c r="D7886" s="4">
        <v>0.2</v>
      </c>
      <c r="E7886" s="4">
        <v>0</v>
      </c>
      <c r="F7886" s="4">
        <v>0.6</v>
      </c>
      <c r="G7886" s="4">
        <v>0</v>
      </c>
      <c r="H7886" s="4">
        <v>0</v>
      </c>
      <c r="I7886" s="4">
        <v>0</v>
      </c>
      <c r="J7886" t="str">
        <f>+VLOOKUP(A7886,[1]Outliers!$L:$N,3,0)</f>
        <v>Normal</v>
      </c>
    </row>
    <row r="7887" spans="1:10" x14ac:dyDescent="0.3">
      <c r="A7887" s="2">
        <v>10779905</v>
      </c>
      <c r="B7887" s="4">
        <v>0</v>
      </c>
      <c r="C7887" s="4">
        <v>0.2</v>
      </c>
      <c r="D7887" s="4">
        <v>0</v>
      </c>
      <c r="E7887" s="4">
        <v>0</v>
      </c>
      <c r="F7887" s="4">
        <v>0</v>
      </c>
      <c r="G7887" s="4">
        <v>0.4</v>
      </c>
      <c r="H7887" s="4">
        <v>0</v>
      </c>
      <c r="I7887" s="4">
        <v>0.4</v>
      </c>
      <c r="J7887" t="str">
        <f>+VLOOKUP(A7887,[1]Outliers!$L:$N,3,0)</f>
        <v>Normal</v>
      </c>
    </row>
    <row r="7888" spans="1:10" x14ac:dyDescent="0.3">
      <c r="A7888" s="2">
        <v>11766162</v>
      </c>
      <c r="B7888" s="4">
        <v>0.8</v>
      </c>
      <c r="C7888" s="4">
        <v>0</v>
      </c>
      <c r="D7888" s="4">
        <v>0</v>
      </c>
      <c r="E7888" s="4">
        <v>0.2</v>
      </c>
      <c r="F7888" s="4">
        <v>0</v>
      </c>
      <c r="G7888" s="4">
        <v>0</v>
      </c>
      <c r="H7888" s="4">
        <v>0</v>
      </c>
      <c r="I7888" s="4">
        <v>0</v>
      </c>
      <c r="J7888" t="str">
        <f>+VLOOKUP(A7888,[1]Outliers!$L:$N,3,0)</f>
        <v>Normal</v>
      </c>
    </row>
    <row r="7889" spans="1:10" x14ac:dyDescent="0.3">
      <c r="A7889" s="2">
        <v>9643575</v>
      </c>
      <c r="B7889" s="4">
        <v>1</v>
      </c>
      <c r="C7889" s="4">
        <v>0</v>
      </c>
      <c r="D7889" s="4">
        <v>0</v>
      </c>
      <c r="E7889" s="4">
        <v>0</v>
      </c>
      <c r="F7889" s="4">
        <v>0</v>
      </c>
      <c r="G7889" s="4">
        <v>0</v>
      </c>
      <c r="H7889" s="4">
        <v>0</v>
      </c>
      <c r="I7889" s="4">
        <v>0</v>
      </c>
      <c r="J7889" t="str">
        <f>+VLOOKUP(A7889,[1]Outliers!$L:$N,3,0)</f>
        <v>Normal</v>
      </c>
    </row>
    <row r="7890" spans="1:10" x14ac:dyDescent="0.3">
      <c r="A7890" s="2">
        <v>11772214</v>
      </c>
      <c r="B7890" s="4">
        <v>1</v>
      </c>
      <c r="C7890" s="4">
        <v>0</v>
      </c>
      <c r="D7890" s="4">
        <v>0</v>
      </c>
      <c r="E7890" s="4">
        <v>0</v>
      </c>
      <c r="F7890" s="4">
        <v>0</v>
      </c>
      <c r="G7890" s="4">
        <v>0</v>
      </c>
      <c r="H7890" s="4">
        <v>0</v>
      </c>
      <c r="I7890" s="4">
        <v>0</v>
      </c>
      <c r="J7890" t="str">
        <f>+VLOOKUP(A7890,[1]Outliers!$L:$N,3,0)</f>
        <v>Normal</v>
      </c>
    </row>
    <row r="7891" spans="1:10" x14ac:dyDescent="0.3">
      <c r="A7891" s="2">
        <v>10781795</v>
      </c>
      <c r="B7891" s="4">
        <v>0.4</v>
      </c>
      <c r="C7891" s="4">
        <v>0</v>
      </c>
      <c r="D7891" s="4">
        <v>0</v>
      </c>
      <c r="E7891" s="4">
        <v>0.6</v>
      </c>
      <c r="F7891" s="4">
        <v>0</v>
      </c>
      <c r="G7891" s="4">
        <v>0</v>
      </c>
      <c r="H7891" s="4">
        <v>0</v>
      </c>
      <c r="I7891" s="4">
        <v>0</v>
      </c>
      <c r="J7891" t="str">
        <f>+VLOOKUP(A7891,[1]Outliers!$L:$N,3,0)</f>
        <v>Normal</v>
      </c>
    </row>
    <row r="7892" spans="1:10" x14ac:dyDescent="0.3">
      <c r="A7892" s="2">
        <v>11782462</v>
      </c>
      <c r="B7892" s="4">
        <v>0.6</v>
      </c>
      <c r="C7892" s="4">
        <v>0.2</v>
      </c>
      <c r="D7892" s="4">
        <v>0</v>
      </c>
      <c r="E7892" s="4">
        <v>0</v>
      </c>
      <c r="F7892" s="4">
        <v>0.2</v>
      </c>
      <c r="G7892" s="4">
        <v>0</v>
      </c>
      <c r="H7892" s="4">
        <v>0</v>
      </c>
      <c r="I7892" s="4">
        <v>0</v>
      </c>
      <c r="J7892" t="str">
        <f>+VLOOKUP(A7892,[1]Outliers!$L:$N,3,0)</f>
        <v>Normal</v>
      </c>
    </row>
    <row r="7893" spans="1:10" x14ac:dyDescent="0.3">
      <c r="A7893" s="2">
        <v>10792176</v>
      </c>
      <c r="B7893" s="4">
        <v>1</v>
      </c>
      <c r="C7893" s="4">
        <v>0</v>
      </c>
      <c r="D7893" s="4">
        <v>0</v>
      </c>
      <c r="E7893" s="4">
        <v>0</v>
      </c>
      <c r="F7893" s="4">
        <v>0</v>
      </c>
      <c r="G7893" s="4">
        <v>0</v>
      </c>
      <c r="H7893" s="4">
        <v>0</v>
      </c>
      <c r="I7893" s="4">
        <v>0</v>
      </c>
      <c r="J7893" t="e">
        <f>+VLOOKUP(A7893,[1]Outliers!$L:$N,3,0)</f>
        <v>#N/A</v>
      </c>
    </row>
    <row r="7894" spans="1:10" x14ac:dyDescent="0.3">
      <c r="A7894" s="2">
        <v>10198339</v>
      </c>
      <c r="B7894" s="4">
        <v>0</v>
      </c>
      <c r="C7894" s="4">
        <v>0.8</v>
      </c>
      <c r="D7894" s="4">
        <v>0</v>
      </c>
      <c r="E7894" s="4">
        <v>0</v>
      </c>
      <c r="F7894" s="4">
        <v>0.2</v>
      </c>
      <c r="G7894" s="4">
        <v>0</v>
      </c>
      <c r="H7894" s="4">
        <v>0</v>
      </c>
      <c r="I7894" s="4">
        <v>0</v>
      </c>
      <c r="J7894" t="str">
        <f>+VLOOKUP(A7894,[1]Outliers!$L:$N,3,0)</f>
        <v>Normal</v>
      </c>
    </row>
    <row r="7895" spans="1:10" x14ac:dyDescent="0.3">
      <c r="A7895" s="2">
        <v>9997038</v>
      </c>
      <c r="B7895" s="4">
        <v>0</v>
      </c>
      <c r="C7895" s="4">
        <v>0.4</v>
      </c>
      <c r="D7895" s="4">
        <v>0.2</v>
      </c>
      <c r="E7895" s="4">
        <v>0</v>
      </c>
      <c r="F7895" s="4">
        <v>0.4</v>
      </c>
      <c r="G7895" s="4">
        <v>0</v>
      </c>
      <c r="H7895" s="4">
        <v>0</v>
      </c>
      <c r="I7895" s="4">
        <v>0</v>
      </c>
      <c r="J7895" t="str">
        <f>+VLOOKUP(A7895,[1]Outliers!$L:$N,3,0)</f>
        <v>Normal</v>
      </c>
    </row>
    <row r="7896" spans="1:10" x14ac:dyDescent="0.3">
      <c r="A7896" s="2">
        <v>11795284</v>
      </c>
      <c r="B7896" s="4">
        <v>0</v>
      </c>
      <c r="C7896" s="4">
        <v>0.8</v>
      </c>
      <c r="D7896" s="4">
        <v>0.2</v>
      </c>
      <c r="E7896" s="4">
        <v>0</v>
      </c>
      <c r="F7896" s="4">
        <v>0</v>
      </c>
      <c r="G7896" s="4">
        <v>0</v>
      </c>
      <c r="H7896" s="4">
        <v>0</v>
      </c>
      <c r="I7896" s="4">
        <v>0</v>
      </c>
      <c r="J7896" t="str">
        <f>+VLOOKUP(A7896,[1]Outliers!$L:$N,3,0)</f>
        <v>Normal</v>
      </c>
    </row>
    <row r="7897" spans="1:10" x14ac:dyDescent="0.3">
      <c r="A7897" s="2">
        <v>10801079</v>
      </c>
      <c r="B7897" s="4">
        <v>0.2</v>
      </c>
      <c r="C7897" s="4">
        <v>0</v>
      </c>
      <c r="D7897" s="4">
        <v>0</v>
      </c>
      <c r="E7897" s="4">
        <v>0.8</v>
      </c>
      <c r="F7897" s="4">
        <v>0</v>
      </c>
      <c r="G7897" s="4">
        <v>0</v>
      </c>
      <c r="H7897" s="4">
        <v>0</v>
      </c>
      <c r="I7897" s="4">
        <v>0</v>
      </c>
      <c r="J7897" t="str">
        <f>+VLOOKUP(A7897,[1]Outliers!$L:$N,3,0)</f>
        <v>Normal</v>
      </c>
    </row>
    <row r="7898" spans="1:10" x14ac:dyDescent="0.3">
      <c r="A7898" s="2">
        <v>11821312</v>
      </c>
      <c r="B7898" s="4">
        <v>0</v>
      </c>
      <c r="C7898" s="4">
        <v>0.4</v>
      </c>
      <c r="D7898" s="4">
        <v>0.4</v>
      </c>
      <c r="E7898" s="4">
        <v>0.2</v>
      </c>
      <c r="F7898" s="4">
        <v>0</v>
      </c>
      <c r="G7898" s="4">
        <v>0</v>
      </c>
      <c r="H7898" s="4">
        <v>0</v>
      </c>
      <c r="I7898" s="4">
        <v>0</v>
      </c>
      <c r="J7898" t="str">
        <f>+VLOOKUP(A7898,[1]Outliers!$L:$N,3,0)</f>
        <v>Normal</v>
      </c>
    </row>
    <row r="7899" spans="1:10" x14ac:dyDescent="0.3">
      <c r="A7899" s="2">
        <v>10806431</v>
      </c>
      <c r="B7899" s="4">
        <v>0</v>
      </c>
      <c r="C7899" s="4">
        <v>0</v>
      </c>
      <c r="D7899" s="4">
        <v>0</v>
      </c>
      <c r="E7899" s="4">
        <v>0</v>
      </c>
      <c r="F7899" s="4">
        <v>0.2</v>
      </c>
      <c r="G7899" s="4">
        <v>0.4</v>
      </c>
      <c r="H7899" s="4">
        <v>0</v>
      </c>
      <c r="I7899" s="4">
        <v>0.4</v>
      </c>
      <c r="J7899" t="str">
        <f>+VLOOKUP(A7899,[1]Outliers!$L:$N,3,0)</f>
        <v>Normal</v>
      </c>
    </row>
    <row r="7900" spans="1:10" x14ac:dyDescent="0.3">
      <c r="A7900" s="2">
        <v>11824297</v>
      </c>
      <c r="B7900" s="4">
        <v>1</v>
      </c>
      <c r="C7900" s="4">
        <v>0</v>
      </c>
      <c r="D7900" s="4">
        <v>0</v>
      </c>
      <c r="E7900" s="4">
        <v>0</v>
      </c>
      <c r="F7900" s="4">
        <v>0</v>
      </c>
      <c r="G7900" s="4">
        <v>0</v>
      </c>
      <c r="H7900" s="4">
        <v>0</v>
      </c>
      <c r="I7900" s="4">
        <v>0</v>
      </c>
      <c r="J7900" t="str">
        <f>+VLOOKUP(A7900,[1]Outliers!$L:$N,3,0)</f>
        <v>Normal</v>
      </c>
    </row>
    <row r="7901" spans="1:10" x14ac:dyDescent="0.3">
      <c r="A7901" s="2">
        <v>10811083</v>
      </c>
      <c r="B7901" s="4">
        <v>0.4</v>
      </c>
      <c r="C7901" s="4">
        <v>0</v>
      </c>
      <c r="D7901" s="4">
        <v>0</v>
      </c>
      <c r="E7901" s="4">
        <v>0.6</v>
      </c>
      <c r="F7901" s="4">
        <v>0</v>
      </c>
      <c r="G7901" s="4">
        <v>0</v>
      </c>
      <c r="H7901" s="4">
        <v>0</v>
      </c>
      <c r="I7901" s="4">
        <v>0</v>
      </c>
      <c r="J7901" t="str">
        <f>+VLOOKUP(A7901,[1]Outliers!$L:$N,3,0)</f>
        <v>Normal</v>
      </c>
    </row>
    <row r="7902" spans="1:10" x14ac:dyDescent="0.3">
      <c r="A7902" s="2">
        <v>10210371</v>
      </c>
      <c r="B7902" s="4">
        <v>0</v>
      </c>
      <c r="C7902" s="4">
        <v>0</v>
      </c>
      <c r="D7902" s="4">
        <v>0.2</v>
      </c>
      <c r="E7902" s="4">
        <v>0</v>
      </c>
      <c r="F7902" s="4">
        <v>0.2</v>
      </c>
      <c r="G7902" s="4">
        <v>0.2</v>
      </c>
      <c r="H7902" s="4">
        <v>0</v>
      </c>
      <c r="I7902" s="4">
        <v>0.4</v>
      </c>
      <c r="J7902" t="str">
        <f>+VLOOKUP(A7902,[1]Outliers!$L:$N,3,0)</f>
        <v>Normal</v>
      </c>
    </row>
    <row r="7903" spans="1:10" x14ac:dyDescent="0.3">
      <c r="A7903" s="2">
        <v>10814567</v>
      </c>
      <c r="B7903" s="4">
        <v>1</v>
      </c>
      <c r="C7903" s="4">
        <v>0</v>
      </c>
      <c r="D7903" s="4">
        <v>0</v>
      </c>
      <c r="E7903" s="4">
        <v>0</v>
      </c>
      <c r="F7903" s="4">
        <v>0</v>
      </c>
      <c r="G7903" s="4">
        <v>0</v>
      </c>
      <c r="H7903" s="4">
        <v>0</v>
      </c>
      <c r="I7903" s="4">
        <v>0</v>
      </c>
      <c r="J7903" t="str">
        <f>+VLOOKUP(A7903,[1]Outliers!$L:$N,3,0)</f>
        <v>Normal</v>
      </c>
    </row>
    <row r="7904" spans="1:10" x14ac:dyDescent="0.3">
      <c r="A7904" s="2">
        <v>11852295</v>
      </c>
      <c r="B7904" s="4">
        <v>0.8</v>
      </c>
      <c r="C7904" s="4">
        <v>0</v>
      </c>
      <c r="D7904" s="4">
        <v>0</v>
      </c>
      <c r="E7904" s="4">
        <v>0.2</v>
      </c>
      <c r="F7904" s="4">
        <v>0</v>
      </c>
      <c r="G7904" s="4">
        <v>0</v>
      </c>
      <c r="H7904" s="4">
        <v>0</v>
      </c>
      <c r="I7904" s="4">
        <v>0</v>
      </c>
      <c r="J7904" t="str">
        <f>+VLOOKUP(A7904,[1]Outliers!$L:$N,3,0)</f>
        <v>Normal</v>
      </c>
    </row>
    <row r="7905" spans="1:10" x14ac:dyDescent="0.3">
      <c r="A7905" s="2">
        <v>10815523</v>
      </c>
      <c r="B7905" s="4">
        <v>0</v>
      </c>
      <c r="C7905" s="4">
        <v>1</v>
      </c>
      <c r="D7905" s="4">
        <v>0</v>
      </c>
      <c r="E7905" s="4">
        <v>0</v>
      </c>
      <c r="F7905" s="4">
        <v>0</v>
      </c>
      <c r="G7905" s="4">
        <v>0</v>
      </c>
      <c r="H7905" s="4">
        <v>0</v>
      </c>
      <c r="I7905" s="4">
        <v>0</v>
      </c>
      <c r="J7905" t="str">
        <f>+VLOOKUP(A7905,[1]Outliers!$L:$N,3,0)</f>
        <v>Normal</v>
      </c>
    </row>
    <row r="7906" spans="1:10" x14ac:dyDescent="0.3">
      <c r="A7906" s="2">
        <v>11868783</v>
      </c>
      <c r="B7906" s="4">
        <v>0</v>
      </c>
      <c r="C7906" s="4">
        <v>0.8</v>
      </c>
      <c r="D7906" s="4">
        <v>0</v>
      </c>
      <c r="E7906" s="4">
        <v>0</v>
      </c>
      <c r="F7906" s="4">
        <v>0.2</v>
      </c>
      <c r="G7906" s="4">
        <v>0</v>
      </c>
      <c r="H7906" s="4">
        <v>0</v>
      </c>
      <c r="I7906" s="4">
        <v>0</v>
      </c>
      <c r="J7906" t="str">
        <f>+VLOOKUP(A7906,[1]Outliers!$L:$N,3,0)</f>
        <v>Normal</v>
      </c>
    </row>
    <row r="7907" spans="1:10" x14ac:dyDescent="0.3">
      <c r="A7907" s="2">
        <v>10816949</v>
      </c>
      <c r="B7907" s="4">
        <v>1</v>
      </c>
      <c r="C7907" s="4">
        <v>0</v>
      </c>
      <c r="D7907" s="4">
        <v>0</v>
      </c>
      <c r="E7907" s="4">
        <v>0</v>
      </c>
      <c r="F7907" s="4">
        <v>0</v>
      </c>
      <c r="G7907" s="4">
        <v>0</v>
      </c>
      <c r="H7907" s="4">
        <v>0</v>
      </c>
      <c r="I7907" s="4">
        <v>0</v>
      </c>
      <c r="J7907" t="str">
        <f>+VLOOKUP(A7907,[1]Outliers!$L:$N,3,0)</f>
        <v>Normal</v>
      </c>
    </row>
    <row r="7908" spans="1:10" x14ac:dyDescent="0.3">
      <c r="A7908" s="2">
        <v>11874626</v>
      </c>
      <c r="B7908" s="4">
        <v>0</v>
      </c>
      <c r="C7908" s="4">
        <v>0.6</v>
      </c>
      <c r="D7908" s="4">
        <v>0</v>
      </c>
      <c r="E7908" s="4">
        <v>0</v>
      </c>
      <c r="F7908" s="4">
        <v>0</v>
      </c>
      <c r="G7908" s="4">
        <v>0.2</v>
      </c>
      <c r="H7908" s="4">
        <v>0</v>
      </c>
      <c r="I7908" s="4">
        <v>0.2</v>
      </c>
      <c r="J7908" t="str">
        <f>+VLOOKUP(A7908,[1]Outliers!$L:$N,3,0)</f>
        <v>Normal</v>
      </c>
    </row>
    <row r="7909" spans="1:10" x14ac:dyDescent="0.3">
      <c r="A7909" s="2">
        <v>10819610</v>
      </c>
      <c r="B7909" s="4">
        <v>0</v>
      </c>
      <c r="C7909" s="4">
        <v>0</v>
      </c>
      <c r="D7909" s="4">
        <v>0</v>
      </c>
      <c r="E7909" s="4">
        <v>1</v>
      </c>
      <c r="F7909" s="4">
        <v>0</v>
      </c>
      <c r="G7909" s="4">
        <v>0</v>
      </c>
      <c r="H7909" s="4">
        <v>0</v>
      </c>
      <c r="I7909" s="4">
        <v>0</v>
      </c>
      <c r="J7909" t="e">
        <f>+VLOOKUP(A7909,[1]Outliers!$L:$N,3,0)</f>
        <v>#N/A</v>
      </c>
    </row>
    <row r="7910" spans="1:10" x14ac:dyDescent="0.3">
      <c r="A7910" s="2">
        <v>10216884</v>
      </c>
      <c r="B7910" s="4">
        <v>0</v>
      </c>
      <c r="C7910" s="4">
        <v>0.2</v>
      </c>
      <c r="D7910" s="4">
        <v>0</v>
      </c>
      <c r="E7910" s="4">
        <v>0</v>
      </c>
      <c r="F7910" s="4">
        <v>0.6</v>
      </c>
      <c r="G7910" s="4">
        <v>0</v>
      </c>
      <c r="H7910" s="4">
        <v>0</v>
      </c>
      <c r="I7910" s="4">
        <v>0.2</v>
      </c>
      <c r="J7910" t="str">
        <f>+VLOOKUP(A7910,[1]Outliers!$L:$N,3,0)</f>
        <v>Normal</v>
      </c>
    </row>
    <row r="7911" spans="1:10" x14ac:dyDescent="0.3">
      <c r="A7911" s="2">
        <v>9738620</v>
      </c>
      <c r="B7911" s="4">
        <v>1</v>
      </c>
      <c r="C7911" s="4">
        <v>0</v>
      </c>
      <c r="D7911" s="4">
        <v>0</v>
      </c>
      <c r="E7911" s="4">
        <v>0</v>
      </c>
      <c r="F7911" s="4">
        <v>0</v>
      </c>
      <c r="G7911" s="4">
        <v>0</v>
      </c>
      <c r="H7911" s="4">
        <v>0</v>
      </c>
      <c r="I7911" s="4">
        <v>0</v>
      </c>
      <c r="J7911" t="str">
        <f>+VLOOKUP(A7911,[1]Outliers!$L:$N,3,0)</f>
        <v>Normal</v>
      </c>
    </row>
    <row r="7912" spans="1:10" x14ac:dyDescent="0.3">
      <c r="A7912" s="2">
        <v>11895573</v>
      </c>
      <c r="B7912" s="4">
        <v>1</v>
      </c>
      <c r="C7912" s="4">
        <v>0</v>
      </c>
      <c r="D7912" s="4">
        <v>0</v>
      </c>
      <c r="E7912" s="4">
        <v>0</v>
      </c>
      <c r="F7912" s="4">
        <v>0</v>
      </c>
      <c r="G7912" s="4">
        <v>0</v>
      </c>
      <c r="H7912" s="4">
        <v>0</v>
      </c>
      <c r="I7912" s="4">
        <v>0</v>
      </c>
      <c r="J7912" t="str">
        <f>+VLOOKUP(A7912,[1]Outliers!$L:$N,3,0)</f>
        <v>Normal</v>
      </c>
    </row>
    <row r="7913" spans="1:10" x14ac:dyDescent="0.3">
      <c r="A7913" s="2">
        <v>10839289</v>
      </c>
      <c r="B7913" s="4">
        <v>0</v>
      </c>
      <c r="C7913" s="4">
        <v>1</v>
      </c>
      <c r="D7913" s="4">
        <v>0</v>
      </c>
      <c r="E7913" s="4">
        <v>0</v>
      </c>
      <c r="F7913" s="4">
        <v>0</v>
      </c>
      <c r="G7913" s="4">
        <v>0</v>
      </c>
      <c r="H7913" s="4">
        <v>0</v>
      </c>
      <c r="I7913" s="4">
        <v>0</v>
      </c>
      <c r="J7913" t="str">
        <f>+VLOOKUP(A7913,[1]Outliers!$L:$N,3,0)</f>
        <v>Normal</v>
      </c>
    </row>
    <row r="7914" spans="1:10" x14ac:dyDescent="0.3">
      <c r="A7914" s="2">
        <v>11904761</v>
      </c>
      <c r="B7914" s="4">
        <v>0.4</v>
      </c>
      <c r="C7914" s="4">
        <v>0</v>
      </c>
      <c r="D7914" s="4">
        <v>0</v>
      </c>
      <c r="E7914" s="4">
        <v>0</v>
      </c>
      <c r="F7914" s="4">
        <v>0</v>
      </c>
      <c r="G7914" s="4">
        <v>0.4</v>
      </c>
      <c r="H7914" s="4">
        <v>0</v>
      </c>
      <c r="I7914" s="4">
        <v>0.2</v>
      </c>
      <c r="J7914" t="str">
        <f>+VLOOKUP(A7914,[1]Outliers!$L:$N,3,0)</f>
        <v>Normal</v>
      </c>
    </row>
    <row r="7915" spans="1:10" x14ac:dyDescent="0.3">
      <c r="A7915" s="2">
        <v>10842305</v>
      </c>
      <c r="B7915" s="4">
        <v>0</v>
      </c>
      <c r="C7915" s="4">
        <v>1</v>
      </c>
      <c r="D7915" s="4">
        <v>0</v>
      </c>
      <c r="E7915" s="4">
        <v>0</v>
      </c>
      <c r="F7915" s="4">
        <v>0</v>
      </c>
      <c r="G7915" s="4">
        <v>0</v>
      </c>
      <c r="H7915" s="4">
        <v>0</v>
      </c>
      <c r="I7915" s="4">
        <v>0</v>
      </c>
      <c r="J7915" t="str">
        <f>+VLOOKUP(A7915,[1]Outliers!$L:$N,3,0)</f>
        <v>Normal</v>
      </c>
    </row>
    <row r="7916" spans="1:10" x14ac:dyDescent="0.3">
      <c r="A7916" s="2">
        <v>11908490</v>
      </c>
      <c r="B7916" s="4">
        <v>0.2</v>
      </c>
      <c r="C7916" s="4">
        <v>0.8</v>
      </c>
      <c r="D7916" s="4">
        <v>0</v>
      </c>
      <c r="E7916" s="4">
        <v>0</v>
      </c>
      <c r="F7916" s="4">
        <v>0</v>
      </c>
      <c r="G7916" s="4">
        <v>0</v>
      </c>
      <c r="H7916" s="4">
        <v>0</v>
      </c>
      <c r="I7916" s="4">
        <v>0</v>
      </c>
      <c r="J7916" t="str">
        <f>+VLOOKUP(A7916,[1]Outliers!$L:$N,3,0)</f>
        <v>Normal</v>
      </c>
    </row>
    <row r="7917" spans="1:10" x14ac:dyDescent="0.3">
      <c r="A7917" s="2">
        <v>10848076</v>
      </c>
      <c r="B7917" s="4">
        <v>0</v>
      </c>
      <c r="C7917" s="4">
        <v>1</v>
      </c>
      <c r="D7917" s="4">
        <v>0</v>
      </c>
      <c r="E7917" s="4">
        <v>0</v>
      </c>
      <c r="F7917" s="4">
        <v>0</v>
      </c>
      <c r="G7917" s="4">
        <v>0</v>
      </c>
      <c r="H7917" s="4">
        <v>0</v>
      </c>
      <c r="I7917" s="4">
        <v>0</v>
      </c>
      <c r="J7917" t="str">
        <f>+VLOOKUP(A7917,[1]Outliers!$L:$N,3,0)</f>
        <v>Normal</v>
      </c>
    </row>
    <row r="7918" spans="1:10" x14ac:dyDescent="0.3">
      <c r="A7918" s="2">
        <v>11915378</v>
      </c>
      <c r="B7918" s="4">
        <v>0</v>
      </c>
      <c r="C7918" s="4">
        <v>0</v>
      </c>
      <c r="D7918" s="4">
        <v>0.4</v>
      </c>
      <c r="E7918" s="4">
        <v>0</v>
      </c>
      <c r="F7918" s="4">
        <v>0.6</v>
      </c>
      <c r="G7918" s="4">
        <v>0</v>
      </c>
      <c r="H7918" s="4">
        <v>0</v>
      </c>
      <c r="I7918" s="4">
        <v>0</v>
      </c>
      <c r="J7918" t="str">
        <f>+VLOOKUP(A7918,[1]Outliers!$L:$N,3,0)</f>
        <v>Normal</v>
      </c>
    </row>
    <row r="7919" spans="1:10" x14ac:dyDescent="0.3">
      <c r="A7919" s="2">
        <v>10015571</v>
      </c>
      <c r="B7919" s="4">
        <v>0</v>
      </c>
      <c r="C7919" s="4">
        <v>1</v>
      </c>
      <c r="D7919" s="4">
        <v>0</v>
      </c>
      <c r="E7919" s="4">
        <v>0</v>
      </c>
      <c r="F7919" s="4">
        <v>0</v>
      </c>
      <c r="G7919" s="4">
        <v>0</v>
      </c>
      <c r="H7919" s="4">
        <v>0</v>
      </c>
      <c r="I7919" s="4">
        <v>0</v>
      </c>
      <c r="J7919" t="str">
        <f>+VLOOKUP(A7919,[1]Outliers!$L:$N,3,0)</f>
        <v>Normal</v>
      </c>
    </row>
    <row r="7920" spans="1:10" x14ac:dyDescent="0.3">
      <c r="A7920" s="2">
        <v>10869899</v>
      </c>
      <c r="B7920" s="4">
        <v>1</v>
      </c>
      <c r="C7920" s="4">
        <v>0</v>
      </c>
      <c r="D7920" s="4">
        <v>0</v>
      </c>
      <c r="E7920" s="4">
        <v>0</v>
      </c>
      <c r="F7920" s="4">
        <v>0</v>
      </c>
      <c r="G7920" s="4">
        <v>0</v>
      </c>
      <c r="H7920" s="4">
        <v>0</v>
      </c>
      <c r="I7920" s="4">
        <v>0</v>
      </c>
      <c r="J7920" t="str">
        <f>+VLOOKUP(A7920,[1]Outliers!$L:$N,3,0)</f>
        <v>Normal</v>
      </c>
    </row>
    <row r="7921" spans="1:10" x14ac:dyDescent="0.3">
      <c r="A7921" s="2">
        <v>10029509</v>
      </c>
      <c r="B7921" s="4">
        <v>1</v>
      </c>
      <c r="C7921" s="4">
        <v>0</v>
      </c>
      <c r="D7921" s="4">
        <v>0</v>
      </c>
      <c r="E7921" s="4">
        <v>0</v>
      </c>
      <c r="F7921" s="4">
        <v>0</v>
      </c>
      <c r="G7921" s="4">
        <v>0</v>
      </c>
      <c r="H7921" s="4">
        <v>0</v>
      </c>
      <c r="I7921" s="4">
        <v>0</v>
      </c>
      <c r="J7921" t="str">
        <f>+VLOOKUP(A7921,[1]Outliers!$L:$N,3,0)</f>
        <v>Normal</v>
      </c>
    </row>
    <row r="7922" spans="1:10" x14ac:dyDescent="0.3">
      <c r="A7922" s="2">
        <v>7993240</v>
      </c>
      <c r="B7922" s="4">
        <v>0.8</v>
      </c>
      <c r="C7922" s="4">
        <v>0.2</v>
      </c>
      <c r="D7922" s="4">
        <v>0</v>
      </c>
      <c r="E7922" s="4">
        <v>0</v>
      </c>
      <c r="F7922" s="4">
        <v>0</v>
      </c>
      <c r="G7922" s="4">
        <v>0</v>
      </c>
      <c r="H7922" s="4">
        <v>0</v>
      </c>
      <c r="I7922" s="4">
        <v>0</v>
      </c>
      <c r="J7922" t="str">
        <f>+VLOOKUP(A7922,[1]Outliers!$L:$N,3,0)</f>
        <v>Normal</v>
      </c>
    </row>
    <row r="7923" spans="1:10" x14ac:dyDescent="0.3">
      <c r="A7923" s="2">
        <v>9455819</v>
      </c>
      <c r="B7923" s="4">
        <v>0</v>
      </c>
      <c r="C7923" s="4">
        <v>0</v>
      </c>
      <c r="D7923" s="4">
        <v>0</v>
      </c>
      <c r="E7923" s="4">
        <v>0</v>
      </c>
      <c r="F7923" s="4">
        <v>0</v>
      </c>
      <c r="G7923" s="4">
        <v>0.6</v>
      </c>
      <c r="H7923" s="4">
        <v>0</v>
      </c>
      <c r="I7923" s="4">
        <v>0.4</v>
      </c>
      <c r="J7923" t="str">
        <f>+VLOOKUP(A7923,[1]Outliers!$L:$N,3,0)</f>
        <v>Normal</v>
      </c>
    </row>
    <row r="7924" spans="1:10" x14ac:dyDescent="0.3">
      <c r="A7924" s="2">
        <v>8019382</v>
      </c>
      <c r="B7924" s="4">
        <v>0</v>
      </c>
      <c r="C7924" s="4">
        <v>0.6</v>
      </c>
      <c r="D7924" s="4">
        <v>0</v>
      </c>
      <c r="E7924" s="4">
        <v>0</v>
      </c>
      <c r="F7924" s="4">
        <v>0.4</v>
      </c>
      <c r="G7924" s="4">
        <v>0</v>
      </c>
      <c r="H7924" s="4">
        <v>0</v>
      </c>
      <c r="I7924" s="4">
        <v>0</v>
      </c>
      <c r="J7924" t="str">
        <f>+VLOOKUP(A7924,[1]Outliers!$L:$N,3,0)</f>
        <v>Normal</v>
      </c>
    </row>
    <row r="7925" spans="1:10" x14ac:dyDescent="0.3">
      <c r="A7925" s="2">
        <v>8595700</v>
      </c>
      <c r="B7925" s="4">
        <v>0</v>
      </c>
      <c r="C7925" s="4">
        <v>0.6</v>
      </c>
      <c r="D7925" s="4">
        <v>0</v>
      </c>
      <c r="E7925" s="4">
        <v>0</v>
      </c>
      <c r="F7925" s="4">
        <v>0.4</v>
      </c>
      <c r="G7925" s="4">
        <v>0</v>
      </c>
      <c r="H7925" s="4">
        <v>0</v>
      </c>
      <c r="I7925" s="4">
        <v>0</v>
      </c>
      <c r="J7925" t="str">
        <f>+VLOOKUP(A7925,[1]Outliers!$L:$N,3,0)</f>
        <v>Normal</v>
      </c>
    </row>
    <row r="7926" spans="1:10" x14ac:dyDescent="0.3">
      <c r="A7926" s="2">
        <v>9524811</v>
      </c>
      <c r="B7926" s="4">
        <v>0</v>
      </c>
      <c r="C7926" s="4">
        <v>0.2</v>
      </c>
      <c r="D7926" s="4">
        <v>0</v>
      </c>
      <c r="E7926" s="4">
        <v>0</v>
      </c>
      <c r="F7926" s="4">
        <v>0</v>
      </c>
      <c r="G7926" s="4">
        <v>0.2</v>
      </c>
      <c r="H7926" s="4">
        <v>0</v>
      </c>
      <c r="I7926" s="4">
        <v>0.6</v>
      </c>
      <c r="J7926" t="str">
        <f>+VLOOKUP(A7926,[1]Outliers!$L:$N,3,0)</f>
        <v>Normal</v>
      </c>
    </row>
    <row r="7927" spans="1:10" x14ac:dyDescent="0.3">
      <c r="A7927" s="2">
        <v>8596366</v>
      </c>
      <c r="B7927" s="4">
        <v>0.4</v>
      </c>
      <c r="C7927" s="4">
        <v>0</v>
      </c>
      <c r="D7927" s="4">
        <v>0</v>
      </c>
      <c r="E7927" s="4">
        <v>0.6</v>
      </c>
      <c r="F7927" s="4">
        <v>0</v>
      </c>
      <c r="G7927" s="4">
        <v>0</v>
      </c>
      <c r="H7927" s="4">
        <v>0</v>
      </c>
      <c r="I7927" s="4">
        <v>0</v>
      </c>
      <c r="J7927" t="str">
        <f>+VLOOKUP(A7927,[1]Outliers!$L:$N,3,0)</f>
        <v>Normal</v>
      </c>
    </row>
    <row r="7928" spans="1:10" x14ac:dyDescent="0.3">
      <c r="A7928" s="2">
        <v>7804462</v>
      </c>
      <c r="B7928" s="4">
        <v>0.8</v>
      </c>
      <c r="C7928" s="4">
        <v>0</v>
      </c>
      <c r="D7928" s="4">
        <v>0</v>
      </c>
      <c r="E7928" s="4">
        <v>0</v>
      </c>
      <c r="F7928" s="4">
        <v>0</v>
      </c>
      <c r="G7928" s="4">
        <v>0</v>
      </c>
      <c r="H7928" s="4">
        <v>0.2</v>
      </c>
      <c r="I7928" s="4">
        <v>0</v>
      </c>
      <c r="J7928" t="str">
        <f>+VLOOKUP(A7928,[1]Outliers!$L:$N,3,0)</f>
        <v>Normal</v>
      </c>
    </row>
    <row r="7929" spans="1:10" x14ac:dyDescent="0.3">
      <c r="A7929" s="2">
        <v>8600088</v>
      </c>
      <c r="B7929" s="4">
        <v>1</v>
      </c>
      <c r="C7929" s="4">
        <v>0</v>
      </c>
      <c r="D7929" s="4">
        <v>0</v>
      </c>
      <c r="E7929" s="4">
        <v>0</v>
      </c>
      <c r="F7929" s="4">
        <v>0</v>
      </c>
      <c r="G7929" s="4">
        <v>0</v>
      </c>
      <c r="H7929" s="4">
        <v>0</v>
      </c>
      <c r="I7929" s="4">
        <v>0</v>
      </c>
      <c r="J7929" t="str">
        <f>+VLOOKUP(A7929,[1]Outliers!$L:$N,3,0)</f>
        <v>Normal</v>
      </c>
    </row>
    <row r="7930" spans="1:10" x14ac:dyDescent="0.3">
      <c r="A7930" s="2">
        <v>9386574</v>
      </c>
      <c r="B7930" s="4">
        <v>0</v>
      </c>
      <c r="C7930" s="4">
        <v>0</v>
      </c>
      <c r="D7930" s="4">
        <v>0</v>
      </c>
      <c r="E7930" s="4">
        <v>0</v>
      </c>
      <c r="F7930" s="4">
        <v>0</v>
      </c>
      <c r="G7930" s="4">
        <v>0.6</v>
      </c>
      <c r="H7930" s="4">
        <v>0</v>
      </c>
      <c r="I7930" s="4">
        <v>0.4</v>
      </c>
      <c r="J7930" t="str">
        <f>+VLOOKUP(A7930,[1]Outliers!$L:$N,3,0)</f>
        <v>Normal</v>
      </c>
    </row>
    <row r="7931" spans="1:10" x14ac:dyDescent="0.3">
      <c r="A7931" s="2">
        <v>8995593</v>
      </c>
      <c r="B7931" s="4">
        <v>0</v>
      </c>
      <c r="C7931" s="4">
        <v>0.4</v>
      </c>
      <c r="D7931" s="4">
        <v>0.2</v>
      </c>
      <c r="E7931" s="4">
        <v>0</v>
      </c>
      <c r="F7931" s="4">
        <v>0.4</v>
      </c>
      <c r="G7931" s="4">
        <v>0</v>
      </c>
      <c r="H7931" s="4">
        <v>0</v>
      </c>
      <c r="I7931" s="4">
        <v>0</v>
      </c>
      <c r="J7931" t="str">
        <f>+VLOOKUP(A7931,[1]Outliers!$L:$N,3,0)</f>
        <v>Normal</v>
      </c>
    </row>
    <row r="7932" spans="1:10" x14ac:dyDescent="0.3">
      <c r="A7932" s="2">
        <v>8528410</v>
      </c>
      <c r="B7932" s="4">
        <v>0</v>
      </c>
      <c r="C7932" s="4">
        <v>0</v>
      </c>
      <c r="D7932" s="4">
        <v>0</v>
      </c>
      <c r="E7932" s="4">
        <v>0</v>
      </c>
      <c r="F7932" s="4">
        <v>0</v>
      </c>
      <c r="G7932" s="4">
        <v>0.4</v>
      </c>
      <c r="H7932" s="4">
        <v>0</v>
      </c>
      <c r="I7932" s="4">
        <v>0.6</v>
      </c>
      <c r="J7932" t="str">
        <f>+VLOOKUP(A7932,[1]Outliers!$L:$N,3,0)</f>
        <v>Normal</v>
      </c>
    </row>
    <row r="7933" spans="1:10" x14ac:dyDescent="0.3">
      <c r="A7933" s="2">
        <v>8283859</v>
      </c>
      <c r="B7933" s="4">
        <v>1</v>
      </c>
      <c r="C7933" s="4">
        <v>0</v>
      </c>
      <c r="D7933" s="4">
        <v>0</v>
      </c>
      <c r="E7933" s="4">
        <v>0</v>
      </c>
      <c r="F7933" s="4">
        <v>0</v>
      </c>
      <c r="G7933" s="4">
        <v>0</v>
      </c>
      <c r="H7933" s="4">
        <v>0</v>
      </c>
      <c r="I7933" s="4">
        <v>0</v>
      </c>
      <c r="J7933" t="str">
        <f>+VLOOKUP(A7933,[1]Outliers!$L:$N,3,0)</f>
        <v>Normal</v>
      </c>
    </row>
    <row r="7934" spans="1:10" x14ac:dyDescent="0.3">
      <c r="A7934" s="2">
        <v>7489131</v>
      </c>
      <c r="B7934" s="4">
        <v>0</v>
      </c>
      <c r="C7934" s="4">
        <v>0.2</v>
      </c>
      <c r="D7934" s="4">
        <v>0.2</v>
      </c>
      <c r="E7934" s="4">
        <v>0</v>
      </c>
      <c r="F7934" s="4">
        <v>0.6</v>
      </c>
      <c r="G7934" s="4">
        <v>0</v>
      </c>
      <c r="H7934" s="4">
        <v>0</v>
      </c>
      <c r="I7934" s="4">
        <v>0</v>
      </c>
      <c r="J7934" t="str">
        <f>+VLOOKUP(A7934,[1]Outliers!$L:$N,3,0)</f>
        <v>Normal</v>
      </c>
    </row>
    <row r="7935" spans="1:10" x14ac:dyDescent="0.3">
      <c r="A7935" s="2">
        <v>7644571</v>
      </c>
      <c r="B7935" s="4">
        <v>0</v>
      </c>
      <c r="C7935" s="4">
        <v>0.2</v>
      </c>
      <c r="D7935" s="4">
        <v>0</v>
      </c>
      <c r="E7935" s="4">
        <v>0</v>
      </c>
      <c r="F7935" s="4">
        <v>0.2</v>
      </c>
      <c r="G7935" s="4">
        <v>0.4</v>
      </c>
      <c r="H7935" s="4">
        <v>0</v>
      </c>
      <c r="I7935" s="4">
        <v>0.2</v>
      </c>
      <c r="J7935" t="str">
        <f>+VLOOKUP(A7935,[1]Outliers!$L:$N,3,0)</f>
        <v>Normal</v>
      </c>
    </row>
    <row r="7936" spans="1:10" x14ac:dyDescent="0.3">
      <c r="A7936" s="2">
        <v>8148817</v>
      </c>
      <c r="B7936" s="4">
        <v>0</v>
      </c>
      <c r="C7936" s="4">
        <v>0</v>
      </c>
      <c r="D7936" s="4">
        <v>0</v>
      </c>
      <c r="E7936" s="4">
        <v>0</v>
      </c>
      <c r="F7936" s="4">
        <v>0</v>
      </c>
      <c r="G7936" s="4">
        <v>0.6</v>
      </c>
      <c r="H7936" s="4">
        <v>0</v>
      </c>
      <c r="I7936" s="4">
        <v>0.4</v>
      </c>
      <c r="J7936" t="str">
        <f>+VLOOKUP(A7936,[1]Outliers!$L:$N,3,0)</f>
        <v>Normal</v>
      </c>
    </row>
    <row r="7937" spans="1:10" x14ac:dyDescent="0.3">
      <c r="A7937" s="2">
        <v>8604604</v>
      </c>
      <c r="B7937" s="4">
        <v>0.6</v>
      </c>
      <c r="C7937" s="4">
        <v>0.2</v>
      </c>
      <c r="D7937" s="4">
        <v>0</v>
      </c>
      <c r="E7937" s="4">
        <v>0.2</v>
      </c>
      <c r="F7937" s="4">
        <v>0</v>
      </c>
      <c r="G7937" s="4">
        <v>0</v>
      </c>
      <c r="H7937" s="4">
        <v>0</v>
      </c>
      <c r="I7937" s="4">
        <v>0</v>
      </c>
      <c r="J7937" t="str">
        <f>+VLOOKUP(A7937,[1]Outliers!$L:$N,3,0)</f>
        <v>Normal</v>
      </c>
    </row>
    <row r="7938" spans="1:10" x14ac:dyDescent="0.3">
      <c r="A7938" s="2">
        <v>7643613</v>
      </c>
      <c r="B7938" s="4">
        <v>0</v>
      </c>
      <c r="C7938" s="4">
        <v>0.4</v>
      </c>
      <c r="D7938" s="4">
        <v>0.2</v>
      </c>
      <c r="E7938" s="4">
        <v>0</v>
      </c>
      <c r="F7938" s="4">
        <v>0.4</v>
      </c>
      <c r="G7938" s="4">
        <v>0</v>
      </c>
      <c r="H7938" s="4">
        <v>0</v>
      </c>
      <c r="I7938" s="4">
        <v>0</v>
      </c>
      <c r="J7938" t="str">
        <f>+VLOOKUP(A7938,[1]Outliers!$L:$N,3,0)</f>
        <v>Normal</v>
      </c>
    </row>
    <row r="7939" spans="1:10" x14ac:dyDescent="0.3">
      <c r="A7939" s="2">
        <v>8098846</v>
      </c>
      <c r="B7939" s="4">
        <v>0</v>
      </c>
      <c r="C7939" s="4">
        <v>0</v>
      </c>
      <c r="D7939" s="4">
        <v>0</v>
      </c>
      <c r="E7939" s="4">
        <v>0</v>
      </c>
      <c r="F7939" s="4">
        <v>0</v>
      </c>
      <c r="G7939" s="4">
        <v>0.6</v>
      </c>
      <c r="H7939" s="4">
        <v>0</v>
      </c>
      <c r="I7939" s="4">
        <v>0.4</v>
      </c>
      <c r="J7939" t="str">
        <f>+VLOOKUP(A7939,[1]Outliers!$L:$N,3,0)</f>
        <v>Normal</v>
      </c>
    </row>
    <row r="7940" spans="1:10" x14ac:dyDescent="0.3">
      <c r="A7940" s="2">
        <v>9583250</v>
      </c>
      <c r="B7940" s="4">
        <v>0</v>
      </c>
      <c r="C7940" s="4">
        <v>1</v>
      </c>
      <c r="D7940" s="4">
        <v>0</v>
      </c>
      <c r="E7940" s="4">
        <v>0</v>
      </c>
      <c r="F7940" s="4">
        <v>0</v>
      </c>
      <c r="G7940" s="4">
        <v>0</v>
      </c>
      <c r="H7940" s="4">
        <v>0</v>
      </c>
      <c r="I7940" s="4">
        <v>0</v>
      </c>
      <c r="J7940" t="str">
        <f>+VLOOKUP(A7940,[1]Outliers!$L:$N,3,0)</f>
        <v>Normal</v>
      </c>
    </row>
    <row r="7941" spans="1:10" x14ac:dyDescent="0.3">
      <c r="A7941" s="2">
        <v>7967913</v>
      </c>
      <c r="B7941" s="4">
        <v>0.2</v>
      </c>
      <c r="C7941" s="4">
        <v>0.4</v>
      </c>
      <c r="D7941" s="4">
        <v>0</v>
      </c>
      <c r="E7941" s="4">
        <v>0</v>
      </c>
      <c r="F7941" s="4">
        <v>0.4</v>
      </c>
      <c r="G7941" s="4">
        <v>0</v>
      </c>
      <c r="H7941" s="4">
        <v>0</v>
      </c>
      <c r="I7941" s="4">
        <v>0</v>
      </c>
      <c r="J7941" t="str">
        <f>+VLOOKUP(A7941,[1]Outliers!$L:$N,3,0)</f>
        <v>Normal</v>
      </c>
    </row>
    <row r="7942" spans="1:10" x14ac:dyDescent="0.3">
      <c r="A7942" s="2">
        <v>8907327</v>
      </c>
      <c r="B7942" s="4">
        <v>0</v>
      </c>
      <c r="C7942" s="4">
        <v>0</v>
      </c>
      <c r="D7942" s="4">
        <v>0</v>
      </c>
      <c r="E7942" s="4">
        <v>0</v>
      </c>
      <c r="F7942" s="4">
        <v>0</v>
      </c>
      <c r="G7942" s="4">
        <v>0.6</v>
      </c>
      <c r="H7942" s="4">
        <v>0</v>
      </c>
      <c r="I7942" s="4">
        <v>0.4</v>
      </c>
      <c r="J7942" t="str">
        <f>+VLOOKUP(A7942,[1]Outliers!$L:$N,3,0)</f>
        <v>Normal</v>
      </c>
    </row>
    <row r="7943" spans="1:10" x14ac:dyDescent="0.3">
      <c r="A7943" s="2">
        <v>9012873</v>
      </c>
      <c r="B7943" s="4">
        <v>0.2</v>
      </c>
      <c r="C7943" s="4">
        <v>0.2</v>
      </c>
      <c r="D7943" s="4">
        <v>0</v>
      </c>
      <c r="E7943" s="4">
        <v>0.2</v>
      </c>
      <c r="F7943" s="4">
        <v>0</v>
      </c>
      <c r="G7943" s="4">
        <v>0.2</v>
      </c>
      <c r="H7943" s="4">
        <v>0</v>
      </c>
      <c r="I7943" s="4">
        <v>0.2</v>
      </c>
      <c r="J7943" t="str">
        <f>+VLOOKUP(A7943,[1]Outliers!$L:$N,3,0)</f>
        <v>Normal</v>
      </c>
    </row>
    <row r="7944" spans="1:10" x14ac:dyDescent="0.3">
      <c r="A7944" s="2">
        <v>9467620</v>
      </c>
      <c r="B7944" s="4">
        <v>0</v>
      </c>
      <c r="C7944" s="4">
        <v>0.4</v>
      </c>
      <c r="D7944" s="4">
        <v>0</v>
      </c>
      <c r="E7944" s="4">
        <v>0</v>
      </c>
      <c r="F7944" s="4">
        <v>0.6</v>
      </c>
      <c r="G7944" s="4">
        <v>0</v>
      </c>
      <c r="H7944" s="4">
        <v>0</v>
      </c>
      <c r="I7944" s="4">
        <v>0</v>
      </c>
      <c r="J7944" t="str">
        <f>+VLOOKUP(A7944,[1]Outliers!$L:$N,3,0)</f>
        <v>Normal</v>
      </c>
    </row>
    <row r="7945" spans="1:10" x14ac:dyDescent="0.3">
      <c r="A7945" s="2">
        <v>7858120</v>
      </c>
      <c r="B7945" s="4">
        <v>1</v>
      </c>
      <c r="C7945" s="4">
        <v>0</v>
      </c>
      <c r="D7945" s="4">
        <v>0</v>
      </c>
      <c r="E7945" s="4">
        <v>0</v>
      </c>
      <c r="F7945" s="4">
        <v>0</v>
      </c>
      <c r="G7945" s="4">
        <v>0</v>
      </c>
      <c r="H7945" s="4">
        <v>0</v>
      </c>
      <c r="I7945" s="4">
        <v>0</v>
      </c>
      <c r="J7945" t="str">
        <f>+VLOOKUP(A7945,[1]Outliers!$L:$N,3,0)</f>
        <v>Normal</v>
      </c>
    </row>
    <row r="7946" spans="1:10" x14ac:dyDescent="0.3">
      <c r="A7946" s="2">
        <v>9516105</v>
      </c>
      <c r="B7946" s="4">
        <v>0.4</v>
      </c>
      <c r="C7946" s="4">
        <v>0</v>
      </c>
      <c r="D7946" s="4">
        <v>0</v>
      </c>
      <c r="E7946" s="4">
        <v>0.6</v>
      </c>
      <c r="F7946" s="4">
        <v>0</v>
      </c>
      <c r="G7946" s="4">
        <v>0</v>
      </c>
      <c r="H7946" s="4">
        <v>0</v>
      </c>
      <c r="I7946" s="4">
        <v>0</v>
      </c>
      <c r="J7946" t="str">
        <f>+VLOOKUP(A7946,[1]Outliers!$L:$N,3,0)</f>
        <v>Normal</v>
      </c>
    </row>
    <row r="7947" spans="1:10" x14ac:dyDescent="0.3">
      <c r="A7947" s="2">
        <v>7859713</v>
      </c>
      <c r="B7947" s="4">
        <v>1</v>
      </c>
      <c r="C7947" s="4">
        <v>0</v>
      </c>
      <c r="D7947" s="4">
        <v>0</v>
      </c>
      <c r="E7947" s="4">
        <v>0</v>
      </c>
      <c r="F7947" s="4">
        <v>0</v>
      </c>
      <c r="G7947" s="4">
        <v>0</v>
      </c>
      <c r="H7947" s="4">
        <v>0</v>
      </c>
      <c r="I7947" s="4">
        <v>0</v>
      </c>
      <c r="J7947" t="str">
        <f>+VLOOKUP(A7947,[1]Outliers!$L:$N,3,0)</f>
        <v>Normal</v>
      </c>
    </row>
    <row r="7948" spans="1:10" x14ac:dyDescent="0.3">
      <c r="A7948" s="2">
        <v>9539236</v>
      </c>
      <c r="B7948" s="4">
        <v>0</v>
      </c>
      <c r="C7948" s="4">
        <v>0</v>
      </c>
      <c r="D7948" s="4">
        <v>0</v>
      </c>
      <c r="E7948" s="4">
        <v>0</v>
      </c>
      <c r="F7948" s="4">
        <v>0</v>
      </c>
      <c r="G7948" s="4">
        <v>0.6</v>
      </c>
      <c r="H7948" s="4">
        <v>0</v>
      </c>
      <c r="I7948" s="4">
        <v>0.4</v>
      </c>
      <c r="J7948" t="str">
        <f>+VLOOKUP(A7948,[1]Outliers!$L:$N,3,0)</f>
        <v>Normal</v>
      </c>
    </row>
    <row r="7949" spans="1:10" x14ac:dyDescent="0.3">
      <c r="A7949" s="2">
        <v>9017235</v>
      </c>
      <c r="B7949" s="4">
        <v>0.6</v>
      </c>
      <c r="C7949" s="4">
        <v>0</v>
      </c>
      <c r="D7949" s="4">
        <v>0</v>
      </c>
      <c r="E7949" s="4">
        <v>0</v>
      </c>
      <c r="F7949" s="4">
        <v>0</v>
      </c>
      <c r="G7949" s="4">
        <v>0</v>
      </c>
      <c r="H7949" s="4">
        <v>0</v>
      </c>
      <c r="I7949" s="4">
        <v>0.4</v>
      </c>
      <c r="J7949" t="str">
        <f>+VLOOKUP(A7949,[1]Outliers!$L:$N,3,0)</f>
        <v>Normal</v>
      </c>
    </row>
    <row r="7950" spans="1:10" x14ac:dyDescent="0.3">
      <c r="A7950" s="2">
        <v>7712428</v>
      </c>
      <c r="B7950" s="4">
        <v>0</v>
      </c>
      <c r="C7950" s="4">
        <v>0.6</v>
      </c>
      <c r="D7950" s="4">
        <v>0</v>
      </c>
      <c r="E7950" s="4">
        <v>0</v>
      </c>
      <c r="F7950" s="4">
        <v>0</v>
      </c>
      <c r="G7950" s="4">
        <v>0.2</v>
      </c>
      <c r="H7950" s="4">
        <v>0</v>
      </c>
      <c r="I7950" s="4">
        <v>0.2</v>
      </c>
      <c r="J7950" t="str">
        <f>+VLOOKUP(A7950,[1]Outliers!$L:$N,3,0)</f>
        <v>Normal</v>
      </c>
    </row>
    <row r="7951" spans="1:10" x14ac:dyDescent="0.3">
      <c r="A7951" s="2">
        <v>8057842</v>
      </c>
      <c r="B7951" s="4">
        <v>0</v>
      </c>
      <c r="C7951" s="4">
        <v>0</v>
      </c>
      <c r="D7951" s="4">
        <v>0</v>
      </c>
      <c r="E7951" s="4">
        <v>0</v>
      </c>
      <c r="F7951" s="4">
        <v>0</v>
      </c>
      <c r="G7951" s="4">
        <v>0.6</v>
      </c>
      <c r="H7951" s="4">
        <v>0</v>
      </c>
      <c r="I7951" s="4">
        <v>0.4</v>
      </c>
      <c r="J7951" t="str">
        <f>+VLOOKUP(A7951,[1]Outliers!$L:$N,3,0)</f>
        <v>Normal</v>
      </c>
    </row>
    <row r="7952" spans="1:10" x14ac:dyDescent="0.3">
      <c r="A7952" s="2">
        <v>8831154</v>
      </c>
      <c r="B7952" s="4">
        <v>0.2</v>
      </c>
      <c r="C7952" s="4">
        <v>0.6</v>
      </c>
      <c r="D7952" s="4">
        <v>0</v>
      </c>
      <c r="E7952" s="4">
        <v>0.2</v>
      </c>
      <c r="F7952" s="4">
        <v>0</v>
      </c>
      <c r="G7952" s="4">
        <v>0</v>
      </c>
      <c r="H7952" s="4">
        <v>0</v>
      </c>
      <c r="I7952" s="4">
        <v>0</v>
      </c>
      <c r="J7952" t="str">
        <f>+VLOOKUP(A7952,[1]Outliers!$L:$N,3,0)</f>
        <v>Normal</v>
      </c>
    </row>
    <row r="7953" spans="1:10" x14ac:dyDescent="0.3">
      <c r="A7953" s="2">
        <v>9018988</v>
      </c>
      <c r="B7953" s="4">
        <v>0</v>
      </c>
      <c r="C7953" s="4">
        <v>0.4</v>
      </c>
      <c r="D7953" s="4">
        <v>0</v>
      </c>
      <c r="E7953" s="4">
        <v>0</v>
      </c>
      <c r="F7953" s="4">
        <v>0.6</v>
      </c>
      <c r="G7953" s="4">
        <v>0</v>
      </c>
      <c r="H7953" s="4">
        <v>0</v>
      </c>
      <c r="I7953" s="4">
        <v>0</v>
      </c>
      <c r="J7953" t="str">
        <f>+VLOOKUP(A7953,[1]Outliers!$L:$N,3,0)</f>
        <v>Normal</v>
      </c>
    </row>
    <row r="7954" spans="1:10" x14ac:dyDescent="0.3">
      <c r="A7954" s="2">
        <v>9281443</v>
      </c>
      <c r="B7954" s="4">
        <v>0</v>
      </c>
      <c r="C7954" s="4">
        <v>0.8</v>
      </c>
      <c r="D7954" s="4">
        <v>0.2</v>
      </c>
      <c r="E7954" s="4">
        <v>0</v>
      </c>
      <c r="F7954" s="4">
        <v>0</v>
      </c>
      <c r="G7954" s="4">
        <v>0</v>
      </c>
      <c r="H7954" s="4">
        <v>0</v>
      </c>
      <c r="I7954" s="4">
        <v>0</v>
      </c>
      <c r="J7954" t="str">
        <f>+VLOOKUP(A7954,[1]Outliers!$L:$N,3,0)</f>
        <v>Normal</v>
      </c>
    </row>
    <row r="7955" spans="1:10" x14ac:dyDescent="0.3">
      <c r="A7955" s="2">
        <v>8300082</v>
      </c>
      <c r="B7955" s="4">
        <v>0</v>
      </c>
      <c r="C7955" s="4">
        <v>0.4</v>
      </c>
      <c r="D7955" s="4">
        <v>0</v>
      </c>
      <c r="E7955" s="4">
        <v>0</v>
      </c>
      <c r="F7955" s="4">
        <v>0.4</v>
      </c>
      <c r="G7955" s="4">
        <v>0</v>
      </c>
      <c r="H7955" s="4">
        <v>0</v>
      </c>
      <c r="I7955" s="4">
        <v>0.2</v>
      </c>
      <c r="J7955" t="str">
        <f>+VLOOKUP(A7955,[1]Outliers!$L:$N,3,0)</f>
        <v>Normal</v>
      </c>
    </row>
    <row r="7956" spans="1:10" x14ac:dyDescent="0.3">
      <c r="A7956" s="2">
        <v>7722896</v>
      </c>
      <c r="B7956" s="4">
        <v>1</v>
      </c>
      <c r="C7956" s="4">
        <v>0</v>
      </c>
      <c r="D7956" s="4">
        <v>0</v>
      </c>
      <c r="E7956" s="4">
        <v>0</v>
      </c>
      <c r="F7956" s="4">
        <v>0</v>
      </c>
      <c r="G7956" s="4">
        <v>0</v>
      </c>
      <c r="H7956" s="4">
        <v>0</v>
      </c>
      <c r="I7956" s="4">
        <v>0</v>
      </c>
      <c r="J7956" t="str">
        <f>+VLOOKUP(A7956,[1]Outliers!$L:$N,3,0)</f>
        <v>Normal</v>
      </c>
    </row>
    <row r="7957" spans="1:10" x14ac:dyDescent="0.3">
      <c r="A7957" s="2">
        <v>9020495</v>
      </c>
      <c r="B7957" s="4">
        <v>0</v>
      </c>
      <c r="C7957" s="4">
        <v>0</v>
      </c>
      <c r="D7957" s="4">
        <v>0</v>
      </c>
      <c r="E7957" s="4">
        <v>0</v>
      </c>
      <c r="F7957" s="4">
        <v>0</v>
      </c>
      <c r="G7957" s="4">
        <v>0.6</v>
      </c>
      <c r="H7957" s="4">
        <v>0</v>
      </c>
      <c r="I7957" s="4">
        <v>0.4</v>
      </c>
      <c r="J7957" t="e">
        <f>+VLOOKUP(A7957,[1]Outliers!$L:$N,3,0)</f>
        <v>#N/A</v>
      </c>
    </row>
    <row r="7958" spans="1:10" x14ac:dyDescent="0.3">
      <c r="A7958" s="2">
        <v>8870259</v>
      </c>
      <c r="B7958" s="4">
        <v>0.8</v>
      </c>
      <c r="C7958" s="4">
        <v>0</v>
      </c>
      <c r="D7958" s="4">
        <v>0</v>
      </c>
      <c r="E7958" s="4">
        <v>0.2</v>
      </c>
      <c r="F7958" s="4">
        <v>0</v>
      </c>
      <c r="G7958" s="4">
        <v>0</v>
      </c>
      <c r="H7958" s="4">
        <v>0</v>
      </c>
      <c r="I7958" s="4">
        <v>0</v>
      </c>
      <c r="J7958" t="str">
        <f>+VLOOKUP(A7958,[1]Outliers!$L:$N,3,0)</f>
        <v>Normal</v>
      </c>
    </row>
    <row r="7959" spans="1:10" x14ac:dyDescent="0.3">
      <c r="A7959" s="2">
        <v>8614355</v>
      </c>
      <c r="B7959" s="4">
        <v>0.8</v>
      </c>
      <c r="C7959" s="4">
        <v>0</v>
      </c>
      <c r="D7959" s="4">
        <v>0</v>
      </c>
      <c r="E7959" s="4">
        <v>0</v>
      </c>
      <c r="F7959" s="4">
        <v>0</v>
      </c>
      <c r="G7959" s="4">
        <v>0</v>
      </c>
      <c r="H7959" s="4">
        <v>0.2</v>
      </c>
      <c r="I7959" s="4">
        <v>0</v>
      </c>
      <c r="J7959" t="e">
        <f>+VLOOKUP(A7959,[1]Outliers!$L:$N,3,0)</f>
        <v>#N/A</v>
      </c>
    </row>
    <row r="7960" spans="1:10" x14ac:dyDescent="0.3">
      <c r="A7960" s="2">
        <v>9340216</v>
      </c>
      <c r="B7960" s="4">
        <v>0</v>
      </c>
      <c r="C7960" s="4">
        <v>0.8</v>
      </c>
      <c r="D7960" s="4">
        <v>0</v>
      </c>
      <c r="E7960" s="4">
        <v>0</v>
      </c>
      <c r="F7960" s="4">
        <v>0.2</v>
      </c>
      <c r="G7960" s="4">
        <v>0</v>
      </c>
      <c r="H7960" s="4">
        <v>0</v>
      </c>
      <c r="I7960" s="4">
        <v>0</v>
      </c>
      <c r="J7960" t="str">
        <f>+VLOOKUP(A7960,[1]Outliers!$L:$N,3,0)</f>
        <v>Normal</v>
      </c>
    </row>
    <row r="7961" spans="1:10" x14ac:dyDescent="0.3">
      <c r="A7961" s="2">
        <v>7986875</v>
      </c>
      <c r="B7961" s="4">
        <v>0</v>
      </c>
      <c r="C7961" s="4">
        <v>1</v>
      </c>
      <c r="D7961" s="4">
        <v>0</v>
      </c>
      <c r="E7961" s="4">
        <v>0</v>
      </c>
      <c r="F7961" s="4">
        <v>0</v>
      </c>
      <c r="G7961" s="4">
        <v>0</v>
      </c>
      <c r="H7961" s="4">
        <v>0</v>
      </c>
      <c r="I7961" s="4">
        <v>0</v>
      </c>
      <c r="J7961" t="str">
        <f>+VLOOKUP(A7961,[1]Outliers!$L:$N,3,0)</f>
        <v>Normal</v>
      </c>
    </row>
    <row r="7962" spans="1:10" x14ac:dyDescent="0.3">
      <c r="A7962" s="2">
        <v>7968516</v>
      </c>
      <c r="B7962" s="4">
        <v>0</v>
      </c>
      <c r="C7962" s="4">
        <v>0</v>
      </c>
      <c r="D7962" s="4">
        <v>0</v>
      </c>
      <c r="E7962" s="4">
        <v>0.8</v>
      </c>
      <c r="F7962" s="4">
        <v>0.2</v>
      </c>
      <c r="G7962" s="4">
        <v>0</v>
      </c>
      <c r="H7962" s="4">
        <v>0</v>
      </c>
      <c r="I7962" s="4">
        <v>0</v>
      </c>
      <c r="J7962" t="str">
        <f>+VLOOKUP(A7962,[1]Outliers!$L:$N,3,0)</f>
        <v>Normal</v>
      </c>
    </row>
    <row r="7963" spans="1:10" x14ac:dyDescent="0.3">
      <c r="A7963" s="2">
        <v>8616826</v>
      </c>
      <c r="B7963" s="4">
        <v>0</v>
      </c>
      <c r="C7963" s="4">
        <v>0.2</v>
      </c>
      <c r="D7963" s="4">
        <v>0</v>
      </c>
      <c r="E7963" s="4">
        <v>0</v>
      </c>
      <c r="F7963" s="4">
        <v>0.4</v>
      </c>
      <c r="G7963" s="4">
        <v>0.2</v>
      </c>
      <c r="H7963" s="4">
        <v>0</v>
      </c>
      <c r="I7963" s="4">
        <v>0.2</v>
      </c>
      <c r="J7963" t="str">
        <f>+VLOOKUP(A7963,[1]Outliers!$L:$N,3,0)</f>
        <v>Normal</v>
      </c>
    </row>
    <row r="7964" spans="1:10" x14ac:dyDescent="0.3">
      <c r="A7964" s="2">
        <v>9396767</v>
      </c>
      <c r="B7964" s="4">
        <v>0</v>
      </c>
      <c r="C7964" s="4">
        <v>0.8</v>
      </c>
      <c r="D7964" s="4">
        <v>0.2</v>
      </c>
      <c r="E7964" s="4">
        <v>0</v>
      </c>
      <c r="F7964" s="4">
        <v>0</v>
      </c>
      <c r="G7964" s="4">
        <v>0</v>
      </c>
      <c r="H7964" s="4">
        <v>0</v>
      </c>
      <c r="I7964" s="4">
        <v>0</v>
      </c>
      <c r="J7964" t="str">
        <f>+VLOOKUP(A7964,[1]Outliers!$L:$N,3,0)</f>
        <v>Normal</v>
      </c>
    </row>
    <row r="7965" spans="1:10" x14ac:dyDescent="0.3">
      <c r="A7965" s="2">
        <v>9026968</v>
      </c>
      <c r="B7965" s="4">
        <v>0</v>
      </c>
      <c r="C7965" s="4">
        <v>0.4</v>
      </c>
      <c r="D7965" s="4">
        <v>0</v>
      </c>
      <c r="E7965" s="4">
        <v>0</v>
      </c>
      <c r="F7965" s="4">
        <v>0.2</v>
      </c>
      <c r="G7965" s="4">
        <v>0.2</v>
      </c>
      <c r="H7965" s="4">
        <v>0</v>
      </c>
      <c r="I7965" s="4">
        <v>0.2</v>
      </c>
      <c r="J7965" t="str">
        <f>+VLOOKUP(A7965,[1]Outliers!$L:$N,3,0)</f>
        <v>Normal</v>
      </c>
    </row>
    <row r="7966" spans="1:10" x14ac:dyDescent="0.3">
      <c r="A7966" s="2">
        <v>9438041</v>
      </c>
      <c r="B7966" s="4">
        <v>1</v>
      </c>
      <c r="C7966" s="4">
        <v>0</v>
      </c>
      <c r="D7966" s="4">
        <v>0</v>
      </c>
      <c r="E7966" s="4">
        <v>0</v>
      </c>
      <c r="F7966" s="4">
        <v>0</v>
      </c>
      <c r="G7966" s="4">
        <v>0</v>
      </c>
      <c r="H7966" s="4">
        <v>0</v>
      </c>
      <c r="I7966" s="4">
        <v>0</v>
      </c>
      <c r="J7966" t="str">
        <f>+VLOOKUP(A7966,[1]Outliers!$L:$N,3,0)</f>
        <v>Normal</v>
      </c>
    </row>
    <row r="7967" spans="1:10" x14ac:dyDescent="0.3">
      <c r="A7967" s="2">
        <v>9027732</v>
      </c>
      <c r="B7967" s="4">
        <v>0</v>
      </c>
      <c r="C7967" s="4">
        <v>0.6</v>
      </c>
      <c r="D7967" s="4">
        <v>0.4</v>
      </c>
      <c r="E7967" s="4">
        <v>0</v>
      </c>
      <c r="F7967" s="4">
        <v>0</v>
      </c>
      <c r="G7967" s="4">
        <v>0</v>
      </c>
      <c r="H7967" s="4">
        <v>0</v>
      </c>
      <c r="I7967" s="4">
        <v>0</v>
      </c>
      <c r="J7967" t="str">
        <f>+VLOOKUP(A7967,[1]Outliers!$L:$N,3,0)</f>
        <v>Normal</v>
      </c>
    </row>
    <row r="7968" spans="1:10" x14ac:dyDescent="0.3">
      <c r="A7968" s="2">
        <v>8923301</v>
      </c>
      <c r="B7968" s="4">
        <v>0</v>
      </c>
      <c r="C7968" s="4">
        <v>0.6</v>
      </c>
      <c r="D7968" s="4">
        <v>0</v>
      </c>
      <c r="E7968" s="4">
        <v>0</v>
      </c>
      <c r="F7968" s="4">
        <v>0.4</v>
      </c>
      <c r="G7968" s="4">
        <v>0</v>
      </c>
      <c r="H7968" s="4">
        <v>0</v>
      </c>
      <c r="I7968" s="4">
        <v>0</v>
      </c>
      <c r="J7968" t="str">
        <f>+VLOOKUP(A7968,[1]Outliers!$L:$N,3,0)</f>
        <v>Normal</v>
      </c>
    </row>
    <row r="7969" spans="1:10" x14ac:dyDescent="0.3">
      <c r="A7969" s="2">
        <v>7864491</v>
      </c>
      <c r="B7969" s="4">
        <v>0.2</v>
      </c>
      <c r="C7969" s="4">
        <v>0</v>
      </c>
      <c r="D7969" s="4">
        <v>0</v>
      </c>
      <c r="E7969" s="4">
        <v>0.8</v>
      </c>
      <c r="F7969" s="4">
        <v>0</v>
      </c>
      <c r="G7969" s="4">
        <v>0</v>
      </c>
      <c r="H7969" s="4">
        <v>0</v>
      </c>
      <c r="I7969" s="4">
        <v>0</v>
      </c>
      <c r="J7969" t="str">
        <f>+VLOOKUP(A7969,[1]Outliers!$L:$N,3,0)</f>
        <v>Normal</v>
      </c>
    </row>
    <row r="7970" spans="1:10" x14ac:dyDescent="0.3">
      <c r="A7970" s="2">
        <v>7572855</v>
      </c>
      <c r="B7970" s="4">
        <v>0</v>
      </c>
      <c r="C7970" s="4">
        <v>0</v>
      </c>
      <c r="D7970" s="4">
        <v>0</v>
      </c>
      <c r="E7970" s="4">
        <v>0</v>
      </c>
      <c r="F7970" s="4">
        <v>0</v>
      </c>
      <c r="G7970" s="4">
        <v>0.8</v>
      </c>
      <c r="H7970" s="4">
        <v>0</v>
      </c>
      <c r="I7970" s="4">
        <v>0.2</v>
      </c>
      <c r="J7970" t="str">
        <f>+VLOOKUP(A7970,[1]Outliers!$L:$N,3,0)</f>
        <v>Normal</v>
      </c>
    </row>
    <row r="7971" spans="1:10" x14ac:dyDescent="0.3">
      <c r="A7971" s="2">
        <v>7977060</v>
      </c>
      <c r="B7971" s="4">
        <v>0</v>
      </c>
      <c r="C7971" s="4">
        <v>0.6</v>
      </c>
      <c r="D7971" s="4">
        <v>0</v>
      </c>
      <c r="E7971" s="4">
        <v>0</v>
      </c>
      <c r="F7971" s="4">
        <v>0.2</v>
      </c>
      <c r="G7971" s="4">
        <v>0.2</v>
      </c>
      <c r="H7971" s="4">
        <v>0</v>
      </c>
      <c r="I7971" s="4">
        <v>0</v>
      </c>
      <c r="J7971" t="str">
        <f>+VLOOKUP(A7971,[1]Outliers!$L:$N,3,0)</f>
        <v>Normal</v>
      </c>
    </row>
    <row r="7972" spans="1:10" x14ac:dyDescent="0.3">
      <c r="A7972" s="2">
        <v>9591792</v>
      </c>
      <c r="B7972" s="4">
        <v>0.8</v>
      </c>
      <c r="C7972" s="4">
        <v>0.2</v>
      </c>
      <c r="D7972" s="4">
        <v>0</v>
      </c>
      <c r="E7972" s="4">
        <v>0</v>
      </c>
      <c r="F7972" s="4">
        <v>0</v>
      </c>
      <c r="G7972" s="4">
        <v>0</v>
      </c>
      <c r="H7972" s="4">
        <v>0</v>
      </c>
      <c r="I7972" s="4">
        <v>0</v>
      </c>
      <c r="J7972" t="str">
        <f>+VLOOKUP(A7972,[1]Outliers!$L:$N,3,0)</f>
        <v>Normal</v>
      </c>
    </row>
    <row r="7973" spans="1:10" x14ac:dyDescent="0.3">
      <c r="A7973" s="2">
        <v>8105671</v>
      </c>
      <c r="B7973" s="4">
        <v>0</v>
      </c>
      <c r="C7973" s="4">
        <v>0.4</v>
      </c>
      <c r="D7973" s="4">
        <v>0</v>
      </c>
      <c r="E7973" s="4">
        <v>0</v>
      </c>
      <c r="F7973" s="4">
        <v>0.4</v>
      </c>
      <c r="G7973" s="4">
        <v>0</v>
      </c>
      <c r="H7973" s="4">
        <v>0</v>
      </c>
      <c r="I7973" s="4">
        <v>0.2</v>
      </c>
      <c r="J7973" t="str">
        <f>+VLOOKUP(A7973,[1]Outliers!$L:$N,3,0)</f>
        <v>Normal</v>
      </c>
    </row>
    <row r="7974" spans="1:10" x14ac:dyDescent="0.3">
      <c r="A7974" s="2">
        <v>7956928</v>
      </c>
      <c r="B7974" s="4">
        <v>0</v>
      </c>
      <c r="C7974" s="4">
        <v>0</v>
      </c>
      <c r="D7974" s="4">
        <v>0</v>
      </c>
      <c r="E7974" s="4">
        <v>0</v>
      </c>
      <c r="F7974" s="4">
        <v>0</v>
      </c>
      <c r="G7974" s="4">
        <v>0.6</v>
      </c>
      <c r="H7974" s="4">
        <v>0</v>
      </c>
      <c r="I7974" s="4">
        <v>0.4</v>
      </c>
      <c r="J7974" t="str">
        <f>+VLOOKUP(A7974,[1]Outliers!$L:$N,3,0)</f>
        <v>Normal</v>
      </c>
    </row>
    <row r="7975" spans="1:10" x14ac:dyDescent="0.3">
      <c r="A7975" s="2">
        <v>7865398</v>
      </c>
      <c r="B7975" s="4">
        <v>1</v>
      </c>
      <c r="C7975" s="4">
        <v>0</v>
      </c>
      <c r="D7975" s="4">
        <v>0</v>
      </c>
      <c r="E7975" s="4">
        <v>0</v>
      </c>
      <c r="F7975" s="4">
        <v>0</v>
      </c>
      <c r="G7975" s="4">
        <v>0</v>
      </c>
      <c r="H7975" s="4">
        <v>0</v>
      </c>
      <c r="I7975" s="4">
        <v>0</v>
      </c>
      <c r="J7975" t="str">
        <f>+VLOOKUP(A7975,[1]Outliers!$L:$N,3,0)</f>
        <v>Normal</v>
      </c>
    </row>
    <row r="7976" spans="1:10" x14ac:dyDescent="0.3">
      <c r="A7976" s="2">
        <v>8279185</v>
      </c>
      <c r="B7976" s="4">
        <v>0</v>
      </c>
      <c r="C7976" s="4">
        <v>0</v>
      </c>
      <c r="D7976" s="4">
        <v>0</v>
      </c>
      <c r="E7976" s="4">
        <v>0</v>
      </c>
      <c r="F7976" s="4">
        <v>0.2</v>
      </c>
      <c r="G7976" s="4">
        <v>0.4</v>
      </c>
      <c r="H7976" s="4">
        <v>0</v>
      </c>
      <c r="I7976" s="4">
        <v>0.4</v>
      </c>
      <c r="J7976" t="str">
        <f>+VLOOKUP(A7976,[1]Outliers!$L:$N,3,0)</f>
        <v>Normal</v>
      </c>
    </row>
    <row r="7977" spans="1:10" x14ac:dyDescent="0.3">
      <c r="A7977" s="2">
        <v>7681017</v>
      </c>
      <c r="B7977" s="4">
        <v>0.6</v>
      </c>
      <c r="C7977" s="4">
        <v>0</v>
      </c>
      <c r="D7977" s="4">
        <v>0</v>
      </c>
      <c r="E7977" s="4">
        <v>0.4</v>
      </c>
      <c r="F7977" s="4">
        <v>0</v>
      </c>
      <c r="G7977" s="4">
        <v>0</v>
      </c>
      <c r="H7977" s="4">
        <v>0</v>
      </c>
      <c r="I7977" s="4">
        <v>0</v>
      </c>
      <c r="J7977" t="str">
        <f>+VLOOKUP(A7977,[1]Outliers!$L:$N,3,0)</f>
        <v>Normal</v>
      </c>
    </row>
    <row r="7978" spans="1:10" x14ac:dyDescent="0.3">
      <c r="A7978" s="2">
        <v>9550114</v>
      </c>
      <c r="B7978" s="4">
        <v>0</v>
      </c>
      <c r="C7978" s="4">
        <v>0.4</v>
      </c>
      <c r="D7978" s="4">
        <v>0</v>
      </c>
      <c r="E7978" s="4">
        <v>0</v>
      </c>
      <c r="F7978" s="4">
        <v>0.2</v>
      </c>
      <c r="G7978" s="4">
        <v>0.2</v>
      </c>
      <c r="H7978" s="4">
        <v>0</v>
      </c>
      <c r="I7978" s="4">
        <v>0.2</v>
      </c>
      <c r="J7978" t="str">
        <f>+VLOOKUP(A7978,[1]Outliers!$L:$N,3,0)</f>
        <v>Normal</v>
      </c>
    </row>
    <row r="7979" spans="1:10" x14ac:dyDescent="0.3">
      <c r="A7979" s="2">
        <v>8109545</v>
      </c>
      <c r="B7979" s="4">
        <v>0</v>
      </c>
      <c r="C7979" s="4">
        <v>0.6</v>
      </c>
      <c r="D7979" s="4">
        <v>0</v>
      </c>
      <c r="E7979" s="4">
        <v>0</v>
      </c>
      <c r="F7979" s="4">
        <v>0</v>
      </c>
      <c r="G7979" s="4">
        <v>0.4</v>
      </c>
      <c r="H7979" s="4">
        <v>0</v>
      </c>
      <c r="I7979" s="4">
        <v>0</v>
      </c>
      <c r="J7979" t="str">
        <f>+VLOOKUP(A7979,[1]Outliers!$L:$N,3,0)</f>
        <v>Normal</v>
      </c>
    </row>
    <row r="7980" spans="1:10" x14ac:dyDescent="0.3">
      <c r="A7980" s="2">
        <v>8434833</v>
      </c>
      <c r="B7980" s="4">
        <v>0</v>
      </c>
      <c r="C7980" s="4">
        <v>0.6</v>
      </c>
      <c r="D7980" s="4">
        <v>0</v>
      </c>
      <c r="E7980" s="4">
        <v>0</v>
      </c>
      <c r="F7980" s="4">
        <v>0.2</v>
      </c>
      <c r="G7980" s="4">
        <v>0.2</v>
      </c>
      <c r="H7980" s="4">
        <v>0</v>
      </c>
      <c r="I7980" s="4">
        <v>0</v>
      </c>
      <c r="J7980" t="str">
        <f>+VLOOKUP(A7980,[1]Outliers!$L:$N,3,0)</f>
        <v>Normal</v>
      </c>
    </row>
    <row r="7981" spans="1:10" x14ac:dyDescent="0.3">
      <c r="A7981" s="2">
        <v>9048561</v>
      </c>
      <c r="B7981" s="4">
        <v>0</v>
      </c>
      <c r="C7981" s="4">
        <v>1</v>
      </c>
      <c r="D7981" s="4">
        <v>0</v>
      </c>
      <c r="E7981" s="4">
        <v>0</v>
      </c>
      <c r="F7981" s="4">
        <v>0</v>
      </c>
      <c r="G7981" s="4">
        <v>0</v>
      </c>
      <c r="H7981" s="4">
        <v>0</v>
      </c>
      <c r="I7981" s="4">
        <v>0</v>
      </c>
      <c r="J7981" t="str">
        <f>+VLOOKUP(A7981,[1]Outliers!$L:$N,3,0)</f>
        <v>Normal</v>
      </c>
    </row>
    <row r="7982" spans="1:10" x14ac:dyDescent="0.3">
      <c r="A7982" s="2">
        <v>9265907</v>
      </c>
      <c r="B7982" s="4">
        <v>0</v>
      </c>
      <c r="C7982" s="4">
        <v>0.4</v>
      </c>
      <c r="D7982" s="4">
        <v>0</v>
      </c>
      <c r="E7982" s="4">
        <v>0.2</v>
      </c>
      <c r="F7982" s="4">
        <v>0.4</v>
      </c>
      <c r="G7982" s="4">
        <v>0</v>
      </c>
      <c r="H7982" s="4">
        <v>0</v>
      </c>
      <c r="I7982" s="4">
        <v>0</v>
      </c>
      <c r="J7982" t="str">
        <f>+VLOOKUP(A7982,[1]Outliers!$L:$N,3,0)</f>
        <v>Normal</v>
      </c>
    </row>
    <row r="7983" spans="1:10" x14ac:dyDescent="0.3">
      <c r="A7983" s="2">
        <v>8631408</v>
      </c>
      <c r="B7983" s="4">
        <v>0</v>
      </c>
      <c r="C7983" s="4">
        <v>0.4</v>
      </c>
      <c r="D7983" s="4">
        <v>0</v>
      </c>
      <c r="E7983" s="4">
        <v>0</v>
      </c>
      <c r="F7983" s="4">
        <v>0.6</v>
      </c>
      <c r="G7983" s="4">
        <v>0</v>
      </c>
      <c r="H7983" s="4">
        <v>0</v>
      </c>
      <c r="I7983" s="4">
        <v>0</v>
      </c>
      <c r="J7983" t="str">
        <f>+VLOOKUP(A7983,[1]Outliers!$L:$N,3,0)</f>
        <v>Normal</v>
      </c>
    </row>
    <row r="7984" spans="1:10" x14ac:dyDescent="0.3">
      <c r="A7984" s="2">
        <v>8145348</v>
      </c>
      <c r="B7984" s="4">
        <v>0</v>
      </c>
      <c r="C7984" s="4">
        <v>0.6</v>
      </c>
      <c r="D7984" s="4">
        <v>0</v>
      </c>
      <c r="E7984" s="4">
        <v>0</v>
      </c>
      <c r="F7984" s="4">
        <v>0.4</v>
      </c>
      <c r="G7984" s="4">
        <v>0</v>
      </c>
      <c r="H7984" s="4">
        <v>0</v>
      </c>
      <c r="I7984" s="4">
        <v>0</v>
      </c>
      <c r="J7984" t="str">
        <f>+VLOOKUP(A7984,[1]Outliers!$L:$N,3,0)</f>
        <v>Normal</v>
      </c>
    </row>
    <row r="7985" spans="1:10" x14ac:dyDescent="0.3">
      <c r="A7985" s="2">
        <v>8631976</v>
      </c>
      <c r="B7985" s="4">
        <v>1</v>
      </c>
      <c r="C7985" s="4">
        <v>0</v>
      </c>
      <c r="D7985" s="4">
        <v>0</v>
      </c>
      <c r="E7985" s="4">
        <v>0</v>
      </c>
      <c r="F7985" s="4">
        <v>0</v>
      </c>
      <c r="G7985" s="4">
        <v>0</v>
      </c>
      <c r="H7985" s="4">
        <v>0</v>
      </c>
      <c r="I7985" s="4">
        <v>0</v>
      </c>
      <c r="J7985" t="str">
        <f>+VLOOKUP(A7985,[1]Outliers!$L:$N,3,0)</f>
        <v>Normal</v>
      </c>
    </row>
    <row r="7986" spans="1:10" x14ac:dyDescent="0.3">
      <c r="A7986" s="2">
        <v>7480938</v>
      </c>
      <c r="B7986" s="4">
        <v>1</v>
      </c>
      <c r="C7986" s="4">
        <v>0</v>
      </c>
      <c r="D7986" s="4">
        <v>0</v>
      </c>
      <c r="E7986" s="4">
        <v>0</v>
      </c>
      <c r="F7986" s="4">
        <v>0</v>
      </c>
      <c r="G7986" s="4">
        <v>0</v>
      </c>
      <c r="H7986" s="4">
        <v>0</v>
      </c>
      <c r="I7986" s="4">
        <v>0</v>
      </c>
      <c r="J7986" t="str">
        <f>+VLOOKUP(A7986,[1]Outliers!$L:$N,3,0)</f>
        <v>Normal</v>
      </c>
    </row>
    <row r="7987" spans="1:10" x14ac:dyDescent="0.3">
      <c r="A7987" s="2">
        <v>9055550</v>
      </c>
      <c r="B7987" s="4">
        <v>0.4</v>
      </c>
      <c r="C7987" s="4">
        <v>0</v>
      </c>
      <c r="D7987" s="4">
        <v>0</v>
      </c>
      <c r="E7987" s="4">
        <v>0.6</v>
      </c>
      <c r="F7987" s="4">
        <v>0</v>
      </c>
      <c r="G7987" s="4">
        <v>0</v>
      </c>
      <c r="H7987" s="4">
        <v>0</v>
      </c>
      <c r="I7987" s="4">
        <v>0</v>
      </c>
      <c r="J7987" t="str">
        <f>+VLOOKUP(A7987,[1]Outliers!$L:$N,3,0)</f>
        <v>Normal</v>
      </c>
    </row>
    <row r="7988" spans="1:10" x14ac:dyDescent="0.3">
      <c r="A7988" s="2">
        <v>7929310</v>
      </c>
      <c r="B7988" s="4">
        <v>0.6</v>
      </c>
      <c r="C7988" s="4">
        <v>0.2</v>
      </c>
      <c r="D7988" s="4">
        <v>0</v>
      </c>
      <c r="E7988" s="4">
        <v>0.2</v>
      </c>
      <c r="F7988" s="4">
        <v>0</v>
      </c>
      <c r="G7988" s="4">
        <v>0</v>
      </c>
      <c r="H7988" s="4">
        <v>0</v>
      </c>
      <c r="I7988" s="4">
        <v>0</v>
      </c>
      <c r="J7988" t="str">
        <f>+VLOOKUP(A7988,[1]Outliers!$L:$N,3,0)</f>
        <v>Normal</v>
      </c>
    </row>
    <row r="7989" spans="1:10" x14ac:dyDescent="0.3">
      <c r="A7989" s="2">
        <v>8315172</v>
      </c>
      <c r="B7989" s="4">
        <v>0.2</v>
      </c>
      <c r="C7989" s="4">
        <v>0.6</v>
      </c>
      <c r="D7989" s="4">
        <v>0.2</v>
      </c>
      <c r="E7989" s="4">
        <v>0</v>
      </c>
      <c r="F7989" s="4">
        <v>0</v>
      </c>
      <c r="G7989" s="4">
        <v>0</v>
      </c>
      <c r="H7989" s="4">
        <v>0</v>
      </c>
      <c r="I7989" s="4">
        <v>0</v>
      </c>
      <c r="J7989" t="str">
        <f>+VLOOKUP(A7989,[1]Outliers!$L:$N,3,0)</f>
        <v>Normal</v>
      </c>
    </row>
    <row r="7990" spans="1:10" x14ac:dyDescent="0.3">
      <c r="A7990" s="2">
        <v>9283317</v>
      </c>
      <c r="B7990" s="4">
        <v>0</v>
      </c>
      <c r="C7990" s="4">
        <v>1</v>
      </c>
      <c r="D7990" s="4">
        <v>0</v>
      </c>
      <c r="E7990" s="4">
        <v>0</v>
      </c>
      <c r="F7990" s="4">
        <v>0</v>
      </c>
      <c r="G7990" s="4">
        <v>0</v>
      </c>
      <c r="H7990" s="4">
        <v>0</v>
      </c>
      <c r="I7990" s="4">
        <v>0</v>
      </c>
      <c r="J7990" t="str">
        <f>+VLOOKUP(A7990,[1]Outliers!$L:$N,3,0)</f>
        <v>Normal</v>
      </c>
    </row>
    <row r="7991" spans="1:10" x14ac:dyDescent="0.3">
      <c r="A7991" s="2">
        <v>9056555</v>
      </c>
      <c r="B7991" s="4">
        <v>1</v>
      </c>
      <c r="C7991" s="4">
        <v>0</v>
      </c>
      <c r="D7991" s="4">
        <v>0</v>
      </c>
      <c r="E7991" s="4">
        <v>0</v>
      </c>
      <c r="F7991" s="4">
        <v>0</v>
      </c>
      <c r="G7991" s="4">
        <v>0</v>
      </c>
      <c r="H7991" s="4">
        <v>0</v>
      </c>
      <c r="I7991" s="4">
        <v>0</v>
      </c>
      <c r="J7991" t="str">
        <f>+VLOOKUP(A7991,[1]Outliers!$L:$N,3,0)</f>
        <v>Normal</v>
      </c>
    </row>
    <row r="7992" spans="1:10" x14ac:dyDescent="0.3">
      <c r="A7992" s="2">
        <v>9291846</v>
      </c>
      <c r="B7992" s="4">
        <v>0</v>
      </c>
      <c r="C7992" s="4">
        <v>1</v>
      </c>
      <c r="D7992" s="4">
        <v>0</v>
      </c>
      <c r="E7992" s="4">
        <v>0</v>
      </c>
      <c r="F7992" s="4">
        <v>0</v>
      </c>
      <c r="G7992" s="4">
        <v>0</v>
      </c>
      <c r="H7992" s="4">
        <v>0</v>
      </c>
      <c r="I7992" s="4">
        <v>0</v>
      </c>
      <c r="J7992" t="str">
        <f>+VLOOKUP(A7992,[1]Outliers!$L:$N,3,0)</f>
        <v>Normal</v>
      </c>
    </row>
    <row r="7993" spans="1:10" x14ac:dyDescent="0.3">
      <c r="A7993" s="2">
        <v>8634083</v>
      </c>
      <c r="B7993" s="4">
        <v>0</v>
      </c>
      <c r="C7993" s="4">
        <v>1</v>
      </c>
      <c r="D7993" s="4">
        <v>0</v>
      </c>
      <c r="E7993" s="4">
        <v>0</v>
      </c>
      <c r="F7993" s="4">
        <v>0</v>
      </c>
      <c r="G7993" s="4">
        <v>0</v>
      </c>
      <c r="H7993" s="4">
        <v>0</v>
      </c>
      <c r="I7993" s="4">
        <v>0</v>
      </c>
      <c r="J7993" t="str">
        <f>+VLOOKUP(A7993,[1]Outliers!$L:$N,3,0)</f>
        <v>Normal</v>
      </c>
    </row>
    <row r="7994" spans="1:10" x14ac:dyDescent="0.3">
      <c r="A7994" s="2">
        <v>9311141</v>
      </c>
      <c r="B7994" s="4">
        <v>0</v>
      </c>
      <c r="C7994" s="4">
        <v>0.6</v>
      </c>
      <c r="D7994" s="4">
        <v>0</v>
      </c>
      <c r="E7994" s="4">
        <v>0</v>
      </c>
      <c r="F7994" s="4">
        <v>0.4</v>
      </c>
      <c r="G7994" s="4">
        <v>0</v>
      </c>
      <c r="H7994" s="4">
        <v>0</v>
      </c>
      <c r="I7994" s="4">
        <v>0</v>
      </c>
      <c r="J7994" t="str">
        <f>+VLOOKUP(A7994,[1]Outliers!$L:$N,3,0)</f>
        <v>Normal</v>
      </c>
    </row>
    <row r="7995" spans="1:10" x14ac:dyDescent="0.3">
      <c r="A7995" s="2">
        <v>7872446</v>
      </c>
      <c r="B7995" s="4">
        <v>0</v>
      </c>
      <c r="C7995" s="4">
        <v>0.4</v>
      </c>
      <c r="D7995" s="4">
        <v>0.2</v>
      </c>
      <c r="E7995" s="4">
        <v>0</v>
      </c>
      <c r="F7995" s="4">
        <v>0.2</v>
      </c>
      <c r="G7995" s="4">
        <v>0</v>
      </c>
      <c r="H7995" s="4">
        <v>0</v>
      </c>
      <c r="I7995" s="4">
        <v>0.2</v>
      </c>
      <c r="J7995" t="str">
        <f>+VLOOKUP(A7995,[1]Outliers!$L:$N,3,0)</f>
        <v>Normal</v>
      </c>
    </row>
    <row r="7996" spans="1:10" x14ac:dyDescent="0.3">
      <c r="A7996" s="2">
        <v>8467058</v>
      </c>
      <c r="B7996" s="4">
        <v>1</v>
      </c>
      <c r="C7996" s="4">
        <v>0</v>
      </c>
      <c r="D7996" s="4">
        <v>0</v>
      </c>
      <c r="E7996" s="4">
        <v>0</v>
      </c>
      <c r="F7996" s="4">
        <v>0</v>
      </c>
      <c r="G7996" s="4">
        <v>0</v>
      </c>
      <c r="H7996" s="4">
        <v>0</v>
      </c>
      <c r="I7996" s="4">
        <v>0</v>
      </c>
      <c r="J7996" t="str">
        <f>+VLOOKUP(A7996,[1]Outliers!$L:$N,3,0)</f>
        <v>Normal</v>
      </c>
    </row>
    <row r="7997" spans="1:10" x14ac:dyDescent="0.3">
      <c r="A7997" s="2">
        <v>8193236</v>
      </c>
      <c r="B7997" s="4">
        <v>1</v>
      </c>
      <c r="C7997" s="4">
        <v>0</v>
      </c>
      <c r="D7997" s="4">
        <v>0</v>
      </c>
      <c r="E7997" s="4">
        <v>0</v>
      </c>
      <c r="F7997" s="4">
        <v>0</v>
      </c>
      <c r="G7997" s="4">
        <v>0</v>
      </c>
      <c r="H7997" s="4">
        <v>0</v>
      </c>
      <c r="I7997" s="4">
        <v>0</v>
      </c>
      <c r="J7997" t="str">
        <f>+VLOOKUP(A7997,[1]Outliers!$L:$N,3,0)</f>
        <v>Normal</v>
      </c>
    </row>
    <row r="7998" spans="1:10" x14ac:dyDescent="0.3">
      <c r="A7998" s="2">
        <v>7807452</v>
      </c>
      <c r="B7998" s="4">
        <v>1</v>
      </c>
      <c r="C7998" s="4">
        <v>0</v>
      </c>
      <c r="D7998" s="4">
        <v>0</v>
      </c>
      <c r="E7998" s="4">
        <v>0</v>
      </c>
      <c r="F7998" s="4">
        <v>0</v>
      </c>
      <c r="G7998" s="4">
        <v>0</v>
      </c>
      <c r="H7998" s="4">
        <v>0</v>
      </c>
      <c r="I7998" s="4">
        <v>0</v>
      </c>
      <c r="J7998" t="str">
        <f>+VLOOKUP(A7998,[1]Outliers!$L:$N,3,0)</f>
        <v>Normal</v>
      </c>
    </row>
    <row r="7999" spans="1:10" x14ac:dyDescent="0.3">
      <c r="A7999" s="2">
        <v>9064769</v>
      </c>
      <c r="B7999" s="4">
        <v>0</v>
      </c>
      <c r="C7999" s="4">
        <v>0.8</v>
      </c>
      <c r="D7999" s="4">
        <v>0</v>
      </c>
      <c r="E7999" s="4">
        <v>0</v>
      </c>
      <c r="F7999" s="4">
        <v>0</v>
      </c>
      <c r="G7999" s="4">
        <v>0.2</v>
      </c>
      <c r="H7999" s="4">
        <v>0</v>
      </c>
      <c r="I7999" s="4">
        <v>0</v>
      </c>
      <c r="J7999" t="str">
        <f>+VLOOKUP(A7999,[1]Outliers!$L:$N,3,0)</f>
        <v>Normal</v>
      </c>
    </row>
    <row r="8000" spans="1:10" x14ac:dyDescent="0.3">
      <c r="A8000" s="2">
        <v>7531485</v>
      </c>
      <c r="B8000" s="4">
        <v>0.4</v>
      </c>
      <c r="C8000" s="4">
        <v>0</v>
      </c>
      <c r="D8000" s="4">
        <v>0</v>
      </c>
      <c r="E8000" s="4">
        <v>0.6</v>
      </c>
      <c r="F8000" s="4">
        <v>0</v>
      </c>
      <c r="G8000" s="4">
        <v>0</v>
      </c>
      <c r="H8000" s="4">
        <v>0</v>
      </c>
      <c r="I8000" s="4">
        <v>0</v>
      </c>
      <c r="J8000" t="str">
        <f>+VLOOKUP(A8000,[1]Outliers!$L:$N,3,0)</f>
        <v>Normal</v>
      </c>
    </row>
    <row r="8001" spans="1:10" x14ac:dyDescent="0.3">
      <c r="A8001" s="2">
        <v>8317349</v>
      </c>
      <c r="B8001" s="4">
        <v>0</v>
      </c>
      <c r="C8001" s="4">
        <v>0.4</v>
      </c>
      <c r="D8001" s="4">
        <v>0.2</v>
      </c>
      <c r="E8001" s="4">
        <v>0.2</v>
      </c>
      <c r="F8001" s="4">
        <v>0</v>
      </c>
      <c r="G8001" s="4">
        <v>0</v>
      </c>
      <c r="H8001" s="4">
        <v>0</v>
      </c>
      <c r="I8001" s="4">
        <v>0.2</v>
      </c>
      <c r="J8001" t="str">
        <f>+VLOOKUP(A8001,[1]Outliers!$L:$N,3,0)</f>
        <v>Normal</v>
      </c>
    </row>
    <row r="8002" spans="1:10" x14ac:dyDescent="0.3">
      <c r="A8002" s="2">
        <v>9342696</v>
      </c>
      <c r="B8002" s="4">
        <v>0</v>
      </c>
      <c r="C8002" s="4">
        <v>0.2</v>
      </c>
      <c r="D8002" s="4">
        <v>0</v>
      </c>
      <c r="E8002" s="4">
        <v>0</v>
      </c>
      <c r="F8002" s="4">
        <v>0.2</v>
      </c>
      <c r="G8002" s="4">
        <v>0.4</v>
      </c>
      <c r="H8002" s="4">
        <v>0</v>
      </c>
      <c r="I8002" s="4">
        <v>0.2</v>
      </c>
      <c r="J8002" t="str">
        <f>+VLOOKUP(A8002,[1]Outliers!$L:$N,3,0)</f>
        <v>Normal</v>
      </c>
    </row>
    <row r="8003" spans="1:10" x14ac:dyDescent="0.3">
      <c r="A8003" s="2">
        <v>8652984</v>
      </c>
      <c r="B8003" s="4">
        <v>0</v>
      </c>
      <c r="C8003" s="4">
        <v>0.2</v>
      </c>
      <c r="D8003" s="4">
        <v>0</v>
      </c>
      <c r="E8003" s="4">
        <v>0</v>
      </c>
      <c r="F8003" s="4">
        <v>0</v>
      </c>
      <c r="G8003" s="4">
        <v>0.4</v>
      </c>
      <c r="H8003" s="4">
        <v>0</v>
      </c>
      <c r="I8003" s="4">
        <v>0.4</v>
      </c>
      <c r="J8003" t="str">
        <f>+VLOOKUP(A8003,[1]Outliers!$L:$N,3,0)</f>
        <v>Normal</v>
      </c>
    </row>
    <row r="8004" spans="1:10" x14ac:dyDescent="0.3">
      <c r="A8004" s="2">
        <v>8493271</v>
      </c>
      <c r="B8004" s="4">
        <v>0.6</v>
      </c>
      <c r="C8004" s="4">
        <v>0</v>
      </c>
      <c r="D8004" s="4">
        <v>0</v>
      </c>
      <c r="E8004" s="4">
        <v>0.2</v>
      </c>
      <c r="F8004" s="4">
        <v>0</v>
      </c>
      <c r="G8004" s="4">
        <v>0</v>
      </c>
      <c r="H8004" s="4">
        <v>0.2</v>
      </c>
      <c r="I8004" s="4">
        <v>0</v>
      </c>
      <c r="J8004" t="str">
        <f>+VLOOKUP(A8004,[1]Outliers!$L:$N,3,0)</f>
        <v>Normal</v>
      </c>
    </row>
    <row r="8005" spans="1:10" x14ac:dyDescent="0.3">
      <c r="A8005" s="2">
        <v>8318478</v>
      </c>
      <c r="B8005" s="4">
        <v>0</v>
      </c>
      <c r="C8005" s="4">
        <v>0.8</v>
      </c>
      <c r="D8005" s="4">
        <v>0.2</v>
      </c>
      <c r="E8005" s="4">
        <v>0</v>
      </c>
      <c r="F8005" s="4">
        <v>0</v>
      </c>
      <c r="G8005" s="4">
        <v>0</v>
      </c>
      <c r="H8005" s="4">
        <v>0</v>
      </c>
      <c r="I8005" s="4">
        <v>0</v>
      </c>
      <c r="J8005" t="str">
        <f>+VLOOKUP(A8005,[1]Outliers!$L:$N,3,0)</f>
        <v>Normal</v>
      </c>
    </row>
    <row r="8006" spans="1:10" x14ac:dyDescent="0.3">
      <c r="A8006" s="2">
        <v>7727376</v>
      </c>
      <c r="B8006" s="4">
        <v>1</v>
      </c>
      <c r="C8006" s="4">
        <v>0</v>
      </c>
      <c r="D8006" s="4">
        <v>0</v>
      </c>
      <c r="E8006" s="4">
        <v>0</v>
      </c>
      <c r="F8006" s="4">
        <v>0</v>
      </c>
      <c r="G8006" s="4">
        <v>0</v>
      </c>
      <c r="H8006" s="4">
        <v>0</v>
      </c>
      <c r="I8006" s="4">
        <v>0</v>
      </c>
      <c r="J8006" t="str">
        <f>+VLOOKUP(A8006,[1]Outliers!$L:$N,3,0)</f>
        <v>Normal</v>
      </c>
    </row>
    <row r="8007" spans="1:10" x14ac:dyDescent="0.3">
      <c r="A8007" s="2">
        <v>8323178</v>
      </c>
      <c r="B8007" s="4">
        <v>0.8</v>
      </c>
      <c r="C8007" s="4">
        <v>0</v>
      </c>
      <c r="D8007" s="4">
        <v>0</v>
      </c>
      <c r="E8007" s="4">
        <v>0.2</v>
      </c>
      <c r="F8007" s="4">
        <v>0</v>
      </c>
      <c r="G8007" s="4">
        <v>0</v>
      </c>
      <c r="H8007" s="4">
        <v>0</v>
      </c>
      <c r="I8007" s="4">
        <v>0</v>
      </c>
      <c r="J8007" t="e">
        <f>+VLOOKUP(A8007,[1]Outliers!$L:$N,3,0)</f>
        <v>#N/A</v>
      </c>
    </row>
    <row r="8008" spans="1:10" x14ac:dyDescent="0.3">
      <c r="A8008" s="2">
        <v>8899841</v>
      </c>
      <c r="B8008" s="4">
        <v>0</v>
      </c>
      <c r="C8008" s="4">
        <v>0.2</v>
      </c>
      <c r="D8008" s="4">
        <v>0</v>
      </c>
      <c r="E8008" s="4">
        <v>0</v>
      </c>
      <c r="F8008" s="4">
        <v>0</v>
      </c>
      <c r="G8008" s="4">
        <v>0.6</v>
      </c>
      <c r="H8008" s="4">
        <v>0</v>
      </c>
      <c r="I8008" s="4">
        <v>0.2</v>
      </c>
      <c r="J8008" t="str">
        <f>+VLOOKUP(A8008,[1]Outliers!$L:$N,3,0)</f>
        <v>Normal</v>
      </c>
    </row>
    <row r="8009" spans="1:10" x14ac:dyDescent="0.3">
      <c r="A8009" s="2">
        <v>7684450</v>
      </c>
      <c r="B8009" s="4">
        <v>1</v>
      </c>
      <c r="C8009" s="4">
        <v>0</v>
      </c>
      <c r="D8009" s="4">
        <v>0</v>
      </c>
      <c r="E8009" s="4">
        <v>0</v>
      </c>
      <c r="F8009" s="4">
        <v>0</v>
      </c>
      <c r="G8009" s="4">
        <v>0</v>
      </c>
      <c r="H8009" s="4">
        <v>0</v>
      </c>
      <c r="I8009" s="4">
        <v>0</v>
      </c>
      <c r="J8009" t="str">
        <f>+VLOOKUP(A8009,[1]Outliers!$L:$N,3,0)</f>
        <v>Normal</v>
      </c>
    </row>
    <row r="8010" spans="1:10" x14ac:dyDescent="0.3">
      <c r="A8010" s="2">
        <v>9412937</v>
      </c>
      <c r="B8010" s="4">
        <v>1</v>
      </c>
      <c r="C8010" s="4">
        <v>0</v>
      </c>
      <c r="D8010" s="4">
        <v>0</v>
      </c>
      <c r="E8010" s="4">
        <v>0</v>
      </c>
      <c r="F8010" s="4">
        <v>0</v>
      </c>
      <c r="G8010" s="4">
        <v>0</v>
      </c>
      <c r="H8010" s="4">
        <v>0</v>
      </c>
      <c r="I8010" s="4">
        <v>0</v>
      </c>
      <c r="J8010" t="str">
        <f>+VLOOKUP(A8010,[1]Outliers!$L:$N,3,0)</f>
        <v>Normal</v>
      </c>
    </row>
    <row r="8011" spans="1:10" x14ac:dyDescent="0.3">
      <c r="A8011" s="2">
        <v>8197314</v>
      </c>
      <c r="B8011" s="4">
        <v>0</v>
      </c>
      <c r="C8011" s="4">
        <v>0.8</v>
      </c>
      <c r="D8011" s="4">
        <v>0.2</v>
      </c>
      <c r="E8011" s="4">
        <v>0</v>
      </c>
      <c r="F8011" s="4">
        <v>0</v>
      </c>
      <c r="G8011" s="4">
        <v>0</v>
      </c>
      <c r="H8011" s="4">
        <v>0</v>
      </c>
      <c r="I8011" s="4">
        <v>0</v>
      </c>
      <c r="J8011" t="str">
        <f>+VLOOKUP(A8011,[1]Outliers!$L:$N,3,0)</f>
        <v>Normal</v>
      </c>
    </row>
    <row r="8012" spans="1:10" x14ac:dyDescent="0.3">
      <c r="A8012" s="2">
        <v>8501879</v>
      </c>
      <c r="B8012" s="4">
        <v>0</v>
      </c>
      <c r="C8012" s="4">
        <v>0.2</v>
      </c>
      <c r="D8012" s="4">
        <v>0</v>
      </c>
      <c r="E8012" s="4">
        <v>0</v>
      </c>
      <c r="F8012" s="4">
        <v>0.2</v>
      </c>
      <c r="G8012" s="4">
        <v>0.2</v>
      </c>
      <c r="H8012" s="4">
        <v>0</v>
      </c>
      <c r="I8012" s="4">
        <v>0.4</v>
      </c>
      <c r="J8012" t="str">
        <f>+VLOOKUP(A8012,[1]Outliers!$L:$N,3,0)</f>
        <v>Normal</v>
      </c>
    </row>
    <row r="8013" spans="1:10" x14ac:dyDescent="0.3">
      <c r="A8013" s="2">
        <v>8692539</v>
      </c>
      <c r="B8013" s="4">
        <v>0.8</v>
      </c>
      <c r="C8013" s="4">
        <v>0</v>
      </c>
      <c r="D8013" s="4">
        <v>0</v>
      </c>
      <c r="E8013" s="4">
        <v>0.2</v>
      </c>
      <c r="F8013" s="4">
        <v>0</v>
      </c>
      <c r="G8013" s="4">
        <v>0</v>
      </c>
      <c r="H8013" s="4">
        <v>0</v>
      </c>
      <c r="I8013" s="4">
        <v>0</v>
      </c>
      <c r="J8013" t="str">
        <f>+VLOOKUP(A8013,[1]Outliers!$L:$N,3,0)</f>
        <v>Normal</v>
      </c>
    </row>
    <row r="8014" spans="1:10" x14ac:dyDescent="0.3">
      <c r="A8014" s="2">
        <v>8918915</v>
      </c>
      <c r="B8014" s="4">
        <v>0</v>
      </c>
      <c r="C8014" s="4">
        <v>0.2</v>
      </c>
      <c r="D8014" s="4">
        <v>0.2</v>
      </c>
      <c r="E8014" s="4">
        <v>0</v>
      </c>
      <c r="F8014" s="4">
        <v>0.6</v>
      </c>
      <c r="G8014" s="4">
        <v>0</v>
      </c>
      <c r="H8014" s="4">
        <v>0</v>
      </c>
      <c r="I8014" s="4">
        <v>0</v>
      </c>
      <c r="J8014" t="str">
        <f>+VLOOKUP(A8014,[1]Outliers!$L:$N,3,0)</f>
        <v>Normal</v>
      </c>
    </row>
    <row r="8015" spans="1:10" x14ac:dyDescent="0.3">
      <c r="A8015" s="2">
        <v>9081977</v>
      </c>
      <c r="B8015" s="4">
        <v>0</v>
      </c>
      <c r="C8015" s="4">
        <v>0</v>
      </c>
      <c r="D8015" s="4">
        <v>0.4</v>
      </c>
      <c r="E8015" s="4">
        <v>0</v>
      </c>
      <c r="F8015" s="4">
        <v>0.6</v>
      </c>
      <c r="G8015" s="4">
        <v>0</v>
      </c>
      <c r="H8015" s="4">
        <v>0</v>
      </c>
      <c r="I8015" s="4">
        <v>0</v>
      </c>
      <c r="J8015" t="str">
        <f>+VLOOKUP(A8015,[1]Outliers!$L:$N,3,0)</f>
        <v>Normal</v>
      </c>
    </row>
    <row r="8016" spans="1:10" x14ac:dyDescent="0.3">
      <c r="A8016" s="2">
        <v>9456830</v>
      </c>
      <c r="B8016" s="4">
        <v>0</v>
      </c>
      <c r="C8016" s="4">
        <v>0</v>
      </c>
      <c r="D8016" s="4">
        <v>0</v>
      </c>
      <c r="E8016" s="4">
        <v>0</v>
      </c>
      <c r="F8016" s="4">
        <v>0</v>
      </c>
      <c r="G8016" s="4">
        <v>0.2</v>
      </c>
      <c r="H8016" s="4">
        <v>0</v>
      </c>
      <c r="I8016" s="4">
        <v>0.8</v>
      </c>
      <c r="J8016" t="str">
        <f>+VLOOKUP(A8016,[1]Outliers!$L:$N,3,0)</f>
        <v>Normal</v>
      </c>
    </row>
    <row r="8017" spans="1:10" x14ac:dyDescent="0.3">
      <c r="A8017" s="2">
        <v>9083512</v>
      </c>
      <c r="B8017" s="4">
        <v>0</v>
      </c>
      <c r="C8017" s="4">
        <v>0.4</v>
      </c>
      <c r="D8017" s="4">
        <v>0</v>
      </c>
      <c r="E8017" s="4">
        <v>0</v>
      </c>
      <c r="F8017" s="4">
        <v>0.2</v>
      </c>
      <c r="G8017" s="4">
        <v>0.4</v>
      </c>
      <c r="H8017" s="4">
        <v>0</v>
      </c>
      <c r="I8017" s="4">
        <v>0</v>
      </c>
      <c r="J8017" t="str">
        <f>+VLOOKUP(A8017,[1]Outliers!$L:$N,3,0)</f>
        <v>Normal</v>
      </c>
    </row>
    <row r="8018" spans="1:10" x14ac:dyDescent="0.3">
      <c r="A8018" s="2">
        <v>8925175</v>
      </c>
      <c r="B8018" s="4">
        <v>0</v>
      </c>
      <c r="C8018" s="4">
        <v>1</v>
      </c>
      <c r="D8018" s="4">
        <v>0</v>
      </c>
      <c r="E8018" s="4">
        <v>0</v>
      </c>
      <c r="F8018" s="4">
        <v>0</v>
      </c>
      <c r="G8018" s="4">
        <v>0</v>
      </c>
      <c r="H8018" s="4">
        <v>0</v>
      </c>
      <c r="I8018" s="4">
        <v>0</v>
      </c>
      <c r="J8018" t="str">
        <f>+VLOOKUP(A8018,[1]Outliers!$L:$N,3,0)</f>
        <v>Normal</v>
      </c>
    </row>
    <row r="8019" spans="1:10" x14ac:dyDescent="0.3">
      <c r="A8019" s="2">
        <v>8332802</v>
      </c>
      <c r="B8019" s="4">
        <v>1</v>
      </c>
      <c r="C8019" s="4">
        <v>0</v>
      </c>
      <c r="D8019" s="4">
        <v>0</v>
      </c>
      <c r="E8019" s="4">
        <v>0</v>
      </c>
      <c r="F8019" s="4">
        <v>0</v>
      </c>
      <c r="G8019" s="4">
        <v>0</v>
      </c>
      <c r="H8019" s="4">
        <v>0</v>
      </c>
      <c r="I8019" s="4">
        <v>0</v>
      </c>
      <c r="J8019" t="str">
        <f>+VLOOKUP(A8019,[1]Outliers!$L:$N,3,0)</f>
        <v>Normal</v>
      </c>
    </row>
    <row r="8020" spans="1:10" x14ac:dyDescent="0.3">
      <c r="A8020" s="2">
        <v>8927588</v>
      </c>
      <c r="B8020" s="4">
        <v>0</v>
      </c>
      <c r="C8020" s="4">
        <v>0</v>
      </c>
      <c r="D8020" s="4">
        <v>0</v>
      </c>
      <c r="E8020" s="4">
        <v>0</v>
      </c>
      <c r="F8020" s="4">
        <v>0</v>
      </c>
      <c r="G8020" s="4">
        <v>0.6</v>
      </c>
      <c r="H8020" s="4">
        <v>0</v>
      </c>
      <c r="I8020" s="4">
        <v>0.4</v>
      </c>
      <c r="J8020" t="str">
        <f>+VLOOKUP(A8020,[1]Outliers!$L:$N,3,0)</f>
        <v>Normal</v>
      </c>
    </row>
    <row r="8021" spans="1:10" x14ac:dyDescent="0.3">
      <c r="A8021" s="2">
        <v>8199847</v>
      </c>
      <c r="B8021" s="4">
        <v>0</v>
      </c>
      <c r="C8021" s="4">
        <v>1</v>
      </c>
      <c r="D8021" s="4">
        <v>0</v>
      </c>
      <c r="E8021" s="4">
        <v>0</v>
      </c>
      <c r="F8021" s="4">
        <v>0</v>
      </c>
      <c r="G8021" s="4">
        <v>0</v>
      </c>
      <c r="H8021" s="4">
        <v>0</v>
      </c>
      <c r="I8021" s="4">
        <v>0</v>
      </c>
      <c r="J8021" t="str">
        <f>+VLOOKUP(A8021,[1]Outliers!$L:$N,3,0)</f>
        <v>Normal</v>
      </c>
    </row>
    <row r="8022" spans="1:10" x14ac:dyDescent="0.3">
      <c r="A8022" s="2">
        <v>9500110</v>
      </c>
      <c r="B8022" s="4">
        <v>0</v>
      </c>
      <c r="C8022" s="4">
        <v>0</v>
      </c>
      <c r="D8022" s="4">
        <v>0</v>
      </c>
      <c r="E8022" s="4">
        <v>0</v>
      </c>
      <c r="F8022" s="4">
        <v>0.2</v>
      </c>
      <c r="G8022" s="4">
        <v>0.6</v>
      </c>
      <c r="H8022" s="4">
        <v>0</v>
      </c>
      <c r="I8022" s="4">
        <v>0.2</v>
      </c>
      <c r="J8022" t="str">
        <f>+VLOOKUP(A8022,[1]Outliers!$L:$N,3,0)</f>
        <v>Normal</v>
      </c>
    </row>
    <row r="8023" spans="1:10" x14ac:dyDescent="0.3">
      <c r="A8023" s="2">
        <v>7751677</v>
      </c>
      <c r="B8023" s="4">
        <v>0</v>
      </c>
      <c r="C8023" s="4">
        <v>0.2</v>
      </c>
      <c r="D8023" s="4">
        <v>0</v>
      </c>
      <c r="E8023" s="4">
        <v>0</v>
      </c>
      <c r="F8023" s="4">
        <v>0.4</v>
      </c>
      <c r="G8023" s="4">
        <v>0.2</v>
      </c>
      <c r="H8023" s="4">
        <v>0</v>
      </c>
      <c r="I8023" s="4">
        <v>0.2</v>
      </c>
      <c r="J8023" t="str">
        <f>+VLOOKUP(A8023,[1]Outliers!$L:$N,3,0)</f>
        <v>Normal</v>
      </c>
    </row>
    <row r="8024" spans="1:10" x14ac:dyDescent="0.3">
      <c r="A8024" s="2">
        <v>9507962</v>
      </c>
      <c r="B8024" s="4">
        <v>0</v>
      </c>
      <c r="C8024" s="4">
        <v>0</v>
      </c>
      <c r="D8024" s="4">
        <v>0</v>
      </c>
      <c r="E8024" s="4">
        <v>0</v>
      </c>
      <c r="F8024" s="4">
        <v>0</v>
      </c>
      <c r="G8024" s="4">
        <v>0.6</v>
      </c>
      <c r="H8024" s="4">
        <v>0</v>
      </c>
      <c r="I8024" s="4">
        <v>0.4</v>
      </c>
      <c r="J8024" t="str">
        <f>+VLOOKUP(A8024,[1]Outliers!$L:$N,3,0)</f>
        <v>Normal</v>
      </c>
    </row>
    <row r="8025" spans="1:10" x14ac:dyDescent="0.3">
      <c r="A8025" s="2">
        <v>8200669</v>
      </c>
      <c r="B8025" s="4">
        <v>0</v>
      </c>
      <c r="C8025" s="4">
        <v>1</v>
      </c>
      <c r="D8025" s="4">
        <v>0</v>
      </c>
      <c r="E8025" s="4">
        <v>0</v>
      </c>
      <c r="F8025" s="4">
        <v>0</v>
      </c>
      <c r="G8025" s="4">
        <v>0</v>
      </c>
      <c r="H8025" s="4">
        <v>0</v>
      </c>
      <c r="I8025" s="4">
        <v>0</v>
      </c>
      <c r="J8025" t="str">
        <f>+VLOOKUP(A8025,[1]Outliers!$L:$N,3,0)</f>
        <v>Normal</v>
      </c>
    </row>
    <row r="8026" spans="1:10" x14ac:dyDescent="0.3">
      <c r="A8026" s="2">
        <v>8940113</v>
      </c>
      <c r="B8026" s="4">
        <v>0</v>
      </c>
      <c r="C8026" s="4">
        <v>0.2</v>
      </c>
      <c r="D8026" s="4">
        <v>0.2</v>
      </c>
      <c r="E8026" s="4">
        <v>0</v>
      </c>
      <c r="F8026" s="4">
        <v>0.6</v>
      </c>
      <c r="G8026" s="4">
        <v>0</v>
      </c>
      <c r="H8026" s="4">
        <v>0</v>
      </c>
      <c r="I8026" s="4">
        <v>0</v>
      </c>
      <c r="J8026" t="str">
        <f>+VLOOKUP(A8026,[1]Outliers!$L:$N,3,0)</f>
        <v>Normal</v>
      </c>
    </row>
    <row r="8027" spans="1:10" x14ac:dyDescent="0.3">
      <c r="A8027" s="2">
        <v>9099182</v>
      </c>
      <c r="B8027" s="4">
        <v>1</v>
      </c>
      <c r="C8027" s="4">
        <v>0</v>
      </c>
      <c r="D8027" s="4">
        <v>0</v>
      </c>
      <c r="E8027" s="4">
        <v>0</v>
      </c>
      <c r="F8027" s="4">
        <v>0</v>
      </c>
      <c r="G8027" s="4">
        <v>0</v>
      </c>
      <c r="H8027" s="4">
        <v>0</v>
      </c>
      <c r="I8027" s="4">
        <v>0</v>
      </c>
      <c r="J8027" t="str">
        <f>+VLOOKUP(A8027,[1]Outliers!$L:$N,3,0)</f>
        <v>Normal</v>
      </c>
    </row>
    <row r="8028" spans="1:10" x14ac:dyDescent="0.3">
      <c r="A8028" s="2">
        <v>8573889</v>
      </c>
      <c r="B8028" s="4">
        <v>0</v>
      </c>
      <c r="C8028" s="4">
        <v>0.6</v>
      </c>
      <c r="D8028" s="4">
        <v>0</v>
      </c>
      <c r="E8028" s="4">
        <v>0</v>
      </c>
      <c r="F8028" s="4">
        <v>0.4</v>
      </c>
      <c r="G8028" s="4">
        <v>0</v>
      </c>
      <c r="H8028" s="4">
        <v>0</v>
      </c>
      <c r="I8028" s="4">
        <v>0</v>
      </c>
      <c r="J8028" t="str">
        <f>+VLOOKUP(A8028,[1]Outliers!$L:$N,3,0)</f>
        <v>Normal</v>
      </c>
    </row>
    <row r="8029" spans="1:10" x14ac:dyDescent="0.3">
      <c r="A8029" s="2">
        <v>8722642</v>
      </c>
      <c r="B8029" s="4">
        <v>1</v>
      </c>
      <c r="C8029" s="4">
        <v>0</v>
      </c>
      <c r="D8029" s="4">
        <v>0</v>
      </c>
      <c r="E8029" s="4">
        <v>0</v>
      </c>
      <c r="F8029" s="4">
        <v>0</v>
      </c>
      <c r="G8029" s="4">
        <v>0</v>
      </c>
      <c r="H8029" s="4">
        <v>0</v>
      </c>
      <c r="I8029" s="4">
        <v>0</v>
      </c>
      <c r="J8029" t="str">
        <f>+VLOOKUP(A8029,[1]Outliers!$L:$N,3,0)</f>
        <v>Normal</v>
      </c>
    </row>
    <row r="8030" spans="1:10" x14ac:dyDescent="0.3">
      <c r="A8030" s="2">
        <v>9522905</v>
      </c>
      <c r="B8030" s="4">
        <v>0</v>
      </c>
      <c r="C8030" s="4">
        <v>0.6</v>
      </c>
      <c r="D8030" s="4">
        <v>0</v>
      </c>
      <c r="E8030" s="4">
        <v>0</v>
      </c>
      <c r="F8030" s="4">
        <v>0.4</v>
      </c>
      <c r="G8030" s="4">
        <v>0</v>
      </c>
      <c r="H8030" s="4">
        <v>0</v>
      </c>
      <c r="I8030" s="4">
        <v>0</v>
      </c>
      <c r="J8030" t="str">
        <f>+VLOOKUP(A8030,[1]Outliers!$L:$N,3,0)</f>
        <v>Normal</v>
      </c>
    </row>
    <row r="8031" spans="1:10" x14ac:dyDescent="0.3">
      <c r="A8031" s="2">
        <v>7885130</v>
      </c>
      <c r="B8031" s="4">
        <v>0</v>
      </c>
      <c r="C8031" s="4">
        <v>0.4</v>
      </c>
      <c r="D8031" s="4">
        <v>0</v>
      </c>
      <c r="E8031" s="4">
        <v>0</v>
      </c>
      <c r="F8031" s="4">
        <v>0.6</v>
      </c>
      <c r="G8031" s="4">
        <v>0</v>
      </c>
      <c r="H8031" s="4">
        <v>0</v>
      </c>
      <c r="I8031" s="4">
        <v>0</v>
      </c>
      <c r="J8031" t="str">
        <f>+VLOOKUP(A8031,[1]Outliers!$L:$N,3,0)</f>
        <v>Normal</v>
      </c>
    </row>
    <row r="8032" spans="1:10" x14ac:dyDescent="0.3">
      <c r="A8032" s="2">
        <v>8974637</v>
      </c>
      <c r="B8032" s="4">
        <v>1</v>
      </c>
      <c r="C8032" s="4">
        <v>0</v>
      </c>
      <c r="D8032" s="4">
        <v>0</v>
      </c>
      <c r="E8032" s="4">
        <v>0</v>
      </c>
      <c r="F8032" s="4">
        <v>0</v>
      </c>
      <c r="G8032" s="4">
        <v>0</v>
      </c>
      <c r="H8032" s="4">
        <v>0</v>
      </c>
      <c r="I8032" s="4">
        <v>0</v>
      </c>
      <c r="J8032" t="str">
        <f>+VLOOKUP(A8032,[1]Outliers!$L:$N,3,0)</f>
        <v>Normal</v>
      </c>
    </row>
    <row r="8033" spans="1:10" x14ac:dyDescent="0.3">
      <c r="A8033" s="2">
        <v>8349357</v>
      </c>
      <c r="B8033" s="4">
        <v>0</v>
      </c>
      <c r="C8033" s="4">
        <v>0.6</v>
      </c>
      <c r="D8033" s="4">
        <v>0.2</v>
      </c>
      <c r="E8033" s="4">
        <v>0</v>
      </c>
      <c r="F8033" s="4">
        <v>0.2</v>
      </c>
      <c r="G8033" s="4">
        <v>0</v>
      </c>
      <c r="H8033" s="4">
        <v>0</v>
      </c>
      <c r="I8033" s="4">
        <v>0</v>
      </c>
      <c r="J8033" t="str">
        <f>+VLOOKUP(A8033,[1]Outliers!$L:$N,3,0)</f>
        <v>Normal</v>
      </c>
    </row>
    <row r="8034" spans="1:10" x14ac:dyDescent="0.3">
      <c r="A8034" s="2">
        <v>8579638</v>
      </c>
      <c r="B8034" s="4">
        <v>0</v>
      </c>
      <c r="C8034" s="4">
        <v>0.8</v>
      </c>
      <c r="D8034" s="4">
        <v>0</v>
      </c>
      <c r="E8034" s="4">
        <v>0</v>
      </c>
      <c r="F8034" s="4">
        <v>0.2</v>
      </c>
      <c r="G8034" s="4">
        <v>0</v>
      </c>
      <c r="H8034" s="4">
        <v>0</v>
      </c>
      <c r="I8034" s="4">
        <v>0</v>
      </c>
      <c r="J8034" t="str">
        <f>+VLOOKUP(A8034,[1]Outliers!$L:$N,3,0)</f>
        <v>Normal</v>
      </c>
    </row>
    <row r="8035" spans="1:10" x14ac:dyDescent="0.3">
      <c r="A8035" s="2">
        <v>7481585</v>
      </c>
      <c r="B8035" s="4">
        <v>0</v>
      </c>
      <c r="C8035" s="4">
        <v>0.2</v>
      </c>
      <c r="D8035" s="4">
        <v>0</v>
      </c>
      <c r="E8035" s="4">
        <v>0</v>
      </c>
      <c r="F8035" s="4">
        <v>0</v>
      </c>
      <c r="G8035" s="4">
        <v>0.2</v>
      </c>
      <c r="H8035" s="4">
        <v>0</v>
      </c>
      <c r="I8035" s="4">
        <v>0.6</v>
      </c>
      <c r="J8035" t="str">
        <f>+VLOOKUP(A8035,[1]Outliers!$L:$N,3,0)</f>
        <v>Normal</v>
      </c>
    </row>
    <row r="8036" spans="1:10" x14ac:dyDescent="0.3">
      <c r="A8036" s="2">
        <v>8584874</v>
      </c>
      <c r="B8036" s="4">
        <v>0.4</v>
      </c>
      <c r="C8036" s="4">
        <v>0</v>
      </c>
      <c r="D8036" s="4">
        <v>0</v>
      </c>
      <c r="E8036" s="4">
        <v>0.6</v>
      </c>
      <c r="F8036" s="4">
        <v>0</v>
      </c>
      <c r="G8036" s="4">
        <v>0</v>
      </c>
      <c r="H8036" s="4">
        <v>0</v>
      </c>
      <c r="I8036" s="4">
        <v>0</v>
      </c>
      <c r="J8036" t="str">
        <f>+VLOOKUP(A8036,[1]Outliers!$L:$N,3,0)</f>
        <v>Normal</v>
      </c>
    </row>
    <row r="8037" spans="1:10" x14ac:dyDescent="0.3">
      <c r="A8037" s="2">
        <v>9108807</v>
      </c>
      <c r="B8037" s="4">
        <v>1</v>
      </c>
      <c r="C8037" s="4">
        <v>0</v>
      </c>
      <c r="D8037" s="4">
        <v>0</v>
      </c>
      <c r="E8037" s="4">
        <v>0</v>
      </c>
      <c r="F8037" s="4">
        <v>0</v>
      </c>
      <c r="G8037" s="4">
        <v>0</v>
      </c>
      <c r="H8037" s="4">
        <v>0</v>
      </c>
      <c r="I8037" s="4">
        <v>0</v>
      </c>
      <c r="J8037" t="str">
        <f>+VLOOKUP(A8037,[1]Outliers!$L:$N,3,0)</f>
        <v>Normal</v>
      </c>
    </row>
    <row r="8038" spans="1:10" x14ac:dyDescent="0.3">
      <c r="A8038" s="2">
        <v>7852021</v>
      </c>
      <c r="B8038" s="4">
        <v>0</v>
      </c>
      <c r="C8038" s="4">
        <v>0.6</v>
      </c>
      <c r="D8038" s="4">
        <v>0.2</v>
      </c>
      <c r="E8038" s="4">
        <v>0</v>
      </c>
      <c r="F8038" s="4">
        <v>0.2</v>
      </c>
      <c r="G8038" s="4">
        <v>0</v>
      </c>
      <c r="H8038" s="4">
        <v>0</v>
      </c>
      <c r="I8038" s="4">
        <v>0</v>
      </c>
      <c r="J8038" t="str">
        <f>+VLOOKUP(A8038,[1]Outliers!$L:$N,3,0)</f>
        <v>Normal</v>
      </c>
    </row>
    <row r="8039" spans="1:10" x14ac:dyDescent="0.3">
      <c r="A8039" s="2">
        <v>8202837</v>
      </c>
      <c r="B8039" s="4">
        <v>0</v>
      </c>
      <c r="C8039" s="4">
        <v>0</v>
      </c>
      <c r="D8039" s="4">
        <v>0</v>
      </c>
      <c r="E8039" s="4">
        <v>0</v>
      </c>
      <c r="F8039" s="4">
        <v>0</v>
      </c>
      <c r="G8039" s="4">
        <v>0.6</v>
      </c>
      <c r="H8039" s="4">
        <v>0</v>
      </c>
      <c r="I8039" s="4">
        <v>0.4</v>
      </c>
      <c r="J8039" t="str">
        <f>+VLOOKUP(A8039,[1]Outliers!$L:$N,3,0)</f>
        <v>Normal</v>
      </c>
    </row>
    <row r="8040" spans="1:10" x14ac:dyDescent="0.3">
      <c r="A8040" s="2">
        <v>8143298</v>
      </c>
      <c r="B8040" s="4">
        <v>0</v>
      </c>
      <c r="C8040" s="4">
        <v>0</v>
      </c>
      <c r="D8040" s="4">
        <v>0</v>
      </c>
      <c r="E8040" s="4">
        <v>0</v>
      </c>
      <c r="F8040" s="4">
        <v>0</v>
      </c>
      <c r="G8040" s="4">
        <v>0.4</v>
      </c>
      <c r="H8040" s="4">
        <v>0</v>
      </c>
      <c r="I8040" s="4">
        <v>0.6</v>
      </c>
      <c r="J8040" t="str">
        <f>+VLOOKUP(A8040,[1]Outliers!$L:$N,3,0)</f>
        <v>Normal</v>
      </c>
    </row>
    <row r="8041" spans="1:10" x14ac:dyDescent="0.3">
      <c r="A8041" s="2">
        <v>8734522</v>
      </c>
      <c r="B8041" s="4">
        <v>0</v>
      </c>
      <c r="C8041" s="4">
        <v>0.6</v>
      </c>
      <c r="D8041" s="4">
        <v>0</v>
      </c>
      <c r="E8041" s="4">
        <v>0</v>
      </c>
      <c r="F8041" s="4">
        <v>0.4</v>
      </c>
      <c r="G8041" s="4">
        <v>0</v>
      </c>
      <c r="H8041" s="4">
        <v>0</v>
      </c>
      <c r="I8041" s="4">
        <v>0</v>
      </c>
      <c r="J8041" t="str">
        <f>+VLOOKUP(A8041,[1]Outliers!$L:$N,3,0)</f>
        <v>Normal</v>
      </c>
    </row>
    <row r="8042" spans="1:10" x14ac:dyDescent="0.3">
      <c r="A8042" s="2">
        <v>9261765</v>
      </c>
      <c r="B8042" s="4">
        <v>1</v>
      </c>
      <c r="C8042" s="4">
        <v>0</v>
      </c>
      <c r="D8042" s="4">
        <v>0</v>
      </c>
      <c r="E8042" s="4">
        <v>0</v>
      </c>
      <c r="F8042" s="4">
        <v>0</v>
      </c>
      <c r="G8042" s="4">
        <v>0</v>
      </c>
      <c r="H8042" s="4">
        <v>0</v>
      </c>
      <c r="I8042" s="4">
        <v>0</v>
      </c>
      <c r="J8042" t="str">
        <f>+VLOOKUP(A8042,[1]Outliers!$L:$N,3,0)</f>
        <v>Normal</v>
      </c>
    </row>
    <row r="8043" spans="1:10" x14ac:dyDescent="0.3">
      <c r="A8043" s="2">
        <v>8736517</v>
      </c>
      <c r="B8043" s="4">
        <v>0</v>
      </c>
      <c r="C8043" s="4">
        <v>0.6</v>
      </c>
      <c r="D8043" s="4">
        <v>0.2</v>
      </c>
      <c r="E8043" s="4">
        <v>0.2</v>
      </c>
      <c r="F8043" s="4">
        <v>0</v>
      </c>
      <c r="G8043" s="4">
        <v>0</v>
      </c>
      <c r="H8043" s="4">
        <v>0</v>
      </c>
      <c r="I8043" s="4">
        <v>0</v>
      </c>
      <c r="J8043" t="str">
        <f>+VLOOKUP(A8043,[1]Outliers!$L:$N,3,0)</f>
        <v>Normal</v>
      </c>
    </row>
    <row r="8044" spans="1:10" x14ac:dyDescent="0.3">
      <c r="A8044" s="2">
        <v>7577718</v>
      </c>
      <c r="B8044" s="4">
        <v>0</v>
      </c>
      <c r="C8044" s="4">
        <v>1</v>
      </c>
      <c r="D8044" s="4">
        <v>0</v>
      </c>
      <c r="E8044" s="4">
        <v>0</v>
      </c>
      <c r="F8044" s="4">
        <v>0</v>
      </c>
      <c r="G8044" s="4">
        <v>0</v>
      </c>
      <c r="H8044" s="4">
        <v>0</v>
      </c>
      <c r="I8044" s="4">
        <v>0</v>
      </c>
      <c r="J8044" t="str">
        <f>+VLOOKUP(A8044,[1]Outliers!$L:$N,3,0)</f>
        <v>Normal</v>
      </c>
    </row>
    <row r="8045" spans="1:10" x14ac:dyDescent="0.3">
      <c r="A8045" s="2">
        <v>8065026</v>
      </c>
      <c r="B8045" s="4">
        <v>0</v>
      </c>
      <c r="C8045" s="4">
        <v>0.2</v>
      </c>
      <c r="D8045" s="4">
        <v>0.4</v>
      </c>
      <c r="E8045" s="4">
        <v>0</v>
      </c>
      <c r="F8045" s="4">
        <v>0</v>
      </c>
      <c r="G8045" s="4">
        <v>0.2</v>
      </c>
      <c r="H8045" s="4">
        <v>0</v>
      </c>
      <c r="I8045" s="4">
        <v>0.2</v>
      </c>
      <c r="J8045" t="str">
        <f>+VLOOKUP(A8045,[1]Outliers!$L:$N,3,0)</f>
        <v>Normal</v>
      </c>
    </row>
    <row r="8046" spans="1:10" x14ac:dyDescent="0.3">
      <c r="A8046" s="2">
        <v>9268095</v>
      </c>
      <c r="B8046" s="4">
        <v>0</v>
      </c>
      <c r="C8046" s="4">
        <v>0</v>
      </c>
      <c r="D8046" s="4">
        <v>0</v>
      </c>
      <c r="E8046" s="4">
        <v>0</v>
      </c>
      <c r="F8046" s="4">
        <v>0</v>
      </c>
      <c r="G8046" s="4">
        <v>0.4</v>
      </c>
      <c r="H8046" s="4">
        <v>0</v>
      </c>
      <c r="I8046" s="4">
        <v>0.6</v>
      </c>
      <c r="J8046" t="str">
        <f>+VLOOKUP(A8046,[1]Outliers!$L:$N,3,0)</f>
        <v>Normal</v>
      </c>
    </row>
    <row r="8047" spans="1:10" x14ac:dyDescent="0.3">
      <c r="A8047" s="2">
        <v>9117615</v>
      </c>
      <c r="B8047" s="4">
        <v>0</v>
      </c>
      <c r="C8047" s="4">
        <v>0</v>
      </c>
      <c r="D8047" s="4">
        <v>0</v>
      </c>
      <c r="E8047" s="4">
        <v>0</v>
      </c>
      <c r="F8047" s="4">
        <v>0</v>
      </c>
      <c r="G8047" s="4">
        <v>0.6</v>
      </c>
      <c r="H8047" s="4">
        <v>0</v>
      </c>
      <c r="I8047" s="4">
        <v>0.4</v>
      </c>
      <c r="J8047" t="str">
        <f>+VLOOKUP(A8047,[1]Outliers!$L:$N,3,0)</f>
        <v>Normal</v>
      </c>
    </row>
    <row r="8048" spans="1:10" x14ac:dyDescent="0.3">
      <c r="A8048" s="2">
        <v>8243556</v>
      </c>
      <c r="B8048" s="4">
        <v>0</v>
      </c>
      <c r="C8048" s="4">
        <v>0.4</v>
      </c>
      <c r="D8048" s="4">
        <v>0</v>
      </c>
      <c r="E8048" s="4">
        <v>0</v>
      </c>
      <c r="F8048" s="4">
        <v>0.2</v>
      </c>
      <c r="G8048" s="4">
        <v>0.2</v>
      </c>
      <c r="H8048" s="4">
        <v>0</v>
      </c>
      <c r="I8048" s="4">
        <v>0.2</v>
      </c>
      <c r="J8048" t="str">
        <f>+VLOOKUP(A8048,[1]Outliers!$L:$N,3,0)</f>
        <v>Normal</v>
      </c>
    </row>
    <row r="8049" spans="1:10" x14ac:dyDescent="0.3">
      <c r="A8049" s="2">
        <v>8206933</v>
      </c>
      <c r="B8049" s="4">
        <v>1</v>
      </c>
      <c r="C8049" s="4">
        <v>0</v>
      </c>
      <c r="D8049" s="4">
        <v>0</v>
      </c>
      <c r="E8049" s="4">
        <v>0</v>
      </c>
      <c r="F8049" s="4">
        <v>0</v>
      </c>
      <c r="G8049" s="4">
        <v>0</v>
      </c>
      <c r="H8049" s="4">
        <v>0</v>
      </c>
      <c r="I8049" s="4">
        <v>0</v>
      </c>
      <c r="J8049" t="str">
        <f>+VLOOKUP(A8049,[1]Outliers!$L:$N,3,0)</f>
        <v>Normal</v>
      </c>
    </row>
    <row r="8050" spans="1:10" x14ac:dyDescent="0.3">
      <c r="A8050" s="2">
        <v>9272200</v>
      </c>
      <c r="B8050" s="4">
        <v>0</v>
      </c>
      <c r="C8050" s="4">
        <v>0.8</v>
      </c>
      <c r="D8050" s="4">
        <v>0</v>
      </c>
      <c r="E8050" s="4">
        <v>0</v>
      </c>
      <c r="F8050" s="4">
        <v>0</v>
      </c>
      <c r="G8050" s="4">
        <v>0.2</v>
      </c>
      <c r="H8050" s="4">
        <v>0</v>
      </c>
      <c r="I8050" s="4">
        <v>0</v>
      </c>
      <c r="J8050" t="str">
        <f>+VLOOKUP(A8050,[1]Outliers!$L:$N,3,0)</f>
        <v>Normal</v>
      </c>
    </row>
    <row r="8051" spans="1:10" x14ac:dyDescent="0.3">
      <c r="A8051" s="2">
        <v>7490679</v>
      </c>
      <c r="B8051" s="4">
        <v>0</v>
      </c>
      <c r="C8051" s="4">
        <v>1</v>
      </c>
      <c r="D8051" s="4">
        <v>0</v>
      </c>
      <c r="E8051" s="4">
        <v>0</v>
      </c>
      <c r="F8051" s="4">
        <v>0</v>
      </c>
      <c r="G8051" s="4">
        <v>0</v>
      </c>
      <c r="H8051" s="4">
        <v>0</v>
      </c>
      <c r="I8051" s="4">
        <v>0</v>
      </c>
      <c r="J8051" t="str">
        <f>+VLOOKUP(A8051,[1]Outliers!$L:$N,3,0)</f>
        <v>Normal</v>
      </c>
    </row>
    <row r="8052" spans="1:10" x14ac:dyDescent="0.3">
      <c r="A8052" s="2">
        <v>8836647</v>
      </c>
      <c r="B8052" s="4">
        <v>0</v>
      </c>
      <c r="C8052" s="4">
        <v>0.4</v>
      </c>
      <c r="D8052" s="4">
        <v>0</v>
      </c>
      <c r="E8052" s="4">
        <v>0</v>
      </c>
      <c r="F8052" s="4">
        <v>0.6</v>
      </c>
      <c r="G8052" s="4">
        <v>0</v>
      </c>
      <c r="H8052" s="4">
        <v>0</v>
      </c>
      <c r="I8052" s="4">
        <v>0</v>
      </c>
      <c r="J8052" t="str">
        <f>+VLOOKUP(A8052,[1]Outliers!$L:$N,3,0)</f>
        <v>Normal</v>
      </c>
    </row>
    <row r="8053" spans="1:10" x14ac:dyDescent="0.3">
      <c r="A8053" s="2">
        <v>8016554</v>
      </c>
      <c r="B8053" s="4">
        <v>0</v>
      </c>
      <c r="C8053" s="4">
        <v>1</v>
      </c>
      <c r="D8053" s="4">
        <v>0</v>
      </c>
      <c r="E8053" s="4">
        <v>0</v>
      </c>
      <c r="F8053" s="4">
        <v>0</v>
      </c>
      <c r="G8053" s="4">
        <v>0</v>
      </c>
      <c r="H8053" s="4">
        <v>0</v>
      </c>
      <c r="I8053" s="4">
        <v>0</v>
      </c>
      <c r="J8053" t="str">
        <f>+VLOOKUP(A8053,[1]Outliers!$L:$N,3,0)</f>
        <v>Normal</v>
      </c>
    </row>
    <row r="8054" spans="1:10" x14ac:dyDescent="0.3">
      <c r="A8054" s="2">
        <v>9278937</v>
      </c>
      <c r="B8054" s="4">
        <v>0</v>
      </c>
      <c r="C8054" s="4">
        <v>0</v>
      </c>
      <c r="D8054" s="4">
        <v>0</v>
      </c>
      <c r="E8054" s="4">
        <v>0</v>
      </c>
      <c r="F8054" s="4">
        <v>0</v>
      </c>
      <c r="G8054" s="4">
        <v>0.6</v>
      </c>
      <c r="H8054" s="4">
        <v>0</v>
      </c>
      <c r="I8054" s="4">
        <v>0.4</v>
      </c>
      <c r="J8054" t="str">
        <f>+VLOOKUP(A8054,[1]Outliers!$L:$N,3,0)</f>
        <v>Normal</v>
      </c>
    </row>
    <row r="8055" spans="1:10" x14ac:dyDescent="0.3">
      <c r="A8055" s="2">
        <v>9133230</v>
      </c>
      <c r="B8055" s="4">
        <v>0</v>
      </c>
      <c r="C8055" s="4">
        <v>0.2</v>
      </c>
      <c r="D8055" s="4">
        <v>0.2</v>
      </c>
      <c r="E8055" s="4">
        <v>0</v>
      </c>
      <c r="F8055" s="4">
        <v>0.6</v>
      </c>
      <c r="G8055" s="4">
        <v>0</v>
      </c>
      <c r="H8055" s="4">
        <v>0</v>
      </c>
      <c r="I8055" s="4">
        <v>0</v>
      </c>
      <c r="J8055" t="str">
        <f>+VLOOKUP(A8055,[1]Outliers!$L:$N,3,0)</f>
        <v>Normal</v>
      </c>
    </row>
    <row r="8056" spans="1:10" x14ac:dyDescent="0.3">
      <c r="A8056" s="2">
        <v>7529138</v>
      </c>
      <c r="B8056" s="4">
        <v>1</v>
      </c>
      <c r="C8056" s="4">
        <v>0</v>
      </c>
      <c r="D8056" s="4">
        <v>0</v>
      </c>
      <c r="E8056" s="4">
        <v>0</v>
      </c>
      <c r="F8056" s="4">
        <v>0</v>
      </c>
      <c r="G8056" s="4">
        <v>0</v>
      </c>
      <c r="H8056" s="4">
        <v>0</v>
      </c>
      <c r="I8056" s="4">
        <v>0</v>
      </c>
      <c r="J8056" t="str">
        <f>+VLOOKUP(A8056,[1]Outliers!$L:$N,3,0)</f>
        <v>Normal</v>
      </c>
    </row>
    <row r="8057" spans="1:10" x14ac:dyDescent="0.3">
      <c r="A8057" s="2">
        <v>7907126</v>
      </c>
      <c r="B8057" s="4">
        <v>0</v>
      </c>
      <c r="C8057" s="4">
        <v>0.6</v>
      </c>
      <c r="D8057" s="4">
        <v>0</v>
      </c>
      <c r="E8057" s="4">
        <v>0</v>
      </c>
      <c r="F8057" s="4">
        <v>0.2</v>
      </c>
      <c r="G8057" s="4">
        <v>0</v>
      </c>
      <c r="H8057" s="4">
        <v>0</v>
      </c>
      <c r="I8057" s="4">
        <v>0.2</v>
      </c>
      <c r="J8057" t="str">
        <f>+VLOOKUP(A8057,[1]Outliers!$L:$N,3,0)</f>
        <v>Normal</v>
      </c>
    </row>
    <row r="8058" spans="1:10" x14ac:dyDescent="0.3">
      <c r="A8058" s="2">
        <v>9280475</v>
      </c>
      <c r="B8058" s="4">
        <v>0.8</v>
      </c>
      <c r="C8058" s="4">
        <v>0</v>
      </c>
      <c r="D8058" s="4">
        <v>0</v>
      </c>
      <c r="E8058" s="4">
        <v>0.2</v>
      </c>
      <c r="F8058" s="4">
        <v>0</v>
      </c>
      <c r="G8058" s="4">
        <v>0</v>
      </c>
      <c r="H8058" s="4">
        <v>0</v>
      </c>
      <c r="I8058" s="4">
        <v>0</v>
      </c>
      <c r="J8058" t="str">
        <f>+VLOOKUP(A8058,[1]Outliers!$L:$N,3,0)</f>
        <v>Normal</v>
      </c>
    </row>
    <row r="8059" spans="1:10" x14ac:dyDescent="0.3">
      <c r="A8059" s="2">
        <v>7763865</v>
      </c>
      <c r="B8059" s="4">
        <v>0</v>
      </c>
      <c r="C8059" s="4">
        <v>0.2</v>
      </c>
      <c r="D8059" s="4">
        <v>0</v>
      </c>
      <c r="E8059" s="4">
        <v>0</v>
      </c>
      <c r="F8059" s="4">
        <v>0</v>
      </c>
      <c r="G8059" s="4">
        <v>0.4</v>
      </c>
      <c r="H8059" s="4">
        <v>0</v>
      </c>
      <c r="I8059" s="4">
        <v>0.4</v>
      </c>
      <c r="J8059" t="str">
        <f>+VLOOKUP(A8059,[1]Outliers!$L:$N,3,0)</f>
        <v>Normal</v>
      </c>
    </row>
    <row r="8060" spans="1:10" x14ac:dyDescent="0.3">
      <c r="A8060" s="2">
        <v>7483128</v>
      </c>
      <c r="B8060" s="4">
        <v>0</v>
      </c>
      <c r="C8060" s="4">
        <v>0</v>
      </c>
      <c r="D8060" s="4">
        <v>0</v>
      </c>
      <c r="E8060" s="4">
        <v>0</v>
      </c>
      <c r="F8060" s="4">
        <v>0</v>
      </c>
      <c r="G8060" s="4">
        <v>0.8</v>
      </c>
      <c r="H8060" s="4">
        <v>0</v>
      </c>
      <c r="I8060" s="4">
        <v>0.2</v>
      </c>
      <c r="J8060" t="str">
        <f>+VLOOKUP(A8060,[1]Outliers!$L:$N,3,0)</f>
        <v>Normal</v>
      </c>
    </row>
    <row r="8061" spans="1:10" x14ac:dyDescent="0.3">
      <c r="A8061" s="2">
        <v>8123332</v>
      </c>
      <c r="B8061" s="4">
        <v>0</v>
      </c>
      <c r="C8061" s="4">
        <v>0</v>
      </c>
      <c r="D8061" s="4">
        <v>0</v>
      </c>
      <c r="E8061" s="4">
        <v>0</v>
      </c>
      <c r="F8061" s="4">
        <v>0</v>
      </c>
      <c r="G8061" s="4">
        <v>0.6</v>
      </c>
      <c r="H8061" s="4">
        <v>0</v>
      </c>
      <c r="I8061" s="4">
        <v>0.4</v>
      </c>
      <c r="J8061" t="str">
        <f>+VLOOKUP(A8061,[1]Outliers!$L:$N,3,0)</f>
        <v>Normal</v>
      </c>
    </row>
    <row r="8062" spans="1:10" x14ac:dyDescent="0.3">
      <c r="A8062" s="2">
        <v>9287022</v>
      </c>
      <c r="B8062" s="4">
        <v>1</v>
      </c>
      <c r="C8062" s="4">
        <v>0</v>
      </c>
      <c r="D8062" s="4">
        <v>0</v>
      </c>
      <c r="E8062" s="4">
        <v>0</v>
      </c>
      <c r="F8062" s="4">
        <v>0</v>
      </c>
      <c r="G8062" s="4">
        <v>0</v>
      </c>
      <c r="H8062" s="4">
        <v>0</v>
      </c>
      <c r="I8062" s="4">
        <v>0</v>
      </c>
      <c r="J8062" t="str">
        <f>+VLOOKUP(A8062,[1]Outliers!$L:$N,3,0)</f>
        <v>Normal</v>
      </c>
    </row>
    <row r="8063" spans="1:10" x14ac:dyDescent="0.3">
      <c r="A8063" s="2">
        <v>8756812</v>
      </c>
      <c r="B8063" s="4">
        <v>0.4</v>
      </c>
      <c r="C8063" s="4">
        <v>0.2</v>
      </c>
      <c r="D8063" s="4">
        <v>0</v>
      </c>
      <c r="E8063" s="4">
        <v>0.4</v>
      </c>
      <c r="F8063" s="4">
        <v>0</v>
      </c>
      <c r="G8063" s="4">
        <v>0</v>
      </c>
      <c r="H8063" s="4">
        <v>0</v>
      </c>
      <c r="I8063" s="4">
        <v>0</v>
      </c>
      <c r="J8063" t="str">
        <f>+VLOOKUP(A8063,[1]Outliers!$L:$N,3,0)</f>
        <v>Normal</v>
      </c>
    </row>
    <row r="8064" spans="1:10" x14ac:dyDescent="0.3">
      <c r="A8064" s="2">
        <v>7642561</v>
      </c>
      <c r="B8064" s="4">
        <v>0</v>
      </c>
      <c r="C8064" s="4">
        <v>0</v>
      </c>
      <c r="D8064" s="4">
        <v>0</v>
      </c>
      <c r="E8064" s="4">
        <v>0</v>
      </c>
      <c r="F8064" s="4">
        <v>0</v>
      </c>
      <c r="G8064" s="4">
        <v>0.6</v>
      </c>
      <c r="H8064" s="4">
        <v>0</v>
      </c>
      <c r="I8064" s="4">
        <v>0.4</v>
      </c>
      <c r="J8064" t="str">
        <f>+VLOOKUP(A8064,[1]Outliers!$L:$N,3,0)</f>
        <v>Normal</v>
      </c>
    </row>
    <row r="8065" spans="1:10" x14ac:dyDescent="0.3">
      <c r="A8065" s="2">
        <v>9160967</v>
      </c>
      <c r="B8065" s="4">
        <v>0</v>
      </c>
      <c r="C8065" s="4">
        <v>0.4</v>
      </c>
      <c r="D8065" s="4">
        <v>0.2</v>
      </c>
      <c r="E8065" s="4">
        <v>0</v>
      </c>
      <c r="F8065" s="4">
        <v>0.4</v>
      </c>
      <c r="G8065" s="4">
        <v>0</v>
      </c>
      <c r="H8065" s="4">
        <v>0</v>
      </c>
      <c r="I8065" s="4">
        <v>0</v>
      </c>
      <c r="J8065" t="str">
        <f>+VLOOKUP(A8065,[1]Outliers!$L:$N,3,0)</f>
        <v>Normal</v>
      </c>
    </row>
    <row r="8066" spans="1:10" x14ac:dyDescent="0.3">
      <c r="A8066" s="2">
        <v>7719306</v>
      </c>
      <c r="B8066" s="4">
        <v>0</v>
      </c>
      <c r="C8066" s="4">
        <v>0</v>
      </c>
      <c r="D8066" s="4">
        <v>0</v>
      </c>
      <c r="E8066" s="4">
        <v>0</v>
      </c>
      <c r="F8066" s="4">
        <v>0</v>
      </c>
      <c r="G8066" s="4">
        <v>0.6</v>
      </c>
      <c r="H8066" s="4">
        <v>0</v>
      </c>
      <c r="I8066" s="4">
        <v>0.4</v>
      </c>
      <c r="J8066" t="str">
        <f>+VLOOKUP(A8066,[1]Outliers!$L:$N,3,0)</f>
        <v>Normal</v>
      </c>
    </row>
    <row r="8067" spans="1:10" x14ac:dyDescent="0.3">
      <c r="A8067" s="2">
        <v>9163195</v>
      </c>
      <c r="B8067" s="4">
        <v>0</v>
      </c>
      <c r="C8067" s="4">
        <v>0</v>
      </c>
      <c r="D8067" s="4">
        <v>0</v>
      </c>
      <c r="E8067" s="4">
        <v>0</v>
      </c>
      <c r="F8067" s="4">
        <v>0</v>
      </c>
      <c r="G8067" s="4">
        <v>0.6</v>
      </c>
      <c r="H8067" s="4">
        <v>0</v>
      </c>
      <c r="I8067" s="4">
        <v>0.4</v>
      </c>
      <c r="J8067" t="str">
        <f>+VLOOKUP(A8067,[1]Outliers!$L:$N,3,0)</f>
        <v>Normal</v>
      </c>
    </row>
    <row r="8068" spans="1:10" x14ac:dyDescent="0.3">
      <c r="A8068" s="2">
        <v>9310119</v>
      </c>
      <c r="B8068" s="4">
        <v>0</v>
      </c>
      <c r="C8068" s="4">
        <v>0.4</v>
      </c>
      <c r="D8068" s="4">
        <v>0</v>
      </c>
      <c r="E8068" s="4">
        <v>0</v>
      </c>
      <c r="F8068" s="4">
        <v>0.6</v>
      </c>
      <c r="G8068" s="4">
        <v>0</v>
      </c>
      <c r="H8068" s="4">
        <v>0</v>
      </c>
      <c r="I8068" s="4">
        <v>0</v>
      </c>
      <c r="J8068" t="str">
        <f>+VLOOKUP(A8068,[1]Outliers!$L:$N,3,0)</f>
        <v>Normal</v>
      </c>
    </row>
    <row r="8069" spans="1:10" x14ac:dyDescent="0.3">
      <c r="A8069" s="2">
        <v>9164489</v>
      </c>
      <c r="B8069" s="4">
        <v>0</v>
      </c>
      <c r="C8069" s="4">
        <v>0.2</v>
      </c>
      <c r="D8069" s="4">
        <v>0.2</v>
      </c>
      <c r="E8069" s="4">
        <v>0</v>
      </c>
      <c r="F8069" s="4">
        <v>0</v>
      </c>
      <c r="G8069" s="4">
        <v>0.4</v>
      </c>
      <c r="H8069" s="4">
        <v>0</v>
      </c>
      <c r="I8069" s="4">
        <v>0.2</v>
      </c>
      <c r="J8069" t="str">
        <f>+VLOOKUP(A8069,[1]Outliers!$L:$N,3,0)</f>
        <v>Normal</v>
      </c>
    </row>
    <row r="8070" spans="1:10" x14ac:dyDescent="0.3">
      <c r="A8070" s="2">
        <v>9311837</v>
      </c>
      <c r="B8070" s="4">
        <v>0</v>
      </c>
      <c r="C8070" s="4">
        <v>0.4</v>
      </c>
      <c r="D8070" s="4">
        <v>0.2</v>
      </c>
      <c r="E8070" s="4">
        <v>0</v>
      </c>
      <c r="F8070" s="4">
        <v>0.4</v>
      </c>
      <c r="G8070" s="4">
        <v>0</v>
      </c>
      <c r="H8070" s="4">
        <v>0</v>
      </c>
      <c r="I8070" s="4">
        <v>0</v>
      </c>
      <c r="J8070" t="str">
        <f>+VLOOKUP(A8070,[1]Outliers!$L:$N,3,0)</f>
        <v>Normal</v>
      </c>
    </row>
    <row r="8071" spans="1:10" x14ac:dyDescent="0.3">
      <c r="A8071" s="2">
        <v>9165348</v>
      </c>
      <c r="B8071" s="4">
        <v>0</v>
      </c>
      <c r="C8071" s="4">
        <v>0.4</v>
      </c>
      <c r="D8071" s="4">
        <v>0.2</v>
      </c>
      <c r="E8071" s="4">
        <v>0</v>
      </c>
      <c r="F8071" s="4">
        <v>0.4</v>
      </c>
      <c r="G8071" s="4">
        <v>0</v>
      </c>
      <c r="H8071" s="4">
        <v>0</v>
      </c>
      <c r="I8071" s="4">
        <v>0</v>
      </c>
      <c r="J8071" t="str">
        <f>+VLOOKUP(A8071,[1]Outliers!$L:$N,3,0)</f>
        <v>Normal</v>
      </c>
    </row>
    <row r="8072" spans="1:10" x14ac:dyDescent="0.3">
      <c r="A8072" s="2">
        <v>7805331</v>
      </c>
      <c r="B8072" s="4">
        <v>0</v>
      </c>
      <c r="C8072" s="4">
        <v>0.6</v>
      </c>
      <c r="D8072" s="4">
        <v>0.2</v>
      </c>
      <c r="E8072" s="4">
        <v>0.2</v>
      </c>
      <c r="F8072" s="4">
        <v>0</v>
      </c>
      <c r="G8072" s="4">
        <v>0</v>
      </c>
      <c r="H8072" s="4">
        <v>0</v>
      </c>
      <c r="I8072" s="4">
        <v>0</v>
      </c>
      <c r="J8072" t="str">
        <f>+VLOOKUP(A8072,[1]Outliers!$L:$N,3,0)</f>
        <v>Normal</v>
      </c>
    </row>
    <row r="8073" spans="1:10" x14ac:dyDescent="0.3">
      <c r="A8073" s="2">
        <v>8762896</v>
      </c>
      <c r="B8073" s="4">
        <v>1</v>
      </c>
      <c r="C8073" s="4">
        <v>0</v>
      </c>
      <c r="D8073" s="4">
        <v>0</v>
      </c>
      <c r="E8073" s="4">
        <v>0</v>
      </c>
      <c r="F8073" s="4">
        <v>0</v>
      </c>
      <c r="G8073" s="4">
        <v>0</v>
      </c>
      <c r="H8073" s="4">
        <v>0</v>
      </c>
      <c r="I8073" s="4">
        <v>0</v>
      </c>
      <c r="J8073" t="str">
        <f>+VLOOKUP(A8073,[1]Outliers!$L:$N,3,0)</f>
        <v>Normal</v>
      </c>
    </row>
    <row r="8074" spans="1:10" x14ac:dyDescent="0.3">
      <c r="A8074" s="2">
        <v>8080249</v>
      </c>
      <c r="B8074" s="4">
        <v>1</v>
      </c>
      <c r="C8074" s="4">
        <v>0</v>
      </c>
      <c r="D8074" s="4">
        <v>0</v>
      </c>
      <c r="E8074" s="4">
        <v>0</v>
      </c>
      <c r="F8074" s="4">
        <v>0</v>
      </c>
      <c r="G8074" s="4">
        <v>0</v>
      </c>
      <c r="H8074" s="4">
        <v>0</v>
      </c>
      <c r="I8074" s="4">
        <v>0</v>
      </c>
      <c r="J8074" t="str">
        <f>+VLOOKUP(A8074,[1]Outliers!$L:$N,3,0)</f>
        <v>Normal</v>
      </c>
    </row>
    <row r="8075" spans="1:10" x14ac:dyDescent="0.3">
      <c r="A8075" s="2">
        <v>8212984</v>
      </c>
      <c r="B8075" s="4">
        <v>1</v>
      </c>
      <c r="C8075" s="4">
        <v>0</v>
      </c>
      <c r="D8075" s="4">
        <v>0</v>
      </c>
      <c r="E8075" s="4">
        <v>0</v>
      </c>
      <c r="F8075" s="4">
        <v>0</v>
      </c>
      <c r="G8075" s="4">
        <v>0</v>
      </c>
      <c r="H8075" s="4">
        <v>0</v>
      </c>
      <c r="I8075" s="4">
        <v>0</v>
      </c>
      <c r="J8075" t="str">
        <f>+VLOOKUP(A8075,[1]Outliers!$L:$N,3,0)</f>
        <v>Normal</v>
      </c>
    </row>
    <row r="8076" spans="1:10" x14ac:dyDescent="0.3">
      <c r="A8076" s="2">
        <v>9327429</v>
      </c>
      <c r="B8076" s="4">
        <v>0</v>
      </c>
      <c r="C8076" s="4">
        <v>0</v>
      </c>
      <c r="D8076" s="4">
        <v>0</v>
      </c>
      <c r="E8076" s="4">
        <v>0</v>
      </c>
      <c r="F8076" s="4">
        <v>0</v>
      </c>
      <c r="G8076" s="4">
        <v>0.4</v>
      </c>
      <c r="H8076" s="4">
        <v>0</v>
      </c>
      <c r="I8076" s="4">
        <v>0.6</v>
      </c>
      <c r="J8076" t="str">
        <f>+VLOOKUP(A8076,[1]Outliers!$L:$N,3,0)</f>
        <v>Normal</v>
      </c>
    </row>
    <row r="8077" spans="1:10" x14ac:dyDescent="0.3">
      <c r="A8077" s="2">
        <v>9169261</v>
      </c>
      <c r="B8077" s="4">
        <v>0</v>
      </c>
      <c r="C8077" s="4">
        <v>0.6</v>
      </c>
      <c r="D8077" s="4">
        <v>0</v>
      </c>
      <c r="E8077" s="4">
        <v>0</v>
      </c>
      <c r="F8077" s="4">
        <v>0</v>
      </c>
      <c r="G8077" s="4">
        <v>0.2</v>
      </c>
      <c r="H8077" s="4">
        <v>0</v>
      </c>
      <c r="I8077" s="4">
        <v>0.2</v>
      </c>
      <c r="J8077" t="str">
        <f>+VLOOKUP(A8077,[1]Outliers!$L:$N,3,0)</f>
        <v>Normal</v>
      </c>
    </row>
    <row r="8078" spans="1:10" x14ac:dyDescent="0.3">
      <c r="A8078" s="2">
        <v>7598594</v>
      </c>
      <c r="B8078" s="4">
        <v>0</v>
      </c>
      <c r="C8078" s="4">
        <v>1</v>
      </c>
      <c r="D8078" s="4">
        <v>0</v>
      </c>
      <c r="E8078" s="4">
        <v>0</v>
      </c>
      <c r="F8078" s="4">
        <v>0</v>
      </c>
      <c r="G8078" s="4">
        <v>0</v>
      </c>
      <c r="H8078" s="4">
        <v>0</v>
      </c>
      <c r="I8078" s="4">
        <v>0</v>
      </c>
      <c r="J8078" t="str">
        <f>+VLOOKUP(A8078,[1]Outliers!$L:$N,3,0)</f>
        <v>Normal</v>
      </c>
    </row>
    <row r="8079" spans="1:10" x14ac:dyDescent="0.3">
      <c r="A8079" s="2">
        <v>9170333</v>
      </c>
      <c r="B8079" s="4">
        <v>1</v>
      </c>
      <c r="C8079" s="4">
        <v>0</v>
      </c>
      <c r="D8079" s="4">
        <v>0</v>
      </c>
      <c r="E8079" s="4">
        <v>0</v>
      </c>
      <c r="F8079" s="4">
        <v>0</v>
      </c>
      <c r="G8079" s="4">
        <v>0</v>
      </c>
      <c r="H8079" s="4">
        <v>0</v>
      </c>
      <c r="I8079" s="4">
        <v>0</v>
      </c>
      <c r="J8079" t="str">
        <f>+VLOOKUP(A8079,[1]Outliers!$L:$N,3,0)</f>
        <v>Normal</v>
      </c>
    </row>
    <row r="8080" spans="1:10" x14ac:dyDescent="0.3">
      <c r="A8080" s="2">
        <v>8251926</v>
      </c>
      <c r="B8080" s="4">
        <v>0</v>
      </c>
      <c r="C8080" s="4">
        <v>0.8</v>
      </c>
      <c r="D8080" s="4">
        <v>0.2</v>
      </c>
      <c r="E8080" s="4">
        <v>0</v>
      </c>
      <c r="F8080" s="4">
        <v>0</v>
      </c>
      <c r="G8080" s="4">
        <v>0</v>
      </c>
      <c r="H8080" s="4">
        <v>0</v>
      </c>
      <c r="I8080" s="4">
        <v>0</v>
      </c>
      <c r="J8080" t="str">
        <f>+VLOOKUP(A8080,[1]Outliers!$L:$N,3,0)</f>
        <v>Normal</v>
      </c>
    </row>
    <row r="8081" spans="1:10" x14ac:dyDescent="0.3">
      <c r="A8081" s="2">
        <v>8765185</v>
      </c>
      <c r="B8081" s="4">
        <v>0</v>
      </c>
      <c r="C8081" s="4">
        <v>0.2</v>
      </c>
      <c r="D8081" s="4">
        <v>0</v>
      </c>
      <c r="E8081" s="4">
        <v>0</v>
      </c>
      <c r="F8081" s="4">
        <v>0.2</v>
      </c>
      <c r="G8081" s="4">
        <v>0.4</v>
      </c>
      <c r="H8081" s="4">
        <v>0</v>
      </c>
      <c r="I8081" s="4">
        <v>0.2</v>
      </c>
      <c r="J8081" t="str">
        <f>+VLOOKUP(A8081,[1]Outliers!$L:$N,3,0)</f>
        <v>Normal</v>
      </c>
    </row>
    <row r="8082" spans="1:10" x14ac:dyDescent="0.3">
      <c r="A8082" s="2">
        <v>7726941</v>
      </c>
      <c r="B8082" s="4">
        <v>0</v>
      </c>
      <c r="C8082" s="4">
        <v>0</v>
      </c>
      <c r="D8082" s="4">
        <v>0</v>
      </c>
      <c r="E8082" s="4">
        <v>0</v>
      </c>
      <c r="F8082" s="4">
        <v>0.2</v>
      </c>
      <c r="G8082" s="4">
        <v>0.6</v>
      </c>
      <c r="H8082" s="4">
        <v>0</v>
      </c>
      <c r="I8082" s="4">
        <v>0.2</v>
      </c>
      <c r="J8082" t="e">
        <f>+VLOOKUP(A8082,[1]Outliers!$L:$N,3,0)</f>
        <v>#N/A</v>
      </c>
    </row>
    <row r="8083" spans="1:10" x14ac:dyDescent="0.3">
      <c r="A8083" s="2">
        <v>8369453</v>
      </c>
      <c r="B8083" s="4">
        <v>0</v>
      </c>
      <c r="C8083" s="4">
        <v>0</v>
      </c>
      <c r="D8083" s="4">
        <v>0</v>
      </c>
      <c r="E8083" s="4">
        <v>0</v>
      </c>
      <c r="F8083" s="4">
        <v>0</v>
      </c>
      <c r="G8083" s="4">
        <v>0.4</v>
      </c>
      <c r="H8083" s="4">
        <v>0</v>
      </c>
      <c r="I8083" s="4">
        <v>0.6</v>
      </c>
      <c r="J8083" t="str">
        <f>+VLOOKUP(A8083,[1]Outliers!$L:$N,3,0)</f>
        <v>Normal</v>
      </c>
    </row>
    <row r="8084" spans="1:10" x14ac:dyDescent="0.3">
      <c r="A8084" s="2">
        <v>8254640</v>
      </c>
      <c r="B8084" s="4">
        <v>0</v>
      </c>
      <c r="C8084" s="4">
        <v>0.2</v>
      </c>
      <c r="D8084" s="4">
        <v>0.2</v>
      </c>
      <c r="E8084" s="4">
        <v>0</v>
      </c>
      <c r="F8084" s="4">
        <v>0.6</v>
      </c>
      <c r="G8084" s="4">
        <v>0</v>
      </c>
      <c r="H8084" s="4">
        <v>0</v>
      </c>
      <c r="I8084" s="4">
        <v>0</v>
      </c>
      <c r="J8084" t="str">
        <f>+VLOOKUP(A8084,[1]Outliers!$L:$N,3,0)</f>
        <v>Excluido</v>
      </c>
    </row>
    <row r="8085" spans="1:10" x14ac:dyDescent="0.3">
      <c r="A8085" s="2">
        <v>7707299</v>
      </c>
      <c r="B8085" s="4">
        <v>0</v>
      </c>
      <c r="C8085" s="4">
        <v>0.2</v>
      </c>
      <c r="D8085" s="4">
        <v>0</v>
      </c>
      <c r="E8085" s="4">
        <v>0</v>
      </c>
      <c r="F8085" s="4">
        <v>0</v>
      </c>
      <c r="G8085" s="4">
        <v>0.6</v>
      </c>
      <c r="H8085" s="4">
        <v>0</v>
      </c>
      <c r="I8085" s="4">
        <v>0.2</v>
      </c>
      <c r="J8085" t="str">
        <f>+VLOOKUP(A8085,[1]Outliers!$L:$N,3,0)</f>
        <v>Normal</v>
      </c>
    </row>
    <row r="8086" spans="1:10" x14ac:dyDescent="0.3">
      <c r="A8086" s="2">
        <v>9582287</v>
      </c>
      <c r="B8086" s="4">
        <v>1</v>
      </c>
      <c r="C8086" s="4">
        <v>0</v>
      </c>
      <c r="D8086" s="4">
        <v>0</v>
      </c>
      <c r="E8086" s="4">
        <v>0</v>
      </c>
      <c r="F8086" s="4">
        <v>0</v>
      </c>
      <c r="G8086" s="4">
        <v>0</v>
      </c>
      <c r="H8086" s="4">
        <v>0</v>
      </c>
      <c r="I8086" s="4">
        <v>0</v>
      </c>
      <c r="J8086" t="str">
        <f>+VLOOKUP(A8086,[1]Outliers!$L:$N,3,0)</f>
        <v>Normal</v>
      </c>
    </row>
    <row r="8087" spans="1:10" x14ac:dyDescent="0.3">
      <c r="A8087" s="2">
        <v>7576979</v>
      </c>
      <c r="B8087" s="4">
        <v>0</v>
      </c>
      <c r="C8087" s="4">
        <v>0.6</v>
      </c>
      <c r="D8087" s="4">
        <v>0.2</v>
      </c>
      <c r="E8087" s="4">
        <v>0</v>
      </c>
      <c r="F8087" s="4">
        <v>0.2</v>
      </c>
      <c r="G8087" s="4">
        <v>0</v>
      </c>
      <c r="H8087" s="4">
        <v>0</v>
      </c>
      <c r="I8087" s="4">
        <v>0</v>
      </c>
      <c r="J8087" t="str">
        <f>+VLOOKUP(A8087,[1]Outliers!$L:$N,3,0)</f>
        <v>Normal</v>
      </c>
    </row>
    <row r="8088" spans="1:10" x14ac:dyDescent="0.3">
      <c r="A8088" s="2">
        <v>7665900</v>
      </c>
      <c r="B8088" s="4">
        <v>0.2</v>
      </c>
      <c r="C8088" s="4">
        <v>0.6</v>
      </c>
      <c r="D8088" s="4">
        <v>0.2</v>
      </c>
      <c r="E8088" s="4">
        <v>0</v>
      </c>
      <c r="F8088" s="4">
        <v>0</v>
      </c>
      <c r="G8088" s="4">
        <v>0</v>
      </c>
      <c r="H8088" s="4">
        <v>0</v>
      </c>
      <c r="I8088" s="4">
        <v>0</v>
      </c>
      <c r="J8088" t="str">
        <f>+VLOOKUP(A8088,[1]Outliers!$L:$N,3,0)</f>
        <v>Normal</v>
      </c>
    </row>
    <row r="8089" spans="1:10" x14ac:dyDescent="0.3">
      <c r="A8089" s="2">
        <v>8216852</v>
      </c>
      <c r="B8089" s="4">
        <v>0.8</v>
      </c>
      <c r="C8089" s="4">
        <v>0</v>
      </c>
      <c r="D8089" s="4">
        <v>0</v>
      </c>
      <c r="E8089" s="4">
        <v>0.2</v>
      </c>
      <c r="F8089" s="4">
        <v>0</v>
      </c>
      <c r="G8089" s="4">
        <v>0</v>
      </c>
      <c r="H8089" s="4">
        <v>0</v>
      </c>
      <c r="I8089" s="4">
        <v>0</v>
      </c>
      <c r="J8089" t="str">
        <f>+VLOOKUP(A8089,[1]Outliers!$L:$N,3,0)</f>
        <v>Normal</v>
      </c>
    </row>
    <row r="8090" spans="1:10" x14ac:dyDescent="0.3">
      <c r="A8090" s="2">
        <v>9372965</v>
      </c>
      <c r="B8090" s="4">
        <v>0</v>
      </c>
      <c r="C8090" s="4">
        <v>0.2</v>
      </c>
      <c r="D8090" s="4">
        <v>0</v>
      </c>
      <c r="E8090" s="4">
        <v>0</v>
      </c>
      <c r="F8090" s="4">
        <v>0</v>
      </c>
      <c r="G8090" s="4">
        <v>0.2</v>
      </c>
      <c r="H8090" s="4">
        <v>0</v>
      </c>
      <c r="I8090" s="4">
        <v>0.6</v>
      </c>
      <c r="J8090" t="str">
        <f>+VLOOKUP(A8090,[1]Outliers!$L:$N,3,0)</f>
        <v>Normal</v>
      </c>
    </row>
    <row r="8091" spans="1:10" x14ac:dyDescent="0.3">
      <c r="A8091" s="2">
        <v>7618365</v>
      </c>
      <c r="B8091" s="4">
        <v>0</v>
      </c>
      <c r="C8091" s="4">
        <v>0.6</v>
      </c>
      <c r="D8091" s="4">
        <v>0.4</v>
      </c>
      <c r="E8091" s="4">
        <v>0</v>
      </c>
      <c r="F8091" s="4">
        <v>0</v>
      </c>
      <c r="G8091" s="4">
        <v>0</v>
      </c>
      <c r="H8091" s="4">
        <v>0</v>
      </c>
      <c r="I8091" s="4">
        <v>0</v>
      </c>
      <c r="J8091" t="str">
        <f>+VLOOKUP(A8091,[1]Outliers!$L:$N,3,0)</f>
        <v>Normal</v>
      </c>
    </row>
    <row r="8092" spans="1:10" x14ac:dyDescent="0.3">
      <c r="A8092" s="2">
        <v>7946780</v>
      </c>
      <c r="B8092" s="4">
        <v>0</v>
      </c>
      <c r="C8092" s="4">
        <v>0.8</v>
      </c>
      <c r="D8092" s="4">
        <v>0.2</v>
      </c>
      <c r="E8092" s="4">
        <v>0</v>
      </c>
      <c r="F8092" s="4">
        <v>0</v>
      </c>
      <c r="G8092" s="4">
        <v>0</v>
      </c>
      <c r="H8092" s="4">
        <v>0</v>
      </c>
      <c r="I8092" s="4">
        <v>0</v>
      </c>
      <c r="J8092" t="str">
        <f>+VLOOKUP(A8092,[1]Outliers!$L:$N,3,0)</f>
        <v>Normal</v>
      </c>
    </row>
    <row r="8093" spans="1:10" x14ac:dyDescent="0.3">
      <c r="A8093" s="2">
        <v>7908945</v>
      </c>
      <c r="B8093" s="4">
        <v>0.6</v>
      </c>
      <c r="C8093" s="4">
        <v>0</v>
      </c>
      <c r="D8093" s="4">
        <v>0</v>
      </c>
      <c r="E8093" s="4">
        <v>0.4</v>
      </c>
      <c r="F8093" s="4">
        <v>0</v>
      </c>
      <c r="G8093" s="4">
        <v>0</v>
      </c>
      <c r="H8093" s="4">
        <v>0</v>
      </c>
      <c r="I8093" s="4">
        <v>0</v>
      </c>
      <c r="J8093" t="str">
        <f>+VLOOKUP(A8093,[1]Outliers!$L:$N,3,0)</f>
        <v>Normal</v>
      </c>
    </row>
    <row r="8094" spans="1:10" x14ac:dyDescent="0.3">
      <c r="A8094" s="2">
        <v>9384414</v>
      </c>
      <c r="B8094" s="4">
        <v>0</v>
      </c>
      <c r="C8094" s="4">
        <v>1</v>
      </c>
      <c r="D8094" s="4">
        <v>0</v>
      </c>
      <c r="E8094" s="4">
        <v>0</v>
      </c>
      <c r="F8094" s="4">
        <v>0</v>
      </c>
      <c r="G8094" s="4">
        <v>0</v>
      </c>
      <c r="H8094" s="4">
        <v>0</v>
      </c>
      <c r="I8094" s="4">
        <v>0</v>
      </c>
      <c r="J8094" t="str">
        <f>+VLOOKUP(A8094,[1]Outliers!$L:$N,3,0)</f>
        <v>Normal</v>
      </c>
    </row>
    <row r="8095" spans="1:10" x14ac:dyDescent="0.3">
      <c r="A8095" s="2">
        <v>9187923</v>
      </c>
      <c r="B8095" s="4">
        <v>0</v>
      </c>
      <c r="C8095" s="4">
        <v>0.4</v>
      </c>
      <c r="D8095" s="4">
        <v>0</v>
      </c>
      <c r="E8095" s="4">
        <v>0</v>
      </c>
      <c r="F8095" s="4">
        <v>0</v>
      </c>
      <c r="G8095" s="4">
        <v>0.4</v>
      </c>
      <c r="H8095" s="4">
        <v>0</v>
      </c>
      <c r="I8095" s="4">
        <v>0.2</v>
      </c>
      <c r="J8095" t="str">
        <f>+VLOOKUP(A8095,[1]Outliers!$L:$N,3,0)</f>
        <v>Normal</v>
      </c>
    </row>
    <row r="8096" spans="1:10" x14ac:dyDescent="0.3">
      <c r="A8096" s="2">
        <v>8899766</v>
      </c>
      <c r="B8096" s="4">
        <v>0.2</v>
      </c>
      <c r="C8096" s="4">
        <v>0</v>
      </c>
      <c r="D8096" s="4">
        <v>0</v>
      </c>
      <c r="E8096" s="4">
        <v>0.8</v>
      </c>
      <c r="F8096" s="4">
        <v>0</v>
      </c>
      <c r="G8096" s="4">
        <v>0</v>
      </c>
      <c r="H8096" s="4">
        <v>0</v>
      </c>
      <c r="I8096" s="4">
        <v>0</v>
      </c>
      <c r="J8096" t="str">
        <f>+VLOOKUP(A8096,[1]Outliers!$L:$N,3,0)</f>
        <v>Normal</v>
      </c>
    </row>
    <row r="8097" spans="1:10" x14ac:dyDescent="0.3">
      <c r="A8097" s="2">
        <v>7555241</v>
      </c>
      <c r="B8097" s="4">
        <v>0</v>
      </c>
      <c r="C8097" s="4">
        <v>1</v>
      </c>
      <c r="D8097" s="4">
        <v>0</v>
      </c>
      <c r="E8097" s="4">
        <v>0</v>
      </c>
      <c r="F8097" s="4">
        <v>0</v>
      </c>
      <c r="G8097" s="4">
        <v>0</v>
      </c>
      <c r="H8097" s="4">
        <v>0</v>
      </c>
      <c r="I8097" s="4">
        <v>0</v>
      </c>
      <c r="J8097" t="str">
        <f>+VLOOKUP(A8097,[1]Outliers!$L:$N,3,0)</f>
        <v>Normal</v>
      </c>
    </row>
    <row r="8098" spans="1:10" x14ac:dyDescent="0.3">
      <c r="A8098" s="2">
        <v>8900500</v>
      </c>
      <c r="B8098" s="4">
        <v>0</v>
      </c>
      <c r="C8098" s="4">
        <v>0.4</v>
      </c>
      <c r="D8098" s="4">
        <v>0</v>
      </c>
      <c r="E8098" s="4">
        <v>0</v>
      </c>
      <c r="F8098" s="4">
        <v>0</v>
      </c>
      <c r="G8098" s="4">
        <v>0.4</v>
      </c>
      <c r="H8098" s="4">
        <v>0</v>
      </c>
      <c r="I8098" s="4">
        <v>0.2</v>
      </c>
      <c r="J8098" t="str">
        <f>+VLOOKUP(A8098,[1]Outliers!$L:$N,3,0)</f>
        <v>Normal</v>
      </c>
    </row>
    <row r="8099" spans="1:10" x14ac:dyDescent="0.3">
      <c r="A8099" s="2">
        <v>9190906</v>
      </c>
      <c r="B8099" s="4">
        <v>0</v>
      </c>
      <c r="C8099" s="4">
        <v>0.6</v>
      </c>
      <c r="D8099" s="4">
        <v>0.4</v>
      </c>
      <c r="E8099" s="4">
        <v>0</v>
      </c>
      <c r="F8099" s="4">
        <v>0</v>
      </c>
      <c r="G8099" s="4">
        <v>0</v>
      </c>
      <c r="H8099" s="4">
        <v>0</v>
      </c>
      <c r="I8099" s="4">
        <v>0</v>
      </c>
      <c r="J8099" t="str">
        <f>+VLOOKUP(A8099,[1]Outliers!$L:$N,3,0)</f>
        <v>Normal</v>
      </c>
    </row>
    <row r="8100" spans="1:10" x14ac:dyDescent="0.3">
      <c r="A8100" s="2">
        <v>9410828</v>
      </c>
      <c r="B8100" s="4">
        <v>0.8</v>
      </c>
      <c r="C8100" s="4">
        <v>0</v>
      </c>
      <c r="D8100" s="4">
        <v>0</v>
      </c>
      <c r="E8100" s="4">
        <v>0.2</v>
      </c>
      <c r="F8100" s="4">
        <v>0</v>
      </c>
      <c r="G8100" s="4">
        <v>0</v>
      </c>
      <c r="H8100" s="4">
        <v>0</v>
      </c>
      <c r="I8100" s="4">
        <v>0</v>
      </c>
      <c r="J8100" t="e">
        <f>+VLOOKUP(A8100,[1]Outliers!$L:$N,3,0)</f>
        <v>#N/A</v>
      </c>
    </row>
    <row r="8101" spans="1:10" x14ac:dyDescent="0.3">
      <c r="A8101" s="2">
        <v>8030856</v>
      </c>
      <c r="B8101" s="4">
        <v>0</v>
      </c>
      <c r="C8101" s="4">
        <v>0.6</v>
      </c>
      <c r="D8101" s="4">
        <v>0.2</v>
      </c>
      <c r="E8101" s="4">
        <v>0.2</v>
      </c>
      <c r="F8101" s="4">
        <v>0</v>
      </c>
      <c r="G8101" s="4">
        <v>0</v>
      </c>
      <c r="H8101" s="4">
        <v>0</v>
      </c>
      <c r="I8101" s="4">
        <v>0</v>
      </c>
      <c r="J8101" t="str">
        <f>+VLOOKUP(A8101,[1]Outliers!$L:$N,3,0)</f>
        <v>Normal</v>
      </c>
    </row>
    <row r="8102" spans="1:10" x14ac:dyDescent="0.3">
      <c r="A8102" s="2">
        <v>8501856</v>
      </c>
      <c r="B8102" s="4">
        <v>0</v>
      </c>
      <c r="C8102" s="4">
        <v>0</v>
      </c>
      <c r="D8102" s="4">
        <v>0</v>
      </c>
      <c r="E8102" s="4">
        <v>0</v>
      </c>
      <c r="F8102" s="4">
        <v>0</v>
      </c>
      <c r="G8102" s="4">
        <v>0.4</v>
      </c>
      <c r="H8102" s="4">
        <v>0</v>
      </c>
      <c r="I8102" s="4">
        <v>0.6</v>
      </c>
      <c r="J8102" t="e">
        <f>+VLOOKUP(A8102,[1]Outliers!$L:$N,3,0)</f>
        <v>#N/A</v>
      </c>
    </row>
    <row r="8103" spans="1:10" x14ac:dyDescent="0.3">
      <c r="A8103" s="2">
        <v>8223163</v>
      </c>
      <c r="B8103" s="4">
        <v>1</v>
      </c>
      <c r="C8103" s="4">
        <v>0</v>
      </c>
      <c r="D8103" s="4">
        <v>0</v>
      </c>
      <c r="E8103" s="4">
        <v>0</v>
      </c>
      <c r="F8103" s="4">
        <v>0</v>
      </c>
      <c r="G8103" s="4">
        <v>0</v>
      </c>
      <c r="H8103" s="4">
        <v>0</v>
      </c>
      <c r="I8103" s="4">
        <v>0</v>
      </c>
      <c r="J8103" t="str">
        <f>+VLOOKUP(A8103,[1]Outliers!$L:$N,3,0)</f>
        <v>Normal</v>
      </c>
    </row>
    <row r="8104" spans="1:10" x14ac:dyDescent="0.3">
      <c r="A8104" s="2">
        <v>7823511</v>
      </c>
      <c r="B8104" s="4">
        <v>0</v>
      </c>
      <c r="C8104" s="4">
        <v>0</v>
      </c>
      <c r="D8104" s="4">
        <v>0</v>
      </c>
      <c r="E8104" s="4">
        <v>0</v>
      </c>
      <c r="F8104" s="4">
        <v>0</v>
      </c>
      <c r="G8104" s="4">
        <v>0.6</v>
      </c>
      <c r="H8104" s="4">
        <v>0</v>
      </c>
      <c r="I8104" s="4">
        <v>0.4</v>
      </c>
      <c r="J8104" t="str">
        <f>+VLOOKUP(A8104,[1]Outliers!$L:$N,3,0)</f>
        <v>Normal</v>
      </c>
    </row>
    <row r="8105" spans="1:10" x14ac:dyDescent="0.3">
      <c r="A8105" s="2">
        <v>9194391</v>
      </c>
      <c r="B8105" s="4">
        <v>0</v>
      </c>
      <c r="C8105" s="4">
        <v>0.8</v>
      </c>
      <c r="D8105" s="4">
        <v>0</v>
      </c>
      <c r="E8105" s="4">
        <v>0</v>
      </c>
      <c r="F8105" s="4">
        <v>0.2</v>
      </c>
      <c r="G8105" s="4">
        <v>0</v>
      </c>
      <c r="H8105" s="4">
        <v>0</v>
      </c>
      <c r="I8105" s="4">
        <v>0</v>
      </c>
      <c r="J8105" t="str">
        <f>+VLOOKUP(A8105,[1]Outliers!$L:$N,3,0)</f>
        <v>Normal</v>
      </c>
    </row>
    <row r="8106" spans="1:10" x14ac:dyDescent="0.3">
      <c r="A8106" s="2">
        <v>8509352</v>
      </c>
      <c r="B8106" s="4">
        <v>0</v>
      </c>
      <c r="C8106" s="4">
        <v>0.6</v>
      </c>
      <c r="D8106" s="4">
        <v>0</v>
      </c>
      <c r="E8106" s="4">
        <v>0</v>
      </c>
      <c r="F8106" s="4">
        <v>0</v>
      </c>
      <c r="G8106" s="4">
        <v>0.2</v>
      </c>
      <c r="H8106" s="4">
        <v>0</v>
      </c>
      <c r="I8106" s="4">
        <v>0.2</v>
      </c>
      <c r="J8106" t="str">
        <f>+VLOOKUP(A8106,[1]Outliers!$L:$N,3,0)</f>
        <v>Normal</v>
      </c>
    </row>
    <row r="8107" spans="1:10" x14ac:dyDescent="0.3">
      <c r="A8107" s="2">
        <v>7654098</v>
      </c>
      <c r="B8107" s="4">
        <v>0.8</v>
      </c>
      <c r="C8107" s="4">
        <v>0</v>
      </c>
      <c r="D8107" s="4">
        <v>0</v>
      </c>
      <c r="E8107" s="4">
        <v>0.2</v>
      </c>
      <c r="F8107" s="4">
        <v>0</v>
      </c>
      <c r="G8107" s="4">
        <v>0</v>
      </c>
      <c r="H8107" s="4">
        <v>0</v>
      </c>
      <c r="I8107" s="4">
        <v>0</v>
      </c>
      <c r="J8107" t="str">
        <f>+VLOOKUP(A8107,[1]Outliers!$L:$N,3,0)</f>
        <v>Normal</v>
      </c>
    </row>
    <row r="8108" spans="1:10" x14ac:dyDescent="0.3">
      <c r="A8108" s="2">
        <v>8263552</v>
      </c>
      <c r="B8108" s="4">
        <v>1</v>
      </c>
      <c r="C8108" s="4">
        <v>0</v>
      </c>
      <c r="D8108" s="4">
        <v>0</v>
      </c>
      <c r="E8108" s="4">
        <v>0</v>
      </c>
      <c r="F8108" s="4">
        <v>0</v>
      </c>
      <c r="G8108" s="4">
        <v>0</v>
      </c>
      <c r="H8108" s="4">
        <v>0</v>
      </c>
      <c r="I8108" s="4">
        <v>0</v>
      </c>
      <c r="J8108" t="str">
        <f>+VLOOKUP(A8108,[1]Outliers!$L:$N,3,0)</f>
        <v>Normal</v>
      </c>
    </row>
    <row r="8109" spans="1:10" x14ac:dyDescent="0.3">
      <c r="A8109" s="2">
        <v>9200511</v>
      </c>
      <c r="B8109" s="4">
        <v>0.4</v>
      </c>
      <c r="C8109" s="4">
        <v>0</v>
      </c>
      <c r="D8109" s="4">
        <v>0</v>
      </c>
      <c r="E8109" s="4">
        <v>0.6</v>
      </c>
      <c r="F8109" s="4">
        <v>0</v>
      </c>
      <c r="G8109" s="4">
        <v>0</v>
      </c>
      <c r="H8109" s="4">
        <v>0</v>
      </c>
      <c r="I8109" s="4">
        <v>0</v>
      </c>
      <c r="J8109" t="str">
        <f>+VLOOKUP(A8109,[1]Outliers!$L:$N,3,0)</f>
        <v>Normal</v>
      </c>
    </row>
    <row r="8110" spans="1:10" x14ac:dyDescent="0.3">
      <c r="A8110" s="2">
        <v>7727383</v>
      </c>
      <c r="B8110" s="4">
        <v>1</v>
      </c>
      <c r="C8110" s="4">
        <v>0</v>
      </c>
      <c r="D8110" s="4">
        <v>0</v>
      </c>
      <c r="E8110" s="4">
        <v>0</v>
      </c>
      <c r="F8110" s="4">
        <v>0</v>
      </c>
      <c r="G8110" s="4">
        <v>0</v>
      </c>
      <c r="H8110" s="4">
        <v>0</v>
      </c>
      <c r="I8110" s="4">
        <v>0</v>
      </c>
      <c r="J8110" t="str">
        <f>+VLOOKUP(A8110,[1]Outliers!$L:$N,3,0)</f>
        <v>Normal</v>
      </c>
    </row>
    <row r="8111" spans="1:10" x14ac:dyDescent="0.3">
      <c r="A8111" s="2">
        <v>8788679</v>
      </c>
      <c r="B8111" s="4">
        <v>0</v>
      </c>
      <c r="C8111" s="4">
        <v>0.2</v>
      </c>
      <c r="D8111" s="4">
        <v>0</v>
      </c>
      <c r="E8111" s="4">
        <v>0</v>
      </c>
      <c r="F8111" s="4">
        <v>0.4</v>
      </c>
      <c r="G8111" s="4">
        <v>0.2</v>
      </c>
      <c r="H8111" s="4">
        <v>0</v>
      </c>
      <c r="I8111" s="4">
        <v>0.2</v>
      </c>
      <c r="J8111" t="str">
        <f>+VLOOKUP(A8111,[1]Outliers!$L:$N,3,0)</f>
        <v>Normal</v>
      </c>
    </row>
    <row r="8112" spans="1:10" x14ac:dyDescent="0.3">
      <c r="A8112" s="2">
        <v>8922599</v>
      </c>
      <c r="B8112" s="4">
        <v>0</v>
      </c>
      <c r="C8112" s="4">
        <v>0.4</v>
      </c>
      <c r="D8112" s="4">
        <v>0</v>
      </c>
      <c r="E8112" s="4">
        <v>0</v>
      </c>
      <c r="F8112" s="4">
        <v>0.6</v>
      </c>
      <c r="G8112" s="4">
        <v>0</v>
      </c>
      <c r="H8112" s="4">
        <v>0</v>
      </c>
      <c r="I8112" s="4">
        <v>0</v>
      </c>
      <c r="J8112" t="str">
        <f>+VLOOKUP(A8112,[1]Outliers!$L:$N,3,0)</f>
        <v>Normal</v>
      </c>
    </row>
    <row r="8113" spans="1:10" x14ac:dyDescent="0.3">
      <c r="A8113" s="2">
        <v>9208919</v>
      </c>
      <c r="B8113" s="4">
        <v>0</v>
      </c>
      <c r="C8113" s="4">
        <v>0</v>
      </c>
      <c r="D8113" s="4">
        <v>0</v>
      </c>
      <c r="E8113" s="4">
        <v>1</v>
      </c>
      <c r="F8113" s="4">
        <v>0</v>
      </c>
      <c r="G8113" s="4">
        <v>0</v>
      </c>
      <c r="H8113" s="4">
        <v>0</v>
      </c>
      <c r="I8113" s="4">
        <v>0</v>
      </c>
      <c r="J8113" t="e">
        <f>+VLOOKUP(A8113,[1]Outliers!$L:$N,3,0)</f>
        <v>#N/A</v>
      </c>
    </row>
    <row r="8114" spans="1:10" x14ac:dyDescent="0.3">
      <c r="A8114" s="2">
        <v>7826461</v>
      </c>
      <c r="B8114" s="4">
        <v>0</v>
      </c>
      <c r="C8114" s="4">
        <v>0</v>
      </c>
      <c r="D8114" s="4">
        <v>0</v>
      </c>
      <c r="E8114" s="4">
        <v>0</v>
      </c>
      <c r="F8114" s="4">
        <v>0</v>
      </c>
      <c r="G8114" s="4">
        <v>0.4</v>
      </c>
      <c r="H8114" s="4">
        <v>0</v>
      </c>
      <c r="I8114" s="4">
        <v>0.6</v>
      </c>
      <c r="J8114" t="str">
        <f>+VLOOKUP(A8114,[1]Outliers!$L:$N,3,0)</f>
        <v>Normal</v>
      </c>
    </row>
    <row r="8115" spans="1:10" x14ac:dyDescent="0.3">
      <c r="A8115" s="2">
        <v>9211411</v>
      </c>
      <c r="B8115" s="4">
        <v>0</v>
      </c>
      <c r="C8115" s="4">
        <v>1</v>
      </c>
      <c r="D8115" s="4">
        <v>0</v>
      </c>
      <c r="E8115" s="4">
        <v>0</v>
      </c>
      <c r="F8115" s="4">
        <v>0</v>
      </c>
      <c r="G8115" s="4">
        <v>0</v>
      </c>
      <c r="H8115" s="4">
        <v>0</v>
      </c>
      <c r="I8115" s="4">
        <v>0</v>
      </c>
      <c r="J8115" t="str">
        <f>+VLOOKUP(A8115,[1]Outliers!$L:$N,3,0)</f>
        <v>Normal</v>
      </c>
    </row>
    <row r="8116" spans="1:10" x14ac:dyDescent="0.3">
      <c r="A8116" s="2">
        <v>7600032</v>
      </c>
      <c r="B8116" s="4">
        <v>0</v>
      </c>
      <c r="C8116" s="4">
        <v>0.8</v>
      </c>
      <c r="D8116" s="4">
        <v>0</v>
      </c>
      <c r="E8116" s="4">
        <v>0</v>
      </c>
      <c r="F8116" s="4">
        <v>0.2</v>
      </c>
      <c r="G8116" s="4">
        <v>0</v>
      </c>
      <c r="H8116" s="4">
        <v>0</v>
      </c>
      <c r="I8116" s="4">
        <v>0</v>
      </c>
      <c r="J8116" t="str">
        <f>+VLOOKUP(A8116,[1]Outliers!$L:$N,3,0)</f>
        <v>Normal</v>
      </c>
    </row>
    <row r="8117" spans="1:10" x14ac:dyDescent="0.3">
      <c r="A8117" s="2">
        <v>8795901</v>
      </c>
      <c r="B8117" s="4">
        <v>0</v>
      </c>
      <c r="C8117" s="4">
        <v>0.8</v>
      </c>
      <c r="D8117" s="4">
        <v>0.2</v>
      </c>
      <c r="E8117" s="4">
        <v>0</v>
      </c>
      <c r="F8117" s="4">
        <v>0</v>
      </c>
      <c r="G8117" s="4">
        <v>0</v>
      </c>
      <c r="H8117" s="4">
        <v>0</v>
      </c>
      <c r="I8117" s="4">
        <v>0</v>
      </c>
      <c r="J8117" t="str">
        <f>+VLOOKUP(A8117,[1]Outliers!$L:$N,3,0)</f>
        <v>Normal</v>
      </c>
    </row>
    <row r="8118" spans="1:10" x14ac:dyDescent="0.3">
      <c r="A8118" s="2">
        <v>9467401</v>
      </c>
      <c r="B8118" s="4">
        <v>0.6</v>
      </c>
      <c r="C8118" s="4">
        <v>0</v>
      </c>
      <c r="D8118" s="4">
        <v>0</v>
      </c>
      <c r="E8118" s="4">
        <v>0.4</v>
      </c>
      <c r="F8118" s="4">
        <v>0</v>
      </c>
      <c r="G8118" s="4">
        <v>0</v>
      </c>
      <c r="H8118" s="4">
        <v>0</v>
      </c>
      <c r="I8118" s="4">
        <v>0</v>
      </c>
      <c r="J8118" t="str">
        <f>+VLOOKUP(A8118,[1]Outliers!$L:$N,3,0)</f>
        <v>Normal</v>
      </c>
    </row>
    <row r="8119" spans="1:10" x14ac:dyDescent="0.3">
      <c r="A8119" s="2">
        <v>8401864</v>
      </c>
      <c r="B8119" s="4">
        <v>1</v>
      </c>
      <c r="C8119" s="4">
        <v>0</v>
      </c>
      <c r="D8119" s="4">
        <v>0</v>
      </c>
      <c r="E8119" s="4">
        <v>0</v>
      </c>
      <c r="F8119" s="4">
        <v>0</v>
      </c>
      <c r="G8119" s="4">
        <v>0</v>
      </c>
      <c r="H8119" s="4">
        <v>0</v>
      </c>
      <c r="I8119" s="4">
        <v>0</v>
      </c>
      <c r="J8119" t="str">
        <f>+VLOOKUP(A8119,[1]Outliers!$L:$N,3,0)</f>
        <v>Normal</v>
      </c>
    </row>
    <row r="8120" spans="1:10" x14ac:dyDescent="0.3">
      <c r="A8120" s="2">
        <v>8523064</v>
      </c>
      <c r="B8120" s="4">
        <v>0</v>
      </c>
      <c r="C8120" s="4">
        <v>0.2</v>
      </c>
      <c r="D8120" s="4">
        <v>0</v>
      </c>
      <c r="E8120" s="4">
        <v>0</v>
      </c>
      <c r="F8120" s="4">
        <v>0</v>
      </c>
      <c r="G8120" s="4">
        <v>0.4</v>
      </c>
      <c r="H8120" s="4">
        <v>0</v>
      </c>
      <c r="I8120" s="4">
        <v>0.4</v>
      </c>
      <c r="J8120" t="str">
        <f>+VLOOKUP(A8120,[1]Outliers!$L:$N,3,0)</f>
        <v>Normal</v>
      </c>
    </row>
    <row r="8121" spans="1:10" x14ac:dyDescent="0.3">
      <c r="A8121" s="2">
        <v>9215619</v>
      </c>
      <c r="B8121" s="4">
        <v>0</v>
      </c>
      <c r="C8121" s="4">
        <v>0.4</v>
      </c>
      <c r="D8121" s="4">
        <v>0.2</v>
      </c>
      <c r="E8121" s="4">
        <v>0</v>
      </c>
      <c r="F8121" s="4">
        <v>0.4</v>
      </c>
      <c r="G8121" s="4">
        <v>0</v>
      </c>
      <c r="H8121" s="4">
        <v>0</v>
      </c>
      <c r="I8121" s="4">
        <v>0</v>
      </c>
      <c r="J8121" t="str">
        <f>+VLOOKUP(A8121,[1]Outliers!$L:$N,3,0)</f>
        <v>Normal</v>
      </c>
    </row>
    <row r="8122" spans="1:10" x14ac:dyDescent="0.3">
      <c r="A8122" s="2">
        <v>8165283</v>
      </c>
      <c r="B8122" s="4">
        <v>0</v>
      </c>
      <c r="C8122" s="4">
        <v>0.4</v>
      </c>
      <c r="D8122" s="4">
        <v>0</v>
      </c>
      <c r="E8122" s="4">
        <v>0</v>
      </c>
      <c r="F8122" s="4">
        <v>0.6</v>
      </c>
      <c r="G8122" s="4">
        <v>0</v>
      </c>
      <c r="H8122" s="4">
        <v>0</v>
      </c>
      <c r="I8122" s="4">
        <v>0</v>
      </c>
      <c r="J8122" t="str">
        <f>+VLOOKUP(A8122,[1]Outliers!$L:$N,3,0)</f>
        <v>Normal</v>
      </c>
    </row>
    <row r="8123" spans="1:10" x14ac:dyDescent="0.3">
      <c r="A8123" s="2">
        <v>8017208</v>
      </c>
      <c r="B8123" s="4">
        <v>1</v>
      </c>
      <c r="C8123" s="4">
        <v>0</v>
      </c>
      <c r="D8123" s="4">
        <v>0</v>
      </c>
      <c r="E8123" s="4">
        <v>0</v>
      </c>
      <c r="F8123" s="4">
        <v>0</v>
      </c>
      <c r="G8123" s="4">
        <v>0</v>
      </c>
      <c r="H8123" s="4">
        <v>0</v>
      </c>
      <c r="I8123" s="4">
        <v>0</v>
      </c>
      <c r="J8123" t="str">
        <f>+VLOOKUP(A8123,[1]Outliers!$L:$N,3,0)</f>
        <v>Normal</v>
      </c>
    </row>
    <row r="8124" spans="1:10" x14ac:dyDescent="0.3">
      <c r="A8124" s="2">
        <v>7982174</v>
      </c>
      <c r="B8124" s="4">
        <v>0</v>
      </c>
      <c r="C8124" s="4">
        <v>0.6</v>
      </c>
      <c r="D8124" s="4">
        <v>0.4</v>
      </c>
      <c r="E8124" s="4">
        <v>0</v>
      </c>
      <c r="F8124" s="4">
        <v>0</v>
      </c>
      <c r="G8124" s="4">
        <v>0</v>
      </c>
      <c r="H8124" s="4">
        <v>0</v>
      </c>
      <c r="I8124" s="4">
        <v>0</v>
      </c>
      <c r="J8124" t="str">
        <f>+VLOOKUP(A8124,[1]Outliers!$L:$N,3,0)</f>
        <v>Normal</v>
      </c>
    </row>
    <row r="8125" spans="1:10" x14ac:dyDescent="0.3">
      <c r="A8125" s="2">
        <v>8798973</v>
      </c>
      <c r="B8125" s="4">
        <v>0</v>
      </c>
      <c r="C8125" s="4">
        <v>0</v>
      </c>
      <c r="D8125" s="4">
        <v>0</v>
      </c>
      <c r="E8125" s="4">
        <v>0</v>
      </c>
      <c r="F8125" s="4">
        <v>0</v>
      </c>
      <c r="G8125" s="4">
        <v>0.6</v>
      </c>
      <c r="H8125" s="4">
        <v>0</v>
      </c>
      <c r="I8125" s="4">
        <v>0.4</v>
      </c>
      <c r="J8125" t="e">
        <f>+VLOOKUP(A8125,[1]Outliers!$L:$N,3,0)</f>
        <v>#N/A</v>
      </c>
    </row>
    <row r="8126" spans="1:10" x14ac:dyDescent="0.3">
      <c r="A8126" s="2">
        <v>8935356</v>
      </c>
      <c r="B8126" s="4">
        <v>0</v>
      </c>
      <c r="C8126" s="4">
        <v>0.6</v>
      </c>
      <c r="D8126" s="4">
        <v>0</v>
      </c>
      <c r="E8126" s="4">
        <v>0</v>
      </c>
      <c r="F8126" s="4">
        <v>0.4</v>
      </c>
      <c r="G8126" s="4">
        <v>0</v>
      </c>
      <c r="H8126" s="4">
        <v>0</v>
      </c>
      <c r="I8126" s="4">
        <v>0</v>
      </c>
      <c r="J8126" t="e">
        <f>+VLOOKUP(A8126,[1]Outliers!$L:$N,3,0)</f>
        <v>#N/A</v>
      </c>
    </row>
    <row r="8127" spans="1:10" x14ac:dyDescent="0.3">
      <c r="A8127" s="2">
        <v>8231910</v>
      </c>
      <c r="B8127" s="4">
        <v>0</v>
      </c>
      <c r="C8127" s="4">
        <v>0.4</v>
      </c>
      <c r="D8127" s="4">
        <v>0</v>
      </c>
      <c r="E8127" s="4">
        <v>0</v>
      </c>
      <c r="F8127" s="4">
        <v>0.6</v>
      </c>
      <c r="G8127" s="4">
        <v>0</v>
      </c>
      <c r="H8127" s="4">
        <v>0</v>
      </c>
      <c r="I8127" s="4">
        <v>0</v>
      </c>
      <c r="J8127" t="str">
        <f>+VLOOKUP(A8127,[1]Outliers!$L:$N,3,0)</f>
        <v>Normal</v>
      </c>
    </row>
    <row r="8128" spans="1:10" x14ac:dyDescent="0.3">
      <c r="A8128" s="2">
        <v>8271428</v>
      </c>
      <c r="B8128" s="4">
        <v>0</v>
      </c>
      <c r="C8128" s="4">
        <v>0.4</v>
      </c>
      <c r="D8128" s="4">
        <v>0.4</v>
      </c>
      <c r="E8128" s="4">
        <v>0</v>
      </c>
      <c r="F8128" s="4">
        <v>0.2</v>
      </c>
      <c r="G8128" s="4">
        <v>0</v>
      </c>
      <c r="H8128" s="4">
        <v>0</v>
      </c>
      <c r="I8128" s="4">
        <v>0</v>
      </c>
      <c r="J8128" t="str">
        <f>+VLOOKUP(A8128,[1]Outliers!$L:$N,3,0)</f>
        <v>Normal</v>
      </c>
    </row>
    <row r="8129" spans="1:10" x14ac:dyDescent="0.3">
      <c r="A8129" s="2">
        <v>9563535</v>
      </c>
      <c r="B8129" s="4">
        <v>0</v>
      </c>
      <c r="C8129" s="4">
        <v>0</v>
      </c>
      <c r="D8129" s="4">
        <v>0</v>
      </c>
      <c r="E8129" s="4">
        <v>0</v>
      </c>
      <c r="F8129" s="4">
        <v>0.2</v>
      </c>
      <c r="G8129" s="4">
        <v>0.4</v>
      </c>
      <c r="H8129" s="4">
        <v>0</v>
      </c>
      <c r="I8129" s="4">
        <v>0.4</v>
      </c>
      <c r="J8129" t="str">
        <f>+VLOOKUP(A8129,[1]Outliers!$L:$N,3,0)</f>
        <v>Normal</v>
      </c>
    </row>
    <row r="8130" spans="1:10" x14ac:dyDescent="0.3">
      <c r="A8130" s="2">
        <v>9508850</v>
      </c>
      <c r="B8130" s="4">
        <v>0</v>
      </c>
      <c r="C8130" s="4">
        <v>0</v>
      </c>
      <c r="D8130" s="4">
        <v>0</v>
      </c>
      <c r="E8130" s="4">
        <v>0</v>
      </c>
      <c r="F8130" s="4">
        <v>0</v>
      </c>
      <c r="G8130" s="4">
        <v>0.8</v>
      </c>
      <c r="H8130" s="4">
        <v>0</v>
      </c>
      <c r="I8130" s="4">
        <v>0.2</v>
      </c>
      <c r="J8130" t="str">
        <f>+VLOOKUP(A8130,[1]Outliers!$L:$N,3,0)</f>
        <v>Normal</v>
      </c>
    </row>
    <row r="8131" spans="1:10" x14ac:dyDescent="0.3">
      <c r="A8131" s="2">
        <v>8421214</v>
      </c>
      <c r="B8131" s="4">
        <v>0.4</v>
      </c>
      <c r="C8131" s="4">
        <v>0.4</v>
      </c>
      <c r="D8131" s="4">
        <v>0</v>
      </c>
      <c r="E8131" s="4">
        <v>0</v>
      </c>
      <c r="F8131" s="4">
        <v>0</v>
      </c>
      <c r="G8131" s="4">
        <v>0</v>
      </c>
      <c r="H8131" s="4">
        <v>0.2</v>
      </c>
      <c r="I8131" s="4">
        <v>0</v>
      </c>
      <c r="J8131" t="str">
        <f>+VLOOKUP(A8131,[1]Outliers!$L:$N,3,0)</f>
        <v>Normal</v>
      </c>
    </row>
    <row r="8132" spans="1:10" x14ac:dyDescent="0.3">
      <c r="A8132" s="2">
        <v>8094551</v>
      </c>
      <c r="B8132" s="4">
        <v>0.6</v>
      </c>
      <c r="C8132" s="4">
        <v>0</v>
      </c>
      <c r="D8132" s="4">
        <v>0</v>
      </c>
      <c r="E8132" s="4">
        <v>0.4</v>
      </c>
      <c r="F8132" s="4">
        <v>0</v>
      </c>
      <c r="G8132" s="4">
        <v>0</v>
      </c>
      <c r="H8132" s="4">
        <v>0</v>
      </c>
      <c r="I8132" s="4">
        <v>0</v>
      </c>
      <c r="J8132" t="str">
        <f>+VLOOKUP(A8132,[1]Outliers!$L:$N,3,0)</f>
        <v>Normal</v>
      </c>
    </row>
    <row r="8133" spans="1:10" x14ac:dyDescent="0.3">
      <c r="A8133" s="2">
        <v>9233501</v>
      </c>
      <c r="B8133" s="4">
        <v>0</v>
      </c>
      <c r="C8133" s="4">
        <v>0.4</v>
      </c>
      <c r="D8133" s="4">
        <v>0</v>
      </c>
      <c r="E8133" s="4">
        <v>0</v>
      </c>
      <c r="F8133" s="4">
        <v>0.2</v>
      </c>
      <c r="G8133" s="4">
        <v>0.2</v>
      </c>
      <c r="H8133" s="4">
        <v>0</v>
      </c>
      <c r="I8133" s="4">
        <v>0.2</v>
      </c>
      <c r="J8133" t="str">
        <f>+VLOOKUP(A8133,[1]Outliers!$L:$N,3,0)</f>
        <v>Normal</v>
      </c>
    </row>
    <row r="8134" spans="1:10" x14ac:dyDescent="0.3">
      <c r="A8134" s="2">
        <v>9516023</v>
      </c>
      <c r="B8134" s="4">
        <v>0.8</v>
      </c>
      <c r="C8134" s="4">
        <v>0</v>
      </c>
      <c r="D8134" s="4">
        <v>0</v>
      </c>
      <c r="E8134" s="4">
        <v>0.2</v>
      </c>
      <c r="F8134" s="4">
        <v>0</v>
      </c>
      <c r="G8134" s="4">
        <v>0</v>
      </c>
      <c r="H8134" s="4">
        <v>0</v>
      </c>
      <c r="I8134" s="4">
        <v>0</v>
      </c>
      <c r="J8134" t="str">
        <f>+VLOOKUP(A8134,[1]Outliers!$L:$N,3,0)</f>
        <v>Excluido</v>
      </c>
    </row>
    <row r="8135" spans="1:10" x14ac:dyDescent="0.3">
      <c r="A8135" s="2">
        <v>8231977</v>
      </c>
      <c r="B8135" s="4">
        <v>1</v>
      </c>
      <c r="C8135" s="4">
        <v>0</v>
      </c>
      <c r="D8135" s="4">
        <v>0</v>
      </c>
      <c r="E8135" s="4">
        <v>0</v>
      </c>
      <c r="F8135" s="4">
        <v>0</v>
      </c>
      <c r="G8135" s="4">
        <v>0</v>
      </c>
      <c r="H8135" s="4">
        <v>0</v>
      </c>
      <c r="I8135" s="4">
        <v>0</v>
      </c>
      <c r="J8135" t="str">
        <f>+VLOOKUP(A8135,[1]Outliers!$L:$N,3,0)</f>
        <v>Normal</v>
      </c>
    </row>
    <row r="8136" spans="1:10" x14ac:dyDescent="0.3">
      <c r="A8136" s="2">
        <v>8171314</v>
      </c>
      <c r="B8136" s="4">
        <v>1</v>
      </c>
      <c r="C8136" s="4">
        <v>0</v>
      </c>
      <c r="D8136" s="4">
        <v>0</v>
      </c>
      <c r="E8136" s="4">
        <v>0</v>
      </c>
      <c r="F8136" s="4">
        <v>0</v>
      </c>
      <c r="G8136" s="4">
        <v>0</v>
      </c>
      <c r="H8136" s="4">
        <v>0</v>
      </c>
      <c r="I8136" s="4">
        <v>0</v>
      </c>
      <c r="J8136" t="str">
        <f>+VLOOKUP(A8136,[1]Outliers!$L:$N,3,0)</f>
        <v>Normal</v>
      </c>
    </row>
    <row r="8137" spans="1:10" x14ac:dyDescent="0.3">
      <c r="A8137" s="2">
        <v>9235964</v>
      </c>
      <c r="B8137" s="4">
        <v>0</v>
      </c>
      <c r="C8137" s="4">
        <v>0.4</v>
      </c>
      <c r="D8137" s="4">
        <v>0</v>
      </c>
      <c r="E8137" s="4">
        <v>0</v>
      </c>
      <c r="F8137" s="4">
        <v>0.2</v>
      </c>
      <c r="G8137" s="4">
        <v>0.2</v>
      </c>
      <c r="H8137" s="4">
        <v>0</v>
      </c>
      <c r="I8137" s="4">
        <v>0.2</v>
      </c>
      <c r="J8137" t="str">
        <f>+VLOOKUP(A8137,[1]Outliers!$L:$N,3,0)</f>
        <v>Normal</v>
      </c>
    </row>
    <row r="8138" spans="1:10" x14ac:dyDescent="0.3">
      <c r="A8138" s="2">
        <v>9519075</v>
      </c>
      <c r="B8138" s="4">
        <v>0</v>
      </c>
      <c r="C8138" s="4">
        <v>0.2</v>
      </c>
      <c r="D8138" s="4">
        <v>0</v>
      </c>
      <c r="E8138" s="4">
        <v>0</v>
      </c>
      <c r="F8138" s="4">
        <v>0</v>
      </c>
      <c r="G8138" s="4">
        <v>0.4</v>
      </c>
      <c r="H8138" s="4">
        <v>0</v>
      </c>
      <c r="I8138" s="4">
        <v>0.4</v>
      </c>
      <c r="J8138" t="str">
        <f>+VLOOKUP(A8138,[1]Outliers!$L:$N,3,0)</f>
        <v>Normal</v>
      </c>
    </row>
    <row r="8139" spans="1:10" x14ac:dyDescent="0.3">
      <c r="A8139" s="2">
        <v>7656696</v>
      </c>
      <c r="B8139" s="4">
        <v>0</v>
      </c>
      <c r="C8139" s="4">
        <v>0</v>
      </c>
      <c r="D8139" s="4">
        <v>0</v>
      </c>
      <c r="E8139" s="4">
        <v>0</v>
      </c>
      <c r="F8139" s="4">
        <v>0</v>
      </c>
      <c r="G8139" s="4">
        <v>0.4</v>
      </c>
      <c r="H8139" s="4">
        <v>0</v>
      </c>
      <c r="I8139" s="4">
        <v>0.6</v>
      </c>
      <c r="J8139" t="str">
        <f>+VLOOKUP(A8139,[1]Outliers!$L:$N,3,0)</f>
        <v>Normal</v>
      </c>
    </row>
    <row r="8140" spans="1:10" x14ac:dyDescent="0.3">
      <c r="A8140" s="2">
        <v>9522401</v>
      </c>
      <c r="B8140" s="4">
        <v>0</v>
      </c>
      <c r="C8140" s="4">
        <v>0.4</v>
      </c>
      <c r="D8140" s="4">
        <v>0.2</v>
      </c>
      <c r="E8140" s="4">
        <v>0</v>
      </c>
      <c r="F8140" s="4">
        <v>0.4</v>
      </c>
      <c r="G8140" s="4">
        <v>0</v>
      </c>
      <c r="H8140" s="4">
        <v>0</v>
      </c>
      <c r="I8140" s="4">
        <v>0</v>
      </c>
      <c r="J8140" t="str">
        <f>+VLOOKUP(A8140,[1]Outliers!$L:$N,3,0)</f>
        <v>Normal</v>
      </c>
    </row>
    <row r="8141" spans="1:10" x14ac:dyDescent="0.3">
      <c r="A8141" s="2">
        <v>9238584</v>
      </c>
      <c r="B8141" s="4">
        <v>0</v>
      </c>
      <c r="C8141" s="4">
        <v>0.2</v>
      </c>
      <c r="D8141" s="4">
        <v>0.4</v>
      </c>
      <c r="E8141" s="4">
        <v>0</v>
      </c>
      <c r="F8141" s="4">
        <v>0.4</v>
      </c>
      <c r="G8141" s="4">
        <v>0</v>
      </c>
      <c r="H8141" s="4">
        <v>0</v>
      </c>
      <c r="I8141" s="4">
        <v>0</v>
      </c>
      <c r="J8141" t="str">
        <f>+VLOOKUP(A8141,[1]Outliers!$L:$N,3,0)</f>
        <v>Normal</v>
      </c>
    </row>
    <row r="8142" spans="1:10" x14ac:dyDescent="0.3">
      <c r="A8142" s="2">
        <v>8946946</v>
      </c>
      <c r="B8142" s="4">
        <v>0</v>
      </c>
      <c r="C8142" s="4">
        <v>0.2</v>
      </c>
      <c r="D8142" s="4">
        <v>0.2</v>
      </c>
      <c r="E8142" s="4">
        <v>0.6</v>
      </c>
      <c r="F8142" s="4">
        <v>0</v>
      </c>
      <c r="G8142" s="4">
        <v>0</v>
      </c>
      <c r="H8142" s="4">
        <v>0</v>
      </c>
      <c r="I8142" s="4">
        <v>0</v>
      </c>
      <c r="J8142" t="str">
        <f>+VLOOKUP(A8142,[1]Outliers!$L:$N,3,0)</f>
        <v>Normal</v>
      </c>
    </row>
    <row r="8143" spans="1:10" x14ac:dyDescent="0.3">
      <c r="A8143" s="2">
        <v>7778724</v>
      </c>
      <c r="B8143" s="4">
        <v>0</v>
      </c>
      <c r="C8143" s="4">
        <v>0.2</v>
      </c>
      <c r="D8143" s="4">
        <v>0</v>
      </c>
      <c r="E8143" s="4">
        <v>0</v>
      </c>
      <c r="F8143" s="4">
        <v>0</v>
      </c>
      <c r="G8143" s="4">
        <v>0.2</v>
      </c>
      <c r="H8143" s="4">
        <v>0</v>
      </c>
      <c r="I8143" s="4">
        <v>0.6</v>
      </c>
      <c r="J8143" t="str">
        <f>+VLOOKUP(A8143,[1]Outliers!$L:$N,3,0)</f>
        <v>Normal</v>
      </c>
    </row>
    <row r="8144" spans="1:10" x14ac:dyDescent="0.3">
      <c r="A8144" s="2">
        <v>8956013</v>
      </c>
      <c r="B8144" s="4">
        <v>0.4</v>
      </c>
      <c r="C8144" s="4">
        <v>0</v>
      </c>
      <c r="D8144" s="4">
        <v>0</v>
      </c>
      <c r="E8144" s="4">
        <v>0.6</v>
      </c>
      <c r="F8144" s="4">
        <v>0</v>
      </c>
      <c r="G8144" s="4">
        <v>0</v>
      </c>
      <c r="H8144" s="4">
        <v>0</v>
      </c>
      <c r="I8144" s="4">
        <v>0</v>
      </c>
      <c r="J8144" t="str">
        <f>+VLOOKUP(A8144,[1]Outliers!$L:$N,3,0)</f>
        <v>Normal</v>
      </c>
    </row>
    <row r="8145" spans="1:10" x14ac:dyDescent="0.3">
      <c r="A8145" s="2">
        <v>7991136</v>
      </c>
      <c r="B8145" s="4">
        <v>0</v>
      </c>
      <c r="C8145" s="4">
        <v>0.6</v>
      </c>
      <c r="D8145" s="4">
        <v>0</v>
      </c>
      <c r="E8145" s="4">
        <v>0</v>
      </c>
      <c r="F8145" s="4">
        <v>0</v>
      </c>
      <c r="G8145" s="4">
        <v>0.2</v>
      </c>
      <c r="H8145" s="4">
        <v>0</v>
      </c>
      <c r="I8145" s="4">
        <v>0.2</v>
      </c>
      <c r="J8145" t="str">
        <f>+VLOOKUP(A8145,[1]Outliers!$L:$N,3,0)</f>
        <v>Normal</v>
      </c>
    </row>
    <row r="8146" spans="1:10" x14ac:dyDescent="0.3">
      <c r="A8146" s="2">
        <v>7960670</v>
      </c>
      <c r="B8146" s="4">
        <v>0.4</v>
      </c>
      <c r="C8146" s="4">
        <v>0</v>
      </c>
      <c r="D8146" s="4">
        <v>0</v>
      </c>
      <c r="E8146" s="4">
        <v>0.6</v>
      </c>
      <c r="F8146" s="4">
        <v>0</v>
      </c>
      <c r="G8146" s="4">
        <v>0</v>
      </c>
      <c r="H8146" s="4">
        <v>0</v>
      </c>
      <c r="I8146" s="4">
        <v>0</v>
      </c>
      <c r="J8146" t="str">
        <f>+VLOOKUP(A8146,[1]Outliers!$L:$N,3,0)</f>
        <v>Normal</v>
      </c>
    </row>
    <row r="8147" spans="1:10" x14ac:dyDescent="0.3">
      <c r="A8147" s="2">
        <v>8809879</v>
      </c>
      <c r="B8147" s="4">
        <v>0</v>
      </c>
      <c r="C8147" s="4">
        <v>1</v>
      </c>
      <c r="D8147" s="4">
        <v>0</v>
      </c>
      <c r="E8147" s="4">
        <v>0</v>
      </c>
      <c r="F8147" s="4">
        <v>0</v>
      </c>
      <c r="G8147" s="4">
        <v>0</v>
      </c>
      <c r="H8147" s="4">
        <v>0</v>
      </c>
      <c r="I8147" s="4">
        <v>0</v>
      </c>
      <c r="J8147" t="str">
        <f>+VLOOKUP(A8147,[1]Outliers!$L:$N,3,0)</f>
        <v>Normal</v>
      </c>
    </row>
    <row r="8148" spans="1:10" x14ac:dyDescent="0.3">
      <c r="A8148" s="2">
        <v>9535227</v>
      </c>
      <c r="B8148" s="4">
        <v>0.6</v>
      </c>
      <c r="C8148" s="4">
        <v>0.2</v>
      </c>
      <c r="D8148" s="4">
        <v>0</v>
      </c>
      <c r="E8148" s="4">
        <v>0.2</v>
      </c>
      <c r="F8148" s="4">
        <v>0</v>
      </c>
      <c r="G8148" s="4">
        <v>0</v>
      </c>
      <c r="H8148" s="4">
        <v>0</v>
      </c>
      <c r="I8148" s="4">
        <v>0</v>
      </c>
      <c r="J8148" t="e">
        <f>+VLOOKUP(A8148,[1]Outliers!$L:$N,3,0)</f>
        <v>#N/A</v>
      </c>
    </row>
    <row r="8149" spans="1:10" x14ac:dyDescent="0.3">
      <c r="A8149" s="2">
        <v>9241085</v>
      </c>
      <c r="B8149" s="4">
        <v>0</v>
      </c>
      <c r="C8149" s="4">
        <v>0.8</v>
      </c>
      <c r="D8149" s="4">
        <v>0.2</v>
      </c>
      <c r="E8149" s="4">
        <v>0</v>
      </c>
      <c r="F8149" s="4">
        <v>0</v>
      </c>
      <c r="G8149" s="4">
        <v>0</v>
      </c>
      <c r="H8149" s="4">
        <v>0</v>
      </c>
      <c r="I8149" s="4">
        <v>0</v>
      </c>
      <c r="J8149" t="str">
        <f>+VLOOKUP(A8149,[1]Outliers!$L:$N,3,0)</f>
        <v>Normal</v>
      </c>
    </row>
    <row r="8150" spans="1:10" x14ac:dyDescent="0.3">
      <c r="A8150" s="2">
        <v>8022495</v>
      </c>
      <c r="B8150" s="4">
        <v>0.8</v>
      </c>
      <c r="C8150" s="4">
        <v>0.2</v>
      </c>
      <c r="D8150" s="4">
        <v>0</v>
      </c>
      <c r="E8150" s="4">
        <v>0</v>
      </c>
      <c r="F8150" s="4">
        <v>0</v>
      </c>
      <c r="G8150" s="4">
        <v>0</v>
      </c>
      <c r="H8150" s="4">
        <v>0</v>
      </c>
      <c r="I8150" s="4">
        <v>0</v>
      </c>
      <c r="J8150" t="str">
        <f>+VLOOKUP(A8150,[1]Outliers!$L:$N,3,0)</f>
        <v>Normal</v>
      </c>
    </row>
    <row r="8151" spans="1:10" x14ac:dyDescent="0.3">
      <c r="A8151" s="2">
        <v>9242504</v>
      </c>
      <c r="B8151" s="4">
        <v>0</v>
      </c>
      <c r="C8151" s="4">
        <v>0.6</v>
      </c>
      <c r="D8151" s="4">
        <v>0</v>
      </c>
      <c r="E8151" s="4">
        <v>0</v>
      </c>
      <c r="F8151" s="4">
        <v>0.4</v>
      </c>
      <c r="G8151" s="4">
        <v>0</v>
      </c>
      <c r="H8151" s="4">
        <v>0</v>
      </c>
      <c r="I8151" s="4">
        <v>0</v>
      </c>
      <c r="J8151" t="str">
        <f>+VLOOKUP(A8151,[1]Outliers!$L:$N,3,0)</f>
        <v>Normal</v>
      </c>
    </row>
    <row r="8152" spans="1:10" x14ac:dyDescent="0.3">
      <c r="A8152" s="2">
        <v>9544307</v>
      </c>
      <c r="B8152" s="4">
        <v>0</v>
      </c>
      <c r="C8152" s="4">
        <v>0.8</v>
      </c>
      <c r="D8152" s="4">
        <v>0</v>
      </c>
      <c r="E8152" s="4">
        <v>0</v>
      </c>
      <c r="F8152" s="4">
        <v>0</v>
      </c>
      <c r="G8152" s="4">
        <v>0.2</v>
      </c>
      <c r="H8152" s="4">
        <v>0</v>
      </c>
      <c r="I8152" s="4">
        <v>0</v>
      </c>
      <c r="J8152" t="str">
        <f>+VLOOKUP(A8152,[1]Outliers!$L:$N,3,0)</f>
        <v>Normal</v>
      </c>
    </row>
    <row r="8153" spans="1:10" x14ac:dyDescent="0.3">
      <c r="A8153" s="2">
        <v>8810644</v>
      </c>
      <c r="B8153" s="4">
        <v>0.6</v>
      </c>
      <c r="C8153" s="4">
        <v>0.4</v>
      </c>
      <c r="D8153" s="4">
        <v>0</v>
      </c>
      <c r="E8153" s="4">
        <v>0</v>
      </c>
      <c r="F8153" s="4">
        <v>0</v>
      </c>
      <c r="G8153" s="4">
        <v>0</v>
      </c>
      <c r="H8153" s="4">
        <v>0</v>
      </c>
      <c r="I8153" s="4">
        <v>0</v>
      </c>
      <c r="J8153" t="str">
        <f>+VLOOKUP(A8153,[1]Outliers!$L:$N,3,0)</f>
        <v>Normal</v>
      </c>
    </row>
    <row r="8154" spans="1:10" x14ac:dyDescent="0.3">
      <c r="A8154" s="2">
        <v>9545837</v>
      </c>
      <c r="B8154" s="4">
        <v>0</v>
      </c>
      <c r="C8154" s="4">
        <v>0.4</v>
      </c>
      <c r="D8154" s="4">
        <v>0</v>
      </c>
      <c r="E8154" s="4">
        <v>0.4</v>
      </c>
      <c r="F8154" s="4">
        <v>0.2</v>
      </c>
      <c r="G8154" s="4">
        <v>0</v>
      </c>
      <c r="H8154" s="4">
        <v>0</v>
      </c>
      <c r="I8154" s="4">
        <v>0</v>
      </c>
      <c r="J8154" t="str">
        <f>+VLOOKUP(A8154,[1]Outliers!$L:$N,3,0)</f>
        <v>Normal</v>
      </c>
    </row>
    <row r="8155" spans="1:10" x14ac:dyDescent="0.3">
      <c r="A8155" s="2">
        <v>9246180</v>
      </c>
      <c r="B8155" s="4">
        <v>1</v>
      </c>
      <c r="C8155" s="4">
        <v>0</v>
      </c>
      <c r="D8155" s="4">
        <v>0</v>
      </c>
      <c r="E8155" s="4">
        <v>0</v>
      </c>
      <c r="F8155" s="4">
        <v>0</v>
      </c>
      <c r="G8155" s="4">
        <v>0</v>
      </c>
      <c r="H8155" s="4">
        <v>0</v>
      </c>
      <c r="I8155" s="4">
        <v>0</v>
      </c>
      <c r="J8155" t="str">
        <f>+VLOOKUP(A8155,[1]Outliers!$L:$N,3,0)</f>
        <v>Normal</v>
      </c>
    </row>
    <row r="8156" spans="1:10" x14ac:dyDescent="0.3">
      <c r="A8156" s="2">
        <v>8281955</v>
      </c>
      <c r="B8156" s="4">
        <v>0</v>
      </c>
      <c r="C8156" s="4">
        <v>0.8</v>
      </c>
      <c r="D8156" s="4">
        <v>0.2</v>
      </c>
      <c r="E8156" s="4">
        <v>0</v>
      </c>
      <c r="F8156" s="4">
        <v>0</v>
      </c>
      <c r="G8156" s="4">
        <v>0</v>
      </c>
      <c r="H8156" s="4">
        <v>0</v>
      </c>
      <c r="I8156" s="4">
        <v>0</v>
      </c>
      <c r="J8156" t="str">
        <f>+VLOOKUP(A8156,[1]Outliers!$L:$N,3,0)</f>
        <v>Normal</v>
      </c>
    </row>
    <row r="8157" spans="1:10" x14ac:dyDescent="0.3">
      <c r="A8157" s="2">
        <v>9246383</v>
      </c>
      <c r="B8157" s="4">
        <v>0</v>
      </c>
      <c r="C8157" s="4">
        <v>0.2</v>
      </c>
      <c r="D8157" s="4">
        <v>0</v>
      </c>
      <c r="E8157" s="4">
        <v>0</v>
      </c>
      <c r="F8157" s="4">
        <v>0.2</v>
      </c>
      <c r="G8157" s="4">
        <v>0.4</v>
      </c>
      <c r="H8157" s="4">
        <v>0</v>
      </c>
      <c r="I8157" s="4">
        <v>0.2</v>
      </c>
      <c r="J8157" t="str">
        <f>+VLOOKUP(A8157,[1]Outliers!$L:$N,3,0)</f>
        <v>Normal</v>
      </c>
    </row>
    <row r="8158" spans="1:10" x14ac:dyDescent="0.3">
      <c r="A8158" s="2">
        <v>7671520</v>
      </c>
      <c r="B8158" s="4">
        <v>0</v>
      </c>
      <c r="C8158" s="4">
        <v>1</v>
      </c>
      <c r="D8158" s="4">
        <v>0</v>
      </c>
      <c r="E8158" s="4">
        <v>0</v>
      </c>
      <c r="F8158" s="4">
        <v>0</v>
      </c>
      <c r="G8158" s="4">
        <v>0</v>
      </c>
      <c r="H8158" s="4">
        <v>0</v>
      </c>
      <c r="I8158" s="4">
        <v>0</v>
      </c>
      <c r="J8158" t="str">
        <f>+VLOOKUP(A8158,[1]Outliers!$L:$N,3,0)</f>
        <v>Normal</v>
      </c>
    </row>
    <row r="8159" spans="1:10" x14ac:dyDescent="0.3">
      <c r="A8159" s="2">
        <v>8142964</v>
      </c>
      <c r="B8159" s="4">
        <v>0.4</v>
      </c>
      <c r="C8159" s="4">
        <v>0</v>
      </c>
      <c r="D8159" s="4">
        <v>0</v>
      </c>
      <c r="E8159" s="4">
        <v>0.6</v>
      </c>
      <c r="F8159" s="4">
        <v>0</v>
      </c>
      <c r="G8159" s="4">
        <v>0</v>
      </c>
      <c r="H8159" s="4">
        <v>0</v>
      </c>
      <c r="I8159" s="4">
        <v>0</v>
      </c>
      <c r="J8159" t="str">
        <f>+VLOOKUP(A8159,[1]Outliers!$L:$N,3,0)</f>
        <v>Normal</v>
      </c>
    </row>
    <row r="8160" spans="1:10" x14ac:dyDescent="0.3">
      <c r="A8160" s="2">
        <v>9247849</v>
      </c>
      <c r="B8160" s="4">
        <v>0.6</v>
      </c>
      <c r="C8160" s="4">
        <v>0</v>
      </c>
      <c r="D8160" s="4">
        <v>0</v>
      </c>
      <c r="E8160" s="4">
        <v>0.4</v>
      </c>
      <c r="F8160" s="4">
        <v>0</v>
      </c>
      <c r="G8160" s="4">
        <v>0</v>
      </c>
      <c r="H8160" s="4">
        <v>0</v>
      </c>
      <c r="I8160" s="4">
        <v>0</v>
      </c>
      <c r="J8160" t="str">
        <f>+VLOOKUP(A8160,[1]Outliers!$L:$N,3,0)</f>
        <v>Normal</v>
      </c>
    </row>
    <row r="8161" spans="1:10" x14ac:dyDescent="0.3">
      <c r="A8161" s="2">
        <v>8801744</v>
      </c>
      <c r="B8161" s="4">
        <v>0</v>
      </c>
      <c r="C8161" s="4">
        <v>0</v>
      </c>
      <c r="D8161" s="4">
        <v>0</v>
      </c>
      <c r="E8161" s="4">
        <v>0</v>
      </c>
      <c r="F8161" s="4">
        <v>0</v>
      </c>
      <c r="G8161" s="4">
        <v>0.6</v>
      </c>
      <c r="H8161" s="4">
        <v>0</v>
      </c>
      <c r="I8161" s="4">
        <v>0.4</v>
      </c>
      <c r="J8161" t="str">
        <f>+VLOOKUP(A8161,[1]Outliers!$L:$N,3,0)</f>
        <v>Normal</v>
      </c>
    </row>
    <row r="8162" spans="1:10" x14ac:dyDescent="0.3">
      <c r="A8162" s="2">
        <v>7522147</v>
      </c>
      <c r="B8162" s="4">
        <v>1</v>
      </c>
      <c r="C8162" s="4">
        <v>0</v>
      </c>
      <c r="D8162" s="4">
        <v>0</v>
      </c>
      <c r="E8162" s="4">
        <v>0</v>
      </c>
      <c r="F8162" s="4">
        <v>0</v>
      </c>
      <c r="G8162" s="4">
        <v>0</v>
      </c>
      <c r="H8162" s="4">
        <v>0</v>
      </c>
      <c r="I8162" s="4">
        <v>0</v>
      </c>
      <c r="J8162" t="str">
        <f>+VLOOKUP(A8162,[1]Outliers!$L:$N,3,0)</f>
        <v>Normal</v>
      </c>
    </row>
    <row r="8163" spans="1:10" x14ac:dyDescent="0.3">
      <c r="A8163" s="2">
        <v>8492159</v>
      </c>
      <c r="B8163" s="4">
        <v>1</v>
      </c>
      <c r="C8163" s="4">
        <v>0</v>
      </c>
      <c r="D8163" s="4">
        <v>0</v>
      </c>
      <c r="E8163" s="4">
        <v>0</v>
      </c>
      <c r="F8163" s="4">
        <v>0</v>
      </c>
      <c r="G8163" s="4">
        <v>0</v>
      </c>
      <c r="H8163" s="4">
        <v>0</v>
      </c>
      <c r="I8163" s="4">
        <v>0</v>
      </c>
      <c r="J8163" t="str">
        <f>+VLOOKUP(A8163,[1]Outliers!$L:$N,3,0)</f>
        <v>Normal</v>
      </c>
    </row>
    <row r="8164" spans="1:10" x14ac:dyDescent="0.3">
      <c r="A8164" s="2">
        <v>8515567</v>
      </c>
      <c r="B8164" s="4">
        <v>0</v>
      </c>
      <c r="C8164" s="4">
        <v>0</v>
      </c>
      <c r="D8164" s="4">
        <v>0</v>
      </c>
      <c r="E8164" s="4">
        <v>0</v>
      </c>
      <c r="F8164" s="4">
        <v>0</v>
      </c>
      <c r="G8164" s="4">
        <v>0.6</v>
      </c>
      <c r="H8164" s="4">
        <v>0</v>
      </c>
      <c r="I8164" s="4">
        <v>0.4</v>
      </c>
      <c r="J8164" t="str">
        <f>+VLOOKUP(A8164,[1]Outliers!$L:$N,3,0)</f>
        <v>Normal</v>
      </c>
    </row>
    <row r="8165" spans="1:10" x14ac:dyDescent="0.3">
      <c r="A8165" s="2">
        <v>6319338</v>
      </c>
      <c r="B8165" s="4">
        <v>0</v>
      </c>
      <c r="C8165" s="4">
        <v>1</v>
      </c>
      <c r="D8165" s="4">
        <v>0</v>
      </c>
      <c r="E8165" s="4">
        <v>0</v>
      </c>
      <c r="F8165" s="4">
        <v>0</v>
      </c>
      <c r="G8165" s="4">
        <v>0</v>
      </c>
      <c r="H8165" s="4">
        <v>0</v>
      </c>
      <c r="I8165" s="4">
        <v>0</v>
      </c>
      <c r="J8165" t="str">
        <f>+VLOOKUP(A8165,[1]Outliers!$L:$N,3,0)</f>
        <v>Normal</v>
      </c>
    </row>
    <row r="8166" spans="1:10" x14ac:dyDescent="0.3">
      <c r="A8166" s="2">
        <v>5358288</v>
      </c>
      <c r="B8166" s="4">
        <v>1</v>
      </c>
      <c r="C8166" s="4">
        <v>0</v>
      </c>
      <c r="D8166" s="4">
        <v>0</v>
      </c>
      <c r="E8166" s="4">
        <v>0</v>
      </c>
      <c r="F8166" s="4">
        <v>0</v>
      </c>
      <c r="G8166" s="4">
        <v>0</v>
      </c>
      <c r="H8166" s="4">
        <v>0</v>
      </c>
      <c r="I8166" s="4">
        <v>0</v>
      </c>
      <c r="J8166" t="str">
        <f>+VLOOKUP(A8166,[1]Outliers!$L:$N,3,0)</f>
        <v>Normal</v>
      </c>
    </row>
    <row r="8167" spans="1:10" x14ac:dyDescent="0.3">
      <c r="A8167" s="2">
        <v>2979737</v>
      </c>
      <c r="B8167" s="4">
        <v>0</v>
      </c>
      <c r="C8167" s="4">
        <v>0.2</v>
      </c>
      <c r="D8167" s="4">
        <v>0</v>
      </c>
      <c r="E8167" s="4">
        <v>0</v>
      </c>
      <c r="F8167" s="4">
        <v>0</v>
      </c>
      <c r="G8167" s="4">
        <v>0.8</v>
      </c>
      <c r="H8167" s="4">
        <v>0</v>
      </c>
      <c r="I8167" s="4">
        <v>0</v>
      </c>
      <c r="J8167" t="str">
        <f>+VLOOKUP(A8167,[1]Outliers!$L:$N,3,0)</f>
        <v>Normal</v>
      </c>
    </row>
    <row r="8168" spans="1:10" x14ac:dyDescent="0.3">
      <c r="A8168" s="2">
        <v>4027624</v>
      </c>
      <c r="B8168" s="4">
        <v>0.6</v>
      </c>
      <c r="C8168" s="4">
        <v>0.2</v>
      </c>
      <c r="D8168" s="4">
        <v>0</v>
      </c>
      <c r="E8168" s="4">
        <v>0.2</v>
      </c>
      <c r="F8168" s="4">
        <v>0</v>
      </c>
      <c r="G8168" s="4">
        <v>0</v>
      </c>
      <c r="H8168" s="4">
        <v>0</v>
      </c>
      <c r="I8168" s="4">
        <v>0</v>
      </c>
      <c r="J8168" t="str">
        <f>+VLOOKUP(A8168,[1]Outliers!$L:$N,3,0)</f>
        <v>Normal</v>
      </c>
    </row>
    <row r="8169" spans="1:10" x14ac:dyDescent="0.3">
      <c r="A8169" s="2">
        <v>5219678</v>
      </c>
      <c r="B8169" s="4">
        <v>0</v>
      </c>
      <c r="C8169" s="4">
        <v>0</v>
      </c>
      <c r="D8169" s="4">
        <v>0</v>
      </c>
      <c r="E8169" s="4">
        <v>0</v>
      </c>
      <c r="F8169" s="4">
        <v>0</v>
      </c>
      <c r="G8169" s="4">
        <v>0.6</v>
      </c>
      <c r="H8169" s="4">
        <v>0</v>
      </c>
      <c r="I8169" s="4">
        <v>0.4</v>
      </c>
      <c r="J8169" t="str">
        <f>+VLOOKUP(A8169,[1]Outliers!$L:$N,3,0)</f>
        <v>Normal</v>
      </c>
    </row>
    <row r="8170" spans="1:10" x14ac:dyDescent="0.3">
      <c r="A8170" s="2">
        <v>6330392</v>
      </c>
      <c r="B8170" s="4">
        <v>0</v>
      </c>
      <c r="C8170" s="4">
        <v>0.6</v>
      </c>
      <c r="D8170" s="4">
        <v>0</v>
      </c>
      <c r="E8170" s="4">
        <v>0</v>
      </c>
      <c r="F8170" s="4">
        <v>0.4</v>
      </c>
      <c r="G8170" s="4">
        <v>0</v>
      </c>
      <c r="H8170" s="4">
        <v>0</v>
      </c>
      <c r="I8170" s="4">
        <v>0</v>
      </c>
      <c r="J8170" t="str">
        <f>+VLOOKUP(A8170,[1]Outliers!$L:$N,3,0)</f>
        <v>Normal</v>
      </c>
    </row>
    <row r="8171" spans="1:10" x14ac:dyDescent="0.3">
      <c r="A8171" s="2">
        <v>5647478</v>
      </c>
      <c r="B8171" s="4">
        <v>0.8</v>
      </c>
      <c r="C8171" s="4">
        <v>0.2</v>
      </c>
      <c r="D8171" s="4">
        <v>0</v>
      </c>
      <c r="E8171" s="4">
        <v>0</v>
      </c>
      <c r="F8171" s="4">
        <v>0</v>
      </c>
      <c r="G8171" s="4">
        <v>0</v>
      </c>
      <c r="H8171" s="4">
        <v>0</v>
      </c>
      <c r="I8171" s="4">
        <v>0</v>
      </c>
      <c r="J8171" t="str">
        <f>+VLOOKUP(A8171,[1]Outliers!$L:$N,3,0)</f>
        <v>Normal</v>
      </c>
    </row>
    <row r="8172" spans="1:10" x14ac:dyDescent="0.3">
      <c r="A8172" s="2">
        <v>6333410</v>
      </c>
      <c r="B8172" s="4">
        <v>0</v>
      </c>
      <c r="C8172" s="4">
        <v>0.6</v>
      </c>
      <c r="D8172" s="4">
        <v>0.4</v>
      </c>
      <c r="E8172" s="4">
        <v>0</v>
      </c>
      <c r="F8172" s="4">
        <v>0</v>
      </c>
      <c r="G8172" s="4">
        <v>0</v>
      </c>
      <c r="H8172" s="4">
        <v>0</v>
      </c>
      <c r="I8172" s="4">
        <v>0</v>
      </c>
      <c r="J8172" t="str">
        <f>+VLOOKUP(A8172,[1]Outliers!$L:$N,3,0)</f>
        <v>Normal</v>
      </c>
    </row>
    <row r="8173" spans="1:10" x14ac:dyDescent="0.3">
      <c r="A8173" s="2">
        <v>7068033</v>
      </c>
      <c r="B8173" s="4">
        <v>0</v>
      </c>
      <c r="C8173" s="4">
        <v>0.8</v>
      </c>
      <c r="D8173" s="4">
        <v>0</v>
      </c>
      <c r="E8173" s="4">
        <v>0</v>
      </c>
      <c r="F8173" s="4">
        <v>0.2</v>
      </c>
      <c r="G8173" s="4">
        <v>0</v>
      </c>
      <c r="H8173" s="4">
        <v>0</v>
      </c>
      <c r="I8173" s="4">
        <v>0</v>
      </c>
      <c r="J8173" t="str">
        <f>+VLOOKUP(A8173,[1]Outliers!$L:$N,3,0)</f>
        <v>Normal</v>
      </c>
    </row>
    <row r="8174" spans="1:10" x14ac:dyDescent="0.3">
      <c r="A8174" s="2">
        <v>5434181</v>
      </c>
      <c r="B8174" s="4">
        <v>0</v>
      </c>
      <c r="C8174" s="4">
        <v>0.4</v>
      </c>
      <c r="D8174" s="4">
        <v>0</v>
      </c>
      <c r="E8174" s="4">
        <v>0</v>
      </c>
      <c r="F8174" s="4">
        <v>0.6</v>
      </c>
      <c r="G8174" s="4">
        <v>0</v>
      </c>
      <c r="H8174" s="4">
        <v>0</v>
      </c>
      <c r="I8174" s="4">
        <v>0</v>
      </c>
      <c r="J8174" t="str">
        <f>+VLOOKUP(A8174,[1]Outliers!$L:$N,3,0)</f>
        <v>Normal</v>
      </c>
    </row>
    <row r="8175" spans="1:10" x14ac:dyDescent="0.3">
      <c r="A8175" s="2">
        <v>7234197</v>
      </c>
      <c r="B8175" s="4">
        <v>0</v>
      </c>
      <c r="C8175" s="4">
        <v>0</v>
      </c>
      <c r="D8175" s="4">
        <v>0</v>
      </c>
      <c r="E8175" s="4">
        <v>0</v>
      </c>
      <c r="F8175" s="4">
        <v>0</v>
      </c>
      <c r="G8175" s="4">
        <v>0.6</v>
      </c>
      <c r="H8175" s="4">
        <v>0</v>
      </c>
      <c r="I8175" s="4">
        <v>0.4</v>
      </c>
      <c r="J8175" t="str">
        <f>+VLOOKUP(A8175,[1]Outliers!$L:$N,3,0)</f>
        <v>Normal</v>
      </c>
    </row>
    <row r="8176" spans="1:10" x14ac:dyDescent="0.3">
      <c r="A8176" s="2">
        <v>5254466</v>
      </c>
      <c r="B8176" s="4">
        <v>0.8</v>
      </c>
      <c r="C8176" s="4">
        <v>0</v>
      </c>
      <c r="D8176" s="4">
        <v>0</v>
      </c>
      <c r="E8176" s="4">
        <v>0</v>
      </c>
      <c r="F8176" s="4">
        <v>0</v>
      </c>
      <c r="G8176" s="4">
        <v>0</v>
      </c>
      <c r="H8176" s="4">
        <v>0.2</v>
      </c>
      <c r="I8176" s="4">
        <v>0</v>
      </c>
      <c r="J8176" t="str">
        <f>+VLOOKUP(A8176,[1]Outliers!$L:$N,3,0)</f>
        <v>Normal</v>
      </c>
    </row>
    <row r="8177" spans="1:10" x14ac:dyDescent="0.3">
      <c r="A8177" s="2">
        <v>7388403</v>
      </c>
      <c r="B8177" s="4">
        <v>0</v>
      </c>
      <c r="C8177" s="4">
        <v>0.8</v>
      </c>
      <c r="D8177" s="4">
        <v>0.2</v>
      </c>
      <c r="E8177" s="4">
        <v>0</v>
      </c>
      <c r="F8177" s="4">
        <v>0</v>
      </c>
      <c r="G8177" s="4">
        <v>0</v>
      </c>
      <c r="H8177" s="4">
        <v>0</v>
      </c>
      <c r="I8177" s="4">
        <v>0</v>
      </c>
      <c r="J8177" t="str">
        <f>+VLOOKUP(A8177,[1]Outliers!$L:$N,3,0)</f>
        <v>Normal</v>
      </c>
    </row>
    <row r="8178" spans="1:10" x14ac:dyDescent="0.3">
      <c r="A8178" s="2">
        <v>6355981</v>
      </c>
      <c r="B8178" s="4">
        <v>0</v>
      </c>
      <c r="C8178" s="4">
        <v>1</v>
      </c>
      <c r="D8178" s="4">
        <v>0</v>
      </c>
      <c r="E8178" s="4">
        <v>0</v>
      </c>
      <c r="F8178" s="4">
        <v>0</v>
      </c>
      <c r="G8178" s="4">
        <v>0</v>
      </c>
      <c r="H8178" s="4">
        <v>0</v>
      </c>
      <c r="I8178" s="4">
        <v>0</v>
      </c>
      <c r="J8178" t="str">
        <f>+VLOOKUP(A8178,[1]Outliers!$L:$N,3,0)</f>
        <v>Normal</v>
      </c>
    </row>
    <row r="8179" spans="1:10" x14ac:dyDescent="0.3">
      <c r="A8179" s="2">
        <v>6906670</v>
      </c>
      <c r="B8179" s="4">
        <v>0</v>
      </c>
      <c r="C8179" s="4">
        <v>0.6</v>
      </c>
      <c r="D8179" s="4">
        <v>0</v>
      </c>
      <c r="E8179" s="4">
        <v>0</v>
      </c>
      <c r="F8179" s="4">
        <v>0.4</v>
      </c>
      <c r="G8179" s="4">
        <v>0</v>
      </c>
      <c r="H8179" s="4">
        <v>0</v>
      </c>
      <c r="I8179" s="4">
        <v>0</v>
      </c>
      <c r="J8179" t="str">
        <f>+VLOOKUP(A8179,[1]Outliers!$L:$N,3,0)</f>
        <v>Normal</v>
      </c>
    </row>
    <row r="8180" spans="1:10" x14ac:dyDescent="0.3">
      <c r="A8180" s="2">
        <v>5254833</v>
      </c>
      <c r="B8180" s="4">
        <v>0</v>
      </c>
      <c r="C8180" s="4">
        <v>0</v>
      </c>
      <c r="D8180" s="4">
        <v>0</v>
      </c>
      <c r="E8180" s="4">
        <v>0</v>
      </c>
      <c r="F8180" s="4">
        <v>0.2</v>
      </c>
      <c r="G8180" s="4">
        <v>0</v>
      </c>
      <c r="H8180" s="4">
        <v>0</v>
      </c>
      <c r="I8180" s="4">
        <v>0.8</v>
      </c>
      <c r="J8180" t="str">
        <f>+VLOOKUP(A8180,[1]Outliers!$L:$N,3,0)</f>
        <v>Normal</v>
      </c>
    </row>
    <row r="8181" spans="1:10" x14ac:dyDescent="0.3">
      <c r="A8181" s="2">
        <v>6958883</v>
      </c>
      <c r="B8181" s="4">
        <v>0</v>
      </c>
      <c r="C8181" s="4">
        <v>1</v>
      </c>
      <c r="D8181" s="4">
        <v>0</v>
      </c>
      <c r="E8181" s="4">
        <v>0</v>
      </c>
      <c r="F8181" s="4">
        <v>0</v>
      </c>
      <c r="G8181" s="4">
        <v>0</v>
      </c>
      <c r="H8181" s="4">
        <v>0</v>
      </c>
      <c r="I8181" s="4">
        <v>0</v>
      </c>
      <c r="J8181" t="str">
        <f>+VLOOKUP(A8181,[1]Outliers!$L:$N,3,0)</f>
        <v>Normal</v>
      </c>
    </row>
    <row r="8182" spans="1:10" x14ac:dyDescent="0.3">
      <c r="A8182" s="2">
        <v>5797997</v>
      </c>
      <c r="B8182" s="4">
        <v>0</v>
      </c>
      <c r="C8182" s="4">
        <v>0</v>
      </c>
      <c r="D8182" s="4">
        <v>0</v>
      </c>
      <c r="E8182" s="4">
        <v>0</v>
      </c>
      <c r="F8182" s="4">
        <v>0</v>
      </c>
      <c r="G8182" s="4">
        <v>0.6</v>
      </c>
      <c r="H8182" s="4">
        <v>0</v>
      </c>
      <c r="I8182" s="4">
        <v>0.4</v>
      </c>
      <c r="J8182" t="str">
        <f>+VLOOKUP(A8182,[1]Outliers!$L:$N,3,0)</f>
        <v>Normal</v>
      </c>
    </row>
    <row r="8183" spans="1:10" x14ac:dyDescent="0.3">
      <c r="A8183" s="2">
        <v>4958597</v>
      </c>
      <c r="B8183" s="4">
        <v>0</v>
      </c>
      <c r="C8183" s="4">
        <v>0</v>
      </c>
      <c r="D8183" s="4">
        <v>0</v>
      </c>
      <c r="E8183" s="4">
        <v>0</v>
      </c>
      <c r="F8183" s="4">
        <v>0</v>
      </c>
      <c r="G8183" s="4">
        <v>0.6</v>
      </c>
      <c r="H8183" s="4">
        <v>0</v>
      </c>
      <c r="I8183" s="4">
        <v>0.4</v>
      </c>
      <c r="J8183" t="str">
        <f>+VLOOKUP(A8183,[1]Outliers!$L:$N,3,0)</f>
        <v>Normal</v>
      </c>
    </row>
    <row r="8184" spans="1:10" x14ac:dyDescent="0.3">
      <c r="A8184" s="2">
        <v>4668515</v>
      </c>
      <c r="B8184" s="4">
        <v>0</v>
      </c>
      <c r="C8184" s="4">
        <v>0</v>
      </c>
      <c r="D8184" s="4">
        <v>0</v>
      </c>
      <c r="E8184" s="4">
        <v>1</v>
      </c>
      <c r="F8184" s="4">
        <v>0</v>
      </c>
      <c r="G8184" s="4">
        <v>0</v>
      </c>
      <c r="H8184" s="4">
        <v>0</v>
      </c>
      <c r="I8184" s="4">
        <v>0</v>
      </c>
      <c r="J8184" t="str">
        <f>+VLOOKUP(A8184,[1]Outliers!$L:$N,3,0)</f>
        <v>Normal</v>
      </c>
    </row>
    <row r="8185" spans="1:10" x14ac:dyDescent="0.3">
      <c r="A8185" s="2">
        <v>7092263</v>
      </c>
      <c r="B8185" s="4">
        <v>0.2</v>
      </c>
      <c r="C8185" s="4">
        <v>0.2</v>
      </c>
      <c r="D8185" s="4">
        <v>0</v>
      </c>
      <c r="E8185" s="4">
        <v>0.4</v>
      </c>
      <c r="F8185" s="4">
        <v>0</v>
      </c>
      <c r="G8185" s="4">
        <v>0</v>
      </c>
      <c r="H8185" s="4">
        <v>0.2</v>
      </c>
      <c r="I8185" s="4">
        <v>0</v>
      </c>
      <c r="J8185" t="str">
        <f>+VLOOKUP(A8185,[1]Outliers!$L:$N,3,0)</f>
        <v>Normal</v>
      </c>
    </row>
    <row r="8186" spans="1:10" x14ac:dyDescent="0.3">
      <c r="A8186" s="2">
        <v>5445865</v>
      </c>
      <c r="B8186" s="4">
        <v>0</v>
      </c>
      <c r="C8186" s="4">
        <v>0.4</v>
      </c>
      <c r="D8186" s="4">
        <v>0.4</v>
      </c>
      <c r="E8186" s="4">
        <v>0</v>
      </c>
      <c r="F8186" s="4">
        <v>0.2</v>
      </c>
      <c r="G8186" s="4">
        <v>0</v>
      </c>
      <c r="H8186" s="4">
        <v>0</v>
      </c>
      <c r="I8186" s="4">
        <v>0</v>
      </c>
      <c r="J8186" t="str">
        <f>+VLOOKUP(A8186,[1]Outliers!$L:$N,3,0)</f>
        <v>Normal</v>
      </c>
    </row>
    <row r="8187" spans="1:10" x14ac:dyDescent="0.3">
      <c r="A8187" s="2">
        <v>7179659</v>
      </c>
      <c r="B8187" s="4">
        <v>0</v>
      </c>
      <c r="C8187" s="4">
        <v>0.2</v>
      </c>
      <c r="D8187" s="4">
        <v>0.4</v>
      </c>
      <c r="E8187" s="4">
        <v>0</v>
      </c>
      <c r="F8187" s="4">
        <v>0.4</v>
      </c>
      <c r="G8187" s="4">
        <v>0</v>
      </c>
      <c r="H8187" s="4">
        <v>0</v>
      </c>
      <c r="I8187" s="4">
        <v>0</v>
      </c>
      <c r="J8187" t="str">
        <f>+VLOOKUP(A8187,[1]Outliers!$L:$N,3,0)</f>
        <v>Normal</v>
      </c>
    </row>
    <row r="8188" spans="1:10" x14ac:dyDescent="0.3">
      <c r="A8188" s="2">
        <v>6386587</v>
      </c>
      <c r="B8188" s="4">
        <v>0</v>
      </c>
      <c r="C8188" s="4">
        <v>0.2</v>
      </c>
      <c r="D8188" s="4">
        <v>0</v>
      </c>
      <c r="E8188" s="4">
        <v>0</v>
      </c>
      <c r="F8188" s="4">
        <v>0.4</v>
      </c>
      <c r="G8188" s="4">
        <v>0.2</v>
      </c>
      <c r="H8188" s="4">
        <v>0</v>
      </c>
      <c r="I8188" s="4">
        <v>0.2</v>
      </c>
      <c r="J8188" t="str">
        <f>+VLOOKUP(A8188,[1]Outliers!$L:$N,3,0)</f>
        <v>Normal</v>
      </c>
    </row>
    <row r="8189" spans="1:10" x14ac:dyDescent="0.3">
      <c r="A8189" s="2">
        <v>7283323</v>
      </c>
      <c r="B8189" s="4">
        <v>1</v>
      </c>
      <c r="C8189" s="4">
        <v>0</v>
      </c>
      <c r="D8189" s="4">
        <v>0</v>
      </c>
      <c r="E8189" s="4">
        <v>0</v>
      </c>
      <c r="F8189" s="4">
        <v>0</v>
      </c>
      <c r="G8189" s="4">
        <v>0</v>
      </c>
      <c r="H8189" s="4">
        <v>0</v>
      </c>
      <c r="I8189" s="4">
        <v>0</v>
      </c>
      <c r="J8189" t="e">
        <f>+VLOOKUP(A8189,[1]Outliers!$L:$N,3,0)</f>
        <v>#N/A</v>
      </c>
    </row>
    <row r="8190" spans="1:10" x14ac:dyDescent="0.3">
      <c r="A8190" s="2">
        <v>5801279</v>
      </c>
      <c r="B8190" s="4">
        <v>0.8</v>
      </c>
      <c r="C8190" s="4">
        <v>0.2</v>
      </c>
      <c r="D8190" s="4">
        <v>0</v>
      </c>
      <c r="E8190" s="4">
        <v>0</v>
      </c>
      <c r="F8190" s="4">
        <v>0</v>
      </c>
      <c r="G8190" s="4">
        <v>0</v>
      </c>
      <c r="H8190" s="4">
        <v>0</v>
      </c>
      <c r="I8190" s="4">
        <v>0</v>
      </c>
      <c r="J8190" t="str">
        <f>+VLOOKUP(A8190,[1]Outliers!$L:$N,3,0)</f>
        <v>Normal</v>
      </c>
    </row>
    <row r="8191" spans="1:10" x14ac:dyDescent="0.3">
      <c r="A8191" s="2">
        <v>7335832</v>
      </c>
      <c r="B8191" s="4">
        <v>0</v>
      </c>
      <c r="C8191" s="4">
        <v>1</v>
      </c>
      <c r="D8191" s="4">
        <v>0</v>
      </c>
      <c r="E8191" s="4">
        <v>0</v>
      </c>
      <c r="F8191" s="4">
        <v>0</v>
      </c>
      <c r="G8191" s="4">
        <v>0</v>
      </c>
      <c r="H8191" s="4">
        <v>0</v>
      </c>
      <c r="I8191" s="4">
        <v>0</v>
      </c>
      <c r="J8191" t="str">
        <f>+VLOOKUP(A8191,[1]Outliers!$L:$N,3,0)</f>
        <v>Normal</v>
      </c>
    </row>
    <row r="8192" spans="1:10" x14ac:dyDescent="0.3">
      <c r="A8192" s="2">
        <v>6398074</v>
      </c>
      <c r="B8192" s="4">
        <v>0</v>
      </c>
      <c r="C8192" s="4">
        <v>0.4</v>
      </c>
      <c r="D8192" s="4">
        <v>0</v>
      </c>
      <c r="E8192" s="4">
        <v>0</v>
      </c>
      <c r="F8192" s="4">
        <v>0</v>
      </c>
      <c r="G8192" s="4">
        <v>0.4</v>
      </c>
      <c r="H8192" s="4">
        <v>0</v>
      </c>
      <c r="I8192" s="4">
        <v>0.2</v>
      </c>
      <c r="J8192" t="str">
        <f>+VLOOKUP(A8192,[1]Outliers!$L:$N,3,0)</f>
        <v>Normal</v>
      </c>
    </row>
    <row r="8193" spans="1:10" x14ac:dyDescent="0.3">
      <c r="A8193" s="2">
        <v>6307842</v>
      </c>
      <c r="B8193" s="4">
        <v>0</v>
      </c>
      <c r="C8193" s="4">
        <v>0.6</v>
      </c>
      <c r="D8193" s="4">
        <v>0</v>
      </c>
      <c r="E8193" s="4">
        <v>0</v>
      </c>
      <c r="F8193" s="4">
        <v>0.4</v>
      </c>
      <c r="G8193" s="4">
        <v>0</v>
      </c>
      <c r="H8193" s="4">
        <v>0</v>
      </c>
      <c r="I8193" s="4">
        <v>0</v>
      </c>
      <c r="J8193" t="str">
        <f>+VLOOKUP(A8193,[1]Outliers!$L:$N,3,0)</f>
        <v>Normal</v>
      </c>
    </row>
    <row r="8194" spans="1:10" x14ac:dyDescent="0.3">
      <c r="A8194" s="2">
        <v>4680161</v>
      </c>
      <c r="B8194" s="4">
        <v>1</v>
      </c>
      <c r="C8194" s="4">
        <v>0</v>
      </c>
      <c r="D8194" s="4">
        <v>0</v>
      </c>
      <c r="E8194" s="4">
        <v>0</v>
      </c>
      <c r="F8194" s="4">
        <v>0</v>
      </c>
      <c r="G8194" s="4">
        <v>0</v>
      </c>
      <c r="H8194" s="4">
        <v>0</v>
      </c>
      <c r="I8194" s="4">
        <v>0</v>
      </c>
      <c r="J8194" t="str">
        <f>+VLOOKUP(A8194,[1]Outliers!$L:$N,3,0)</f>
        <v>Normal</v>
      </c>
    </row>
    <row r="8195" spans="1:10" x14ac:dyDescent="0.3">
      <c r="A8195" s="2">
        <v>6322203</v>
      </c>
      <c r="B8195" s="4">
        <v>0</v>
      </c>
      <c r="C8195" s="4">
        <v>0</v>
      </c>
      <c r="D8195" s="4">
        <v>0</v>
      </c>
      <c r="E8195" s="4">
        <v>0</v>
      </c>
      <c r="F8195" s="4">
        <v>0</v>
      </c>
      <c r="G8195" s="4">
        <v>0.6</v>
      </c>
      <c r="H8195" s="4">
        <v>0</v>
      </c>
      <c r="I8195" s="4">
        <v>0.4</v>
      </c>
      <c r="J8195" t="str">
        <f>+VLOOKUP(A8195,[1]Outliers!$L:$N,3,0)</f>
        <v>Normal</v>
      </c>
    </row>
    <row r="8196" spans="1:10" x14ac:dyDescent="0.3">
      <c r="A8196" s="2">
        <v>6404879</v>
      </c>
      <c r="B8196" s="4">
        <v>0</v>
      </c>
      <c r="C8196" s="4">
        <v>0.4</v>
      </c>
      <c r="D8196" s="4">
        <v>0</v>
      </c>
      <c r="E8196" s="4">
        <v>0</v>
      </c>
      <c r="F8196" s="4">
        <v>0.6</v>
      </c>
      <c r="G8196" s="4">
        <v>0</v>
      </c>
      <c r="H8196" s="4">
        <v>0</v>
      </c>
      <c r="I8196" s="4">
        <v>0</v>
      </c>
      <c r="J8196" t="str">
        <f>+VLOOKUP(A8196,[1]Outliers!$L:$N,3,0)</f>
        <v>Normal</v>
      </c>
    </row>
    <row r="8197" spans="1:10" x14ac:dyDescent="0.3">
      <c r="A8197" s="2">
        <v>6053382</v>
      </c>
      <c r="B8197" s="4">
        <v>0</v>
      </c>
      <c r="C8197" s="4">
        <v>0</v>
      </c>
      <c r="D8197" s="4">
        <v>0</v>
      </c>
      <c r="E8197" s="4">
        <v>0</v>
      </c>
      <c r="F8197" s="4">
        <v>0</v>
      </c>
      <c r="G8197" s="4">
        <v>0.4</v>
      </c>
      <c r="H8197" s="4">
        <v>0</v>
      </c>
      <c r="I8197" s="4">
        <v>0.6</v>
      </c>
      <c r="J8197" t="str">
        <f>+VLOOKUP(A8197,[1]Outliers!$L:$N,3,0)</f>
        <v>Normal</v>
      </c>
    </row>
    <row r="8198" spans="1:10" x14ac:dyDescent="0.3">
      <c r="A8198" s="2">
        <v>6411532</v>
      </c>
      <c r="B8198" s="4">
        <v>1</v>
      </c>
      <c r="C8198" s="4">
        <v>0</v>
      </c>
      <c r="D8198" s="4">
        <v>0</v>
      </c>
      <c r="E8198" s="4">
        <v>0</v>
      </c>
      <c r="F8198" s="4">
        <v>0</v>
      </c>
      <c r="G8198" s="4">
        <v>0</v>
      </c>
      <c r="H8198" s="4">
        <v>0</v>
      </c>
      <c r="I8198" s="4">
        <v>0</v>
      </c>
      <c r="J8198" t="str">
        <f>+VLOOKUP(A8198,[1]Outliers!$L:$N,3,0)</f>
        <v>Normal</v>
      </c>
    </row>
    <row r="8199" spans="1:10" x14ac:dyDescent="0.3">
      <c r="A8199" s="2">
        <v>4929478</v>
      </c>
      <c r="B8199" s="4">
        <v>0</v>
      </c>
      <c r="C8199" s="4">
        <v>0</v>
      </c>
      <c r="D8199" s="4">
        <v>0</v>
      </c>
      <c r="E8199" s="4">
        <v>0</v>
      </c>
      <c r="F8199" s="4">
        <v>0.4</v>
      </c>
      <c r="G8199" s="4">
        <v>0.2</v>
      </c>
      <c r="H8199" s="4">
        <v>0</v>
      </c>
      <c r="I8199" s="4">
        <v>0.4</v>
      </c>
      <c r="J8199" t="str">
        <f>+VLOOKUP(A8199,[1]Outliers!$L:$N,3,0)</f>
        <v>Normal</v>
      </c>
    </row>
    <row r="8200" spans="1:10" x14ac:dyDescent="0.3">
      <c r="A8200" s="2">
        <v>5817198</v>
      </c>
      <c r="B8200" s="4">
        <v>0.2</v>
      </c>
      <c r="C8200" s="4">
        <v>0.8</v>
      </c>
      <c r="D8200" s="4">
        <v>0</v>
      </c>
      <c r="E8200" s="4">
        <v>0</v>
      </c>
      <c r="F8200" s="4">
        <v>0</v>
      </c>
      <c r="G8200" s="4">
        <v>0</v>
      </c>
      <c r="H8200" s="4">
        <v>0</v>
      </c>
      <c r="I8200" s="4">
        <v>0</v>
      </c>
      <c r="J8200" t="str">
        <f>+VLOOKUP(A8200,[1]Outliers!$L:$N,3,0)</f>
        <v>Normal</v>
      </c>
    </row>
    <row r="8201" spans="1:10" x14ac:dyDescent="0.3">
      <c r="A8201" s="2">
        <v>6964453</v>
      </c>
      <c r="B8201" s="4">
        <v>0</v>
      </c>
      <c r="C8201" s="4">
        <v>0</v>
      </c>
      <c r="D8201" s="4">
        <v>0</v>
      </c>
      <c r="E8201" s="4">
        <v>0</v>
      </c>
      <c r="F8201" s="4">
        <v>0</v>
      </c>
      <c r="G8201" s="4">
        <v>0.6</v>
      </c>
      <c r="H8201" s="4">
        <v>0</v>
      </c>
      <c r="I8201" s="4">
        <v>0.4</v>
      </c>
      <c r="J8201" t="str">
        <f>+VLOOKUP(A8201,[1]Outliers!$L:$N,3,0)</f>
        <v>Normal</v>
      </c>
    </row>
    <row r="8202" spans="1:10" x14ac:dyDescent="0.3">
      <c r="A8202" s="2">
        <v>4710054</v>
      </c>
      <c r="B8202" s="4">
        <v>0</v>
      </c>
      <c r="C8202" s="4">
        <v>0.6</v>
      </c>
      <c r="D8202" s="4">
        <v>0</v>
      </c>
      <c r="E8202" s="4">
        <v>0</v>
      </c>
      <c r="F8202" s="4">
        <v>0.4</v>
      </c>
      <c r="G8202" s="4">
        <v>0</v>
      </c>
      <c r="H8202" s="4">
        <v>0</v>
      </c>
      <c r="I8202" s="4">
        <v>0</v>
      </c>
      <c r="J8202" t="str">
        <f>+VLOOKUP(A8202,[1]Outliers!$L:$N,3,0)</f>
        <v>Normal</v>
      </c>
    </row>
    <row r="8203" spans="1:10" x14ac:dyDescent="0.3">
      <c r="A8203" s="2">
        <v>6114818</v>
      </c>
      <c r="B8203" s="4">
        <v>0</v>
      </c>
      <c r="C8203" s="4">
        <v>0.2</v>
      </c>
      <c r="D8203" s="4">
        <v>0</v>
      </c>
      <c r="E8203" s="4">
        <v>0</v>
      </c>
      <c r="F8203" s="4">
        <v>0.8</v>
      </c>
      <c r="G8203" s="4">
        <v>0</v>
      </c>
      <c r="H8203" s="4">
        <v>0</v>
      </c>
      <c r="I8203" s="4">
        <v>0</v>
      </c>
      <c r="J8203" t="str">
        <f>+VLOOKUP(A8203,[1]Outliers!$L:$N,3,0)</f>
        <v>Normal</v>
      </c>
    </row>
    <row r="8204" spans="1:10" x14ac:dyDescent="0.3">
      <c r="A8204" s="2">
        <v>6426293</v>
      </c>
      <c r="B8204" s="4">
        <v>0</v>
      </c>
      <c r="C8204" s="4">
        <v>0.2</v>
      </c>
      <c r="D8204" s="4">
        <v>0.2</v>
      </c>
      <c r="E8204" s="4">
        <v>0</v>
      </c>
      <c r="F8204" s="4">
        <v>0</v>
      </c>
      <c r="G8204" s="4">
        <v>0.2</v>
      </c>
      <c r="H8204" s="4">
        <v>0</v>
      </c>
      <c r="I8204" s="4">
        <v>0.4</v>
      </c>
      <c r="J8204" t="str">
        <f>+VLOOKUP(A8204,[1]Outliers!$L:$N,3,0)</f>
        <v>Normal</v>
      </c>
    </row>
    <row r="8205" spans="1:10" x14ac:dyDescent="0.3">
      <c r="A8205" s="2">
        <v>4994271</v>
      </c>
      <c r="B8205" s="4">
        <v>0</v>
      </c>
      <c r="C8205" s="4">
        <v>0.6</v>
      </c>
      <c r="D8205" s="4">
        <v>0</v>
      </c>
      <c r="E8205" s="4">
        <v>0</v>
      </c>
      <c r="F8205" s="4">
        <v>0.2</v>
      </c>
      <c r="G8205" s="4">
        <v>0.2</v>
      </c>
      <c r="H8205" s="4">
        <v>0</v>
      </c>
      <c r="I8205" s="4">
        <v>0</v>
      </c>
      <c r="J8205" t="str">
        <f>+VLOOKUP(A8205,[1]Outliers!$L:$N,3,0)</f>
        <v>Normal</v>
      </c>
    </row>
    <row r="8206" spans="1:10" x14ac:dyDescent="0.3">
      <c r="A8206" s="2">
        <v>3724953</v>
      </c>
      <c r="B8206" s="4">
        <v>1</v>
      </c>
      <c r="C8206" s="4">
        <v>0</v>
      </c>
      <c r="D8206" s="4">
        <v>0</v>
      </c>
      <c r="E8206" s="4">
        <v>0</v>
      </c>
      <c r="F8206" s="4">
        <v>0</v>
      </c>
      <c r="G8206" s="4">
        <v>0</v>
      </c>
      <c r="H8206" s="4">
        <v>0</v>
      </c>
      <c r="I8206" s="4">
        <v>0</v>
      </c>
      <c r="J8206" t="str">
        <f>+VLOOKUP(A8206,[1]Outliers!$L:$N,3,0)</f>
        <v>Normal</v>
      </c>
    </row>
    <row r="8207" spans="1:10" x14ac:dyDescent="0.3">
      <c r="A8207" s="2">
        <v>4999034</v>
      </c>
      <c r="B8207" s="4">
        <v>0</v>
      </c>
      <c r="C8207" s="4">
        <v>0</v>
      </c>
      <c r="D8207" s="4">
        <v>0</v>
      </c>
      <c r="E8207" s="4">
        <v>0</v>
      </c>
      <c r="F8207" s="4">
        <v>0.2</v>
      </c>
      <c r="G8207" s="4">
        <v>0.4</v>
      </c>
      <c r="H8207" s="4">
        <v>0</v>
      </c>
      <c r="I8207" s="4">
        <v>0.4</v>
      </c>
      <c r="J8207" t="str">
        <f>+VLOOKUP(A8207,[1]Outliers!$L:$N,3,0)</f>
        <v>Normal</v>
      </c>
    </row>
    <row r="8208" spans="1:10" x14ac:dyDescent="0.3">
      <c r="A8208" s="2">
        <v>6435266</v>
      </c>
      <c r="B8208" s="4">
        <v>0.8</v>
      </c>
      <c r="C8208" s="4">
        <v>0.2</v>
      </c>
      <c r="D8208" s="4">
        <v>0</v>
      </c>
      <c r="E8208" s="4">
        <v>0</v>
      </c>
      <c r="F8208" s="4">
        <v>0</v>
      </c>
      <c r="G8208" s="4">
        <v>0</v>
      </c>
      <c r="H8208" s="4">
        <v>0</v>
      </c>
      <c r="I8208" s="4">
        <v>0</v>
      </c>
      <c r="J8208" t="str">
        <f>+VLOOKUP(A8208,[1]Outliers!$L:$N,3,0)</f>
        <v>Normal</v>
      </c>
    </row>
    <row r="8209" spans="1:10" x14ac:dyDescent="0.3">
      <c r="A8209" s="2">
        <v>7111244</v>
      </c>
      <c r="B8209" s="4">
        <v>0</v>
      </c>
      <c r="C8209" s="4">
        <v>1</v>
      </c>
      <c r="D8209" s="4">
        <v>0</v>
      </c>
      <c r="E8209" s="4">
        <v>0</v>
      </c>
      <c r="F8209" s="4">
        <v>0</v>
      </c>
      <c r="G8209" s="4">
        <v>0</v>
      </c>
      <c r="H8209" s="4">
        <v>0</v>
      </c>
      <c r="I8209" s="4">
        <v>0</v>
      </c>
      <c r="J8209" t="str">
        <f>+VLOOKUP(A8209,[1]Outliers!$L:$N,3,0)</f>
        <v>Normal</v>
      </c>
    </row>
    <row r="8210" spans="1:10" x14ac:dyDescent="0.3">
      <c r="A8210" s="2">
        <v>4712295</v>
      </c>
      <c r="B8210" s="4">
        <v>0</v>
      </c>
      <c r="C8210" s="4">
        <v>0.4</v>
      </c>
      <c r="D8210" s="4">
        <v>0</v>
      </c>
      <c r="E8210" s="4">
        <v>0</v>
      </c>
      <c r="F8210" s="4">
        <v>0.6</v>
      </c>
      <c r="G8210" s="4">
        <v>0</v>
      </c>
      <c r="H8210" s="4">
        <v>0</v>
      </c>
      <c r="I8210" s="4">
        <v>0</v>
      </c>
      <c r="J8210" t="str">
        <f>+VLOOKUP(A8210,[1]Outliers!$L:$N,3,0)</f>
        <v>Normal</v>
      </c>
    </row>
    <row r="8211" spans="1:10" x14ac:dyDescent="0.3">
      <c r="A8211" s="2">
        <v>4200495</v>
      </c>
      <c r="B8211" s="4">
        <v>1</v>
      </c>
      <c r="C8211" s="4">
        <v>0</v>
      </c>
      <c r="D8211" s="4">
        <v>0</v>
      </c>
      <c r="E8211" s="4">
        <v>0</v>
      </c>
      <c r="F8211" s="4">
        <v>0</v>
      </c>
      <c r="G8211" s="4">
        <v>0</v>
      </c>
      <c r="H8211" s="4">
        <v>0</v>
      </c>
      <c r="I8211" s="4">
        <v>0</v>
      </c>
      <c r="J8211" t="str">
        <f>+VLOOKUP(A8211,[1]Outliers!$L:$N,3,0)</f>
        <v>Normal</v>
      </c>
    </row>
    <row r="8212" spans="1:10" x14ac:dyDescent="0.3">
      <c r="A8212" s="2">
        <v>3204648</v>
      </c>
      <c r="B8212" s="4">
        <v>0</v>
      </c>
      <c r="C8212" s="4">
        <v>0</v>
      </c>
      <c r="D8212" s="4">
        <v>0.2</v>
      </c>
      <c r="E8212" s="4">
        <v>0</v>
      </c>
      <c r="F8212" s="4">
        <v>0.8</v>
      </c>
      <c r="G8212" s="4">
        <v>0</v>
      </c>
      <c r="H8212" s="4">
        <v>0</v>
      </c>
      <c r="I8212" s="4">
        <v>0</v>
      </c>
      <c r="J8212" t="str">
        <f>+VLOOKUP(A8212,[1]Outliers!$L:$N,3,0)</f>
        <v>Normal</v>
      </c>
    </row>
    <row r="8213" spans="1:10" x14ac:dyDescent="0.3">
      <c r="A8213" s="2">
        <v>5017120</v>
      </c>
      <c r="B8213" s="4">
        <v>0</v>
      </c>
      <c r="C8213" s="4">
        <v>0.6</v>
      </c>
      <c r="D8213" s="4">
        <v>0</v>
      </c>
      <c r="E8213" s="4">
        <v>0</v>
      </c>
      <c r="F8213" s="4">
        <v>0.4</v>
      </c>
      <c r="G8213" s="4">
        <v>0</v>
      </c>
      <c r="H8213" s="4">
        <v>0</v>
      </c>
      <c r="I8213" s="4">
        <v>0</v>
      </c>
      <c r="J8213" t="str">
        <f>+VLOOKUP(A8213,[1]Outliers!$L:$N,3,0)</f>
        <v>Normal</v>
      </c>
    </row>
    <row r="8214" spans="1:10" x14ac:dyDescent="0.3">
      <c r="A8214" s="2">
        <v>4740700</v>
      </c>
      <c r="B8214" s="4">
        <v>0.8</v>
      </c>
      <c r="C8214" s="4">
        <v>0</v>
      </c>
      <c r="D8214" s="4">
        <v>0</v>
      </c>
      <c r="E8214" s="4">
        <v>0.2</v>
      </c>
      <c r="F8214" s="4">
        <v>0</v>
      </c>
      <c r="G8214" s="4">
        <v>0</v>
      </c>
      <c r="H8214" s="4">
        <v>0</v>
      </c>
      <c r="I8214" s="4">
        <v>0</v>
      </c>
      <c r="J8214" t="str">
        <f>+VLOOKUP(A8214,[1]Outliers!$L:$N,3,0)</f>
        <v>Normal</v>
      </c>
    </row>
    <row r="8215" spans="1:10" x14ac:dyDescent="0.3">
      <c r="A8215" s="2">
        <v>7263729</v>
      </c>
      <c r="B8215" s="4">
        <v>0.8</v>
      </c>
      <c r="C8215" s="4">
        <v>0</v>
      </c>
      <c r="D8215" s="4">
        <v>0</v>
      </c>
      <c r="E8215" s="4">
        <v>0.2</v>
      </c>
      <c r="F8215" s="4">
        <v>0</v>
      </c>
      <c r="G8215" s="4">
        <v>0</v>
      </c>
      <c r="H8215" s="4">
        <v>0</v>
      </c>
      <c r="I8215" s="4">
        <v>0</v>
      </c>
      <c r="J8215" t="str">
        <f>+VLOOKUP(A8215,[1]Outliers!$L:$N,3,0)</f>
        <v>Normal</v>
      </c>
    </row>
    <row r="8216" spans="1:10" x14ac:dyDescent="0.3">
      <c r="A8216" s="2">
        <v>6439310</v>
      </c>
      <c r="B8216" s="4">
        <v>1</v>
      </c>
      <c r="C8216" s="4">
        <v>0</v>
      </c>
      <c r="D8216" s="4">
        <v>0</v>
      </c>
      <c r="E8216" s="4">
        <v>0</v>
      </c>
      <c r="F8216" s="4">
        <v>0</v>
      </c>
      <c r="G8216" s="4">
        <v>0</v>
      </c>
      <c r="H8216" s="4">
        <v>0</v>
      </c>
      <c r="I8216" s="4">
        <v>0</v>
      </c>
      <c r="J8216" t="str">
        <f>+VLOOKUP(A8216,[1]Outliers!$L:$N,3,0)</f>
        <v>Normal</v>
      </c>
    </row>
    <row r="8217" spans="1:10" x14ac:dyDescent="0.3">
      <c r="A8217" s="2">
        <v>7288266</v>
      </c>
      <c r="B8217" s="4">
        <v>0</v>
      </c>
      <c r="C8217" s="4">
        <v>0</v>
      </c>
      <c r="D8217" s="4">
        <v>0</v>
      </c>
      <c r="E8217" s="4">
        <v>0</v>
      </c>
      <c r="F8217" s="4">
        <v>0</v>
      </c>
      <c r="G8217" s="4">
        <v>0.4</v>
      </c>
      <c r="H8217" s="4">
        <v>0</v>
      </c>
      <c r="I8217" s="4">
        <v>0.6</v>
      </c>
      <c r="J8217" t="str">
        <f>+VLOOKUP(A8217,[1]Outliers!$L:$N,3,0)</f>
        <v>Normal</v>
      </c>
    </row>
    <row r="8218" spans="1:10" x14ac:dyDescent="0.3">
      <c r="A8218" s="2">
        <v>5840514</v>
      </c>
      <c r="B8218" s="4">
        <v>0</v>
      </c>
      <c r="C8218" s="4">
        <v>1</v>
      </c>
      <c r="D8218" s="4">
        <v>0</v>
      </c>
      <c r="E8218" s="4">
        <v>0</v>
      </c>
      <c r="F8218" s="4">
        <v>0</v>
      </c>
      <c r="G8218" s="4">
        <v>0</v>
      </c>
      <c r="H8218" s="4">
        <v>0</v>
      </c>
      <c r="I8218" s="4">
        <v>0</v>
      </c>
      <c r="J8218" t="str">
        <f>+VLOOKUP(A8218,[1]Outliers!$L:$N,3,0)</f>
        <v>Normal</v>
      </c>
    </row>
    <row r="8219" spans="1:10" x14ac:dyDescent="0.3">
      <c r="A8219" s="2">
        <v>7325792</v>
      </c>
      <c r="B8219" s="4">
        <v>0</v>
      </c>
      <c r="C8219" s="4">
        <v>0</v>
      </c>
      <c r="D8219" s="4">
        <v>0</v>
      </c>
      <c r="E8219" s="4">
        <v>0</v>
      </c>
      <c r="F8219" s="4">
        <v>0</v>
      </c>
      <c r="G8219" s="4">
        <v>0.6</v>
      </c>
      <c r="H8219" s="4">
        <v>0</v>
      </c>
      <c r="I8219" s="4">
        <v>0.4</v>
      </c>
      <c r="J8219" t="str">
        <f>+VLOOKUP(A8219,[1]Outliers!$L:$N,3,0)</f>
        <v>Normal</v>
      </c>
    </row>
    <row r="8220" spans="1:10" x14ac:dyDescent="0.3">
      <c r="A8220" s="2">
        <v>5841153</v>
      </c>
      <c r="B8220" s="4">
        <v>0</v>
      </c>
      <c r="C8220" s="4">
        <v>0.8</v>
      </c>
      <c r="D8220" s="4">
        <v>0</v>
      </c>
      <c r="E8220" s="4">
        <v>0</v>
      </c>
      <c r="F8220" s="4">
        <v>0</v>
      </c>
      <c r="G8220" s="4">
        <v>0.2</v>
      </c>
      <c r="H8220" s="4">
        <v>0</v>
      </c>
      <c r="I8220" s="4">
        <v>0</v>
      </c>
      <c r="J8220" t="str">
        <f>+VLOOKUP(A8220,[1]Outliers!$L:$N,3,0)</f>
        <v>Normal</v>
      </c>
    </row>
    <row r="8221" spans="1:10" x14ac:dyDescent="0.3">
      <c r="A8221" s="2">
        <v>7352099</v>
      </c>
      <c r="B8221" s="4">
        <v>0</v>
      </c>
      <c r="C8221" s="4">
        <v>0</v>
      </c>
      <c r="D8221" s="4">
        <v>0</v>
      </c>
      <c r="E8221" s="4">
        <v>0</v>
      </c>
      <c r="F8221" s="4">
        <v>0</v>
      </c>
      <c r="G8221" s="4">
        <v>0.4</v>
      </c>
      <c r="H8221" s="4">
        <v>0</v>
      </c>
      <c r="I8221" s="4">
        <v>0.6</v>
      </c>
      <c r="J8221" t="str">
        <f>+VLOOKUP(A8221,[1]Outliers!$L:$N,3,0)</f>
        <v>Normal</v>
      </c>
    </row>
    <row r="8222" spans="1:10" x14ac:dyDescent="0.3">
      <c r="A8222" s="2">
        <v>6467044</v>
      </c>
      <c r="B8222" s="4">
        <v>0.8</v>
      </c>
      <c r="C8222" s="4">
        <v>0</v>
      </c>
      <c r="D8222" s="4">
        <v>0</v>
      </c>
      <c r="E8222" s="4">
        <v>0</v>
      </c>
      <c r="F8222" s="4">
        <v>0</v>
      </c>
      <c r="G8222" s="4">
        <v>0</v>
      </c>
      <c r="H8222" s="4">
        <v>0.2</v>
      </c>
      <c r="I8222" s="4">
        <v>0</v>
      </c>
      <c r="J8222" t="str">
        <f>+VLOOKUP(A8222,[1]Outliers!$L:$N,3,0)</f>
        <v>Normal</v>
      </c>
    </row>
    <row r="8223" spans="1:10" x14ac:dyDescent="0.3">
      <c r="A8223" s="2">
        <v>6302986</v>
      </c>
      <c r="B8223" s="4">
        <v>0</v>
      </c>
      <c r="C8223" s="4">
        <v>0.4</v>
      </c>
      <c r="D8223" s="4">
        <v>0</v>
      </c>
      <c r="E8223" s="4">
        <v>0</v>
      </c>
      <c r="F8223" s="4">
        <v>0.6</v>
      </c>
      <c r="G8223" s="4">
        <v>0</v>
      </c>
      <c r="H8223" s="4">
        <v>0</v>
      </c>
      <c r="I8223" s="4">
        <v>0</v>
      </c>
      <c r="J8223" t="str">
        <f>+VLOOKUP(A8223,[1]Outliers!$L:$N,3,0)</f>
        <v>Normal</v>
      </c>
    </row>
    <row r="8224" spans="1:10" x14ac:dyDescent="0.3">
      <c r="A8224" s="2">
        <v>6469409</v>
      </c>
      <c r="B8224" s="4">
        <v>0</v>
      </c>
      <c r="C8224" s="4">
        <v>0.2</v>
      </c>
      <c r="D8224" s="4">
        <v>0</v>
      </c>
      <c r="E8224" s="4">
        <v>0</v>
      </c>
      <c r="F8224" s="4">
        <v>0</v>
      </c>
      <c r="G8224" s="4">
        <v>0.6</v>
      </c>
      <c r="H8224" s="4">
        <v>0</v>
      </c>
      <c r="I8224" s="4">
        <v>0.2</v>
      </c>
      <c r="J8224" t="str">
        <f>+VLOOKUP(A8224,[1]Outliers!$L:$N,3,0)</f>
        <v>Normal</v>
      </c>
    </row>
    <row r="8225" spans="1:10" x14ac:dyDescent="0.3">
      <c r="A8225" s="2">
        <v>6317279</v>
      </c>
      <c r="B8225" s="4">
        <v>0</v>
      </c>
      <c r="C8225" s="4">
        <v>0.6</v>
      </c>
      <c r="D8225" s="4">
        <v>0</v>
      </c>
      <c r="E8225" s="4">
        <v>0</v>
      </c>
      <c r="F8225" s="4">
        <v>0.4</v>
      </c>
      <c r="G8225" s="4">
        <v>0</v>
      </c>
      <c r="H8225" s="4">
        <v>0</v>
      </c>
      <c r="I8225" s="4">
        <v>0</v>
      </c>
      <c r="J8225" t="str">
        <f>+VLOOKUP(A8225,[1]Outliers!$L:$N,3,0)</f>
        <v>Normal</v>
      </c>
    </row>
    <row r="8226" spans="1:10" x14ac:dyDescent="0.3">
      <c r="A8226" s="2">
        <v>6469599</v>
      </c>
      <c r="B8226" s="4">
        <v>0.8</v>
      </c>
      <c r="C8226" s="4">
        <v>0</v>
      </c>
      <c r="D8226" s="4">
        <v>0</v>
      </c>
      <c r="E8226" s="4">
        <v>0.2</v>
      </c>
      <c r="F8226" s="4">
        <v>0</v>
      </c>
      <c r="G8226" s="4">
        <v>0</v>
      </c>
      <c r="H8226" s="4">
        <v>0</v>
      </c>
      <c r="I8226" s="4">
        <v>0</v>
      </c>
      <c r="J8226" t="str">
        <f>+VLOOKUP(A8226,[1]Outliers!$L:$N,3,0)</f>
        <v>Normal</v>
      </c>
    </row>
    <row r="8227" spans="1:10" x14ac:dyDescent="0.3">
      <c r="A8227" s="2">
        <v>4026861</v>
      </c>
      <c r="B8227" s="4">
        <v>1</v>
      </c>
      <c r="C8227" s="4">
        <v>0</v>
      </c>
      <c r="D8227" s="4">
        <v>0</v>
      </c>
      <c r="E8227" s="4">
        <v>0</v>
      </c>
      <c r="F8227" s="4">
        <v>0</v>
      </c>
      <c r="G8227" s="4">
        <v>0</v>
      </c>
      <c r="H8227" s="4">
        <v>0</v>
      </c>
      <c r="I8227" s="4">
        <v>0</v>
      </c>
      <c r="J8227" t="str">
        <f>+VLOOKUP(A8227,[1]Outliers!$L:$N,3,0)</f>
        <v>Normal</v>
      </c>
    </row>
    <row r="8228" spans="1:10" x14ac:dyDescent="0.3">
      <c r="A8228" s="2">
        <v>4753922</v>
      </c>
      <c r="B8228" s="4">
        <v>0</v>
      </c>
      <c r="C8228" s="4">
        <v>0.2</v>
      </c>
      <c r="D8228" s="4">
        <v>0</v>
      </c>
      <c r="E8228" s="4">
        <v>0</v>
      </c>
      <c r="F8228" s="4">
        <v>0</v>
      </c>
      <c r="G8228" s="4">
        <v>0.4</v>
      </c>
      <c r="H8228" s="4">
        <v>0</v>
      </c>
      <c r="I8228" s="4">
        <v>0.4</v>
      </c>
      <c r="J8228" t="str">
        <f>+VLOOKUP(A8228,[1]Outliers!$L:$N,3,0)</f>
        <v>Normal</v>
      </c>
    </row>
    <row r="8229" spans="1:10" x14ac:dyDescent="0.3">
      <c r="A8229" s="2">
        <v>6880579</v>
      </c>
      <c r="B8229" s="4">
        <v>0.8</v>
      </c>
      <c r="C8229" s="4">
        <v>0.2</v>
      </c>
      <c r="D8229" s="4">
        <v>0</v>
      </c>
      <c r="E8229" s="4">
        <v>0</v>
      </c>
      <c r="F8229" s="4">
        <v>0</v>
      </c>
      <c r="G8229" s="4">
        <v>0</v>
      </c>
      <c r="H8229" s="4">
        <v>0</v>
      </c>
      <c r="I8229" s="4">
        <v>0</v>
      </c>
      <c r="J8229" t="str">
        <f>+VLOOKUP(A8229,[1]Outliers!$L:$N,3,0)</f>
        <v>Normal</v>
      </c>
    </row>
    <row r="8230" spans="1:10" x14ac:dyDescent="0.3">
      <c r="A8230" s="2">
        <v>5845106</v>
      </c>
      <c r="B8230" s="4">
        <v>0</v>
      </c>
      <c r="C8230" s="4">
        <v>0.6</v>
      </c>
      <c r="D8230" s="4">
        <v>0</v>
      </c>
      <c r="E8230" s="4">
        <v>0</v>
      </c>
      <c r="F8230" s="4">
        <v>0</v>
      </c>
      <c r="G8230" s="4">
        <v>0.2</v>
      </c>
      <c r="H8230" s="4">
        <v>0</v>
      </c>
      <c r="I8230" s="4">
        <v>0.2</v>
      </c>
      <c r="J8230" t="str">
        <f>+VLOOKUP(A8230,[1]Outliers!$L:$N,3,0)</f>
        <v>Normal</v>
      </c>
    </row>
    <row r="8231" spans="1:10" x14ac:dyDescent="0.3">
      <c r="A8231" s="2">
        <v>5232291</v>
      </c>
      <c r="B8231" s="4">
        <v>0</v>
      </c>
      <c r="C8231" s="4">
        <v>0.2</v>
      </c>
      <c r="D8231" s="4">
        <v>0</v>
      </c>
      <c r="E8231" s="4">
        <v>0</v>
      </c>
      <c r="F8231" s="4">
        <v>0</v>
      </c>
      <c r="G8231" s="4">
        <v>0.4</v>
      </c>
      <c r="H8231" s="4">
        <v>0</v>
      </c>
      <c r="I8231" s="4">
        <v>0.4</v>
      </c>
      <c r="J8231" t="str">
        <f>+VLOOKUP(A8231,[1]Outliers!$L:$N,3,0)</f>
        <v>Normal</v>
      </c>
    </row>
    <row r="8232" spans="1:10" x14ac:dyDescent="0.3">
      <c r="A8232" s="2">
        <v>6483826</v>
      </c>
      <c r="B8232" s="4">
        <v>0</v>
      </c>
      <c r="C8232" s="4">
        <v>0</v>
      </c>
      <c r="D8232" s="4">
        <v>0</v>
      </c>
      <c r="E8232" s="4">
        <v>0</v>
      </c>
      <c r="F8232" s="4">
        <v>0.2</v>
      </c>
      <c r="G8232" s="4">
        <v>0.4</v>
      </c>
      <c r="H8232" s="4">
        <v>0</v>
      </c>
      <c r="I8232" s="4">
        <v>0.4</v>
      </c>
      <c r="J8232" t="str">
        <f>+VLOOKUP(A8232,[1]Outliers!$L:$N,3,0)</f>
        <v>Normal</v>
      </c>
    </row>
    <row r="8233" spans="1:10" x14ac:dyDescent="0.3">
      <c r="A8233" s="2">
        <v>6918782</v>
      </c>
      <c r="B8233" s="4">
        <v>0</v>
      </c>
      <c r="C8233" s="4">
        <v>1</v>
      </c>
      <c r="D8233" s="4">
        <v>0</v>
      </c>
      <c r="E8233" s="4">
        <v>0</v>
      </c>
      <c r="F8233" s="4">
        <v>0</v>
      </c>
      <c r="G8233" s="4">
        <v>0</v>
      </c>
      <c r="H8233" s="4">
        <v>0</v>
      </c>
      <c r="I8233" s="4">
        <v>0</v>
      </c>
      <c r="J8233" t="str">
        <f>+VLOOKUP(A8233,[1]Outliers!$L:$N,3,0)</f>
        <v>Normal</v>
      </c>
    </row>
    <row r="8234" spans="1:10" x14ac:dyDescent="0.3">
      <c r="A8234" s="2">
        <v>6488403</v>
      </c>
      <c r="B8234" s="4">
        <v>0</v>
      </c>
      <c r="C8234" s="4">
        <v>0.6</v>
      </c>
      <c r="D8234" s="4">
        <v>0</v>
      </c>
      <c r="E8234" s="4">
        <v>0</v>
      </c>
      <c r="F8234" s="4">
        <v>0</v>
      </c>
      <c r="G8234" s="4">
        <v>0.2</v>
      </c>
      <c r="H8234" s="4">
        <v>0</v>
      </c>
      <c r="I8234" s="4">
        <v>0.2</v>
      </c>
      <c r="J8234" t="str">
        <f>+VLOOKUP(A8234,[1]Outliers!$L:$N,3,0)</f>
        <v>Normal</v>
      </c>
    </row>
    <row r="8235" spans="1:10" x14ac:dyDescent="0.3">
      <c r="A8235" s="2">
        <v>6933523</v>
      </c>
      <c r="B8235" s="4">
        <v>0</v>
      </c>
      <c r="C8235" s="4">
        <v>0.2</v>
      </c>
      <c r="D8235" s="4">
        <v>0</v>
      </c>
      <c r="E8235" s="4">
        <v>0</v>
      </c>
      <c r="F8235" s="4">
        <v>0.8</v>
      </c>
      <c r="G8235" s="4">
        <v>0</v>
      </c>
      <c r="H8235" s="4">
        <v>0</v>
      </c>
      <c r="I8235" s="4">
        <v>0</v>
      </c>
      <c r="J8235" t="str">
        <f>+VLOOKUP(A8235,[1]Outliers!$L:$N,3,0)</f>
        <v>Normal</v>
      </c>
    </row>
    <row r="8236" spans="1:10" x14ac:dyDescent="0.3">
      <c r="A8236" s="2">
        <v>4031931</v>
      </c>
      <c r="B8236" s="4">
        <v>0</v>
      </c>
      <c r="C8236" s="4">
        <v>0.2</v>
      </c>
      <c r="D8236" s="4">
        <v>0</v>
      </c>
      <c r="E8236" s="4">
        <v>0</v>
      </c>
      <c r="F8236" s="4">
        <v>0</v>
      </c>
      <c r="G8236" s="4">
        <v>0.4</v>
      </c>
      <c r="H8236" s="4">
        <v>0</v>
      </c>
      <c r="I8236" s="4">
        <v>0.4</v>
      </c>
      <c r="J8236" t="e">
        <f>+VLOOKUP(A8236,[1]Outliers!$L:$N,3,0)</f>
        <v>#N/A</v>
      </c>
    </row>
    <row r="8237" spans="1:10" x14ac:dyDescent="0.3">
      <c r="A8237" s="2">
        <v>4454973</v>
      </c>
      <c r="B8237" s="4">
        <v>0</v>
      </c>
      <c r="C8237" s="4">
        <v>0</v>
      </c>
      <c r="D8237" s="4">
        <v>0</v>
      </c>
      <c r="E8237" s="4">
        <v>0</v>
      </c>
      <c r="F8237" s="4">
        <v>0.4</v>
      </c>
      <c r="G8237" s="4">
        <v>0.4</v>
      </c>
      <c r="H8237" s="4">
        <v>0</v>
      </c>
      <c r="I8237" s="4">
        <v>0.2</v>
      </c>
      <c r="J8237" t="str">
        <f>+VLOOKUP(A8237,[1]Outliers!$L:$N,3,0)</f>
        <v>Normal</v>
      </c>
    </row>
    <row r="8238" spans="1:10" x14ac:dyDescent="0.3">
      <c r="A8238" s="2">
        <v>6495843</v>
      </c>
      <c r="B8238" s="4">
        <v>0</v>
      </c>
      <c r="C8238" s="4">
        <v>0.4</v>
      </c>
      <c r="D8238" s="4">
        <v>0</v>
      </c>
      <c r="E8238" s="4">
        <v>0</v>
      </c>
      <c r="F8238" s="4">
        <v>0.4</v>
      </c>
      <c r="G8238" s="4">
        <v>0.2</v>
      </c>
      <c r="H8238" s="4">
        <v>0</v>
      </c>
      <c r="I8238" s="4">
        <v>0</v>
      </c>
      <c r="J8238" t="str">
        <f>+VLOOKUP(A8238,[1]Outliers!$L:$N,3,0)</f>
        <v>Normal</v>
      </c>
    </row>
    <row r="8239" spans="1:10" x14ac:dyDescent="0.3">
      <c r="A8239" s="2">
        <v>6960556</v>
      </c>
      <c r="B8239" s="4">
        <v>0</v>
      </c>
      <c r="C8239" s="4">
        <v>0.2</v>
      </c>
      <c r="D8239" s="4">
        <v>0.2</v>
      </c>
      <c r="E8239" s="4">
        <v>0.2</v>
      </c>
      <c r="F8239" s="4">
        <v>0.4</v>
      </c>
      <c r="G8239" s="4">
        <v>0</v>
      </c>
      <c r="H8239" s="4">
        <v>0</v>
      </c>
      <c r="I8239" s="4">
        <v>0</v>
      </c>
      <c r="J8239" t="str">
        <f>+VLOOKUP(A8239,[1]Outliers!$L:$N,3,0)</f>
        <v>Normal</v>
      </c>
    </row>
    <row r="8240" spans="1:10" x14ac:dyDescent="0.3">
      <c r="A8240" s="2">
        <v>6501149</v>
      </c>
      <c r="B8240" s="4">
        <v>0</v>
      </c>
      <c r="C8240" s="4">
        <v>0.4</v>
      </c>
      <c r="D8240" s="4">
        <v>0</v>
      </c>
      <c r="E8240" s="4">
        <v>0</v>
      </c>
      <c r="F8240" s="4">
        <v>0.6</v>
      </c>
      <c r="G8240" s="4">
        <v>0</v>
      </c>
      <c r="H8240" s="4">
        <v>0</v>
      </c>
      <c r="I8240" s="4">
        <v>0</v>
      </c>
      <c r="J8240" t="str">
        <f>+VLOOKUP(A8240,[1]Outliers!$L:$N,3,0)</f>
        <v>Normal</v>
      </c>
    </row>
    <row r="8241" spans="1:10" x14ac:dyDescent="0.3">
      <c r="A8241" s="2">
        <v>6969285</v>
      </c>
      <c r="B8241" s="4">
        <v>1</v>
      </c>
      <c r="C8241" s="4">
        <v>0</v>
      </c>
      <c r="D8241" s="4">
        <v>0</v>
      </c>
      <c r="E8241" s="4">
        <v>0</v>
      </c>
      <c r="F8241" s="4">
        <v>0</v>
      </c>
      <c r="G8241" s="4">
        <v>0</v>
      </c>
      <c r="H8241" s="4">
        <v>0</v>
      </c>
      <c r="I8241" s="4">
        <v>0</v>
      </c>
      <c r="J8241" t="str">
        <f>+VLOOKUP(A8241,[1]Outliers!$L:$N,3,0)</f>
        <v>Normal</v>
      </c>
    </row>
    <row r="8242" spans="1:10" x14ac:dyDescent="0.3">
      <c r="A8242" s="2">
        <v>5859355</v>
      </c>
      <c r="B8242" s="4">
        <v>1</v>
      </c>
      <c r="C8242" s="4">
        <v>0</v>
      </c>
      <c r="D8242" s="4">
        <v>0</v>
      </c>
      <c r="E8242" s="4">
        <v>0</v>
      </c>
      <c r="F8242" s="4">
        <v>0</v>
      </c>
      <c r="G8242" s="4">
        <v>0</v>
      </c>
      <c r="H8242" s="4">
        <v>0</v>
      </c>
      <c r="I8242" s="4">
        <v>0</v>
      </c>
      <c r="J8242" t="str">
        <f>+VLOOKUP(A8242,[1]Outliers!$L:$N,3,0)</f>
        <v>Normal</v>
      </c>
    </row>
    <row r="8243" spans="1:10" x14ac:dyDescent="0.3">
      <c r="A8243" s="2">
        <v>6985240</v>
      </c>
      <c r="B8243" s="4">
        <v>0</v>
      </c>
      <c r="C8243" s="4">
        <v>0.4</v>
      </c>
      <c r="D8243" s="4">
        <v>0.6</v>
      </c>
      <c r="E8243" s="4">
        <v>0</v>
      </c>
      <c r="F8243" s="4">
        <v>0</v>
      </c>
      <c r="G8243" s="4">
        <v>0</v>
      </c>
      <c r="H8243" s="4">
        <v>0</v>
      </c>
      <c r="I8243" s="4">
        <v>0</v>
      </c>
      <c r="J8243" t="str">
        <f>+VLOOKUP(A8243,[1]Outliers!$L:$N,3,0)</f>
        <v>Normal</v>
      </c>
    </row>
    <row r="8244" spans="1:10" x14ac:dyDescent="0.3">
      <c r="A8244" s="2">
        <v>5262144</v>
      </c>
      <c r="B8244" s="4">
        <v>1</v>
      </c>
      <c r="C8244" s="4">
        <v>0</v>
      </c>
      <c r="D8244" s="4">
        <v>0</v>
      </c>
      <c r="E8244" s="4">
        <v>0</v>
      </c>
      <c r="F8244" s="4">
        <v>0</v>
      </c>
      <c r="G8244" s="4">
        <v>0</v>
      </c>
      <c r="H8244" s="4">
        <v>0</v>
      </c>
      <c r="I8244" s="4">
        <v>0</v>
      </c>
      <c r="J8244" t="str">
        <f>+VLOOKUP(A8244,[1]Outliers!$L:$N,3,0)</f>
        <v>Normal</v>
      </c>
    </row>
    <row r="8245" spans="1:10" x14ac:dyDescent="0.3">
      <c r="A8245" s="2">
        <v>6127730</v>
      </c>
      <c r="B8245" s="4">
        <v>0.8</v>
      </c>
      <c r="C8245" s="4">
        <v>0</v>
      </c>
      <c r="D8245" s="4">
        <v>0</v>
      </c>
      <c r="E8245" s="4">
        <v>0</v>
      </c>
      <c r="F8245" s="4">
        <v>0</v>
      </c>
      <c r="G8245" s="4">
        <v>0</v>
      </c>
      <c r="H8245" s="4">
        <v>0.2</v>
      </c>
      <c r="I8245" s="4">
        <v>0</v>
      </c>
      <c r="J8245" t="str">
        <f>+VLOOKUP(A8245,[1]Outliers!$L:$N,3,0)</f>
        <v>Normal</v>
      </c>
    </row>
    <row r="8246" spans="1:10" x14ac:dyDescent="0.3">
      <c r="A8246" s="2">
        <v>5865564</v>
      </c>
      <c r="B8246" s="4">
        <v>0</v>
      </c>
      <c r="C8246" s="4">
        <v>0.6</v>
      </c>
      <c r="D8246" s="4">
        <v>0</v>
      </c>
      <c r="E8246" s="4">
        <v>0</v>
      </c>
      <c r="F8246" s="4">
        <v>0.4</v>
      </c>
      <c r="G8246" s="4">
        <v>0</v>
      </c>
      <c r="H8246" s="4">
        <v>0</v>
      </c>
      <c r="I8246" s="4">
        <v>0</v>
      </c>
      <c r="J8246" t="str">
        <f>+VLOOKUP(A8246,[1]Outliers!$L:$N,3,0)</f>
        <v>Normal</v>
      </c>
    </row>
    <row r="8247" spans="1:10" x14ac:dyDescent="0.3">
      <c r="A8247" s="2">
        <v>6135479</v>
      </c>
      <c r="B8247" s="4">
        <v>0</v>
      </c>
      <c r="C8247" s="4">
        <v>0.4</v>
      </c>
      <c r="D8247" s="4">
        <v>0</v>
      </c>
      <c r="E8247" s="4">
        <v>0</v>
      </c>
      <c r="F8247" s="4">
        <v>0</v>
      </c>
      <c r="G8247" s="4">
        <v>0.4</v>
      </c>
      <c r="H8247" s="4">
        <v>0</v>
      </c>
      <c r="I8247" s="4">
        <v>0.2</v>
      </c>
      <c r="J8247" t="str">
        <f>+VLOOKUP(A8247,[1]Outliers!$L:$N,3,0)</f>
        <v>Normal</v>
      </c>
    </row>
    <row r="8248" spans="1:10" x14ac:dyDescent="0.3">
      <c r="A8248" s="2">
        <v>5265725</v>
      </c>
      <c r="B8248" s="4">
        <v>0</v>
      </c>
      <c r="C8248" s="4">
        <v>0</v>
      </c>
      <c r="D8248" s="4">
        <v>0</v>
      </c>
      <c r="E8248" s="4">
        <v>0</v>
      </c>
      <c r="F8248" s="4">
        <v>0</v>
      </c>
      <c r="G8248" s="4">
        <v>0.4</v>
      </c>
      <c r="H8248" s="4">
        <v>0</v>
      </c>
      <c r="I8248" s="4">
        <v>0.6</v>
      </c>
      <c r="J8248" t="str">
        <f>+VLOOKUP(A8248,[1]Outliers!$L:$N,3,0)</f>
        <v>Normal</v>
      </c>
    </row>
    <row r="8249" spans="1:10" x14ac:dyDescent="0.3">
      <c r="A8249" s="2">
        <v>7061407</v>
      </c>
      <c r="B8249" s="4">
        <v>0</v>
      </c>
      <c r="C8249" s="4">
        <v>0.4</v>
      </c>
      <c r="D8249" s="4">
        <v>0</v>
      </c>
      <c r="E8249" s="4">
        <v>0.4</v>
      </c>
      <c r="F8249" s="4">
        <v>0.2</v>
      </c>
      <c r="G8249" s="4">
        <v>0</v>
      </c>
      <c r="H8249" s="4">
        <v>0</v>
      </c>
      <c r="I8249" s="4">
        <v>0</v>
      </c>
      <c r="J8249" t="str">
        <f>+VLOOKUP(A8249,[1]Outliers!$L:$N,3,0)</f>
        <v>Normal</v>
      </c>
    </row>
    <row r="8250" spans="1:10" x14ac:dyDescent="0.3">
      <c r="A8250" s="2">
        <v>5500764</v>
      </c>
      <c r="B8250" s="4">
        <v>0.2</v>
      </c>
      <c r="C8250" s="4">
        <v>0.4</v>
      </c>
      <c r="D8250" s="4">
        <v>0</v>
      </c>
      <c r="E8250" s="4">
        <v>0.4</v>
      </c>
      <c r="F8250" s="4">
        <v>0</v>
      </c>
      <c r="G8250" s="4">
        <v>0</v>
      </c>
      <c r="H8250" s="4">
        <v>0</v>
      </c>
      <c r="I8250" s="4">
        <v>0</v>
      </c>
      <c r="J8250" t="str">
        <f>+VLOOKUP(A8250,[1]Outliers!$L:$N,3,0)</f>
        <v>Normal</v>
      </c>
    </row>
    <row r="8251" spans="1:10" x14ac:dyDescent="0.3">
      <c r="A8251" s="2">
        <v>3127049</v>
      </c>
      <c r="B8251" s="4">
        <v>1</v>
      </c>
      <c r="C8251" s="4">
        <v>0</v>
      </c>
      <c r="D8251" s="4">
        <v>0</v>
      </c>
      <c r="E8251" s="4">
        <v>0</v>
      </c>
      <c r="F8251" s="4">
        <v>0</v>
      </c>
      <c r="G8251" s="4">
        <v>0</v>
      </c>
      <c r="H8251" s="4">
        <v>0</v>
      </c>
      <c r="I8251" s="4">
        <v>0</v>
      </c>
      <c r="J8251" t="str">
        <f>+VLOOKUP(A8251,[1]Outliers!$L:$N,3,0)</f>
        <v>Normal</v>
      </c>
    </row>
    <row r="8252" spans="1:10" x14ac:dyDescent="0.3">
      <c r="A8252" s="2">
        <v>5880569</v>
      </c>
      <c r="B8252" s="4">
        <v>0</v>
      </c>
      <c r="C8252" s="4">
        <v>1</v>
      </c>
      <c r="D8252" s="4">
        <v>0</v>
      </c>
      <c r="E8252" s="4">
        <v>0</v>
      </c>
      <c r="F8252" s="4">
        <v>0</v>
      </c>
      <c r="G8252" s="4">
        <v>0</v>
      </c>
      <c r="H8252" s="4">
        <v>0</v>
      </c>
      <c r="I8252" s="4">
        <v>0</v>
      </c>
      <c r="J8252" t="str">
        <f>+VLOOKUP(A8252,[1]Outliers!$L:$N,3,0)</f>
        <v>Normal</v>
      </c>
    </row>
    <row r="8253" spans="1:10" x14ac:dyDescent="0.3">
      <c r="A8253" s="2">
        <v>4511807</v>
      </c>
      <c r="B8253" s="4">
        <v>0</v>
      </c>
      <c r="C8253" s="4">
        <v>0.8</v>
      </c>
      <c r="D8253" s="4">
        <v>0.2</v>
      </c>
      <c r="E8253" s="4">
        <v>0</v>
      </c>
      <c r="F8253" s="4">
        <v>0</v>
      </c>
      <c r="G8253" s="4">
        <v>0</v>
      </c>
      <c r="H8253" s="4">
        <v>0</v>
      </c>
      <c r="I8253" s="4">
        <v>0</v>
      </c>
      <c r="J8253" t="str">
        <f>+VLOOKUP(A8253,[1]Outliers!$L:$N,3,0)</f>
        <v>Normal</v>
      </c>
    </row>
    <row r="8254" spans="1:10" x14ac:dyDescent="0.3">
      <c r="A8254" s="2">
        <v>6532644</v>
      </c>
      <c r="B8254" s="4">
        <v>0</v>
      </c>
      <c r="C8254" s="4">
        <v>0</v>
      </c>
      <c r="D8254" s="4">
        <v>0</v>
      </c>
      <c r="E8254" s="4">
        <v>0</v>
      </c>
      <c r="F8254" s="4">
        <v>0</v>
      </c>
      <c r="G8254" s="4">
        <v>0.6</v>
      </c>
      <c r="H8254" s="4">
        <v>0</v>
      </c>
      <c r="I8254" s="4">
        <v>0.4</v>
      </c>
      <c r="J8254" t="str">
        <f>+VLOOKUP(A8254,[1]Outliers!$L:$N,3,0)</f>
        <v>Normal</v>
      </c>
    </row>
    <row r="8255" spans="1:10" x14ac:dyDescent="0.3">
      <c r="A8255" s="2">
        <v>7107006</v>
      </c>
      <c r="B8255" s="4">
        <v>0</v>
      </c>
      <c r="C8255" s="4">
        <v>1</v>
      </c>
      <c r="D8255" s="4">
        <v>0</v>
      </c>
      <c r="E8255" s="4">
        <v>0</v>
      </c>
      <c r="F8255" s="4">
        <v>0</v>
      </c>
      <c r="G8255" s="4">
        <v>0</v>
      </c>
      <c r="H8255" s="4">
        <v>0</v>
      </c>
      <c r="I8255" s="4">
        <v>0</v>
      </c>
      <c r="J8255" t="str">
        <f>+VLOOKUP(A8255,[1]Outliers!$L:$N,3,0)</f>
        <v>Normal</v>
      </c>
    </row>
    <row r="8256" spans="1:10" x14ac:dyDescent="0.3">
      <c r="A8256" s="2">
        <v>5890898</v>
      </c>
      <c r="B8256" s="4">
        <v>0</v>
      </c>
      <c r="C8256" s="4">
        <v>0.6</v>
      </c>
      <c r="D8256" s="4">
        <v>0</v>
      </c>
      <c r="E8256" s="4">
        <v>0</v>
      </c>
      <c r="F8256" s="4">
        <v>0.4</v>
      </c>
      <c r="G8256" s="4">
        <v>0</v>
      </c>
      <c r="H8256" s="4">
        <v>0</v>
      </c>
      <c r="I8256" s="4">
        <v>0</v>
      </c>
      <c r="J8256" t="str">
        <f>+VLOOKUP(A8256,[1]Outliers!$L:$N,3,0)</f>
        <v>Normal</v>
      </c>
    </row>
    <row r="8257" spans="1:10" x14ac:dyDescent="0.3">
      <c r="A8257" s="2">
        <v>6163249</v>
      </c>
      <c r="B8257" s="4">
        <v>0</v>
      </c>
      <c r="C8257" s="4">
        <v>0.8</v>
      </c>
      <c r="D8257" s="4">
        <v>0</v>
      </c>
      <c r="E8257" s="4">
        <v>0</v>
      </c>
      <c r="F8257" s="4">
        <v>0.2</v>
      </c>
      <c r="G8257" s="4">
        <v>0</v>
      </c>
      <c r="H8257" s="4">
        <v>0</v>
      </c>
      <c r="I8257" s="4">
        <v>0</v>
      </c>
      <c r="J8257" t="str">
        <f>+VLOOKUP(A8257,[1]Outliers!$L:$N,3,0)</f>
        <v>Normal</v>
      </c>
    </row>
    <row r="8258" spans="1:10" x14ac:dyDescent="0.3">
      <c r="A8258" s="2">
        <v>6535410</v>
      </c>
      <c r="B8258" s="4">
        <v>0</v>
      </c>
      <c r="C8258" s="4">
        <v>0.2</v>
      </c>
      <c r="D8258" s="4">
        <v>0</v>
      </c>
      <c r="E8258" s="4">
        <v>0</v>
      </c>
      <c r="F8258" s="4">
        <v>0</v>
      </c>
      <c r="G8258" s="4">
        <v>0.4</v>
      </c>
      <c r="H8258" s="4">
        <v>0</v>
      </c>
      <c r="I8258" s="4">
        <v>0.4</v>
      </c>
      <c r="J8258" t="str">
        <f>+VLOOKUP(A8258,[1]Outliers!$L:$N,3,0)</f>
        <v>Normal</v>
      </c>
    </row>
    <row r="8259" spans="1:10" x14ac:dyDescent="0.3">
      <c r="A8259" s="2">
        <v>7137996</v>
      </c>
      <c r="B8259" s="4">
        <v>0</v>
      </c>
      <c r="C8259" s="4">
        <v>0</v>
      </c>
      <c r="D8259" s="4">
        <v>0</v>
      </c>
      <c r="E8259" s="4">
        <v>0</v>
      </c>
      <c r="F8259" s="4">
        <v>0.2</v>
      </c>
      <c r="G8259" s="4">
        <v>0.6</v>
      </c>
      <c r="H8259" s="4">
        <v>0</v>
      </c>
      <c r="I8259" s="4">
        <v>0.2</v>
      </c>
      <c r="J8259" t="str">
        <f>+VLOOKUP(A8259,[1]Outliers!$L:$N,3,0)</f>
        <v>Normal</v>
      </c>
    </row>
    <row r="8260" spans="1:10" x14ac:dyDescent="0.3">
      <c r="A8260" s="2">
        <v>6536356</v>
      </c>
      <c r="B8260" s="4">
        <v>0</v>
      </c>
      <c r="C8260" s="4">
        <v>0</v>
      </c>
      <c r="D8260" s="4">
        <v>0</v>
      </c>
      <c r="E8260" s="4">
        <v>0</v>
      </c>
      <c r="F8260" s="4">
        <v>0</v>
      </c>
      <c r="G8260" s="4">
        <v>0.6</v>
      </c>
      <c r="H8260" s="4">
        <v>0</v>
      </c>
      <c r="I8260" s="4">
        <v>0.4</v>
      </c>
      <c r="J8260" t="str">
        <f>+VLOOKUP(A8260,[1]Outliers!$L:$N,3,0)</f>
        <v>Normal</v>
      </c>
    </row>
    <row r="8261" spans="1:10" x14ac:dyDescent="0.3">
      <c r="A8261" s="2">
        <v>7170707</v>
      </c>
      <c r="B8261" s="4">
        <v>0</v>
      </c>
      <c r="C8261" s="4">
        <v>1</v>
      </c>
      <c r="D8261" s="4">
        <v>0</v>
      </c>
      <c r="E8261" s="4">
        <v>0</v>
      </c>
      <c r="F8261" s="4">
        <v>0</v>
      </c>
      <c r="G8261" s="4">
        <v>0</v>
      </c>
      <c r="H8261" s="4">
        <v>0</v>
      </c>
      <c r="I8261" s="4">
        <v>0</v>
      </c>
      <c r="J8261" t="str">
        <f>+VLOOKUP(A8261,[1]Outliers!$L:$N,3,0)</f>
        <v>Normal</v>
      </c>
    </row>
    <row r="8262" spans="1:10" x14ac:dyDescent="0.3">
      <c r="A8262" s="2">
        <v>6544749</v>
      </c>
      <c r="B8262" s="4">
        <v>1</v>
      </c>
      <c r="C8262" s="4">
        <v>0</v>
      </c>
      <c r="D8262" s="4">
        <v>0</v>
      </c>
      <c r="E8262" s="4">
        <v>0</v>
      </c>
      <c r="F8262" s="4">
        <v>0</v>
      </c>
      <c r="G8262" s="4">
        <v>0</v>
      </c>
      <c r="H8262" s="4">
        <v>0</v>
      </c>
      <c r="I8262" s="4">
        <v>0</v>
      </c>
      <c r="J8262" t="str">
        <f>+VLOOKUP(A8262,[1]Outliers!$L:$N,3,0)</f>
        <v>Normal</v>
      </c>
    </row>
    <row r="8263" spans="1:10" x14ac:dyDescent="0.3">
      <c r="A8263" s="2">
        <v>4555454</v>
      </c>
      <c r="B8263" s="4">
        <v>0</v>
      </c>
      <c r="C8263" s="4">
        <v>0.2</v>
      </c>
      <c r="D8263" s="4">
        <v>0</v>
      </c>
      <c r="E8263" s="4">
        <v>0</v>
      </c>
      <c r="F8263" s="4">
        <v>0</v>
      </c>
      <c r="G8263" s="4">
        <v>0.4</v>
      </c>
      <c r="H8263" s="4">
        <v>0</v>
      </c>
      <c r="I8263" s="4">
        <v>0.4</v>
      </c>
      <c r="J8263" t="str">
        <f>+VLOOKUP(A8263,[1]Outliers!$L:$N,3,0)</f>
        <v>Normal</v>
      </c>
    </row>
    <row r="8264" spans="1:10" x14ac:dyDescent="0.3">
      <c r="A8264" s="2">
        <v>5898669</v>
      </c>
      <c r="B8264" s="4">
        <v>0</v>
      </c>
      <c r="C8264" s="4">
        <v>0.2</v>
      </c>
      <c r="D8264" s="4">
        <v>0</v>
      </c>
      <c r="E8264" s="4">
        <v>0.2</v>
      </c>
      <c r="F8264" s="4">
        <v>0.2</v>
      </c>
      <c r="G8264" s="4">
        <v>0.2</v>
      </c>
      <c r="H8264" s="4">
        <v>0</v>
      </c>
      <c r="I8264" s="4">
        <v>0.2</v>
      </c>
      <c r="J8264" t="str">
        <f>+VLOOKUP(A8264,[1]Outliers!$L:$N,3,0)</f>
        <v>Normal</v>
      </c>
    </row>
    <row r="8265" spans="1:10" x14ac:dyDescent="0.3">
      <c r="A8265" s="2">
        <v>7216922</v>
      </c>
      <c r="B8265" s="4">
        <v>1</v>
      </c>
      <c r="C8265" s="4">
        <v>0</v>
      </c>
      <c r="D8265" s="4">
        <v>0</v>
      </c>
      <c r="E8265" s="4">
        <v>0</v>
      </c>
      <c r="F8265" s="4">
        <v>0</v>
      </c>
      <c r="G8265" s="4">
        <v>0</v>
      </c>
      <c r="H8265" s="4">
        <v>0</v>
      </c>
      <c r="I8265" s="4">
        <v>0</v>
      </c>
      <c r="J8265" t="str">
        <f>+VLOOKUP(A8265,[1]Outliers!$L:$N,3,0)</f>
        <v>Normal</v>
      </c>
    </row>
    <row r="8266" spans="1:10" x14ac:dyDescent="0.3">
      <c r="A8266" s="2">
        <v>5903268</v>
      </c>
      <c r="B8266" s="4">
        <v>0</v>
      </c>
      <c r="C8266" s="4">
        <v>1</v>
      </c>
      <c r="D8266" s="4">
        <v>0</v>
      </c>
      <c r="E8266" s="4">
        <v>0</v>
      </c>
      <c r="F8266" s="4">
        <v>0</v>
      </c>
      <c r="G8266" s="4">
        <v>0</v>
      </c>
      <c r="H8266" s="4">
        <v>0</v>
      </c>
      <c r="I8266" s="4">
        <v>0</v>
      </c>
      <c r="J8266" t="str">
        <f>+VLOOKUP(A8266,[1]Outliers!$L:$N,3,0)</f>
        <v>Normal</v>
      </c>
    </row>
    <row r="8267" spans="1:10" x14ac:dyDescent="0.3">
      <c r="A8267" s="2">
        <v>7238685</v>
      </c>
      <c r="B8267" s="4">
        <v>0.8</v>
      </c>
      <c r="C8267" s="4">
        <v>0.2</v>
      </c>
      <c r="D8267" s="4">
        <v>0</v>
      </c>
      <c r="E8267" s="4">
        <v>0</v>
      </c>
      <c r="F8267" s="4">
        <v>0</v>
      </c>
      <c r="G8267" s="4">
        <v>0</v>
      </c>
      <c r="H8267" s="4">
        <v>0</v>
      </c>
      <c r="I8267" s="4">
        <v>0</v>
      </c>
      <c r="J8267" t="str">
        <f>+VLOOKUP(A8267,[1]Outliers!$L:$N,3,0)</f>
        <v>Normal</v>
      </c>
    </row>
    <row r="8268" spans="1:10" x14ac:dyDescent="0.3">
      <c r="A8268" s="2">
        <v>6553893</v>
      </c>
      <c r="B8268" s="4">
        <v>0</v>
      </c>
      <c r="C8268" s="4">
        <v>1</v>
      </c>
      <c r="D8268" s="4">
        <v>0</v>
      </c>
      <c r="E8268" s="4">
        <v>0</v>
      </c>
      <c r="F8268" s="4">
        <v>0</v>
      </c>
      <c r="G8268" s="4">
        <v>0</v>
      </c>
      <c r="H8268" s="4">
        <v>0</v>
      </c>
      <c r="I8268" s="4">
        <v>0</v>
      </c>
      <c r="J8268" t="str">
        <f>+VLOOKUP(A8268,[1]Outliers!$L:$N,3,0)</f>
        <v>Normal</v>
      </c>
    </row>
    <row r="8269" spans="1:10" x14ac:dyDescent="0.3">
      <c r="A8269" s="2">
        <v>7271502</v>
      </c>
      <c r="B8269" s="4">
        <v>0.8</v>
      </c>
      <c r="C8269" s="4">
        <v>0</v>
      </c>
      <c r="D8269" s="4">
        <v>0</v>
      </c>
      <c r="E8269" s="4">
        <v>0.2</v>
      </c>
      <c r="F8269" s="4">
        <v>0</v>
      </c>
      <c r="G8269" s="4">
        <v>0</v>
      </c>
      <c r="H8269" s="4">
        <v>0</v>
      </c>
      <c r="I8269" s="4">
        <v>0</v>
      </c>
      <c r="J8269" t="str">
        <f>+VLOOKUP(A8269,[1]Outliers!$L:$N,3,0)</f>
        <v>Normal</v>
      </c>
    </row>
    <row r="8270" spans="1:10" x14ac:dyDescent="0.3">
      <c r="A8270" s="2">
        <v>6555767</v>
      </c>
      <c r="B8270" s="4">
        <v>1</v>
      </c>
      <c r="C8270" s="4">
        <v>0</v>
      </c>
      <c r="D8270" s="4">
        <v>0</v>
      </c>
      <c r="E8270" s="4">
        <v>0</v>
      </c>
      <c r="F8270" s="4">
        <v>0</v>
      </c>
      <c r="G8270" s="4">
        <v>0</v>
      </c>
      <c r="H8270" s="4">
        <v>0</v>
      </c>
      <c r="I8270" s="4">
        <v>0</v>
      </c>
      <c r="J8270" t="str">
        <f>+VLOOKUP(A8270,[1]Outliers!$L:$N,3,0)</f>
        <v>Normal</v>
      </c>
    </row>
    <row r="8271" spans="1:10" x14ac:dyDescent="0.3">
      <c r="A8271" s="2">
        <v>6255963</v>
      </c>
      <c r="B8271" s="4">
        <v>0.6</v>
      </c>
      <c r="C8271" s="4">
        <v>0</v>
      </c>
      <c r="D8271" s="4">
        <v>0</v>
      </c>
      <c r="E8271" s="4">
        <v>0.4</v>
      </c>
      <c r="F8271" s="4">
        <v>0</v>
      </c>
      <c r="G8271" s="4">
        <v>0</v>
      </c>
      <c r="H8271" s="4">
        <v>0</v>
      </c>
      <c r="I8271" s="4">
        <v>0</v>
      </c>
      <c r="J8271" t="str">
        <f>+VLOOKUP(A8271,[1]Outliers!$L:$N,3,0)</f>
        <v>Normal</v>
      </c>
    </row>
    <row r="8272" spans="1:10" x14ac:dyDescent="0.3">
      <c r="A8272" s="2">
        <v>6566687</v>
      </c>
      <c r="B8272" s="4">
        <v>0</v>
      </c>
      <c r="C8272" s="4">
        <v>0.2</v>
      </c>
      <c r="D8272" s="4">
        <v>0.2</v>
      </c>
      <c r="E8272" s="4">
        <v>0</v>
      </c>
      <c r="F8272" s="4">
        <v>0.6</v>
      </c>
      <c r="G8272" s="4">
        <v>0</v>
      </c>
      <c r="H8272" s="4">
        <v>0</v>
      </c>
      <c r="I8272" s="4">
        <v>0</v>
      </c>
      <c r="J8272" t="str">
        <f>+VLOOKUP(A8272,[1]Outliers!$L:$N,3,0)</f>
        <v>Normal</v>
      </c>
    </row>
    <row r="8273" spans="1:10" x14ac:dyDescent="0.3">
      <c r="A8273" s="2">
        <v>5070326</v>
      </c>
      <c r="B8273" s="4">
        <v>0</v>
      </c>
      <c r="C8273" s="4">
        <v>0.4</v>
      </c>
      <c r="D8273" s="4">
        <v>0</v>
      </c>
      <c r="E8273" s="4">
        <v>0</v>
      </c>
      <c r="F8273" s="4">
        <v>0</v>
      </c>
      <c r="G8273" s="4">
        <v>0.4</v>
      </c>
      <c r="H8273" s="4">
        <v>0</v>
      </c>
      <c r="I8273" s="4">
        <v>0.2</v>
      </c>
      <c r="J8273" t="str">
        <f>+VLOOKUP(A8273,[1]Outliers!$L:$N,3,0)</f>
        <v>Normal</v>
      </c>
    </row>
    <row r="8274" spans="1:10" x14ac:dyDescent="0.3">
      <c r="A8274" s="2">
        <v>6569663</v>
      </c>
      <c r="B8274" s="4">
        <v>0.2</v>
      </c>
      <c r="C8274" s="4">
        <v>0</v>
      </c>
      <c r="D8274" s="4">
        <v>0</v>
      </c>
      <c r="E8274" s="4">
        <v>0</v>
      </c>
      <c r="F8274" s="4">
        <v>0.2</v>
      </c>
      <c r="G8274" s="4">
        <v>0.4</v>
      </c>
      <c r="H8274" s="4">
        <v>0</v>
      </c>
      <c r="I8274" s="4">
        <v>0.2</v>
      </c>
      <c r="J8274" t="str">
        <f>+VLOOKUP(A8274,[1]Outliers!$L:$N,3,0)</f>
        <v>Normal</v>
      </c>
    </row>
    <row r="8275" spans="1:10" x14ac:dyDescent="0.3">
      <c r="A8275" s="2">
        <v>7323307</v>
      </c>
      <c r="B8275" s="4">
        <v>0</v>
      </c>
      <c r="C8275" s="4">
        <v>0.4</v>
      </c>
      <c r="D8275" s="4">
        <v>0</v>
      </c>
      <c r="E8275" s="4">
        <v>0</v>
      </c>
      <c r="F8275" s="4">
        <v>0.6</v>
      </c>
      <c r="G8275" s="4">
        <v>0</v>
      </c>
      <c r="H8275" s="4">
        <v>0</v>
      </c>
      <c r="I8275" s="4">
        <v>0</v>
      </c>
      <c r="J8275" t="str">
        <f>+VLOOKUP(A8275,[1]Outliers!$L:$N,3,0)</f>
        <v>Normal</v>
      </c>
    </row>
    <row r="8276" spans="1:10" x14ac:dyDescent="0.3">
      <c r="A8276" s="2">
        <v>4067328</v>
      </c>
      <c r="B8276" s="4">
        <v>0.2</v>
      </c>
      <c r="C8276" s="4">
        <v>0</v>
      </c>
      <c r="D8276" s="4">
        <v>0</v>
      </c>
      <c r="E8276" s="4">
        <v>0.8</v>
      </c>
      <c r="F8276" s="4">
        <v>0</v>
      </c>
      <c r="G8276" s="4">
        <v>0</v>
      </c>
      <c r="H8276" s="4">
        <v>0</v>
      </c>
      <c r="I8276" s="4">
        <v>0</v>
      </c>
      <c r="J8276" t="str">
        <f>+VLOOKUP(A8276,[1]Outliers!$L:$N,3,0)</f>
        <v>Normal</v>
      </c>
    </row>
    <row r="8277" spans="1:10" x14ac:dyDescent="0.3">
      <c r="A8277" s="2">
        <v>2658740</v>
      </c>
      <c r="B8277" s="4">
        <v>0</v>
      </c>
      <c r="C8277" s="4">
        <v>0.4</v>
      </c>
      <c r="D8277" s="4">
        <v>0</v>
      </c>
      <c r="E8277" s="4">
        <v>0</v>
      </c>
      <c r="F8277" s="4">
        <v>0.2</v>
      </c>
      <c r="G8277" s="4">
        <v>0.2</v>
      </c>
      <c r="H8277" s="4">
        <v>0</v>
      </c>
      <c r="I8277" s="4">
        <v>0.2</v>
      </c>
      <c r="J8277" t="str">
        <f>+VLOOKUP(A8277,[1]Outliers!$L:$N,3,0)</f>
        <v>Normal</v>
      </c>
    </row>
    <row r="8278" spans="1:10" x14ac:dyDescent="0.3">
      <c r="A8278" s="2">
        <v>6583010</v>
      </c>
      <c r="B8278" s="4">
        <v>0</v>
      </c>
      <c r="C8278" s="4">
        <v>0.2</v>
      </c>
      <c r="D8278" s="4">
        <v>0</v>
      </c>
      <c r="E8278" s="4">
        <v>0</v>
      </c>
      <c r="F8278" s="4">
        <v>0.2</v>
      </c>
      <c r="G8278" s="4">
        <v>0.4</v>
      </c>
      <c r="H8278" s="4">
        <v>0</v>
      </c>
      <c r="I8278" s="4">
        <v>0.2</v>
      </c>
      <c r="J8278" t="str">
        <f>+VLOOKUP(A8278,[1]Outliers!$L:$N,3,0)</f>
        <v>Normal</v>
      </c>
    </row>
    <row r="8279" spans="1:10" x14ac:dyDescent="0.3">
      <c r="A8279" s="2">
        <v>5414791</v>
      </c>
      <c r="B8279" s="4">
        <v>0</v>
      </c>
      <c r="C8279" s="4">
        <v>1</v>
      </c>
      <c r="D8279" s="4">
        <v>0</v>
      </c>
      <c r="E8279" s="4">
        <v>0</v>
      </c>
      <c r="F8279" s="4">
        <v>0</v>
      </c>
      <c r="G8279" s="4">
        <v>0</v>
      </c>
      <c r="H8279" s="4">
        <v>0</v>
      </c>
      <c r="I8279" s="4">
        <v>0</v>
      </c>
      <c r="J8279" t="str">
        <f>+VLOOKUP(A8279,[1]Outliers!$L:$N,3,0)</f>
        <v>Normal</v>
      </c>
    </row>
    <row r="8280" spans="1:10" x14ac:dyDescent="0.3">
      <c r="A8280" s="2">
        <v>5911722</v>
      </c>
      <c r="B8280" s="4">
        <v>0</v>
      </c>
      <c r="C8280" s="4">
        <v>0.2</v>
      </c>
      <c r="D8280" s="4">
        <v>0</v>
      </c>
      <c r="E8280" s="4">
        <v>0</v>
      </c>
      <c r="F8280" s="4">
        <v>0</v>
      </c>
      <c r="G8280" s="4">
        <v>0.8</v>
      </c>
      <c r="H8280" s="4">
        <v>0</v>
      </c>
      <c r="I8280" s="4">
        <v>0</v>
      </c>
      <c r="J8280" t="str">
        <f>+VLOOKUP(A8280,[1]Outliers!$L:$N,3,0)</f>
        <v>Normal</v>
      </c>
    </row>
    <row r="8281" spans="1:10" x14ac:dyDescent="0.3">
      <c r="A8281" s="2">
        <v>3870217</v>
      </c>
      <c r="B8281" s="4">
        <v>0</v>
      </c>
      <c r="C8281" s="4">
        <v>0.4</v>
      </c>
      <c r="D8281" s="4">
        <v>0</v>
      </c>
      <c r="E8281" s="4">
        <v>0</v>
      </c>
      <c r="F8281" s="4">
        <v>0</v>
      </c>
      <c r="G8281" s="4">
        <v>0</v>
      </c>
      <c r="H8281" s="4">
        <v>0</v>
      </c>
      <c r="I8281" s="4">
        <v>0.6</v>
      </c>
      <c r="J8281" t="str">
        <f>+VLOOKUP(A8281,[1]Outliers!$L:$N,3,0)</f>
        <v>Normal</v>
      </c>
    </row>
    <row r="8282" spans="1:10" x14ac:dyDescent="0.3">
      <c r="A8282" s="2">
        <v>6588977</v>
      </c>
      <c r="B8282" s="4">
        <v>0</v>
      </c>
      <c r="C8282" s="4">
        <v>0.4</v>
      </c>
      <c r="D8282" s="4">
        <v>0</v>
      </c>
      <c r="E8282" s="4">
        <v>0.4</v>
      </c>
      <c r="F8282" s="4">
        <v>0.2</v>
      </c>
      <c r="G8282" s="4">
        <v>0</v>
      </c>
      <c r="H8282" s="4">
        <v>0</v>
      </c>
      <c r="I8282" s="4">
        <v>0</v>
      </c>
      <c r="J8282" t="str">
        <f>+VLOOKUP(A8282,[1]Outliers!$L:$N,3,0)</f>
        <v>Normal</v>
      </c>
    </row>
    <row r="8283" spans="1:10" x14ac:dyDescent="0.3">
      <c r="A8283" s="2">
        <v>5782089</v>
      </c>
      <c r="B8283" s="4">
        <v>0.4</v>
      </c>
      <c r="C8283" s="4">
        <v>0.2</v>
      </c>
      <c r="D8283" s="4">
        <v>0.4</v>
      </c>
      <c r="E8283" s="4">
        <v>0</v>
      </c>
      <c r="F8283" s="4">
        <v>0</v>
      </c>
      <c r="G8283" s="4">
        <v>0</v>
      </c>
      <c r="H8283" s="4">
        <v>0</v>
      </c>
      <c r="I8283" s="4">
        <v>0</v>
      </c>
      <c r="J8283" t="str">
        <f>+VLOOKUP(A8283,[1]Outliers!$L:$N,3,0)</f>
        <v>Normal</v>
      </c>
    </row>
    <row r="8284" spans="1:10" x14ac:dyDescent="0.3">
      <c r="A8284" s="2">
        <v>6589580</v>
      </c>
      <c r="B8284" s="4">
        <v>0</v>
      </c>
      <c r="C8284" s="4">
        <v>0.8</v>
      </c>
      <c r="D8284" s="4">
        <v>0</v>
      </c>
      <c r="E8284" s="4">
        <v>0</v>
      </c>
      <c r="F8284" s="4">
        <v>0.2</v>
      </c>
      <c r="G8284" s="4">
        <v>0</v>
      </c>
      <c r="H8284" s="4">
        <v>0</v>
      </c>
      <c r="I8284" s="4">
        <v>0</v>
      </c>
      <c r="J8284" t="str">
        <f>+VLOOKUP(A8284,[1]Outliers!$L:$N,3,0)</f>
        <v>Normal</v>
      </c>
    </row>
    <row r="8285" spans="1:10" x14ac:dyDescent="0.3">
      <c r="A8285" s="2">
        <v>7416936</v>
      </c>
      <c r="B8285" s="4">
        <v>0</v>
      </c>
      <c r="C8285" s="4">
        <v>0.4</v>
      </c>
      <c r="D8285" s="4">
        <v>0</v>
      </c>
      <c r="E8285" s="4">
        <v>0</v>
      </c>
      <c r="F8285" s="4">
        <v>0</v>
      </c>
      <c r="G8285" s="4">
        <v>0.4</v>
      </c>
      <c r="H8285" s="4">
        <v>0</v>
      </c>
      <c r="I8285" s="4">
        <v>0.2</v>
      </c>
      <c r="J8285" t="str">
        <f>+VLOOKUP(A8285,[1]Outliers!$L:$N,3,0)</f>
        <v>Normal</v>
      </c>
    </row>
    <row r="8286" spans="1:10" x14ac:dyDescent="0.3">
      <c r="A8286" s="2">
        <v>6589829</v>
      </c>
      <c r="B8286" s="4">
        <v>0.6</v>
      </c>
      <c r="C8286" s="4">
        <v>0.4</v>
      </c>
      <c r="D8286" s="4">
        <v>0</v>
      </c>
      <c r="E8286" s="4">
        <v>0</v>
      </c>
      <c r="F8286" s="4">
        <v>0</v>
      </c>
      <c r="G8286" s="4">
        <v>0</v>
      </c>
      <c r="H8286" s="4">
        <v>0</v>
      </c>
      <c r="I8286" s="4">
        <v>0</v>
      </c>
      <c r="J8286" t="str">
        <f>+VLOOKUP(A8286,[1]Outliers!$L:$N,3,0)</f>
        <v>Normal</v>
      </c>
    </row>
    <row r="8287" spans="1:10" x14ac:dyDescent="0.3">
      <c r="A8287" s="2">
        <v>7421914</v>
      </c>
      <c r="B8287" s="4">
        <v>0.2</v>
      </c>
      <c r="C8287" s="4">
        <v>0.2</v>
      </c>
      <c r="D8287" s="4">
        <v>0</v>
      </c>
      <c r="E8287" s="4">
        <v>0.6</v>
      </c>
      <c r="F8287" s="4">
        <v>0</v>
      </c>
      <c r="G8287" s="4">
        <v>0</v>
      </c>
      <c r="H8287" s="4">
        <v>0</v>
      </c>
      <c r="I8287" s="4">
        <v>0</v>
      </c>
      <c r="J8287" t="e">
        <f>+VLOOKUP(A8287,[1]Outliers!$L:$N,3,0)</f>
        <v>#N/A</v>
      </c>
    </row>
    <row r="8288" spans="1:10" x14ac:dyDescent="0.3">
      <c r="A8288" s="2">
        <v>5293269</v>
      </c>
      <c r="B8288" s="4">
        <v>0</v>
      </c>
      <c r="C8288" s="4">
        <v>0.6</v>
      </c>
      <c r="D8288" s="4">
        <v>0</v>
      </c>
      <c r="E8288" s="4">
        <v>0</v>
      </c>
      <c r="F8288" s="4">
        <v>0.4</v>
      </c>
      <c r="G8288" s="4">
        <v>0</v>
      </c>
      <c r="H8288" s="4">
        <v>0</v>
      </c>
      <c r="I8288" s="4">
        <v>0</v>
      </c>
      <c r="J8288" t="str">
        <f>+VLOOKUP(A8288,[1]Outliers!$L:$N,3,0)</f>
        <v>Normal</v>
      </c>
    </row>
    <row r="8289" spans="1:10" x14ac:dyDescent="0.3">
      <c r="A8289" s="2">
        <v>7427047</v>
      </c>
      <c r="B8289" s="4">
        <v>0.6</v>
      </c>
      <c r="C8289" s="4">
        <v>0.4</v>
      </c>
      <c r="D8289" s="4">
        <v>0</v>
      </c>
      <c r="E8289" s="4">
        <v>0</v>
      </c>
      <c r="F8289" s="4">
        <v>0</v>
      </c>
      <c r="G8289" s="4">
        <v>0</v>
      </c>
      <c r="H8289" s="4">
        <v>0</v>
      </c>
      <c r="I8289" s="4">
        <v>0</v>
      </c>
      <c r="J8289" t="str">
        <f>+VLOOKUP(A8289,[1]Outliers!$L:$N,3,0)</f>
        <v>Normal</v>
      </c>
    </row>
    <row r="8290" spans="1:10" x14ac:dyDescent="0.3">
      <c r="A8290" s="2">
        <v>5297713</v>
      </c>
      <c r="B8290" s="4">
        <v>0</v>
      </c>
      <c r="C8290" s="4">
        <v>0</v>
      </c>
      <c r="D8290" s="4">
        <v>0</v>
      </c>
      <c r="E8290" s="4">
        <v>1</v>
      </c>
      <c r="F8290" s="4">
        <v>0</v>
      </c>
      <c r="G8290" s="4">
        <v>0</v>
      </c>
      <c r="H8290" s="4">
        <v>0</v>
      </c>
      <c r="I8290" s="4">
        <v>0</v>
      </c>
      <c r="J8290" t="str">
        <f>+VLOOKUP(A8290,[1]Outliers!$L:$N,3,0)</f>
        <v>Normal</v>
      </c>
    </row>
    <row r="8291" spans="1:10" x14ac:dyDescent="0.3">
      <c r="A8291" s="2">
        <v>3872192</v>
      </c>
      <c r="B8291" s="4">
        <v>0</v>
      </c>
      <c r="C8291" s="4">
        <v>0.4</v>
      </c>
      <c r="D8291" s="4">
        <v>0</v>
      </c>
      <c r="E8291" s="4">
        <v>0</v>
      </c>
      <c r="F8291" s="4">
        <v>0</v>
      </c>
      <c r="G8291" s="4">
        <v>0</v>
      </c>
      <c r="H8291" s="4">
        <v>0</v>
      </c>
      <c r="I8291" s="4">
        <v>0.6</v>
      </c>
      <c r="J8291" t="str">
        <f>+VLOOKUP(A8291,[1]Outliers!$L:$N,3,0)</f>
        <v>Normal</v>
      </c>
    </row>
    <row r="8292" spans="1:10" x14ac:dyDescent="0.3">
      <c r="A8292" s="2">
        <v>6611757</v>
      </c>
      <c r="B8292" s="4">
        <v>0</v>
      </c>
      <c r="C8292" s="4">
        <v>0.2</v>
      </c>
      <c r="D8292" s="4">
        <v>0</v>
      </c>
      <c r="E8292" s="4">
        <v>0</v>
      </c>
      <c r="F8292" s="4">
        <v>0</v>
      </c>
      <c r="G8292" s="4">
        <v>0.4</v>
      </c>
      <c r="H8292" s="4">
        <v>0</v>
      </c>
      <c r="I8292" s="4">
        <v>0.4</v>
      </c>
      <c r="J8292" t="str">
        <f>+VLOOKUP(A8292,[1]Outliers!$L:$N,3,0)</f>
        <v>Normal</v>
      </c>
    </row>
    <row r="8293" spans="1:10" x14ac:dyDescent="0.3">
      <c r="A8293" s="2">
        <v>7448556</v>
      </c>
      <c r="B8293" s="4">
        <v>1</v>
      </c>
      <c r="C8293" s="4">
        <v>0</v>
      </c>
      <c r="D8293" s="4">
        <v>0</v>
      </c>
      <c r="E8293" s="4">
        <v>0</v>
      </c>
      <c r="F8293" s="4">
        <v>0</v>
      </c>
      <c r="G8293" s="4">
        <v>0</v>
      </c>
      <c r="H8293" s="4">
        <v>0</v>
      </c>
      <c r="I8293" s="4">
        <v>0</v>
      </c>
      <c r="J8293" t="str">
        <f>+VLOOKUP(A8293,[1]Outliers!$L:$N,3,0)</f>
        <v>Normal</v>
      </c>
    </row>
    <row r="8294" spans="1:10" x14ac:dyDescent="0.3">
      <c r="A8294" s="2">
        <v>5935826</v>
      </c>
      <c r="B8294" s="4">
        <v>1</v>
      </c>
      <c r="C8294" s="4">
        <v>0</v>
      </c>
      <c r="D8294" s="4">
        <v>0</v>
      </c>
      <c r="E8294" s="4">
        <v>0</v>
      </c>
      <c r="F8294" s="4">
        <v>0</v>
      </c>
      <c r="G8294" s="4">
        <v>0</v>
      </c>
      <c r="H8294" s="4">
        <v>0</v>
      </c>
      <c r="I8294" s="4">
        <v>0</v>
      </c>
      <c r="J8294" t="str">
        <f>+VLOOKUP(A8294,[1]Outliers!$L:$N,3,0)</f>
        <v>Normal</v>
      </c>
    </row>
    <row r="8295" spans="1:10" x14ac:dyDescent="0.3">
      <c r="A8295" s="2">
        <v>6867255</v>
      </c>
      <c r="B8295" s="4">
        <v>0</v>
      </c>
      <c r="C8295" s="4">
        <v>0.6</v>
      </c>
      <c r="D8295" s="4">
        <v>0.2</v>
      </c>
      <c r="E8295" s="4">
        <v>0.2</v>
      </c>
      <c r="F8295" s="4">
        <v>0</v>
      </c>
      <c r="G8295" s="4">
        <v>0</v>
      </c>
      <c r="H8295" s="4">
        <v>0</v>
      </c>
      <c r="I8295" s="4">
        <v>0</v>
      </c>
      <c r="J8295" t="str">
        <f>+VLOOKUP(A8295,[1]Outliers!$L:$N,3,0)</f>
        <v>Normal</v>
      </c>
    </row>
    <row r="8296" spans="1:10" x14ac:dyDescent="0.3">
      <c r="A8296" s="2">
        <v>5298169</v>
      </c>
      <c r="B8296" s="4">
        <v>0</v>
      </c>
      <c r="C8296" s="4">
        <v>0</v>
      </c>
      <c r="D8296" s="4">
        <v>1</v>
      </c>
      <c r="E8296" s="4">
        <v>0</v>
      </c>
      <c r="F8296" s="4">
        <v>0</v>
      </c>
      <c r="G8296" s="4">
        <v>0</v>
      </c>
      <c r="H8296" s="4">
        <v>0</v>
      </c>
      <c r="I8296" s="4">
        <v>0</v>
      </c>
      <c r="J8296" t="str">
        <f>+VLOOKUP(A8296,[1]Outliers!$L:$N,3,0)</f>
        <v>Normal</v>
      </c>
    </row>
    <row r="8297" spans="1:10" x14ac:dyDescent="0.3">
      <c r="A8297" s="2">
        <v>6323815</v>
      </c>
      <c r="B8297" s="4">
        <v>1</v>
      </c>
      <c r="C8297" s="4">
        <v>0</v>
      </c>
      <c r="D8297" s="4">
        <v>0</v>
      </c>
      <c r="E8297" s="4">
        <v>0</v>
      </c>
      <c r="F8297" s="4">
        <v>0</v>
      </c>
      <c r="G8297" s="4">
        <v>0</v>
      </c>
      <c r="H8297" s="4">
        <v>0</v>
      </c>
      <c r="I8297" s="4">
        <v>0</v>
      </c>
      <c r="J8297" t="str">
        <f>+VLOOKUP(A8297,[1]Outliers!$L:$N,3,0)</f>
        <v>Normal</v>
      </c>
    </row>
    <row r="8298" spans="1:10" x14ac:dyDescent="0.3">
      <c r="A8298" s="2">
        <v>6622290</v>
      </c>
      <c r="B8298" s="4">
        <v>1</v>
      </c>
      <c r="C8298" s="4">
        <v>0</v>
      </c>
      <c r="D8298" s="4">
        <v>0</v>
      </c>
      <c r="E8298" s="4">
        <v>0</v>
      </c>
      <c r="F8298" s="4">
        <v>0</v>
      </c>
      <c r="G8298" s="4">
        <v>0</v>
      </c>
      <c r="H8298" s="4">
        <v>0</v>
      </c>
      <c r="I8298" s="4">
        <v>0</v>
      </c>
      <c r="J8298" t="str">
        <f>+VLOOKUP(A8298,[1]Outliers!$L:$N,3,0)</f>
        <v>Normal</v>
      </c>
    </row>
    <row r="8299" spans="1:10" x14ac:dyDescent="0.3">
      <c r="A8299" s="2">
        <v>6908370</v>
      </c>
      <c r="B8299" s="4">
        <v>1</v>
      </c>
      <c r="C8299" s="4">
        <v>0</v>
      </c>
      <c r="D8299" s="4">
        <v>0</v>
      </c>
      <c r="E8299" s="4">
        <v>0</v>
      </c>
      <c r="F8299" s="4">
        <v>0</v>
      </c>
      <c r="G8299" s="4">
        <v>0</v>
      </c>
      <c r="H8299" s="4">
        <v>0</v>
      </c>
      <c r="I8299" s="4">
        <v>0</v>
      </c>
      <c r="J8299" t="str">
        <f>+VLOOKUP(A8299,[1]Outliers!$L:$N,3,0)</f>
        <v>Normal</v>
      </c>
    </row>
    <row r="8300" spans="1:10" x14ac:dyDescent="0.3">
      <c r="A8300" s="2">
        <v>5562403</v>
      </c>
      <c r="B8300" s="4">
        <v>0.6</v>
      </c>
      <c r="C8300" s="4">
        <v>0.2</v>
      </c>
      <c r="D8300" s="4">
        <v>0</v>
      </c>
      <c r="E8300" s="4">
        <v>0</v>
      </c>
      <c r="F8300" s="4">
        <v>0.2</v>
      </c>
      <c r="G8300" s="4">
        <v>0</v>
      </c>
      <c r="H8300" s="4">
        <v>0</v>
      </c>
      <c r="I8300" s="4">
        <v>0</v>
      </c>
      <c r="J8300" t="str">
        <f>+VLOOKUP(A8300,[1]Outliers!$L:$N,3,0)</f>
        <v>Normal</v>
      </c>
    </row>
    <row r="8301" spans="1:10" x14ac:dyDescent="0.3">
      <c r="A8301" s="2">
        <v>6047545</v>
      </c>
      <c r="B8301" s="4">
        <v>0</v>
      </c>
      <c r="C8301" s="4">
        <v>1</v>
      </c>
      <c r="D8301" s="4">
        <v>0</v>
      </c>
      <c r="E8301" s="4">
        <v>0</v>
      </c>
      <c r="F8301" s="4">
        <v>0</v>
      </c>
      <c r="G8301" s="4">
        <v>0</v>
      </c>
      <c r="H8301" s="4">
        <v>0</v>
      </c>
      <c r="I8301" s="4">
        <v>0</v>
      </c>
      <c r="J8301" t="str">
        <f>+VLOOKUP(A8301,[1]Outliers!$L:$N,3,0)</f>
        <v>Normal</v>
      </c>
    </row>
    <row r="8302" spans="1:10" x14ac:dyDescent="0.3">
      <c r="A8302" s="2">
        <v>6628722</v>
      </c>
      <c r="B8302" s="4">
        <v>0.6</v>
      </c>
      <c r="C8302" s="4">
        <v>0</v>
      </c>
      <c r="D8302" s="4">
        <v>0</v>
      </c>
      <c r="E8302" s="4">
        <v>0</v>
      </c>
      <c r="F8302" s="4">
        <v>0</v>
      </c>
      <c r="G8302" s="4">
        <v>0.2</v>
      </c>
      <c r="H8302" s="4">
        <v>0</v>
      </c>
      <c r="I8302" s="4">
        <v>0.2</v>
      </c>
      <c r="J8302" t="str">
        <f>+VLOOKUP(A8302,[1]Outliers!$L:$N,3,0)</f>
        <v>Normal</v>
      </c>
    </row>
    <row r="8303" spans="1:10" x14ac:dyDescent="0.3">
      <c r="A8303" s="2">
        <v>6917608</v>
      </c>
      <c r="B8303" s="4">
        <v>1</v>
      </c>
      <c r="C8303" s="4">
        <v>0</v>
      </c>
      <c r="D8303" s="4">
        <v>0</v>
      </c>
      <c r="E8303" s="4">
        <v>0</v>
      </c>
      <c r="F8303" s="4">
        <v>0</v>
      </c>
      <c r="G8303" s="4">
        <v>0</v>
      </c>
      <c r="H8303" s="4">
        <v>0</v>
      </c>
      <c r="I8303" s="4">
        <v>0</v>
      </c>
      <c r="J8303" t="str">
        <f>+VLOOKUP(A8303,[1]Outliers!$L:$N,3,0)</f>
        <v>Normal</v>
      </c>
    </row>
    <row r="8304" spans="1:10" x14ac:dyDescent="0.3">
      <c r="A8304" s="2">
        <v>6630269</v>
      </c>
      <c r="B8304" s="4">
        <v>0.6</v>
      </c>
      <c r="C8304" s="4">
        <v>0.4</v>
      </c>
      <c r="D8304" s="4">
        <v>0</v>
      </c>
      <c r="E8304" s="4">
        <v>0</v>
      </c>
      <c r="F8304" s="4">
        <v>0</v>
      </c>
      <c r="G8304" s="4">
        <v>0</v>
      </c>
      <c r="H8304" s="4">
        <v>0</v>
      </c>
      <c r="I8304" s="4">
        <v>0</v>
      </c>
      <c r="J8304" t="str">
        <f>+VLOOKUP(A8304,[1]Outliers!$L:$N,3,0)</f>
        <v>Normal</v>
      </c>
    </row>
    <row r="8305" spans="1:10" x14ac:dyDescent="0.3">
      <c r="A8305" s="2">
        <v>3816663</v>
      </c>
      <c r="B8305" s="4">
        <v>0</v>
      </c>
      <c r="C8305" s="4">
        <v>0.2</v>
      </c>
      <c r="D8305" s="4">
        <v>0</v>
      </c>
      <c r="E8305" s="4">
        <v>0</v>
      </c>
      <c r="F8305" s="4">
        <v>0.2</v>
      </c>
      <c r="G8305" s="4">
        <v>0.4</v>
      </c>
      <c r="H8305" s="4">
        <v>0</v>
      </c>
      <c r="I8305" s="4">
        <v>0.2</v>
      </c>
      <c r="J8305" t="str">
        <f>+VLOOKUP(A8305,[1]Outliers!$L:$N,3,0)</f>
        <v>Normal</v>
      </c>
    </row>
    <row r="8306" spans="1:10" x14ac:dyDescent="0.3">
      <c r="A8306" s="2">
        <v>4351479</v>
      </c>
      <c r="B8306" s="4">
        <v>0</v>
      </c>
      <c r="C8306" s="4">
        <v>0.6</v>
      </c>
      <c r="D8306" s="4">
        <v>0</v>
      </c>
      <c r="E8306" s="4">
        <v>0</v>
      </c>
      <c r="F8306" s="4">
        <v>0.4</v>
      </c>
      <c r="G8306" s="4">
        <v>0</v>
      </c>
      <c r="H8306" s="4">
        <v>0</v>
      </c>
      <c r="I8306" s="4">
        <v>0</v>
      </c>
      <c r="J8306" t="str">
        <f>+VLOOKUP(A8306,[1]Outliers!$L:$N,3,0)</f>
        <v>Normal</v>
      </c>
    </row>
    <row r="8307" spans="1:10" x14ac:dyDescent="0.3">
      <c r="A8307" s="2">
        <v>4451142</v>
      </c>
      <c r="B8307" s="4">
        <v>1</v>
      </c>
      <c r="C8307" s="4">
        <v>0</v>
      </c>
      <c r="D8307" s="4">
        <v>0</v>
      </c>
      <c r="E8307" s="4">
        <v>0</v>
      </c>
      <c r="F8307" s="4">
        <v>0</v>
      </c>
      <c r="G8307" s="4">
        <v>0</v>
      </c>
      <c r="H8307" s="4">
        <v>0</v>
      </c>
      <c r="I8307" s="4">
        <v>0</v>
      </c>
      <c r="J8307" t="str">
        <f>+VLOOKUP(A8307,[1]Outliers!$L:$N,3,0)</f>
        <v>Normal</v>
      </c>
    </row>
    <row r="8308" spans="1:10" x14ac:dyDescent="0.3">
      <c r="A8308" s="2">
        <v>6631757</v>
      </c>
      <c r="B8308" s="4">
        <v>0</v>
      </c>
      <c r="C8308" s="4">
        <v>0</v>
      </c>
      <c r="D8308" s="4">
        <v>0</v>
      </c>
      <c r="E8308" s="4">
        <v>0</v>
      </c>
      <c r="F8308" s="4">
        <v>0</v>
      </c>
      <c r="G8308" s="4">
        <v>0.6</v>
      </c>
      <c r="H8308" s="4">
        <v>0</v>
      </c>
      <c r="I8308" s="4">
        <v>0.4</v>
      </c>
      <c r="J8308" t="str">
        <f>+VLOOKUP(A8308,[1]Outliers!$L:$N,3,0)</f>
        <v>Normal</v>
      </c>
    </row>
    <row r="8309" spans="1:10" x14ac:dyDescent="0.3">
      <c r="A8309" s="2">
        <v>6069141</v>
      </c>
      <c r="B8309" s="4">
        <v>1</v>
      </c>
      <c r="C8309" s="4">
        <v>0</v>
      </c>
      <c r="D8309" s="4">
        <v>0</v>
      </c>
      <c r="E8309" s="4">
        <v>0</v>
      </c>
      <c r="F8309" s="4">
        <v>0</v>
      </c>
      <c r="G8309" s="4">
        <v>0</v>
      </c>
      <c r="H8309" s="4">
        <v>0</v>
      </c>
      <c r="I8309" s="4">
        <v>0</v>
      </c>
      <c r="J8309" t="str">
        <f>+VLOOKUP(A8309,[1]Outliers!$L:$N,3,0)</f>
        <v>Normal</v>
      </c>
    </row>
    <row r="8310" spans="1:10" x14ac:dyDescent="0.3">
      <c r="A8310" s="2">
        <v>6647865</v>
      </c>
      <c r="B8310" s="4">
        <v>1</v>
      </c>
      <c r="C8310" s="4">
        <v>0</v>
      </c>
      <c r="D8310" s="4">
        <v>0</v>
      </c>
      <c r="E8310" s="4">
        <v>0</v>
      </c>
      <c r="F8310" s="4">
        <v>0</v>
      </c>
      <c r="G8310" s="4">
        <v>0</v>
      </c>
      <c r="H8310" s="4">
        <v>0</v>
      </c>
      <c r="I8310" s="4">
        <v>0</v>
      </c>
      <c r="J8310" t="str">
        <f>+VLOOKUP(A8310,[1]Outliers!$L:$N,3,0)</f>
        <v>Normal</v>
      </c>
    </row>
    <row r="8311" spans="1:10" x14ac:dyDescent="0.3">
      <c r="A8311" s="2">
        <v>6951362</v>
      </c>
      <c r="B8311" s="4">
        <v>0</v>
      </c>
      <c r="C8311" s="4">
        <v>0.8</v>
      </c>
      <c r="D8311" s="4">
        <v>0</v>
      </c>
      <c r="E8311" s="4">
        <v>0.2</v>
      </c>
      <c r="F8311" s="4">
        <v>0</v>
      </c>
      <c r="G8311" s="4">
        <v>0</v>
      </c>
      <c r="H8311" s="4">
        <v>0</v>
      </c>
      <c r="I8311" s="4">
        <v>0</v>
      </c>
      <c r="J8311" t="str">
        <f>+VLOOKUP(A8311,[1]Outliers!$L:$N,3,0)</f>
        <v>Normal</v>
      </c>
    </row>
    <row r="8312" spans="1:10" x14ac:dyDescent="0.3">
      <c r="A8312" s="2">
        <v>6647946</v>
      </c>
      <c r="B8312" s="4">
        <v>0</v>
      </c>
      <c r="C8312" s="4">
        <v>0.8</v>
      </c>
      <c r="D8312" s="4">
        <v>0</v>
      </c>
      <c r="E8312" s="4">
        <v>0</v>
      </c>
      <c r="F8312" s="4">
        <v>0.2</v>
      </c>
      <c r="G8312" s="4">
        <v>0</v>
      </c>
      <c r="H8312" s="4">
        <v>0</v>
      </c>
      <c r="I8312" s="4">
        <v>0</v>
      </c>
      <c r="J8312" t="str">
        <f>+VLOOKUP(A8312,[1]Outliers!$L:$N,3,0)</f>
        <v>Normal</v>
      </c>
    </row>
    <row r="8313" spans="1:10" x14ac:dyDescent="0.3">
      <c r="A8313" s="2">
        <v>6958113</v>
      </c>
      <c r="B8313" s="4">
        <v>0.2</v>
      </c>
      <c r="C8313" s="4">
        <v>0.6</v>
      </c>
      <c r="D8313" s="4">
        <v>0</v>
      </c>
      <c r="E8313" s="4">
        <v>0.2</v>
      </c>
      <c r="F8313" s="4">
        <v>0</v>
      </c>
      <c r="G8313" s="4">
        <v>0</v>
      </c>
      <c r="H8313" s="4">
        <v>0</v>
      </c>
      <c r="I8313" s="4">
        <v>0</v>
      </c>
      <c r="J8313" t="str">
        <f>+VLOOKUP(A8313,[1]Outliers!$L:$N,3,0)</f>
        <v>Normal</v>
      </c>
    </row>
    <row r="8314" spans="1:10" x14ac:dyDescent="0.3">
      <c r="A8314" s="2">
        <v>6653412</v>
      </c>
      <c r="B8314" s="4">
        <v>1</v>
      </c>
      <c r="C8314" s="4">
        <v>0</v>
      </c>
      <c r="D8314" s="4">
        <v>0</v>
      </c>
      <c r="E8314" s="4">
        <v>0</v>
      </c>
      <c r="F8314" s="4">
        <v>0</v>
      </c>
      <c r="G8314" s="4">
        <v>0</v>
      </c>
      <c r="H8314" s="4">
        <v>0</v>
      </c>
      <c r="I8314" s="4">
        <v>0</v>
      </c>
      <c r="J8314" t="str">
        <f>+VLOOKUP(A8314,[1]Outliers!$L:$N,3,0)</f>
        <v>Atipico</v>
      </c>
    </row>
    <row r="8315" spans="1:10" x14ac:dyDescent="0.3">
      <c r="A8315" s="2">
        <v>4944312</v>
      </c>
      <c r="B8315" s="4">
        <v>0</v>
      </c>
      <c r="C8315" s="4">
        <v>0.8</v>
      </c>
      <c r="D8315" s="4">
        <v>0</v>
      </c>
      <c r="E8315" s="4">
        <v>0</v>
      </c>
      <c r="F8315" s="4">
        <v>0</v>
      </c>
      <c r="G8315" s="4">
        <v>0.2</v>
      </c>
      <c r="H8315" s="4">
        <v>0</v>
      </c>
      <c r="I8315" s="4">
        <v>0</v>
      </c>
      <c r="J8315" t="str">
        <f>+VLOOKUP(A8315,[1]Outliers!$L:$N,3,0)</f>
        <v>Normal</v>
      </c>
    </row>
    <row r="8316" spans="1:10" x14ac:dyDescent="0.3">
      <c r="A8316" s="2">
        <v>6656421</v>
      </c>
      <c r="B8316" s="4">
        <v>1</v>
      </c>
      <c r="C8316" s="4">
        <v>0</v>
      </c>
      <c r="D8316" s="4">
        <v>0</v>
      </c>
      <c r="E8316" s="4">
        <v>0</v>
      </c>
      <c r="F8316" s="4">
        <v>0</v>
      </c>
      <c r="G8316" s="4">
        <v>0</v>
      </c>
      <c r="H8316" s="4">
        <v>0</v>
      </c>
      <c r="I8316" s="4">
        <v>0</v>
      </c>
      <c r="J8316" t="str">
        <f>+VLOOKUP(A8316,[1]Outliers!$L:$N,3,0)</f>
        <v>Normal</v>
      </c>
    </row>
    <row r="8317" spans="1:10" x14ac:dyDescent="0.3">
      <c r="A8317" s="2">
        <v>6963371</v>
      </c>
      <c r="B8317" s="4">
        <v>0</v>
      </c>
      <c r="C8317" s="4">
        <v>0.4</v>
      </c>
      <c r="D8317" s="4">
        <v>0</v>
      </c>
      <c r="E8317" s="4">
        <v>0</v>
      </c>
      <c r="F8317" s="4">
        <v>0.6</v>
      </c>
      <c r="G8317" s="4">
        <v>0</v>
      </c>
      <c r="H8317" s="4">
        <v>0</v>
      </c>
      <c r="I8317" s="4">
        <v>0</v>
      </c>
      <c r="J8317" t="str">
        <f>+VLOOKUP(A8317,[1]Outliers!$L:$N,3,0)</f>
        <v>Normal</v>
      </c>
    </row>
    <row r="8318" spans="1:10" x14ac:dyDescent="0.3">
      <c r="A8318" s="2">
        <v>4803999</v>
      </c>
      <c r="B8318" s="4">
        <v>0</v>
      </c>
      <c r="C8318" s="4">
        <v>0</v>
      </c>
      <c r="D8318" s="4">
        <v>0</v>
      </c>
      <c r="E8318" s="4">
        <v>0</v>
      </c>
      <c r="F8318" s="4">
        <v>0</v>
      </c>
      <c r="G8318" s="4">
        <v>0.6</v>
      </c>
      <c r="H8318" s="4">
        <v>0</v>
      </c>
      <c r="I8318" s="4">
        <v>0.4</v>
      </c>
      <c r="J8318" t="str">
        <f>+VLOOKUP(A8318,[1]Outliers!$L:$N,3,0)</f>
        <v>Normal</v>
      </c>
    </row>
    <row r="8319" spans="1:10" x14ac:dyDescent="0.3">
      <c r="A8319" s="2">
        <v>6077005</v>
      </c>
      <c r="B8319" s="4">
        <v>0</v>
      </c>
      <c r="C8319" s="4">
        <v>0.6</v>
      </c>
      <c r="D8319" s="4">
        <v>0</v>
      </c>
      <c r="E8319" s="4">
        <v>0</v>
      </c>
      <c r="F8319" s="4">
        <v>0.4</v>
      </c>
      <c r="G8319" s="4">
        <v>0</v>
      </c>
      <c r="H8319" s="4">
        <v>0</v>
      </c>
      <c r="I8319" s="4">
        <v>0</v>
      </c>
      <c r="J8319" t="str">
        <f>+VLOOKUP(A8319,[1]Outliers!$L:$N,3,0)</f>
        <v>Normal</v>
      </c>
    </row>
    <row r="8320" spans="1:10" x14ac:dyDescent="0.3">
      <c r="A8320" s="2">
        <v>4805536</v>
      </c>
      <c r="B8320" s="4">
        <v>0</v>
      </c>
      <c r="C8320" s="4">
        <v>1</v>
      </c>
      <c r="D8320" s="4">
        <v>0</v>
      </c>
      <c r="E8320" s="4">
        <v>0</v>
      </c>
      <c r="F8320" s="4">
        <v>0</v>
      </c>
      <c r="G8320" s="4">
        <v>0</v>
      </c>
      <c r="H8320" s="4">
        <v>0</v>
      </c>
      <c r="I8320" s="4">
        <v>0</v>
      </c>
      <c r="J8320" t="str">
        <f>+VLOOKUP(A8320,[1]Outliers!$L:$N,3,0)</f>
        <v>Normal</v>
      </c>
    </row>
    <row r="8321" spans="1:10" x14ac:dyDescent="0.3">
      <c r="A8321" s="2">
        <v>6971029</v>
      </c>
      <c r="B8321" s="4">
        <v>0</v>
      </c>
      <c r="C8321" s="4">
        <v>0.8</v>
      </c>
      <c r="D8321" s="4">
        <v>0</v>
      </c>
      <c r="E8321" s="4">
        <v>0</v>
      </c>
      <c r="F8321" s="4">
        <v>0</v>
      </c>
      <c r="G8321" s="4">
        <v>0</v>
      </c>
      <c r="H8321" s="4">
        <v>0</v>
      </c>
      <c r="I8321" s="4">
        <v>0.2</v>
      </c>
      <c r="J8321" t="str">
        <f>+VLOOKUP(A8321,[1]Outliers!$L:$N,3,0)</f>
        <v>Normal</v>
      </c>
    </row>
    <row r="8322" spans="1:10" x14ac:dyDescent="0.3">
      <c r="A8322" s="2">
        <v>4806383</v>
      </c>
      <c r="B8322" s="4">
        <v>0</v>
      </c>
      <c r="C8322" s="4">
        <v>0</v>
      </c>
      <c r="D8322" s="4">
        <v>0.2</v>
      </c>
      <c r="E8322" s="4">
        <v>0</v>
      </c>
      <c r="F8322" s="4">
        <v>0.8</v>
      </c>
      <c r="G8322" s="4">
        <v>0</v>
      </c>
      <c r="H8322" s="4">
        <v>0</v>
      </c>
      <c r="I8322" s="4">
        <v>0</v>
      </c>
      <c r="J8322" t="str">
        <f>+VLOOKUP(A8322,[1]Outliers!$L:$N,3,0)</f>
        <v>Normal</v>
      </c>
    </row>
    <row r="8323" spans="1:10" x14ac:dyDescent="0.3">
      <c r="A8323" s="2">
        <v>6086095</v>
      </c>
      <c r="B8323" s="4">
        <v>0.2</v>
      </c>
      <c r="C8323" s="4">
        <v>0</v>
      </c>
      <c r="D8323" s="4">
        <v>0</v>
      </c>
      <c r="E8323" s="4">
        <v>0.8</v>
      </c>
      <c r="F8323" s="4">
        <v>0</v>
      </c>
      <c r="G8323" s="4">
        <v>0</v>
      </c>
      <c r="H8323" s="4">
        <v>0</v>
      </c>
      <c r="I8323" s="4">
        <v>0</v>
      </c>
      <c r="J8323" t="str">
        <f>+VLOOKUP(A8323,[1]Outliers!$L:$N,3,0)</f>
        <v>Normal</v>
      </c>
    </row>
    <row r="8324" spans="1:10" x14ac:dyDescent="0.3">
      <c r="A8324" s="2">
        <v>6658289</v>
      </c>
      <c r="B8324" s="4">
        <v>0.8</v>
      </c>
      <c r="C8324" s="4">
        <v>0</v>
      </c>
      <c r="D8324" s="4">
        <v>0</v>
      </c>
      <c r="E8324" s="4">
        <v>0</v>
      </c>
      <c r="F8324" s="4">
        <v>0</v>
      </c>
      <c r="G8324" s="4">
        <v>0</v>
      </c>
      <c r="H8324" s="4">
        <v>0.2</v>
      </c>
      <c r="I8324" s="4">
        <v>0</v>
      </c>
      <c r="J8324" t="str">
        <f>+VLOOKUP(A8324,[1]Outliers!$L:$N,3,0)</f>
        <v>Normal</v>
      </c>
    </row>
    <row r="8325" spans="1:10" x14ac:dyDescent="0.3">
      <c r="A8325" s="2">
        <v>6990518</v>
      </c>
      <c r="B8325" s="4">
        <v>1</v>
      </c>
      <c r="C8325" s="4">
        <v>0</v>
      </c>
      <c r="D8325" s="4">
        <v>0</v>
      </c>
      <c r="E8325" s="4">
        <v>0</v>
      </c>
      <c r="F8325" s="4">
        <v>0</v>
      </c>
      <c r="G8325" s="4">
        <v>0</v>
      </c>
      <c r="H8325" s="4">
        <v>0</v>
      </c>
      <c r="I8325" s="4">
        <v>0</v>
      </c>
      <c r="J8325" t="str">
        <f>+VLOOKUP(A8325,[1]Outliers!$L:$N,3,0)</f>
        <v>Normal</v>
      </c>
    </row>
    <row r="8326" spans="1:10" x14ac:dyDescent="0.3">
      <c r="A8326" s="2">
        <v>4807181</v>
      </c>
      <c r="B8326" s="4">
        <v>0</v>
      </c>
      <c r="C8326" s="4">
        <v>0.4</v>
      </c>
      <c r="D8326" s="4">
        <v>0</v>
      </c>
      <c r="E8326" s="4">
        <v>0</v>
      </c>
      <c r="F8326" s="4">
        <v>0.2</v>
      </c>
      <c r="G8326" s="4">
        <v>0.2</v>
      </c>
      <c r="H8326" s="4">
        <v>0</v>
      </c>
      <c r="I8326" s="4">
        <v>0.2</v>
      </c>
      <c r="J8326" t="str">
        <f>+VLOOKUP(A8326,[1]Outliers!$L:$N,3,0)</f>
        <v>Normal</v>
      </c>
    </row>
    <row r="8327" spans="1:10" x14ac:dyDescent="0.3">
      <c r="A8327" s="2">
        <v>4490076</v>
      </c>
      <c r="B8327" s="4">
        <v>0</v>
      </c>
      <c r="C8327" s="4">
        <v>0.8</v>
      </c>
      <c r="D8327" s="4">
        <v>0.2</v>
      </c>
      <c r="E8327" s="4">
        <v>0</v>
      </c>
      <c r="F8327" s="4">
        <v>0</v>
      </c>
      <c r="G8327" s="4">
        <v>0</v>
      </c>
      <c r="H8327" s="4">
        <v>0</v>
      </c>
      <c r="I8327" s="4">
        <v>0</v>
      </c>
      <c r="J8327" t="str">
        <f>+VLOOKUP(A8327,[1]Outliers!$L:$N,3,0)</f>
        <v>Normal</v>
      </c>
    </row>
    <row r="8328" spans="1:10" x14ac:dyDescent="0.3">
      <c r="A8328" s="2">
        <v>6659119</v>
      </c>
      <c r="B8328" s="4">
        <v>0</v>
      </c>
      <c r="C8328" s="4">
        <v>0.6</v>
      </c>
      <c r="D8328" s="4">
        <v>0</v>
      </c>
      <c r="E8328" s="4">
        <v>0</v>
      </c>
      <c r="F8328" s="4">
        <v>0.4</v>
      </c>
      <c r="G8328" s="4">
        <v>0</v>
      </c>
      <c r="H8328" s="4">
        <v>0</v>
      </c>
      <c r="I8328" s="4">
        <v>0</v>
      </c>
      <c r="J8328" t="str">
        <f>+VLOOKUP(A8328,[1]Outliers!$L:$N,3,0)</f>
        <v>Normal</v>
      </c>
    </row>
    <row r="8329" spans="1:10" x14ac:dyDescent="0.3">
      <c r="A8329" s="2">
        <v>3023010</v>
      </c>
      <c r="B8329" s="4">
        <v>1</v>
      </c>
      <c r="C8329" s="4">
        <v>0</v>
      </c>
      <c r="D8329" s="4">
        <v>0</v>
      </c>
      <c r="E8329" s="4">
        <v>0</v>
      </c>
      <c r="F8329" s="4">
        <v>0</v>
      </c>
      <c r="G8329" s="4">
        <v>0</v>
      </c>
      <c r="H8329" s="4">
        <v>0</v>
      </c>
      <c r="I8329" s="4">
        <v>0</v>
      </c>
      <c r="J8329" t="str">
        <f>+VLOOKUP(A8329,[1]Outliers!$L:$N,3,0)</f>
        <v>Normal</v>
      </c>
    </row>
    <row r="8330" spans="1:10" x14ac:dyDescent="0.3">
      <c r="A8330" s="2">
        <v>5948867</v>
      </c>
      <c r="B8330" s="4">
        <v>0</v>
      </c>
      <c r="C8330" s="4">
        <v>0</v>
      </c>
      <c r="D8330" s="4">
        <v>0</v>
      </c>
      <c r="E8330" s="4">
        <v>1</v>
      </c>
      <c r="F8330" s="4">
        <v>0</v>
      </c>
      <c r="G8330" s="4">
        <v>0</v>
      </c>
      <c r="H8330" s="4">
        <v>0</v>
      </c>
      <c r="I8330" s="4">
        <v>0</v>
      </c>
      <c r="J8330" t="str">
        <f>+VLOOKUP(A8330,[1]Outliers!$L:$N,3,0)</f>
        <v>Normal</v>
      </c>
    </row>
    <row r="8331" spans="1:10" x14ac:dyDescent="0.3">
      <c r="A8331" s="2">
        <v>4982476</v>
      </c>
      <c r="B8331" s="4">
        <v>1</v>
      </c>
      <c r="C8331" s="4">
        <v>0</v>
      </c>
      <c r="D8331" s="4">
        <v>0</v>
      </c>
      <c r="E8331" s="4">
        <v>0</v>
      </c>
      <c r="F8331" s="4">
        <v>0</v>
      </c>
      <c r="G8331" s="4">
        <v>0</v>
      </c>
      <c r="H8331" s="4">
        <v>0</v>
      </c>
      <c r="I8331" s="4">
        <v>0</v>
      </c>
      <c r="J8331" t="str">
        <f>+VLOOKUP(A8331,[1]Outliers!$L:$N,3,0)</f>
        <v>Normal</v>
      </c>
    </row>
    <row r="8332" spans="1:10" x14ac:dyDescent="0.3">
      <c r="A8332" s="2">
        <v>6666456</v>
      </c>
      <c r="B8332" s="4">
        <v>0</v>
      </c>
      <c r="C8332" s="4">
        <v>0.4</v>
      </c>
      <c r="D8332" s="4">
        <v>0</v>
      </c>
      <c r="E8332" s="4">
        <v>0</v>
      </c>
      <c r="F8332" s="4">
        <v>0.2</v>
      </c>
      <c r="G8332" s="4">
        <v>0.2</v>
      </c>
      <c r="H8332" s="4">
        <v>0</v>
      </c>
      <c r="I8332" s="4">
        <v>0.2</v>
      </c>
      <c r="J8332" t="str">
        <f>+VLOOKUP(A8332,[1]Outliers!$L:$N,3,0)</f>
        <v>Normal</v>
      </c>
    </row>
    <row r="8333" spans="1:10" x14ac:dyDescent="0.3">
      <c r="A8333" s="2">
        <v>7034236</v>
      </c>
      <c r="B8333" s="4">
        <v>0</v>
      </c>
      <c r="C8333" s="4">
        <v>0.6</v>
      </c>
      <c r="D8333" s="4">
        <v>0</v>
      </c>
      <c r="E8333" s="4">
        <v>0.4</v>
      </c>
      <c r="F8333" s="4">
        <v>0</v>
      </c>
      <c r="G8333" s="4">
        <v>0</v>
      </c>
      <c r="H8333" s="4">
        <v>0</v>
      </c>
      <c r="I8333" s="4">
        <v>0</v>
      </c>
      <c r="J8333" t="str">
        <f>+VLOOKUP(A8333,[1]Outliers!$L:$N,3,0)</f>
        <v>Normal</v>
      </c>
    </row>
    <row r="8334" spans="1:10" x14ac:dyDescent="0.3">
      <c r="A8334" s="2">
        <v>6667497</v>
      </c>
      <c r="B8334" s="4">
        <v>0</v>
      </c>
      <c r="C8334" s="4">
        <v>0.4</v>
      </c>
      <c r="D8334" s="4">
        <v>0.2</v>
      </c>
      <c r="E8334" s="4">
        <v>0</v>
      </c>
      <c r="F8334" s="4">
        <v>0.4</v>
      </c>
      <c r="G8334" s="4">
        <v>0</v>
      </c>
      <c r="H8334" s="4">
        <v>0</v>
      </c>
      <c r="I8334" s="4">
        <v>0</v>
      </c>
      <c r="J8334" t="str">
        <f>+VLOOKUP(A8334,[1]Outliers!$L:$N,3,0)</f>
        <v>Normal</v>
      </c>
    </row>
    <row r="8335" spans="1:10" x14ac:dyDescent="0.3">
      <c r="A8335" s="2">
        <v>7051330</v>
      </c>
      <c r="B8335" s="4">
        <v>0</v>
      </c>
      <c r="C8335" s="4">
        <v>0.2</v>
      </c>
      <c r="D8335" s="4">
        <v>0.2</v>
      </c>
      <c r="E8335" s="4">
        <v>0</v>
      </c>
      <c r="F8335" s="4">
        <v>0.2</v>
      </c>
      <c r="G8335" s="4">
        <v>0.4</v>
      </c>
      <c r="H8335" s="4">
        <v>0</v>
      </c>
      <c r="I8335" s="4">
        <v>0</v>
      </c>
      <c r="J8335" t="str">
        <f>+VLOOKUP(A8335,[1]Outliers!$L:$N,3,0)</f>
        <v>Normal</v>
      </c>
    </row>
    <row r="8336" spans="1:10" x14ac:dyDescent="0.3">
      <c r="A8336" s="2">
        <v>4359475</v>
      </c>
      <c r="B8336" s="4">
        <v>1</v>
      </c>
      <c r="C8336" s="4">
        <v>0</v>
      </c>
      <c r="D8336" s="4">
        <v>0</v>
      </c>
      <c r="E8336" s="4">
        <v>0</v>
      </c>
      <c r="F8336" s="4">
        <v>0</v>
      </c>
      <c r="G8336" s="4">
        <v>0</v>
      </c>
      <c r="H8336" s="4">
        <v>0</v>
      </c>
      <c r="I8336" s="4">
        <v>0</v>
      </c>
      <c r="J8336" t="str">
        <f>+VLOOKUP(A8336,[1]Outliers!$L:$N,3,0)</f>
        <v>Normal</v>
      </c>
    </row>
    <row r="8337" spans="1:10" x14ac:dyDescent="0.3">
      <c r="A8337" s="2">
        <v>7067481</v>
      </c>
      <c r="B8337" s="4">
        <v>0.8</v>
      </c>
      <c r="C8337" s="4">
        <v>0.2</v>
      </c>
      <c r="D8337" s="4">
        <v>0</v>
      </c>
      <c r="E8337" s="4">
        <v>0</v>
      </c>
      <c r="F8337" s="4">
        <v>0</v>
      </c>
      <c r="G8337" s="4">
        <v>0</v>
      </c>
      <c r="H8337" s="4">
        <v>0</v>
      </c>
      <c r="I8337" s="4">
        <v>0</v>
      </c>
      <c r="J8337" t="str">
        <f>+VLOOKUP(A8337,[1]Outliers!$L:$N,3,0)</f>
        <v>Normal</v>
      </c>
    </row>
    <row r="8338" spans="1:10" x14ac:dyDescent="0.3">
      <c r="A8338" s="2">
        <v>6668548</v>
      </c>
      <c r="B8338" s="4">
        <v>1</v>
      </c>
      <c r="C8338" s="4">
        <v>0</v>
      </c>
      <c r="D8338" s="4">
        <v>0</v>
      </c>
      <c r="E8338" s="4">
        <v>0</v>
      </c>
      <c r="F8338" s="4">
        <v>0</v>
      </c>
      <c r="G8338" s="4">
        <v>0</v>
      </c>
      <c r="H8338" s="4">
        <v>0</v>
      </c>
      <c r="I8338" s="4">
        <v>0</v>
      </c>
      <c r="J8338" t="str">
        <f>+VLOOKUP(A8338,[1]Outliers!$L:$N,3,0)</f>
        <v>Normal</v>
      </c>
    </row>
    <row r="8339" spans="1:10" x14ac:dyDescent="0.3">
      <c r="A8339" s="2">
        <v>7080524</v>
      </c>
      <c r="B8339" s="4">
        <v>0</v>
      </c>
      <c r="C8339" s="4">
        <v>0.4</v>
      </c>
      <c r="D8339" s="4">
        <v>0.2</v>
      </c>
      <c r="E8339" s="4">
        <v>0</v>
      </c>
      <c r="F8339" s="4">
        <v>0.4</v>
      </c>
      <c r="G8339" s="4">
        <v>0</v>
      </c>
      <c r="H8339" s="4">
        <v>0</v>
      </c>
      <c r="I8339" s="4">
        <v>0</v>
      </c>
      <c r="J8339" t="str">
        <f>+VLOOKUP(A8339,[1]Outliers!$L:$N,3,0)</f>
        <v>Normal</v>
      </c>
    </row>
    <row r="8340" spans="1:10" x14ac:dyDescent="0.3">
      <c r="A8340" s="2">
        <v>6670116</v>
      </c>
      <c r="B8340" s="4">
        <v>0.4</v>
      </c>
      <c r="C8340" s="4">
        <v>0</v>
      </c>
      <c r="D8340" s="4">
        <v>0</v>
      </c>
      <c r="E8340" s="4">
        <v>0.6</v>
      </c>
      <c r="F8340" s="4">
        <v>0</v>
      </c>
      <c r="G8340" s="4">
        <v>0</v>
      </c>
      <c r="H8340" s="4">
        <v>0</v>
      </c>
      <c r="I8340" s="4">
        <v>0</v>
      </c>
      <c r="J8340" t="str">
        <f>+VLOOKUP(A8340,[1]Outliers!$L:$N,3,0)</f>
        <v>Normal</v>
      </c>
    </row>
    <row r="8341" spans="1:10" x14ac:dyDescent="0.3">
      <c r="A8341" s="2">
        <v>7085959</v>
      </c>
      <c r="B8341" s="4">
        <v>0</v>
      </c>
      <c r="C8341" s="4">
        <v>0</v>
      </c>
      <c r="D8341" s="4">
        <v>0</v>
      </c>
      <c r="E8341" s="4">
        <v>0.2</v>
      </c>
      <c r="F8341" s="4">
        <v>0</v>
      </c>
      <c r="G8341" s="4">
        <v>0.6</v>
      </c>
      <c r="H8341" s="4">
        <v>0</v>
      </c>
      <c r="I8341" s="4">
        <v>0.2</v>
      </c>
      <c r="J8341" t="str">
        <f>+VLOOKUP(A8341,[1]Outliers!$L:$N,3,0)</f>
        <v>Normal</v>
      </c>
    </row>
    <row r="8342" spans="1:10" x14ac:dyDescent="0.3">
      <c r="A8342" s="2">
        <v>4823844</v>
      </c>
      <c r="B8342" s="4">
        <v>0</v>
      </c>
      <c r="C8342" s="4">
        <v>1</v>
      </c>
      <c r="D8342" s="4">
        <v>0</v>
      </c>
      <c r="E8342" s="4">
        <v>0</v>
      </c>
      <c r="F8342" s="4">
        <v>0</v>
      </c>
      <c r="G8342" s="4">
        <v>0</v>
      </c>
      <c r="H8342" s="4">
        <v>0</v>
      </c>
      <c r="I8342" s="4">
        <v>0</v>
      </c>
      <c r="J8342" t="str">
        <f>+VLOOKUP(A8342,[1]Outliers!$L:$N,3,0)</f>
        <v>Normal</v>
      </c>
    </row>
    <row r="8343" spans="1:10" x14ac:dyDescent="0.3">
      <c r="A8343" s="2">
        <v>5688117</v>
      </c>
      <c r="B8343" s="4">
        <v>0</v>
      </c>
      <c r="C8343" s="4">
        <v>0</v>
      </c>
      <c r="D8343" s="4">
        <v>0</v>
      </c>
      <c r="E8343" s="4">
        <v>0</v>
      </c>
      <c r="F8343" s="4">
        <v>0</v>
      </c>
      <c r="G8343" s="4">
        <v>0.4</v>
      </c>
      <c r="H8343" s="4">
        <v>0</v>
      </c>
      <c r="I8343" s="4">
        <v>0.6</v>
      </c>
      <c r="J8343" t="str">
        <f>+VLOOKUP(A8343,[1]Outliers!$L:$N,3,0)</f>
        <v>Normal</v>
      </c>
    </row>
    <row r="8344" spans="1:10" x14ac:dyDescent="0.3">
      <c r="A8344" s="2">
        <v>5966770</v>
      </c>
      <c r="B8344" s="4">
        <v>0</v>
      </c>
      <c r="C8344" s="4">
        <v>0.8</v>
      </c>
      <c r="D8344" s="4">
        <v>0.2</v>
      </c>
      <c r="E8344" s="4">
        <v>0</v>
      </c>
      <c r="F8344" s="4">
        <v>0</v>
      </c>
      <c r="G8344" s="4">
        <v>0</v>
      </c>
      <c r="H8344" s="4">
        <v>0</v>
      </c>
      <c r="I8344" s="4">
        <v>0</v>
      </c>
      <c r="J8344" t="str">
        <f>+VLOOKUP(A8344,[1]Outliers!$L:$N,3,0)</f>
        <v>Normal</v>
      </c>
    </row>
    <row r="8345" spans="1:10" x14ac:dyDescent="0.3">
      <c r="A8345" s="2">
        <v>6158380</v>
      </c>
      <c r="B8345" s="4">
        <v>0</v>
      </c>
      <c r="C8345" s="4">
        <v>0</v>
      </c>
      <c r="D8345" s="4">
        <v>0</v>
      </c>
      <c r="E8345" s="4">
        <v>0</v>
      </c>
      <c r="F8345" s="4">
        <v>0.2</v>
      </c>
      <c r="G8345" s="4">
        <v>0.4</v>
      </c>
      <c r="H8345" s="4">
        <v>0</v>
      </c>
      <c r="I8345" s="4">
        <v>0.4</v>
      </c>
      <c r="J8345" t="str">
        <f>+VLOOKUP(A8345,[1]Outliers!$L:$N,3,0)</f>
        <v>Normal</v>
      </c>
    </row>
    <row r="8346" spans="1:10" x14ac:dyDescent="0.3">
      <c r="A8346" s="2">
        <v>6691600</v>
      </c>
      <c r="B8346" s="4">
        <v>0</v>
      </c>
      <c r="C8346" s="4">
        <v>1</v>
      </c>
      <c r="D8346" s="4">
        <v>0</v>
      </c>
      <c r="E8346" s="4">
        <v>0</v>
      </c>
      <c r="F8346" s="4">
        <v>0</v>
      </c>
      <c r="G8346" s="4">
        <v>0</v>
      </c>
      <c r="H8346" s="4">
        <v>0</v>
      </c>
      <c r="I8346" s="4">
        <v>0</v>
      </c>
      <c r="J8346" t="str">
        <f>+VLOOKUP(A8346,[1]Outliers!$L:$N,3,0)</f>
        <v>Normal</v>
      </c>
    </row>
    <row r="8347" spans="1:10" x14ac:dyDescent="0.3">
      <c r="A8347" s="2">
        <v>7100560</v>
      </c>
      <c r="B8347" s="4">
        <v>0</v>
      </c>
      <c r="C8347" s="4">
        <v>0.8</v>
      </c>
      <c r="D8347" s="4">
        <v>0.2</v>
      </c>
      <c r="E8347" s="4">
        <v>0</v>
      </c>
      <c r="F8347" s="4">
        <v>0</v>
      </c>
      <c r="G8347" s="4">
        <v>0</v>
      </c>
      <c r="H8347" s="4">
        <v>0</v>
      </c>
      <c r="I8347" s="4">
        <v>0</v>
      </c>
      <c r="J8347" t="str">
        <f>+VLOOKUP(A8347,[1]Outliers!$L:$N,3,0)</f>
        <v>Normal</v>
      </c>
    </row>
    <row r="8348" spans="1:10" x14ac:dyDescent="0.3">
      <c r="A8348" s="2">
        <v>6693330</v>
      </c>
      <c r="B8348" s="4">
        <v>1</v>
      </c>
      <c r="C8348" s="4">
        <v>0</v>
      </c>
      <c r="D8348" s="4">
        <v>0</v>
      </c>
      <c r="E8348" s="4">
        <v>0</v>
      </c>
      <c r="F8348" s="4">
        <v>0</v>
      </c>
      <c r="G8348" s="4">
        <v>0</v>
      </c>
      <c r="H8348" s="4">
        <v>0</v>
      </c>
      <c r="I8348" s="4">
        <v>0</v>
      </c>
      <c r="J8348" t="e">
        <f>+VLOOKUP(A8348,[1]Outliers!$L:$N,3,0)</f>
        <v>#N/A</v>
      </c>
    </row>
    <row r="8349" spans="1:10" x14ac:dyDescent="0.3">
      <c r="A8349" s="2">
        <v>5695623</v>
      </c>
      <c r="B8349" s="4">
        <v>0</v>
      </c>
      <c r="C8349" s="4">
        <v>0.8</v>
      </c>
      <c r="D8349" s="4">
        <v>0</v>
      </c>
      <c r="E8349" s="4">
        <v>0</v>
      </c>
      <c r="F8349" s="4">
        <v>0.2</v>
      </c>
      <c r="G8349" s="4">
        <v>0</v>
      </c>
      <c r="H8349" s="4">
        <v>0</v>
      </c>
      <c r="I8349" s="4">
        <v>0</v>
      </c>
      <c r="J8349" t="str">
        <f>+VLOOKUP(A8349,[1]Outliers!$L:$N,3,0)</f>
        <v>Normal</v>
      </c>
    </row>
    <row r="8350" spans="1:10" x14ac:dyDescent="0.3">
      <c r="A8350" s="2">
        <v>6699178</v>
      </c>
      <c r="B8350" s="4">
        <v>0</v>
      </c>
      <c r="C8350" s="4">
        <v>0.8</v>
      </c>
      <c r="D8350" s="4">
        <v>0</v>
      </c>
      <c r="E8350" s="4">
        <v>0.2</v>
      </c>
      <c r="F8350" s="4">
        <v>0</v>
      </c>
      <c r="G8350" s="4">
        <v>0</v>
      </c>
      <c r="H8350" s="4">
        <v>0</v>
      </c>
      <c r="I8350" s="4">
        <v>0</v>
      </c>
      <c r="J8350" t="str">
        <f>+VLOOKUP(A8350,[1]Outliers!$L:$N,3,0)</f>
        <v>Normal</v>
      </c>
    </row>
    <row r="8351" spans="1:10" x14ac:dyDescent="0.3">
      <c r="A8351" s="2">
        <v>3951362</v>
      </c>
      <c r="B8351" s="4">
        <v>0</v>
      </c>
      <c r="C8351" s="4">
        <v>0.8</v>
      </c>
      <c r="D8351" s="4">
        <v>0</v>
      </c>
      <c r="E8351" s="4">
        <v>0</v>
      </c>
      <c r="F8351" s="4">
        <v>0</v>
      </c>
      <c r="G8351" s="4">
        <v>0.2</v>
      </c>
      <c r="H8351" s="4">
        <v>0</v>
      </c>
      <c r="I8351" s="4">
        <v>0</v>
      </c>
      <c r="J8351" t="str">
        <f>+VLOOKUP(A8351,[1]Outliers!$L:$N,3,0)</f>
        <v>Normal</v>
      </c>
    </row>
    <row r="8352" spans="1:10" x14ac:dyDescent="0.3">
      <c r="A8352" s="2">
        <v>6708555</v>
      </c>
      <c r="B8352" s="4">
        <v>0</v>
      </c>
      <c r="C8352" s="4">
        <v>0.2</v>
      </c>
      <c r="D8352" s="4">
        <v>0</v>
      </c>
      <c r="E8352" s="4">
        <v>0</v>
      </c>
      <c r="F8352" s="4">
        <v>0.4</v>
      </c>
      <c r="G8352" s="4">
        <v>0</v>
      </c>
      <c r="H8352" s="4">
        <v>0.2</v>
      </c>
      <c r="I8352" s="4">
        <v>0.2</v>
      </c>
      <c r="J8352" t="str">
        <f>+VLOOKUP(A8352,[1]Outliers!$L:$N,3,0)</f>
        <v>Normal</v>
      </c>
    </row>
    <row r="8353" spans="1:10" x14ac:dyDescent="0.3">
      <c r="A8353" s="2">
        <v>6166092</v>
      </c>
      <c r="B8353" s="4">
        <v>1</v>
      </c>
      <c r="C8353" s="4">
        <v>0</v>
      </c>
      <c r="D8353" s="4">
        <v>0</v>
      </c>
      <c r="E8353" s="4">
        <v>0</v>
      </c>
      <c r="F8353" s="4">
        <v>0</v>
      </c>
      <c r="G8353" s="4">
        <v>0</v>
      </c>
      <c r="H8353" s="4">
        <v>0</v>
      </c>
      <c r="I8353" s="4">
        <v>0</v>
      </c>
      <c r="J8353" t="str">
        <f>+VLOOKUP(A8353,[1]Outliers!$L:$N,3,0)</f>
        <v>Normal</v>
      </c>
    </row>
    <row r="8354" spans="1:10" x14ac:dyDescent="0.3">
      <c r="A8354" s="2">
        <v>6711857</v>
      </c>
      <c r="B8354" s="4">
        <v>0</v>
      </c>
      <c r="C8354" s="4">
        <v>0.4</v>
      </c>
      <c r="D8354" s="4">
        <v>0.2</v>
      </c>
      <c r="E8354" s="4">
        <v>0</v>
      </c>
      <c r="F8354" s="4">
        <v>0.4</v>
      </c>
      <c r="G8354" s="4">
        <v>0</v>
      </c>
      <c r="H8354" s="4">
        <v>0</v>
      </c>
      <c r="I8354" s="4">
        <v>0</v>
      </c>
      <c r="J8354" t="str">
        <f>+VLOOKUP(A8354,[1]Outliers!$L:$N,3,0)</f>
        <v>Normal</v>
      </c>
    </row>
    <row r="8355" spans="1:10" x14ac:dyDescent="0.3">
      <c r="A8355" s="2">
        <v>6178861</v>
      </c>
      <c r="B8355" s="4">
        <v>0.8</v>
      </c>
      <c r="C8355" s="4">
        <v>0</v>
      </c>
      <c r="D8355" s="4">
        <v>0</v>
      </c>
      <c r="E8355" s="4">
        <v>0</v>
      </c>
      <c r="F8355" s="4">
        <v>0</v>
      </c>
      <c r="G8355" s="4">
        <v>0</v>
      </c>
      <c r="H8355" s="4">
        <v>0.2</v>
      </c>
      <c r="I8355" s="4">
        <v>0</v>
      </c>
      <c r="J8355" t="str">
        <f>+VLOOKUP(A8355,[1]Outliers!$L:$N,3,0)</f>
        <v>Normal</v>
      </c>
    </row>
    <row r="8356" spans="1:10" x14ac:dyDescent="0.3">
      <c r="A8356" s="2">
        <v>6711865</v>
      </c>
      <c r="B8356" s="4">
        <v>0</v>
      </c>
      <c r="C8356" s="4">
        <v>0.2</v>
      </c>
      <c r="D8356" s="4">
        <v>0.2</v>
      </c>
      <c r="E8356" s="4">
        <v>0</v>
      </c>
      <c r="F8356" s="4">
        <v>0.4</v>
      </c>
      <c r="G8356" s="4">
        <v>0.2</v>
      </c>
      <c r="H8356" s="4">
        <v>0</v>
      </c>
      <c r="I8356" s="4">
        <v>0</v>
      </c>
      <c r="J8356" t="str">
        <f>+VLOOKUP(A8356,[1]Outliers!$L:$N,3,0)</f>
        <v>Normal</v>
      </c>
    </row>
    <row r="8357" spans="1:10" x14ac:dyDescent="0.3">
      <c r="A8357" s="2">
        <v>7141105</v>
      </c>
      <c r="B8357" s="4">
        <v>0</v>
      </c>
      <c r="C8357" s="4">
        <v>0.2</v>
      </c>
      <c r="D8357" s="4">
        <v>0.2</v>
      </c>
      <c r="E8357" s="4">
        <v>0</v>
      </c>
      <c r="F8357" s="4">
        <v>0.6</v>
      </c>
      <c r="G8357" s="4">
        <v>0</v>
      </c>
      <c r="H8357" s="4">
        <v>0</v>
      </c>
      <c r="I8357" s="4">
        <v>0</v>
      </c>
      <c r="J8357" t="str">
        <f>+VLOOKUP(A8357,[1]Outliers!$L:$N,3,0)</f>
        <v>Normal</v>
      </c>
    </row>
    <row r="8358" spans="1:10" x14ac:dyDescent="0.3">
      <c r="A8358" s="2">
        <v>6718969</v>
      </c>
      <c r="B8358" s="4">
        <v>1</v>
      </c>
      <c r="C8358" s="4">
        <v>0</v>
      </c>
      <c r="D8358" s="4">
        <v>0</v>
      </c>
      <c r="E8358" s="4">
        <v>0</v>
      </c>
      <c r="F8358" s="4">
        <v>0</v>
      </c>
      <c r="G8358" s="4">
        <v>0</v>
      </c>
      <c r="H8358" s="4">
        <v>0</v>
      </c>
      <c r="I8358" s="4">
        <v>0</v>
      </c>
      <c r="J8358" t="str">
        <f>+VLOOKUP(A8358,[1]Outliers!$L:$N,3,0)</f>
        <v>Normal</v>
      </c>
    </row>
    <row r="8359" spans="1:10" x14ac:dyDescent="0.3">
      <c r="A8359" s="2">
        <v>5720135</v>
      </c>
      <c r="B8359" s="4">
        <v>1</v>
      </c>
      <c r="C8359" s="4">
        <v>0</v>
      </c>
      <c r="D8359" s="4">
        <v>0</v>
      </c>
      <c r="E8359" s="4">
        <v>0</v>
      </c>
      <c r="F8359" s="4">
        <v>0</v>
      </c>
      <c r="G8359" s="4">
        <v>0</v>
      </c>
      <c r="H8359" s="4">
        <v>0</v>
      </c>
      <c r="I8359" s="4">
        <v>0</v>
      </c>
      <c r="J8359" t="str">
        <f>+VLOOKUP(A8359,[1]Outliers!$L:$N,3,0)</f>
        <v>Normal</v>
      </c>
    </row>
    <row r="8360" spans="1:10" x14ac:dyDescent="0.3">
      <c r="A8360" s="2">
        <v>5154856</v>
      </c>
      <c r="B8360" s="4">
        <v>1</v>
      </c>
      <c r="C8360" s="4">
        <v>0</v>
      </c>
      <c r="D8360" s="4">
        <v>0</v>
      </c>
      <c r="E8360" s="4">
        <v>0</v>
      </c>
      <c r="F8360" s="4">
        <v>0</v>
      </c>
      <c r="G8360" s="4">
        <v>0</v>
      </c>
      <c r="H8360" s="4">
        <v>0</v>
      </c>
      <c r="I8360" s="4">
        <v>0</v>
      </c>
      <c r="J8360" t="str">
        <f>+VLOOKUP(A8360,[1]Outliers!$L:$N,3,0)</f>
        <v>Normal</v>
      </c>
    </row>
    <row r="8361" spans="1:10" x14ac:dyDescent="0.3">
      <c r="A8361" s="2">
        <v>5218276</v>
      </c>
      <c r="B8361" s="4">
        <v>1</v>
      </c>
      <c r="C8361" s="4">
        <v>0</v>
      </c>
      <c r="D8361" s="4">
        <v>0</v>
      </c>
      <c r="E8361" s="4">
        <v>0</v>
      </c>
      <c r="F8361" s="4">
        <v>0</v>
      </c>
      <c r="G8361" s="4">
        <v>0</v>
      </c>
      <c r="H8361" s="4">
        <v>0</v>
      </c>
      <c r="I8361" s="4">
        <v>0</v>
      </c>
      <c r="J8361" t="str">
        <f>+VLOOKUP(A8361,[1]Outliers!$L:$N,3,0)</f>
        <v>Atipico</v>
      </c>
    </row>
    <row r="8362" spans="1:10" x14ac:dyDescent="0.3">
      <c r="A8362" s="2">
        <v>4830464</v>
      </c>
      <c r="B8362" s="4">
        <v>0</v>
      </c>
      <c r="C8362" s="4">
        <v>0.2</v>
      </c>
      <c r="D8362" s="4">
        <v>0</v>
      </c>
      <c r="E8362" s="4">
        <v>0.2</v>
      </c>
      <c r="F8362" s="4">
        <v>0.6</v>
      </c>
      <c r="G8362" s="4">
        <v>0</v>
      </c>
      <c r="H8362" s="4">
        <v>0</v>
      </c>
      <c r="I8362" s="4">
        <v>0</v>
      </c>
      <c r="J8362" t="str">
        <f>+VLOOKUP(A8362,[1]Outliers!$L:$N,3,0)</f>
        <v>Normal</v>
      </c>
    </row>
    <row r="8363" spans="1:10" x14ac:dyDescent="0.3">
      <c r="A8363" s="2">
        <v>7476244</v>
      </c>
      <c r="B8363" s="4">
        <v>0</v>
      </c>
      <c r="C8363" s="4">
        <v>0.2</v>
      </c>
      <c r="D8363" s="4">
        <v>0.6</v>
      </c>
      <c r="E8363" s="4">
        <v>0</v>
      </c>
      <c r="F8363" s="4">
        <v>0</v>
      </c>
      <c r="G8363" s="4">
        <v>0</v>
      </c>
      <c r="H8363" s="4">
        <v>0</v>
      </c>
      <c r="I8363" s="4">
        <v>0.2</v>
      </c>
      <c r="J8363" t="str">
        <f>+VLOOKUP(A8363,[1]Outliers!$L:$N,3,0)</f>
        <v>Normal</v>
      </c>
    </row>
    <row r="8364" spans="1:10" x14ac:dyDescent="0.3">
      <c r="A8364" s="2">
        <v>6723627</v>
      </c>
      <c r="B8364" s="4">
        <v>0</v>
      </c>
      <c r="C8364" s="4">
        <v>0</v>
      </c>
      <c r="D8364" s="4">
        <v>0</v>
      </c>
      <c r="E8364" s="4">
        <v>0</v>
      </c>
      <c r="F8364" s="4">
        <v>0</v>
      </c>
      <c r="G8364" s="4">
        <v>0.6</v>
      </c>
      <c r="H8364" s="4">
        <v>0</v>
      </c>
      <c r="I8364" s="4">
        <v>0.4</v>
      </c>
      <c r="J8364" t="str">
        <f>+VLOOKUP(A8364,[1]Outliers!$L:$N,3,0)</f>
        <v>Normal</v>
      </c>
    </row>
    <row r="8365" spans="1:10" x14ac:dyDescent="0.3">
      <c r="A8365" s="2">
        <v>5721320</v>
      </c>
      <c r="B8365" s="4">
        <v>0</v>
      </c>
      <c r="C8365" s="4">
        <v>0.8</v>
      </c>
      <c r="D8365" s="4">
        <v>0.2</v>
      </c>
      <c r="E8365" s="4">
        <v>0</v>
      </c>
      <c r="F8365" s="4">
        <v>0</v>
      </c>
      <c r="G8365" s="4">
        <v>0</v>
      </c>
      <c r="H8365" s="4">
        <v>0</v>
      </c>
      <c r="I8365" s="4">
        <v>0</v>
      </c>
      <c r="J8365" t="str">
        <f>+VLOOKUP(A8365,[1]Outliers!$L:$N,3,0)</f>
        <v>Normal</v>
      </c>
    </row>
    <row r="8366" spans="1:10" x14ac:dyDescent="0.3">
      <c r="A8366" s="2">
        <v>5975726</v>
      </c>
      <c r="B8366" s="4">
        <v>0</v>
      </c>
      <c r="C8366" s="4">
        <v>0.8</v>
      </c>
      <c r="D8366" s="4">
        <v>0</v>
      </c>
      <c r="E8366" s="4">
        <v>0.2</v>
      </c>
      <c r="F8366" s="4">
        <v>0</v>
      </c>
      <c r="G8366" s="4">
        <v>0</v>
      </c>
      <c r="H8366" s="4">
        <v>0</v>
      </c>
      <c r="I8366" s="4">
        <v>0</v>
      </c>
      <c r="J8366" t="str">
        <f>+VLOOKUP(A8366,[1]Outliers!$L:$N,3,0)</f>
        <v>Normal</v>
      </c>
    </row>
    <row r="8367" spans="1:10" x14ac:dyDescent="0.3">
      <c r="A8367" s="2">
        <v>6214387</v>
      </c>
      <c r="B8367" s="4">
        <v>0.6</v>
      </c>
      <c r="C8367" s="4">
        <v>0</v>
      </c>
      <c r="D8367" s="4">
        <v>0</v>
      </c>
      <c r="E8367" s="4">
        <v>0.2</v>
      </c>
      <c r="F8367" s="4">
        <v>0.2</v>
      </c>
      <c r="G8367" s="4">
        <v>0</v>
      </c>
      <c r="H8367" s="4">
        <v>0</v>
      </c>
      <c r="I8367" s="4">
        <v>0</v>
      </c>
      <c r="J8367" t="str">
        <f>+VLOOKUP(A8367,[1]Outliers!$L:$N,3,0)</f>
        <v>Normal</v>
      </c>
    </row>
    <row r="8368" spans="1:10" x14ac:dyDescent="0.3">
      <c r="A8368" s="2">
        <v>4389707</v>
      </c>
      <c r="B8368" s="4">
        <v>0.6</v>
      </c>
      <c r="C8368" s="4">
        <v>0.4</v>
      </c>
      <c r="D8368" s="4">
        <v>0</v>
      </c>
      <c r="E8368" s="4">
        <v>0</v>
      </c>
      <c r="F8368" s="4">
        <v>0</v>
      </c>
      <c r="G8368" s="4">
        <v>0</v>
      </c>
      <c r="H8368" s="4">
        <v>0</v>
      </c>
      <c r="I8368" s="4">
        <v>0</v>
      </c>
      <c r="J8368" t="str">
        <f>+VLOOKUP(A8368,[1]Outliers!$L:$N,3,0)</f>
        <v>Normal</v>
      </c>
    </row>
    <row r="8369" spans="1:10" x14ac:dyDescent="0.3">
      <c r="A8369" s="2">
        <v>7232521</v>
      </c>
      <c r="B8369" s="4">
        <v>0.4</v>
      </c>
      <c r="C8369" s="4">
        <v>0.2</v>
      </c>
      <c r="D8369" s="4">
        <v>0</v>
      </c>
      <c r="E8369" s="4">
        <v>0.4</v>
      </c>
      <c r="F8369" s="4">
        <v>0</v>
      </c>
      <c r="G8369" s="4">
        <v>0</v>
      </c>
      <c r="H8369" s="4">
        <v>0</v>
      </c>
      <c r="I8369" s="4">
        <v>0</v>
      </c>
      <c r="J8369" t="str">
        <f>+VLOOKUP(A8369,[1]Outliers!$L:$N,3,0)</f>
        <v>Normal</v>
      </c>
    </row>
    <row r="8370" spans="1:10" x14ac:dyDescent="0.3">
      <c r="A8370" s="2">
        <v>5978112</v>
      </c>
      <c r="B8370" s="4">
        <v>0.6</v>
      </c>
      <c r="C8370" s="4">
        <v>0.2</v>
      </c>
      <c r="D8370" s="4">
        <v>0.2</v>
      </c>
      <c r="E8370" s="4">
        <v>0</v>
      </c>
      <c r="F8370" s="4">
        <v>0</v>
      </c>
      <c r="G8370" s="4">
        <v>0</v>
      </c>
      <c r="H8370" s="4">
        <v>0</v>
      </c>
      <c r="I8370" s="4">
        <v>0</v>
      </c>
      <c r="J8370" t="str">
        <f>+VLOOKUP(A8370,[1]Outliers!$L:$N,3,0)</f>
        <v>Normal</v>
      </c>
    </row>
    <row r="8371" spans="1:10" x14ac:dyDescent="0.3">
      <c r="A8371" s="2">
        <v>7236896</v>
      </c>
      <c r="B8371" s="4">
        <v>0</v>
      </c>
      <c r="C8371" s="4">
        <v>0</v>
      </c>
      <c r="D8371" s="4">
        <v>0</v>
      </c>
      <c r="E8371" s="4">
        <v>0</v>
      </c>
      <c r="F8371" s="4">
        <v>0</v>
      </c>
      <c r="G8371" s="4">
        <v>0.4</v>
      </c>
      <c r="H8371" s="4">
        <v>0</v>
      </c>
      <c r="I8371" s="4">
        <v>0.6</v>
      </c>
      <c r="J8371" t="str">
        <f>+VLOOKUP(A8371,[1]Outliers!$L:$N,3,0)</f>
        <v>Normal</v>
      </c>
    </row>
    <row r="8372" spans="1:10" x14ac:dyDescent="0.3">
      <c r="A8372" s="2">
        <v>6743357</v>
      </c>
      <c r="B8372" s="4">
        <v>0</v>
      </c>
      <c r="C8372" s="4">
        <v>0.6</v>
      </c>
      <c r="D8372" s="4">
        <v>0</v>
      </c>
      <c r="E8372" s="4">
        <v>0</v>
      </c>
      <c r="F8372" s="4">
        <v>0.4</v>
      </c>
      <c r="G8372" s="4">
        <v>0</v>
      </c>
      <c r="H8372" s="4">
        <v>0</v>
      </c>
      <c r="I8372" s="4">
        <v>0</v>
      </c>
      <c r="J8372" t="e">
        <f>+VLOOKUP(A8372,[1]Outliers!$L:$N,3,0)</f>
        <v>#N/A</v>
      </c>
    </row>
    <row r="8373" spans="1:10" x14ac:dyDescent="0.3">
      <c r="A8373" s="2">
        <v>3822915</v>
      </c>
      <c r="B8373" s="4">
        <v>1</v>
      </c>
      <c r="C8373" s="4">
        <v>0</v>
      </c>
      <c r="D8373" s="4">
        <v>0</v>
      </c>
      <c r="E8373" s="4">
        <v>0</v>
      </c>
      <c r="F8373" s="4">
        <v>0</v>
      </c>
      <c r="G8373" s="4">
        <v>0</v>
      </c>
      <c r="H8373" s="4">
        <v>0</v>
      </c>
      <c r="I8373" s="4">
        <v>0</v>
      </c>
      <c r="J8373" t="str">
        <f>+VLOOKUP(A8373,[1]Outliers!$L:$N,3,0)</f>
        <v>Normal</v>
      </c>
    </row>
    <row r="8374" spans="1:10" x14ac:dyDescent="0.3">
      <c r="A8374" s="2">
        <v>4001220</v>
      </c>
      <c r="B8374" s="4">
        <v>1</v>
      </c>
      <c r="C8374" s="4">
        <v>0</v>
      </c>
      <c r="D8374" s="4">
        <v>0</v>
      </c>
      <c r="E8374" s="4">
        <v>0</v>
      </c>
      <c r="F8374" s="4">
        <v>0</v>
      </c>
      <c r="G8374" s="4">
        <v>0</v>
      </c>
      <c r="H8374" s="4">
        <v>0</v>
      </c>
      <c r="I8374" s="4">
        <v>0</v>
      </c>
      <c r="J8374" t="str">
        <f>+VLOOKUP(A8374,[1]Outliers!$L:$N,3,0)</f>
        <v>Normal</v>
      </c>
    </row>
    <row r="8375" spans="1:10" x14ac:dyDescent="0.3">
      <c r="A8375" s="2">
        <v>6249678</v>
      </c>
      <c r="B8375" s="4">
        <v>0</v>
      </c>
      <c r="C8375" s="4">
        <v>0</v>
      </c>
      <c r="D8375" s="4">
        <v>0.2</v>
      </c>
      <c r="E8375" s="4">
        <v>0</v>
      </c>
      <c r="F8375" s="4">
        <v>0</v>
      </c>
      <c r="G8375" s="4">
        <v>0.6</v>
      </c>
      <c r="H8375" s="4">
        <v>0</v>
      </c>
      <c r="I8375" s="4">
        <v>0.2</v>
      </c>
      <c r="J8375" t="str">
        <f>+VLOOKUP(A8375,[1]Outliers!$L:$N,3,0)</f>
        <v>Normal</v>
      </c>
    </row>
    <row r="8376" spans="1:10" x14ac:dyDescent="0.3">
      <c r="A8376" s="2">
        <v>6762179</v>
      </c>
      <c r="B8376" s="4">
        <v>0</v>
      </c>
      <c r="C8376" s="4">
        <v>0</v>
      </c>
      <c r="D8376" s="4">
        <v>0</v>
      </c>
      <c r="E8376" s="4">
        <v>0</v>
      </c>
      <c r="F8376" s="4">
        <v>0</v>
      </c>
      <c r="G8376" s="4">
        <v>0.6</v>
      </c>
      <c r="H8376" s="4">
        <v>0</v>
      </c>
      <c r="I8376" s="4">
        <v>0.4</v>
      </c>
      <c r="J8376" t="str">
        <f>+VLOOKUP(A8376,[1]Outliers!$L:$N,3,0)</f>
        <v>Normal</v>
      </c>
    </row>
    <row r="8377" spans="1:10" x14ac:dyDescent="0.3">
      <c r="A8377" s="2">
        <v>7272268</v>
      </c>
      <c r="B8377" s="4">
        <v>1</v>
      </c>
      <c r="C8377" s="4">
        <v>0</v>
      </c>
      <c r="D8377" s="4">
        <v>0</v>
      </c>
      <c r="E8377" s="4">
        <v>0</v>
      </c>
      <c r="F8377" s="4">
        <v>0</v>
      </c>
      <c r="G8377" s="4">
        <v>0</v>
      </c>
      <c r="H8377" s="4">
        <v>0</v>
      </c>
      <c r="I8377" s="4">
        <v>0</v>
      </c>
      <c r="J8377" t="str">
        <f>+VLOOKUP(A8377,[1]Outliers!$L:$N,3,0)</f>
        <v>Normal</v>
      </c>
    </row>
    <row r="8378" spans="1:10" x14ac:dyDescent="0.3">
      <c r="A8378" s="2">
        <v>6768029</v>
      </c>
      <c r="B8378" s="4">
        <v>0</v>
      </c>
      <c r="C8378" s="4">
        <v>0.4</v>
      </c>
      <c r="D8378" s="4">
        <v>0</v>
      </c>
      <c r="E8378" s="4">
        <v>0</v>
      </c>
      <c r="F8378" s="4">
        <v>0</v>
      </c>
      <c r="G8378" s="4">
        <v>0.2</v>
      </c>
      <c r="H8378" s="4">
        <v>0</v>
      </c>
      <c r="I8378" s="4">
        <v>0.4</v>
      </c>
      <c r="J8378" t="str">
        <f>+VLOOKUP(A8378,[1]Outliers!$L:$N,3,0)</f>
        <v>Normal</v>
      </c>
    </row>
    <row r="8379" spans="1:10" x14ac:dyDescent="0.3">
      <c r="A8379" s="2">
        <v>7285250</v>
      </c>
      <c r="B8379" s="4">
        <v>0</v>
      </c>
      <c r="C8379" s="4">
        <v>0</v>
      </c>
      <c r="D8379" s="4">
        <v>0</v>
      </c>
      <c r="E8379" s="4">
        <v>0</v>
      </c>
      <c r="F8379" s="4">
        <v>0</v>
      </c>
      <c r="G8379" s="4">
        <v>0.4</v>
      </c>
      <c r="H8379" s="4">
        <v>0</v>
      </c>
      <c r="I8379" s="4">
        <v>0.6</v>
      </c>
      <c r="J8379" t="str">
        <f>+VLOOKUP(A8379,[1]Outliers!$L:$N,3,0)</f>
        <v>Normal</v>
      </c>
    </row>
    <row r="8380" spans="1:10" x14ac:dyDescent="0.3">
      <c r="A8380" s="2">
        <v>6771726</v>
      </c>
      <c r="B8380" s="4">
        <v>0</v>
      </c>
      <c r="C8380" s="4">
        <v>0.2</v>
      </c>
      <c r="D8380" s="4">
        <v>0</v>
      </c>
      <c r="E8380" s="4">
        <v>0</v>
      </c>
      <c r="F8380" s="4">
        <v>0</v>
      </c>
      <c r="G8380" s="4">
        <v>0.4</v>
      </c>
      <c r="H8380" s="4">
        <v>0</v>
      </c>
      <c r="I8380" s="4">
        <v>0.4</v>
      </c>
      <c r="J8380" t="str">
        <f>+VLOOKUP(A8380,[1]Outliers!$L:$N,3,0)</f>
        <v>Normal</v>
      </c>
    </row>
    <row r="8381" spans="1:10" x14ac:dyDescent="0.3">
      <c r="A8381" s="2">
        <v>7287333</v>
      </c>
      <c r="B8381" s="4">
        <v>1</v>
      </c>
      <c r="C8381" s="4">
        <v>0</v>
      </c>
      <c r="D8381" s="4">
        <v>0</v>
      </c>
      <c r="E8381" s="4">
        <v>0</v>
      </c>
      <c r="F8381" s="4">
        <v>0</v>
      </c>
      <c r="G8381" s="4">
        <v>0</v>
      </c>
      <c r="H8381" s="4">
        <v>0</v>
      </c>
      <c r="I8381" s="4">
        <v>0</v>
      </c>
      <c r="J8381" t="str">
        <f>+VLOOKUP(A8381,[1]Outliers!$L:$N,3,0)</f>
        <v>Normal</v>
      </c>
    </row>
    <row r="8382" spans="1:10" x14ac:dyDescent="0.3">
      <c r="A8382" s="2">
        <v>4849217</v>
      </c>
      <c r="B8382" s="4">
        <v>0</v>
      </c>
      <c r="C8382" s="4">
        <v>0.6</v>
      </c>
      <c r="D8382" s="4">
        <v>0.4</v>
      </c>
      <c r="E8382" s="4">
        <v>0</v>
      </c>
      <c r="F8382" s="4">
        <v>0</v>
      </c>
      <c r="G8382" s="4">
        <v>0</v>
      </c>
      <c r="H8382" s="4">
        <v>0</v>
      </c>
      <c r="I8382" s="4">
        <v>0</v>
      </c>
      <c r="J8382" t="str">
        <f>+VLOOKUP(A8382,[1]Outliers!$L:$N,3,0)</f>
        <v>Normal</v>
      </c>
    </row>
    <row r="8383" spans="1:10" x14ac:dyDescent="0.3">
      <c r="A8383" s="2">
        <v>7289057</v>
      </c>
      <c r="B8383" s="4">
        <v>0</v>
      </c>
      <c r="C8383" s="4">
        <v>0</v>
      </c>
      <c r="D8383" s="4">
        <v>0</v>
      </c>
      <c r="E8383" s="4">
        <v>0</v>
      </c>
      <c r="F8383" s="4">
        <v>0</v>
      </c>
      <c r="G8383" s="4">
        <v>0.6</v>
      </c>
      <c r="H8383" s="4">
        <v>0</v>
      </c>
      <c r="I8383" s="4">
        <v>0.4</v>
      </c>
      <c r="J8383" t="str">
        <f>+VLOOKUP(A8383,[1]Outliers!$L:$N,3,0)</f>
        <v>Normal</v>
      </c>
    </row>
    <row r="8384" spans="1:10" x14ac:dyDescent="0.3">
      <c r="A8384" s="2">
        <v>6779132</v>
      </c>
      <c r="B8384" s="4">
        <v>0.8</v>
      </c>
      <c r="C8384" s="4">
        <v>0</v>
      </c>
      <c r="D8384" s="4">
        <v>0</v>
      </c>
      <c r="E8384" s="4">
        <v>0.2</v>
      </c>
      <c r="F8384" s="4">
        <v>0</v>
      </c>
      <c r="G8384" s="4">
        <v>0</v>
      </c>
      <c r="H8384" s="4">
        <v>0</v>
      </c>
      <c r="I8384" s="4">
        <v>0</v>
      </c>
      <c r="J8384" t="str">
        <f>+VLOOKUP(A8384,[1]Outliers!$L:$N,3,0)</f>
        <v>Normal</v>
      </c>
    </row>
    <row r="8385" spans="1:10" x14ac:dyDescent="0.3">
      <c r="A8385" s="2">
        <v>5087712</v>
      </c>
      <c r="B8385" s="4">
        <v>0</v>
      </c>
      <c r="C8385" s="4">
        <v>0.6</v>
      </c>
      <c r="D8385" s="4">
        <v>0</v>
      </c>
      <c r="E8385" s="4">
        <v>0</v>
      </c>
      <c r="F8385" s="4">
        <v>0</v>
      </c>
      <c r="G8385" s="4">
        <v>0.2</v>
      </c>
      <c r="H8385" s="4">
        <v>0</v>
      </c>
      <c r="I8385" s="4">
        <v>0.2</v>
      </c>
      <c r="J8385" t="e">
        <f>+VLOOKUP(A8385,[1]Outliers!$L:$N,3,0)</f>
        <v>#N/A</v>
      </c>
    </row>
    <row r="8386" spans="1:10" x14ac:dyDescent="0.3">
      <c r="A8386" s="2">
        <v>6783341</v>
      </c>
      <c r="B8386" s="4">
        <v>0</v>
      </c>
      <c r="C8386" s="4">
        <v>0.4</v>
      </c>
      <c r="D8386" s="4">
        <v>0.2</v>
      </c>
      <c r="E8386" s="4">
        <v>0</v>
      </c>
      <c r="F8386" s="4">
        <v>0.4</v>
      </c>
      <c r="G8386" s="4">
        <v>0</v>
      </c>
      <c r="H8386" s="4">
        <v>0</v>
      </c>
      <c r="I8386" s="4">
        <v>0</v>
      </c>
      <c r="J8386" t="str">
        <f>+VLOOKUP(A8386,[1]Outliers!$L:$N,3,0)</f>
        <v>Normal</v>
      </c>
    </row>
    <row r="8387" spans="1:10" x14ac:dyDescent="0.3">
      <c r="A8387" s="2">
        <v>7321840</v>
      </c>
      <c r="B8387" s="4">
        <v>1</v>
      </c>
      <c r="C8387" s="4">
        <v>0</v>
      </c>
      <c r="D8387" s="4">
        <v>0</v>
      </c>
      <c r="E8387" s="4">
        <v>0</v>
      </c>
      <c r="F8387" s="4">
        <v>0</v>
      </c>
      <c r="G8387" s="4">
        <v>0</v>
      </c>
      <c r="H8387" s="4">
        <v>0</v>
      </c>
      <c r="I8387" s="4">
        <v>0</v>
      </c>
      <c r="J8387" t="str">
        <f>+VLOOKUP(A8387,[1]Outliers!$L:$N,3,0)</f>
        <v>Normal</v>
      </c>
    </row>
    <row r="8388" spans="1:10" x14ac:dyDescent="0.3">
      <c r="A8388" s="2">
        <v>4855878</v>
      </c>
      <c r="B8388" s="4">
        <v>0</v>
      </c>
      <c r="C8388" s="4">
        <v>0.6</v>
      </c>
      <c r="D8388" s="4">
        <v>0.2</v>
      </c>
      <c r="E8388" s="4">
        <v>0</v>
      </c>
      <c r="F8388" s="4">
        <v>0.2</v>
      </c>
      <c r="G8388" s="4">
        <v>0</v>
      </c>
      <c r="H8388" s="4">
        <v>0</v>
      </c>
      <c r="I8388" s="4">
        <v>0</v>
      </c>
      <c r="J8388" t="str">
        <f>+VLOOKUP(A8388,[1]Outliers!$L:$N,3,0)</f>
        <v>Normal</v>
      </c>
    </row>
    <row r="8389" spans="1:10" x14ac:dyDescent="0.3">
      <c r="A8389" s="2">
        <v>7325282</v>
      </c>
      <c r="B8389" s="4">
        <v>0</v>
      </c>
      <c r="C8389" s="4">
        <v>0.6</v>
      </c>
      <c r="D8389" s="4">
        <v>0</v>
      </c>
      <c r="E8389" s="4">
        <v>0</v>
      </c>
      <c r="F8389" s="4">
        <v>0</v>
      </c>
      <c r="G8389" s="4">
        <v>0.2</v>
      </c>
      <c r="H8389" s="4">
        <v>0</v>
      </c>
      <c r="I8389" s="4">
        <v>0.2</v>
      </c>
      <c r="J8389" t="str">
        <f>+VLOOKUP(A8389,[1]Outliers!$L:$N,3,0)</f>
        <v>Normal</v>
      </c>
    </row>
    <row r="8390" spans="1:10" x14ac:dyDescent="0.3">
      <c r="A8390" s="2">
        <v>5317329</v>
      </c>
      <c r="B8390" s="4">
        <v>0</v>
      </c>
      <c r="C8390" s="4">
        <v>0.8</v>
      </c>
      <c r="D8390" s="4">
        <v>0.2</v>
      </c>
      <c r="E8390" s="4">
        <v>0</v>
      </c>
      <c r="F8390" s="4">
        <v>0</v>
      </c>
      <c r="G8390" s="4">
        <v>0</v>
      </c>
      <c r="H8390" s="4">
        <v>0</v>
      </c>
      <c r="I8390" s="4">
        <v>0</v>
      </c>
      <c r="J8390" t="str">
        <f>+VLOOKUP(A8390,[1]Outliers!$L:$N,3,0)</f>
        <v>Normal</v>
      </c>
    </row>
    <row r="8391" spans="1:10" x14ac:dyDescent="0.3">
      <c r="A8391" s="2">
        <v>7327364</v>
      </c>
      <c r="B8391" s="4">
        <v>0</v>
      </c>
      <c r="C8391" s="4">
        <v>0</v>
      </c>
      <c r="D8391" s="4">
        <v>0</v>
      </c>
      <c r="E8391" s="4">
        <v>0</v>
      </c>
      <c r="F8391" s="4">
        <v>0</v>
      </c>
      <c r="G8391" s="4">
        <v>0.6</v>
      </c>
      <c r="H8391" s="4">
        <v>0</v>
      </c>
      <c r="I8391" s="4">
        <v>0.4</v>
      </c>
      <c r="J8391" t="str">
        <f>+VLOOKUP(A8391,[1]Outliers!$L:$N,3,0)</f>
        <v>Normal</v>
      </c>
    </row>
    <row r="8392" spans="1:10" x14ac:dyDescent="0.3">
      <c r="A8392" s="2">
        <v>4395711</v>
      </c>
      <c r="B8392" s="4">
        <v>0</v>
      </c>
      <c r="C8392" s="4">
        <v>0.8</v>
      </c>
      <c r="D8392" s="4">
        <v>0.2</v>
      </c>
      <c r="E8392" s="4">
        <v>0</v>
      </c>
      <c r="F8392" s="4">
        <v>0</v>
      </c>
      <c r="G8392" s="4">
        <v>0</v>
      </c>
      <c r="H8392" s="4">
        <v>0</v>
      </c>
      <c r="I8392" s="4">
        <v>0</v>
      </c>
      <c r="J8392" t="str">
        <f>+VLOOKUP(A8392,[1]Outliers!$L:$N,3,0)</f>
        <v>Normal</v>
      </c>
    </row>
    <row r="8393" spans="1:10" x14ac:dyDescent="0.3">
      <c r="A8393" s="2">
        <v>7334621</v>
      </c>
      <c r="B8393" s="4">
        <v>0</v>
      </c>
      <c r="C8393" s="4">
        <v>0.6</v>
      </c>
      <c r="D8393" s="4">
        <v>0</v>
      </c>
      <c r="E8393" s="4">
        <v>0</v>
      </c>
      <c r="F8393" s="4">
        <v>0</v>
      </c>
      <c r="G8393" s="4">
        <v>0.2</v>
      </c>
      <c r="H8393" s="4">
        <v>0</v>
      </c>
      <c r="I8393" s="4">
        <v>0.2</v>
      </c>
      <c r="J8393" t="str">
        <f>+VLOOKUP(A8393,[1]Outliers!$L:$N,3,0)</f>
        <v>Normal</v>
      </c>
    </row>
    <row r="8394" spans="1:10" x14ac:dyDescent="0.3">
      <c r="A8394" s="2">
        <v>6009568</v>
      </c>
      <c r="B8394" s="4">
        <v>0</v>
      </c>
      <c r="C8394" s="4">
        <v>1</v>
      </c>
      <c r="D8394" s="4">
        <v>0</v>
      </c>
      <c r="E8394" s="4">
        <v>0</v>
      </c>
      <c r="F8394" s="4">
        <v>0</v>
      </c>
      <c r="G8394" s="4">
        <v>0</v>
      </c>
      <c r="H8394" s="4">
        <v>0</v>
      </c>
      <c r="I8394" s="4">
        <v>0</v>
      </c>
      <c r="J8394" t="str">
        <f>+VLOOKUP(A8394,[1]Outliers!$L:$N,3,0)</f>
        <v>Normal</v>
      </c>
    </row>
    <row r="8395" spans="1:10" x14ac:dyDescent="0.3">
      <c r="A8395" s="2">
        <v>7338380</v>
      </c>
      <c r="B8395" s="4">
        <v>0</v>
      </c>
      <c r="C8395" s="4">
        <v>1</v>
      </c>
      <c r="D8395" s="4">
        <v>0</v>
      </c>
      <c r="E8395" s="4">
        <v>0</v>
      </c>
      <c r="F8395" s="4">
        <v>0</v>
      </c>
      <c r="G8395" s="4">
        <v>0</v>
      </c>
      <c r="H8395" s="4">
        <v>0</v>
      </c>
      <c r="I8395" s="4">
        <v>0</v>
      </c>
      <c r="J8395" t="str">
        <f>+VLOOKUP(A8395,[1]Outliers!$L:$N,3,0)</f>
        <v>Normal</v>
      </c>
    </row>
    <row r="8396" spans="1:10" x14ac:dyDescent="0.3">
      <c r="A8396" s="2">
        <v>6803936</v>
      </c>
      <c r="B8396" s="4">
        <v>0</v>
      </c>
      <c r="C8396" s="4">
        <v>0</v>
      </c>
      <c r="D8396" s="4">
        <v>0</v>
      </c>
      <c r="E8396" s="4">
        <v>0</v>
      </c>
      <c r="F8396" s="4">
        <v>0</v>
      </c>
      <c r="G8396" s="4">
        <v>0.8</v>
      </c>
      <c r="H8396" s="4">
        <v>0</v>
      </c>
      <c r="I8396" s="4">
        <v>0.2</v>
      </c>
      <c r="J8396" t="str">
        <f>+VLOOKUP(A8396,[1]Outliers!$L:$N,3,0)</f>
        <v>Normal</v>
      </c>
    </row>
    <row r="8397" spans="1:10" x14ac:dyDescent="0.3">
      <c r="A8397" s="2">
        <v>7341655</v>
      </c>
      <c r="B8397" s="4">
        <v>0</v>
      </c>
      <c r="C8397" s="4">
        <v>1</v>
      </c>
      <c r="D8397" s="4">
        <v>0</v>
      </c>
      <c r="E8397" s="4">
        <v>0</v>
      </c>
      <c r="F8397" s="4">
        <v>0</v>
      </c>
      <c r="G8397" s="4">
        <v>0</v>
      </c>
      <c r="H8397" s="4">
        <v>0</v>
      </c>
      <c r="I8397" s="4">
        <v>0</v>
      </c>
      <c r="J8397" t="str">
        <f>+VLOOKUP(A8397,[1]Outliers!$L:$N,3,0)</f>
        <v>Normal</v>
      </c>
    </row>
    <row r="8398" spans="1:10" x14ac:dyDescent="0.3">
      <c r="A8398" s="2">
        <v>6804081</v>
      </c>
      <c r="B8398" s="4">
        <v>0</v>
      </c>
      <c r="C8398" s="4">
        <v>0.6</v>
      </c>
      <c r="D8398" s="4">
        <v>0.2</v>
      </c>
      <c r="E8398" s="4">
        <v>0</v>
      </c>
      <c r="F8398" s="4">
        <v>0</v>
      </c>
      <c r="G8398" s="4">
        <v>0.2</v>
      </c>
      <c r="H8398" s="4">
        <v>0</v>
      </c>
      <c r="I8398" s="4">
        <v>0</v>
      </c>
      <c r="J8398" t="str">
        <f>+VLOOKUP(A8398,[1]Outliers!$L:$N,3,0)</f>
        <v>Normal</v>
      </c>
    </row>
    <row r="8399" spans="1:10" x14ac:dyDescent="0.3">
      <c r="A8399" s="2">
        <v>7376066</v>
      </c>
      <c r="B8399" s="4">
        <v>1</v>
      </c>
      <c r="C8399" s="4">
        <v>0</v>
      </c>
      <c r="D8399" s="4">
        <v>0</v>
      </c>
      <c r="E8399" s="4">
        <v>0</v>
      </c>
      <c r="F8399" s="4">
        <v>0</v>
      </c>
      <c r="G8399" s="4">
        <v>0</v>
      </c>
      <c r="H8399" s="4">
        <v>0</v>
      </c>
      <c r="I8399" s="4">
        <v>0</v>
      </c>
      <c r="J8399" t="str">
        <f>+VLOOKUP(A8399,[1]Outliers!$L:$N,3,0)</f>
        <v>Normal</v>
      </c>
    </row>
    <row r="8400" spans="1:10" x14ac:dyDescent="0.3">
      <c r="A8400" s="2">
        <v>6009729</v>
      </c>
      <c r="B8400" s="4">
        <v>0</v>
      </c>
      <c r="C8400" s="4">
        <v>1</v>
      </c>
      <c r="D8400" s="4">
        <v>0</v>
      </c>
      <c r="E8400" s="4">
        <v>0</v>
      </c>
      <c r="F8400" s="4">
        <v>0</v>
      </c>
      <c r="G8400" s="4">
        <v>0</v>
      </c>
      <c r="H8400" s="4">
        <v>0</v>
      </c>
      <c r="I8400" s="4">
        <v>0</v>
      </c>
      <c r="J8400" t="str">
        <f>+VLOOKUP(A8400,[1]Outliers!$L:$N,3,0)</f>
        <v>Normal</v>
      </c>
    </row>
    <row r="8401" spans="1:10" x14ac:dyDescent="0.3">
      <c r="A8401" s="2">
        <v>7387831</v>
      </c>
      <c r="B8401" s="4">
        <v>0</v>
      </c>
      <c r="C8401" s="4">
        <v>0.6</v>
      </c>
      <c r="D8401" s="4">
        <v>0</v>
      </c>
      <c r="E8401" s="4">
        <v>0</v>
      </c>
      <c r="F8401" s="4">
        <v>0.4</v>
      </c>
      <c r="G8401" s="4">
        <v>0</v>
      </c>
      <c r="H8401" s="4">
        <v>0</v>
      </c>
      <c r="I8401" s="4">
        <v>0</v>
      </c>
      <c r="J8401" t="str">
        <f>+VLOOKUP(A8401,[1]Outliers!$L:$N,3,0)</f>
        <v>Normal</v>
      </c>
    </row>
    <row r="8402" spans="1:10" x14ac:dyDescent="0.3">
      <c r="A8402" s="2">
        <v>5325662</v>
      </c>
      <c r="B8402" s="4">
        <v>1</v>
      </c>
      <c r="C8402" s="4">
        <v>0</v>
      </c>
      <c r="D8402" s="4">
        <v>0</v>
      </c>
      <c r="E8402" s="4">
        <v>0</v>
      </c>
      <c r="F8402" s="4">
        <v>0</v>
      </c>
      <c r="G8402" s="4">
        <v>0</v>
      </c>
      <c r="H8402" s="4">
        <v>0</v>
      </c>
      <c r="I8402" s="4">
        <v>0</v>
      </c>
      <c r="J8402" t="str">
        <f>+VLOOKUP(A8402,[1]Outliers!$L:$N,3,0)</f>
        <v>Normal</v>
      </c>
    </row>
    <row r="8403" spans="1:10" x14ac:dyDescent="0.3">
      <c r="A8403" s="2">
        <v>4632043</v>
      </c>
      <c r="B8403" s="4">
        <v>0</v>
      </c>
      <c r="C8403" s="4">
        <v>0.2</v>
      </c>
      <c r="D8403" s="4">
        <v>0</v>
      </c>
      <c r="E8403" s="4">
        <v>0</v>
      </c>
      <c r="F8403" s="4">
        <v>0</v>
      </c>
      <c r="G8403" s="4">
        <v>0.4</v>
      </c>
      <c r="H8403" s="4">
        <v>0</v>
      </c>
      <c r="I8403" s="4">
        <v>0.4</v>
      </c>
      <c r="J8403" t="str">
        <f>+VLOOKUP(A8403,[1]Outliers!$L:$N,3,0)</f>
        <v>Normal</v>
      </c>
    </row>
    <row r="8404" spans="1:10" x14ac:dyDescent="0.3">
      <c r="A8404" s="2">
        <v>6015180</v>
      </c>
      <c r="B8404" s="4">
        <v>1</v>
      </c>
      <c r="C8404" s="4">
        <v>0</v>
      </c>
      <c r="D8404" s="4">
        <v>0</v>
      </c>
      <c r="E8404" s="4">
        <v>0</v>
      </c>
      <c r="F8404" s="4">
        <v>0</v>
      </c>
      <c r="G8404" s="4">
        <v>0</v>
      </c>
      <c r="H8404" s="4">
        <v>0</v>
      </c>
      <c r="I8404" s="4">
        <v>0</v>
      </c>
      <c r="J8404" t="str">
        <f>+VLOOKUP(A8404,[1]Outliers!$L:$N,3,0)</f>
        <v>Normal</v>
      </c>
    </row>
    <row r="8405" spans="1:10" x14ac:dyDescent="0.3">
      <c r="A8405" s="2">
        <v>5131299</v>
      </c>
      <c r="B8405" s="4">
        <v>0.8</v>
      </c>
      <c r="C8405" s="4">
        <v>0</v>
      </c>
      <c r="D8405" s="4">
        <v>0</v>
      </c>
      <c r="E8405" s="4">
        <v>0.2</v>
      </c>
      <c r="F8405" s="4">
        <v>0</v>
      </c>
      <c r="G8405" s="4">
        <v>0</v>
      </c>
      <c r="H8405" s="4">
        <v>0</v>
      </c>
      <c r="I8405" s="4">
        <v>0</v>
      </c>
      <c r="J8405" t="str">
        <f>+VLOOKUP(A8405,[1]Outliers!$L:$N,3,0)</f>
        <v>Normal</v>
      </c>
    </row>
    <row r="8406" spans="1:10" x14ac:dyDescent="0.3">
      <c r="A8406" s="2">
        <v>5606183</v>
      </c>
      <c r="B8406" s="4">
        <v>1</v>
      </c>
      <c r="C8406" s="4">
        <v>0</v>
      </c>
      <c r="D8406" s="4">
        <v>0</v>
      </c>
      <c r="E8406" s="4">
        <v>0</v>
      </c>
      <c r="F8406" s="4">
        <v>0</v>
      </c>
      <c r="G8406" s="4">
        <v>0</v>
      </c>
      <c r="H8406" s="4">
        <v>0</v>
      </c>
      <c r="I8406" s="4">
        <v>0</v>
      </c>
      <c r="J8406" t="str">
        <f>+VLOOKUP(A8406,[1]Outliers!$L:$N,3,0)</f>
        <v>Normal</v>
      </c>
    </row>
    <row r="8407" spans="1:10" x14ac:dyDescent="0.3">
      <c r="A8407" s="2">
        <v>7409674</v>
      </c>
      <c r="B8407" s="4">
        <v>0.8</v>
      </c>
      <c r="C8407" s="4">
        <v>0</v>
      </c>
      <c r="D8407" s="4">
        <v>0</v>
      </c>
      <c r="E8407" s="4">
        <v>0.2</v>
      </c>
      <c r="F8407" s="4">
        <v>0</v>
      </c>
      <c r="G8407" s="4">
        <v>0</v>
      </c>
      <c r="H8407" s="4">
        <v>0</v>
      </c>
      <c r="I8407" s="4">
        <v>0</v>
      </c>
      <c r="J8407" t="str">
        <f>+VLOOKUP(A8407,[1]Outliers!$L:$N,3,0)</f>
        <v>Normal</v>
      </c>
    </row>
    <row r="8408" spans="1:10" x14ac:dyDescent="0.3">
      <c r="A8408" s="2">
        <v>6817673</v>
      </c>
      <c r="B8408" s="4">
        <v>0</v>
      </c>
      <c r="C8408" s="4">
        <v>0.2</v>
      </c>
      <c r="D8408" s="4">
        <v>0</v>
      </c>
      <c r="E8408" s="4">
        <v>0</v>
      </c>
      <c r="F8408" s="4">
        <v>0.2</v>
      </c>
      <c r="G8408" s="4">
        <v>0.2</v>
      </c>
      <c r="H8408" s="4">
        <v>0</v>
      </c>
      <c r="I8408" s="4">
        <v>0.4</v>
      </c>
      <c r="J8408" t="str">
        <f>+VLOOKUP(A8408,[1]Outliers!$L:$N,3,0)</f>
        <v>Normal</v>
      </c>
    </row>
    <row r="8409" spans="1:10" x14ac:dyDescent="0.3">
      <c r="A8409" s="2">
        <v>4258520</v>
      </c>
      <c r="B8409" s="4">
        <v>0</v>
      </c>
      <c r="C8409" s="4">
        <v>0</v>
      </c>
      <c r="D8409" s="4">
        <v>0</v>
      </c>
      <c r="E8409" s="4">
        <v>0</v>
      </c>
      <c r="F8409" s="4">
        <v>0</v>
      </c>
      <c r="G8409" s="4">
        <v>0.4</v>
      </c>
      <c r="H8409" s="4">
        <v>0</v>
      </c>
      <c r="I8409" s="4">
        <v>0.6</v>
      </c>
      <c r="J8409" t="e">
        <f>+VLOOKUP(A8409,[1]Outliers!$L:$N,3,0)</f>
        <v>#N/A</v>
      </c>
    </row>
    <row r="8410" spans="1:10" x14ac:dyDescent="0.3">
      <c r="A8410" s="2">
        <v>6824526</v>
      </c>
      <c r="B8410" s="4">
        <v>1</v>
      </c>
      <c r="C8410" s="4">
        <v>0</v>
      </c>
      <c r="D8410" s="4">
        <v>0</v>
      </c>
      <c r="E8410" s="4">
        <v>0</v>
      </c>
      <c r="F8410" s="4">
        <v>0</v>
      </c>
      <c r="G8410" s="4">
        <v>0</v>
      </c>
      <c r="H8410" s="4">
        <v>0</v>
      </c>
      <c r="I8410" s="4">
        <v>0</v>
      </c>
      <c r="J8410" t="str">
        <f>+VLOOKUP(A8410,[1]Outliers!$L:$N,3,0)</f>
        <v>Normal</v>
      </c>
    </row>
    <row r="8411" spans="1:10" x14ac:dyDescent="0.3">
      <c r="A8411" s="2">
        <v>5134379</v>
      </c>
      <c r="B8411" s="4">
        <v>0</v>
      </c>
      <c r="C8411" s="4">
        <v>0</v>
      </c>
      <c r="D8411" s="4">
        <v>0</v>
      </c>
      <c r="E8411" s="4">
        <v>0</v>
      </c>
      <c r="F8411" s="4">
        <v>0</v>
      </c>
      <c r="G8411" s="4">
        <v>0.6</v>
      </c>
      <c r="H8411" s="4">
        <v>0</v>
      </c>
      <c r="I8411" s="4">
        <v>0.4</v>
      </c>
      <c r="J8411" t="str">
        <f>+VLOOKUP(A8411,[1]Outliers!$L:$N,3,0)</f>
        <v>Normal</v>
      </c>
    </row>
    <row r="8412" spans="1:10" x14ac:dyDescent="0.3">
      <c r="A8412" s="2">
        <v>2086840</v>
      </c>
      <c r="B8412" s="4">
        <v>0</v>
      </c>
      <c r="C8412" s="4">
        <v>0.8</v>
      </c>
      <c r="D8412" s="4">
        <v>0.2</v>
      </c>
      <c r="E8412" s="4">
        <v>0</v>
      </c>
      <c r="F8412" s="4">
        <v>0</v>
      </c>
      <c r="G8412" s="4">
        <v>0</v>
      </c>
      <c r="H8412" s="4">
        <v>0</v>
      </c>
      <c r="I8412" s="4">
        <v>0</v>
      </c>
      <c r="J8412" t="str">
        <f>+VLOOKUP(A8412,[1]Outliers!$L:$N,3,0)</f>
        <v>Normal</v>
      </c>
    </row>
    <row r="8413" spans="1:10" x14ac:dyDescent="0.3">
      <c r="A8413" s="2">
        <v>7423039</v>
      </c>
      <c r="B8413" s="4">
        <v>0.4</v>
      </c>
      <c r="C8413" s="4">
        <v>0.2</v>
      </c>
      <c r="D8413" s="4">
        <v>0</v>
      </c>
      <c r="E8413" s="4">
        <v>0</v>
      </c>
      <c r="F8413" s="4">
        <v>0.4</v>
      </c>
      <c r="G8413" s="4">
        <v>0</v>
      </c>
      <c r="H8413" s="4">
        <v>0</v>
      </c>
      <c r="I8413" s="4">
        <v>0</v>
      </c>
      <c r="J8413" t="str">
        <f>+VLOOKUP(A8413,[1]Outliers!$L:$N,3,0)</f>
        <v>Normal</v>
      </c>
    </row>
    <row r="8414" spans="1:10" x14ac:dyDescent="0.3">
      <c r="A8414" s="2">
        <v>6828855</v>
      </c>
      <c r="B8414" s="4">
        <v>0</v>
      </c>
      <c r="C8414" s="4">
        <v>0.6</v>
      </c>
      <c r="D8414" s="4">
        <v>0</v>
      </c>
      <c r="E8414" s="4">
        <v>0</v>
      </c>
      <c r="F8414" s="4">
        <v>0.4</v>
      </c>
      <c r="G8414" s="4">
        <v>0</v>
      </c>
      <c r="H8414" s="4">
        <v>0</v>
      </c>
      <c r="I8414" s="4">
        <v>0</v>
      </c>
      <c r="J8414" t="str">
        <f>+VLOOKUP(A8414,[1]Outliers!$L:$N,3,0)</f>
        <v>Normal</v>
      </c>
    </row>
    <row r="8415" spans="1:10" x14ac:dyDescent="0.3">
      <c r="A8415" s="2">
        <v>5136916</v>
      </c>
      <c r="B8415" s="4">
        <v>0.8</v>
      </c>
      <c r="C8415" s="4">
        <v>0</v>
      </c>
      <c r="D8415" s="4">
        <v>0</v>
      </c>
      <c r="E8415" s="4">
        <v>0.2</v>
      </c>
      <c r="F8415" s="4">
        <v>0</v>
      </c>
      <c r="G8415" s="4">
        <v>0</v>
      </c>
      <c r="H8415" s="4">
        <v>0</v>
      </c>
      <c r="I8415" s="4">
        <v>0</v>
      </c>
      <c r="J8415" t="str">
        <f>+VLOOKUP(A8415,[1]Outliers!$L:$N,3,0)</f>
        <v>Normal</v>
      </c>
    </row>
    <row r="8416" spans="1:10" x14ac:dyDescent="0.3">
      <c r="A8416" s="2">
        <v>4888475</v>
      </c>
      <c r="B8416" s="4">
        <v>0</v>
      </c>
      <c r="C8416" s="4">
        <v>0.6</v>
      </c>
      <c r="D8416" s="4">
        <v>0</v>
      </c>
      <c r="E8416" s="4">
        <v>0</v>
      </c>
      <c r="F8416" s="4">
        <v>0.4</v>
      </c>
      <c r="G8416" s="4">
        <v>0</v>
      </c>
      <c r="H8416" s="4">
        <v>0</v>
      </c>
      <c r="I8416" s="4">
        <v>0</v>
      </c>
      <c r="J8416" t="str">
        <f>+VLOOKUP(A8416,[1]Outliers!$L:$N,3,0)</f>
        <v>Normal</v>
      </c>
    </row>
    <row r="8417" spans="1:10" x14ac:dyDescent="0.3">
      <c r="A8417" s="2">
        <v>7428596</v>
      </c>
      <c r="B8417" s="4">
        <v>0</v>
      </c>
      <c r="C8417" s="4">
        <v>0</v>
      </c>
      <c r="D8417" s="4">
        <v>0</v>
      </c>
      <c r="E8417" s="4">
        <v>0</v>
      </c>
      <c r="F8417" s="4">
        <v>0</v>
      </c>
      <c r="G8417" s="4">
        <v>0.4</v>
      </c>
      <c r="H8417" s="4">
        <v>0</v>
      </c>
      <c r="I8417" s="4">
        <v>0.6</v>
      </c>
      <c r="J8417" t="str">
        <f>+VLOOKUP(A8417,[1]Outliers!$L:$N,3,0)</f>
        <v>Normal</v>
      </c>
    </row>
    <row r="8418" spans="1:10" x14ac:dyDescent="0.3">
      <c r="A8418" s="2">
        <v>5333185</v>
      </c>
      <c r="B8418" s="4">
        <v>0</v>
      </c>
      <c r="C8418" s="4">
        <v>0</v>
      </c>
      <c r="D8418" s="4">
        <v>0</v>
      </c>
      <c r="E8418" s="4">
        <v>0</v>
      </c>
      <c r="F8418" s="4">
        <v>0</v>
      </c>
      <c r="G8418" s="4">
        <v>0.8</v>
      </c>
      <c r="H8418" s="4">
        <v>0</v>
      </c>
      <c r="I8418" s="4">
        <v>0.2</v>
      </c>
      <c r="J8418" t="str">
        <f>+VLOOKUP(A8418,[1]Outliers!$L:$N,3,0)</f>
        <v>Normal</v>
      </c>
    </row>
    <row r="8419" spans="1:10" x14ac:dyDescent="0.3">
      <c r="A8419" s="2">
        <v>7441691</v>
      </c>
      <c r="B8419" s="4">
        <v>0</v>
      </c>
      <c r="C8419" s="4">
        <v>0</v>
      </c>
      <c r="D8419" s="4">
        <v>0</v>
      </c>
      <c r="E8419" s="4">
        <v>0</v>
      </c>
      <c r="F8419" s="4">
        <v>0</v>
      </c>
      <c r="G8419" s="4">
        <v>0.8</v>
      </c>
      <c r="H8419" s="4">
        <v>0</v>
      </c>
      <c r="I8419" s="4">
        <v>0.2</v>
      </c>
      <c r="J8419" t="str">
        <f>+VLOOKUP(A8419,[1]Outliers!$L:$N,3,0)</f>
        <v>Normal</v>
      </c>
    </row>
    <row r="8420" spans="1:10" x14ac:dyDescent="0.3">
      <c r="A8420" s="2">
        <v>6837983</v>
      </c>
      <c r="B8420" s="4">
        <v>0</v>
      </c>
      <c r="C8420" s="4">
        <v>0.6</v>
      </c>
      <c r="D8420" s="4">
        <v>0.2</v>
      </c>
      <c r="E8420" s="4">
        <v>0</v>
      </c>
      <c r="F8420" s="4">
        <v>0.2</v>
      </c>
      <c r="G8420" s="4">
        <v>0</v>
      </c>
      <c r="H8420" s="4">
        <v>0</v>
      </c>
      <c r="I8420" s="4">
        <v>0</v>
      </c>
      <c r="J8420" t="str">
        <f>+VLOOKUP(A8420,[1]Outliers!$L:$N,3,0)</f>
        <v>Normal</v>
      </c>
    </row>
    <row r="8421" spans="1:10" x14ac:dyDescent="0.3">
      <c r="A8421" s="2">
        <v>5790175</v>
      </c>
      <c r="B8421" s="4">
        <v>0.2</v>
      </c>
      <c r="C8421" s="4">
        <v>0.6</v>
      </c>
      <c r="D8421" s="4">
        <v>0.2</v>
      </c>
      <c r="E8421" s="4">
        <v>0</v>
      </c>
      <c r="F8421" s="4">
        <v>0</v>
      </c>
      <c r="G8421" s="4">
        <v>0</v>
      </c>
      <c r="H8421" s="4">
        <v>0</v>
      </c>
      <c r="I8421" s="4">
        <v>0</v>
      </c>
      <c r="J8421" t="str">
        <f>+VLOOKUP(A8421,[1]Outliers!$L:$N,3,0)</f>
        <v>Normal</v>
      </c>
    </row>
    <row r="8422" spans="1:10" x14ac:dyDescent="0.3">
      <c r="A8422" s="2">
        <v>4899410</v>
      </c>
      <c r="B8422" s="4">
        <v>0</v>
      </c>
      <c r="C8422" s="4">
        <v>0.6</v>
      </c>
      <c r="D8422" s="4">
        <v>0</v>
      </c>
      <c r="E8422" s="4">
        <v>0</v>
      </c>
      <c r="F8422" s="4">
        <v>0.4</v>
      </c>
      <c r="G8422" s="4">
        <v>0</v>
      </c>
      <c r="H8422" s="4">
        <v>0</v>
      </c>
      <c r="I8422" s="4">
        <v>0</v>
      </c>
      <c r="J8422" t="str">
        <f>+VLOOKUP(A8422,[1]Outliers!$L:$N,3,0)</f>
        <v>Normal</v>
      </c>
    </row>
    <row r="8423" spans="1:10" x14ac:dyDescent="0.3">
      <c r="A8423" s="2">
        <v>7448554</v>
      </c>
      <c r="B8423" s="4">
        <v>0</v>
      </c>
      <c r="C8423" s="4">
        <v>0</v>
      </c>
      <c r="D8423" s="4">
        <v>0</v>
      </c>
      <c r="E8423" s="4">
        <v>0</v>
      </c>
      <c r="F8423" s="4">
        <v>0</v>
      </c>
      <c r="G8423" s="4">
        <v>0.6</v>
      </c>
      <c r="H8423" s="4">
        <v>0</v>
      </c>
      <c r="I8423" s="4">
        <v>0.4</v>
      </c>
      <c r="J8423" t="str">
        <f>+VLOOKUP(A8423,[1]Outliers!$L:$N,3,0)</f>
        <v>Normal</v>
      </c>
    </row>
    <row r="8424" spans="1:10" x14ac:dyDescent="0.3">
      <c r="A8424" s="2">
        <v>5338382</v>
      </c>
      <c r="B8424" s="4">
        <v>0</v>
      </c>
      <c r="C8424" s="4">
        <v>0</v>
      </c>
      <c r="D8424" s="4">
        <v>0.2</v>
      </c>
      <c r="E8424" s="4">
        <v>0</v>
      </c>
      <c r="F8424" s="4">
        <v>0.2</v>
      </c>
      <c r="G8424" s="4">
        <v>0.4</v>
      </c>
      <c r="H8424" s="4">
        <v>0</v>
      </c>
      <c r="I8424" s="4">
        <v>0.2</v>
      </c>
      <c r="J8424" t="str">
        <f>+VLOOKUP(A8424,[1]Outliers!$L:$N,3,0)</f>
        <v>Normal</v>
      </c>
    </row>
    <row r="8425" spans="1:10" x14ac:dyDescent="0.3">
      <c r="A8425" s="2">
        <v>5790307</v>
      </c>
      <c r="B8425" s="4">
        <v>1</v>
      </c>
      <c r="C8425" s="4">
        <v>0</v>
      </c>
      <c r="D8425" s="4">
        <v>0</v>
      </c>
      <c r="E8425" s="4">
        <v>0</v>
      </c>
      <c r="F8425" s="4">
        <v>0</v>
      </c>
      <c r="G8425" s="4">
        <v>0</v>
      </c>
      <c r="H8425" s="4">
        <v>0</v>
      </c>
      <c r="I8425" s="4">
        <v>0</v>
      </c>
      <c r="J8425" t="str">
        <f>+VLOOKUP(A8425,[1]Outliers!$L:$N,3,0)</f>
        <v>Normal</v>
      </c>
    </row>
    <row r="8426" spans="1:10" x14ac:dyDescent="0.3">
      <c r="A8426" s="2">
        <v>4119560</v>
      </c>
      <c r="B8426" s="4">
        <v>1</v>
      </c>
      <c r="C8426" s="4">
        <v>0</v>
      </c>
      <c r="D8426" s="4">
        <v>0</v>
      </c>
      <c r="E8426" s="4">
        <v>0</v>
      </c>
      <c r="F8426" s="4">
        <v>0</v>
      </c>
      <c r="G8426" s="4">
        <v>0</v>
      </c>
      <c r="H8426" s="4">
        <v>0</v>
      </c>
      <c r="I8426" s="4">
        <v>0</v>
      </c>
      <c r="J8426" t="str">
        <f>+VLOOKUP(A8426,[1]Outliers!$L:$N,3,0)</f>
        <v>Normal</v>
      </c>
    </row>
    <row r="8427" spans="1:10" x14ac:dyDescent="0.3">
      <c r="A8427" s="2">
        <v>6867247</v>
      </c>
      <c r="B8427" s="4">
        <v>0</v>
      </c>
      <c r="C8427" s="4">
        <v>1</v>
      </c>
      <c r="D8427" s="4">
        <v>0</v>
      </c>
      <c r="E8427" s="4">
        <v>0</v>
      </c>
      <c r="F8427" s="4">
        <v>0</v>
      </c>
      <c r="G8427" s="4">
        <v>0</v>
      </c>
      <c r="H8427" s="4">
        <v>0</v>
      </c>
      <c r="I8427" s="4">
        <v>0</v>
      </c>
      <c r="J8427" t="str">
        <f>+VLOOKUP(A8427,[1]Outliers!$L:$N,3,0)</f>
        <v>Normal</v>
      </c>
    </row>
    <row r="8428" spans="1:10" x14ac:dyDescent="0.3">
      <c r="A8428" s="2">
        <v>6897076</v>
      </c>
      <c r="B8428" s="4">
        <v>0.2</v>
      </c>
      <c r="C8428" s="4">
        <v>0</v>
      </c>
      <c r="D8428" s="4">
        <v>0</v>
      </c>
      <c r="E8428" s="4">
        <v>0.8</v>
      </c>
      <c r="F8428" s="4">
        <v>0</v>
      </c>
      <c r="G8428" s="4">
        <v>0</v>
      </c>
      <c r="H8428" s="4">
        <v>0</v>
      </c>
      <c r="I8428" s="4">
        <v>0</v>
      </c>
      <c r="J8428" t="str">
        <f>+VLOOKUP(A8428,[1]Outliers!$L:$N,3,0)</f>
        <v>Normal</v>
      </c>
    </row>
    <row r="8429" spans="1:10" x14ac:dyDescent="0.3">
      <c r="A8429" s="2">
        <v>87518700</v>
      </c>
      <c r="B8429" s="4">
        <v>0</v>
      </c>
      <c r="C8429" s="4">
        <v>0</v>
      </c>
      <c r="D8429" s="4">
        <v>0</v>
      </c>
      <c r="E8429" s="4">
        <v>0</v>
      </c>
      <c r="F8429" s="4">
        <v>0</v>
      </c>
      <c r="G8429" s="4">
        <v>0.75</v>
      </c>
      <c r="H8429" s="4">
        <v>0</v>
      </c>
      <c r="I8429" s="4">
        <v>0.25</v>
      </c>
      <c r="J8429" t="str">
        <f>+VLOOKUP(A8429,[1]Outliers!$L:$N,3,0)</f>
        <v>Normal</v>
      </c>
    </row>
    <row r="8430" spans="1:10" x14ac:dyDescent="0.3">
      <c r="A8430" s="2">
        <v>76854367</v>
      </c>
      <c r="B8430" s="4">
        <v>0</v>
      </c>
      <c r="C8430" s="4">
        <v>0.75</v>
      </c>
      <c r="D8430" s="4">
        <v>0</v>
      </c>
      <c r="E8430" s="4">
        <v>0</v>
      </c>
      <c r="F8430" s="4">
        <v>0</v>
      </c>
      <c r="G8430" s="4">
        <v>0.25</v>
      </c>
      <c r="H8430" s="4">
        <v>0</v>
      </c>
      <c r="I8430" s="4">
        <v>0</v>
      </c>
      <c r="J8430" t="str">
        <f>+VLOOKUP(A8430,[1]Outliers!$L:$N,3,0)</f>
        <v>Normal</v>
      </c>
    </row>
    <row r="8431" spans="1:10" x14ac:dyDescent="0.3">
      <c r="A8431" s="2">
        <v>77012363</v>
      </c>
      <c r="B8431" s="4">
        <v>0</v>
      </c>
      <c r="C8431" s="4">
        <v>0</v>
      </c>
      <c r="D8431" s="4">
        <v>0</v>
      </c>
      <c r="E8431" s="4">
        <v>0</v>
      </c>
      <c r="F8431" s="4">
        <v>0</v>
      </c>
      <c r="G8431" s="4">
        <v>0.5</v>
      </c>
      <c r="H8431" s="4">
        <v>0</v>
      </c>
      <c r="I8431" s="4">
        <v>0.5</v>
      </c>
      <c r="J8431" t="str">
        <f>+VLOOKUP(A8431,[1]Outliers!$L:$N,3,0)</f>
        <v>Normal</v>
      </c>
    </row>
    <row r="8432" spans="1:10" x14ac:dyDescent="0.3">
      <c r="A8432" s="2">
        <v>77019677</v>
      </c>
      <c r="B8432" s="4">
        <v>0</v>
      </c>
      <c r="C8432" s="4">
        <v>0</v>
      </c>
      <c r="D8432" s="4">
        <v>0</v>
      </c>
      <c r="E8432" s="4">
        <v>0</v>
      </c>
      <c r="F8432" s="4">
        <v>0</v>
      </c>
      <c r="G8432" s="4">
        <v>0.5</v>
      </c>
      <c r="H8432" s="4">
        <v>0</v>
      </c>
      <c r="I8432" s="4">
        <v>0.5</v>
      </c>
      <c r="J8432" t="str">
        <f>+VLOOKUP(A8432,[1]Outliers!$L:$N,3,0)</f>
        <v>Normal</v>
      </c>
    </row>
    <row r="8433" spans="1:10" x14ac:dyDescent="0.3">
      <c r="A8433" s="2">
        <v>81450600</v>
      </c>
      <c r="B8433" s="4">
        <v>0.25</v>
      </c>
      <c r="C8433" s="4">
        <v>0.75</v>
      </c>
      <c r="D8433" s="4">
        <v>0</v>
      </c>
      <c r="E8433" s="4">
        <v>0</v>
      </c>
      <c r="F8433" s="4">
        <v>0</v>
      </c>
      <c r="G8433" s="4">
        <v>0</v>
      </c>
      <c r="H8433" s="4">
        <v>0</v>
      </c>
      <c r="I8433" s="4">
        <v>0</v>
      </c>
      <c r="J8433" t="str">
        <f>+VLOOKUP(A8433,[1]Outliers!$L:$N,3,0)</f>
        <v>Normal</v>
      </c>
    </row>
    <row r="8434" spans="1:10" x14ac:dyDescent="0.3">
      <c r="A8434" s="2">
        <v>77019764</v>
      </c>
      <c r="B8434" s="4">
        <v>0</v>
      </c>
      <c r="C8434" s="4">
        <v>0.5</v>
      </c>
      <c r="D8434" s="4">
        <v>0</v>
      </c>
      <c r="E8434" s="4">
        <v>0</v>
      </c>
      <c r="F8434" s="4">
        <v>0.5</v>
      </c>
      <c r="G8434" s="4">
        <v>0</v>
      </c>
      <c r="H8434" s="4">
        <v>0</v>
      </c>
      <c r="I8434" s="4">
        <v>0</v>
      </c>
      <c r="J8434" t="str">
        <f>+VLOOKUP(A8434,[1]Outliers!$L:$N,3,0)</f>
        <v>Normal</v>
      </c>
    </row>
    <row r="8435" spans="1:10" x14ac:dyDescent="0.3">
      <c r="A8435" s="2">
        <v>96625840</v>
      </c>
      <c r="B8435" s="4">
        <v>0</v>
      </c>
      <c r="C8435" s="4">
        <v>0.5</v>
      </c>
      <c r="D8435" s="4">
        <v>0</v>
      </c>
      <c r="E8435" s="4">
        <v>0</v>
      </c>
      <c r="F8435" s="4">
        <v>0</v>
      </c>
      <c r="G8435" s="4">
        <v>0.25</v>
      </c>
      <c r="H8435" s="4">
        <v>0</v>
      </c>
      <c r="I8435" s="4">
        <v>0.25</v>
      </c>
      <c r="J8435" t="str">
        <f>+VLOOKUP(A8435,[1]Outliers!$L:$N,3,0)</f>
        <v>Normal</v>
      </c>
    </row>
    <row r="8436" spans="1:10" x14ac:dyDescent="0.3">
      <c r="A8436" s="2">
        <v>77766930</v>
      </c>
      <c r="B8436" s="4">
        <v>0</v>
      </c>
      <c r="C8436" s="4">
        <v>0.5</v>
      </c>
      <c r="D8436" s="4">
        <v>0.25</v>
      </c>
      <c r="E8436" s="4">
        <v>0</v>
      </c>
      <c r="F8436" s="4">
        <v>0</v>
      </c>
      <c r="G8436" s="4">
        <v>0.25</v>
      </c>
      <c r="H8436" s="4">
        <v>0</v>
      </c>
      <c r="I8436" s="4">
        <v>0</v>
      </c>
      <c r="J8436" t="str">
        <f>+VLOOKUP(A8436,[1]Outliers!$L:$N,3,0)</f>
        <v>Normal</v>
      </c>
    </row>
    <row r="8437" spans="1:10" x14ac:dyDescent="0.3">
      <c r="A8437" s="2">
        <v>77429170</v>
      </c>
      <c r="B8437" s="4">
        <v>0</v>
      </c>
      <c r="C8437" s="4">
        <v>1</v>
      </c>
      <c r="D8437" s="4">
        <v>0</v>
      </c>
      <c r="E8437" s="4">
        <v>0</v>
      </c>
      <c r="F8437" s="4">
        <v>0</v>
      </c>
      <c r="G8437" s="4">
        <v>0</v>
      </c>
      <c r="H8437" s="4">
        <v>0</v>
      </c>
      <c r="I8437" s="4">
        <v>0</v>
      </c>
      <c r="J8437" t="str">
        <f>+VLOOKUP(A8437,[1]Outliers!$L:$N,3,0)</f>
        <v>Normal</v>
      </c>
    </row>
    <row r="8438" spans="1:10" x14ac:dyDescent="0.3">
      <c r="A8438" s="2">
        <v>76832988</v>
      </c>
      <c r="B8438" s="4">
        <v>1</v>
      </c>
      <c r="C8438" s="4">
        <v>0</v>
      </c>
      <c r="D8438" s="4">
        <v>0</v>
      </c>
      <c r="E8438" s="4">
        <v>0</v>
      </c>
      <c r="F8438" s="4">
        <v>0</v>
      </c>
      <c r="G8438" s="4">
        <v>0</v>
      </c>
      <c r="H8438" s="4">
        <v>0</v>
      </c>
      <c r="I8438" s="4">
        <v>0</v>
      </c>
      <c r="J8438" t="str">
        <f>+VLOOKUP(A8438,[1]Outliers!$L:$N,3,0)</f>
        <v>Normal</v>
      </c>
    </row>
    <row r="8439" spans="1:10" x14ac:dyDescent="0.3">
      <c r="A8439" s="2">
        <v>77505400</v>
      </c>
      <c r="B8439" s="4">
        <v>0</v>
      </c>
      <c r="C8439" s="4">
        <v>0.75</v>
      </c>
      <c r="D8439" s="4">
        <v>0</v>
      </c>
      <c r="E8439" s="4">
        <v>0</v>
      </c>
      <c r="F8439" s="4">
        <v>0.25</v>
      </c>
      <c r="G8439" s="4">
        <v>0</v>
      </c>
      <c r="H8439" s="4">
        <v>0</v>
      </c>
      <c r="I8439" s="4">
        <v>0</v>
      </c>
      <c r="J8439" t="str">
        <f>+VLOOKUP(A8439,[1]Outliers!$L:$N,3,0)</f>
        <v>Normal</v>
      </c>
    </row>
    <row r="8440" spans="1:10" x14ac:dyDescent="0.3">
      <c r="A8440" s="2">
        <v>76833863</v>
      </c>
      <c r="B8440" s="4">
        <v>0</v>
      </c>
      <c r="C8440" s="4">
        <v>0.25</v>
      </c>
      <c r="D8440" s="4">
        <v>0</v>
      </c>
      <c r="E8440" s="4">
        <v>0</v>
      </c>
      <c r="F8440" s="4">
        <v>0.25</v>
      </c>
      <c r="G8440" s="4">
        <v>0.25</v>
      </c>
      <c r="H8440" s="4">
        <v>0</v>
      </c>
      <c r="I8440" s="4">
        <v>0.25</v>
      </c>
      <c r="J8440" t="str">
        <f>+VLOOKUP(A8440,[1]Outliers!$L:$N,3,0)</f>
        <v>Normal</v>
      </c>
    </row>
    <row r="8441" spans="1:10" x14ac:dyDescent="0.3">
      <c r="A8441" s="2">
        <v>77575690</v>
      </c>
      <c r="B8441" s="4">
        <v>0</v>
      </c>
      <c r="C8441" s="4">
        <v>1</v>
      </c>
      <c r="D8441" s="4">
        <v>0</v>
      </c>
      <c r="E8441" s="4">
        <v>0</v>
      </c>
      <c r="F8441" s="4">
        <v>0</v>
      </c>
      <c r="G8441" s="4">
        <v>0</v>
      </c>
      <c r="H8441" s="4">
        <v>0</v>
      </c>
      <c r="I8441" s="4">
        <v>0</v>
      </c>
      <c r="J8441" t="str">
        <f>+VLOOKUP(A8441,[1]Outliers!$L:$N,3,0)</f>
        <v>Normal</v>
      </c>
    </row>
    <row r="8442" spans="1:10" x14ac:dyDescent="0.3">
      <c r="A8442" s="2">
        <v>77025485</v>
      </c>
      <c r="B8442" s="4">
        <v>0</v>
      </c>
      <c r="C8442" s="4">
        <v>0.5</v>
      </c>
      <c r="D8442" s="4">
        <v>0</v>
      </c>
      <c r="E8442" s="4">
        <v>0</v>
      </c>
      <c r="F8442" s="4">
        <v>0.5</v>
      </c>
      <c r="G8442" s="4">
        <v>0</v>
      </c>
      <c r="H8442" s="4">
        <v>0</v>
      </c>
      <c r="I8442" s="4">
        <v>0</v>
      </c>
      <c r="J8442" t="str">
        <f>+VLOOKUP(A8442,[1]Outliers!$L:$N,3,0)</f>
        <v>Normal</v>
      </c>
    </row>
    <row r="8443" spans="1:10" x14ac:dyDescent="0.3">
      <c r="A8443" s="2">
        <v>92296000</v>
      </c>
      <c r="B8443" s="4">
        <v>0</v>
      </c>
      <c r="C8443" s="4">
        <v>0.75</v>
      </c>
      <c r="D8443" s="4">
        <v>0</v>
      </c>
      <c r="E8443" s="4">
        <v>0</v>
      </c>
      <c r="F8443" s="4">
        <v>0</v>
      </c>
      <c r="G8443" s="4">
        <v>0.25</v>
      </c>
      <c r="H8443" s="4">
        <v>0</v>
      </c>
      <c r="I8443" s="4">
        <v>0</v>
      </c>
      <c r="J8443" t="str">
        <f>+VLOOKUP(A8443,[1]Outliers!$L:$N,3,0)</f>
        <v>Normal</v>
      </c>
    </row>
    <row r="8444" spans="1:10" x14ac:dyDescent="0.3">
      <c r="A8444" s="2">
        <v>76899136</v>
      </c>
      <c r="B8444" s="4">
        <v>0</v>
      </c>
      <c r="C8444" s="4">
        <v>0.5</v>
      </c>
      <c r="D8444" s="4">
        <v>0</v>
      </c>
      <c r="E8444" s="4">
        <v>0</v>
      </c>
      <c r="F8444" s="4">
        <v>0.5</v>
      </c>
      <c r="G8444" s="4">
        <v>0</v>
      </c>
      <c r="H8444" s="4">
        <v>0</v>
      </c>
      <c r="I8444" s="4">
        <v>0</v>
      </c>
      <c r="J8444" t="str">
        <f>+VLOOKUP(A8444,[1]Outliers!$L:$N,3,0)</f>
        <v>Normal</v>
      </c>
    </row>
    <row r="8445" spans="1:10" x14ac:dyDescent="0.3">
      <c r="A8445" s="2">
        <v>77696730</v>
      </c>
      <c r="B8445" s="4">
        <v>0</v>
      </c>
      <c r="C8445" s="4">
        <v>0.5</v>
      </c>
      <c r="D8445" s="4">
        <v>0</v>
      </c>
      <c r="E8445" s="4">
        <v>0</v>
      </c>
      <c r="F8445" s="4">
        <v>0</v>
      </c>
      <c r="G8445" s="4">
        <v>0.25</v>
      </c>
      <c r="H8445" s="4">
        <v>0</v>
      </c>
      <c r="I8445" s="4">
        <v>0.25</v>
      </c>
      <c r="J8445" t="str">
        <f>+VLOOKUP(A8445,[1]Outliers!$L:$N,3,0)</f>
        <v>Normal</v>
      </c>
    </row>
    <row r="8446" spans="1:10" x14ac:dyDescent="0.3">
      <c r="A8446" s="2">
        <v>77799160</v>
      </c>
      <c r="B8446" s="4">
        <v>0.25</v>
      </c>
      <c r="C8446" s="4">
        <v>0.75</v>
      </c>
      <c r="D8446" s="4">
        <v>0</v>
      </c>
      <c r="E8446" s="4">
        <v>0</v>
      </c>
      <c r="F8446" s="4">
        <v>0</v>
      </c>
      <c r="G8446" s="4">
        <v>0</v>
      </c>
      <c r="H8446" s="4">
        <v>0</v>
      </c>
      <c r="I8446" s="4">
        <v>0</v>
      </c>
      <c r="J8446" t="str">
        <f>+VLOOKUP(A8446,[1]Outliers!$L:$N,3,0)</f>
        <v>Normal</v>
      </c>
    </row>
    <row r="8447" spans="1:10" x14ac:dyDescent="0.3">
      <c r="A8447" s="2">
        <v>76850820</v>
      </c>
      <c r="B8447" s="4">
        <v>0</v>
      </c>
      <c r="C8447" s="4">
        <v>0.25</v>
      </c>
      <c r="D8447" s="4">
        <v>0</v>
      </c>
      <c r="E8447" s="4">
        <v>0</v>
      </c>
      <c r="F8447" s="4">
        <v>0</v>
      </c>
      <c r="G8447" s="4">
        <v>0</v>
      </c>
      <c r="H8447" s="4">
        <v>0</v>
      </c>
      <c r="I8447" s="4">
        <v>0.75</v>
      </c>
      <c r="J8447" t="str">
        <f>+VLOOKUP(A8447,[1]Outliers!$L:$N,3,0)</f>
        <v>Normal</v>
      </c>
    </row>
    <row r="8448" spans="1:10" x14ac:dyDescent="0.3">
      <c r="A8448" s="2">
        <v>76899234</v>
      </c>
      <c r="B8448" s="4">
        <v>0</v>
      </c>
      <c r="C8448" s="4">
        <v>0.5</v>
      </c>
      <c r="D8448" s="4">
        <v>0</v>
      </c>
      <c r="E8448" s="4">
        <v>0</v>
      </c>
      <c r="F8448" s="4">
        <v>0</v>
      </c>
      <c r="G8448" s="4">
        <v>0.25</v>
      </c>
      <c r="H8448" s="4">
        <v>0</v>
      </c>
      <c r="I8448" s="4">
        <v>0.25</v>
      </c>
      <c r="J8448" t="str">
        <f>+VLOOKUP(A8448,[1]Outliers!$L:$N,3,0)</f>
        <v>Normal</v>
      </c>
    </row>
    <row r="8449" spans="1:10" x14ac:dyDescent="0.3">
      <c r="A8449" s="2">
        <v>76934690</v>
      </c>
      <c r="B8449" s="4">
        <v>0</v>
      </c>
      <c r="C8449" s="4">
        <v>1</v>
      </c>
      <c r="D8449" s="4">
        <v>0</v>
      </c>
      <c r="E8449" s="4">
        <v>0</v>
      </c>
      <c r="F8449" s="4">
        <v>0</v>
      </c>
      <c r="G8449" s="4">
        <v>0</v>
      </c>
      <c r="H8449" s="4">
        <v>0</v>
      </c>
      <c r="I8449" s="4">
        <v>0</v>
      </c>
      <c r="J8449" t="str">
        <f>+VLOOKUP(A8449,[1]Outliers!$L:$N,3,0)</f>
        <v>Normal</v>
      </c>
    </row>
    <row r="8450" spans="1:10" x14ac:dyDescent="0.3">
      <c r="A8450" s="2">
        <v>77824640</v>
      </c>
      <c r="B8450" s="4">
        <v>0</v>
      </c>
      <c r="C8450" s="4">
        <v>0.25</v>
      </c>
      <c r="D8450" s="4">
        <v>0</v>
      </c>
      <c r="E8450" s="4">
        <v>0</v>
      </c>
      <c r="F8450" s="4">
        <v>0.25</v>
      </c>
      <c r="G8450" s="4">
        <v>0.25</v>
      </c>
      <c r="H8450" s="4">
        <v>0</v>
      </c>
      <c r="I8450" s="4">
        <v>0.25</v>
      </c>
      <c r="J8450" t="str">
        <f>+VLOOKUP(A8450,[1]Outliers!$L:$N,3,0)</f>
        <v>Normal</v>
      </c>
    </row>
    <row r="8451" spans="1:10" x14ac:dyDescent="0.3">
      <c r="A8451" s="2">
        <v>76816821</v>
      </c>
      <c r="B8451" s="4">
        <v>0</v>
      </c>
      <c r="C8451" s="4">
        <v>0.75</v>
      </c>
      <c r="D8451" s="4">
        <v>0</v>
      </c>
      <c r="E8451" s="4">
        <v>0</v>
      </c>
      <c r="F8451" s="4">
        <v>0.25</v>
      </c>
      <c r="G8451" s="4">
        <v>0</v>
      </c>
      <c r="H8451" s="4">
        <v>0</v>
      </c>
      <c r="I8451" s="4">
        <v>0</v>
      </c>
      <c r="J8451" t="str">
        <f>+VLOOKUP(A8451,[1]Outliers!$L:$N,3,0)</f>
        <v>Normal</v>
      </c>
    </row>
    <row r="8452" spans="1:10" x14ac:dyDescent="0.3">
      <c r="A8452" s="2">
        <v>76890150</v>
      </c>
      <c r="B8452" s="4">
        <v>0</v>
      </c>
      <c r="C8452" s="4">
        <v>0</v>
      </c>
      <c r="D8452" s="4">
        <v>0</v>
      </c>
      <c r="E8452" s="4">
        <v>0</v>
      </c>
      <c r="F8452" s="4">
        <v>0.25</v>
      </c>
      <c r="G8452" s="4">
        <v>0.5</v>
      </c>
      <c r="H8452" s="4">
        <v>0</v>
      </c>
      <c r="I8452" s="4">
        <v>0.25</v>
      </c>
      <c r="J8452" t="str">
        <f>+VLOOKUP(A8452,[1]Outliers!$L:$N,3,0)</f>
        <v>Normal</v>
      </c>
    </row>
    <row r="8453" spans="1:10" x14ac:dyDescent="0.3">
      <c r="A8453" s="2">
        <v>79980910</v>
      </c>
      <c r="B8453" s="4">
        <v>0</v>
      </c>
      <c r="C8453" s="4">
        <v>0.75</v>
      </c>
      <c r="D8453" s="4">
        <v>0</v>
      </c>
      <c r="E8453" s="4">
        <v>0</v>
      </c>
      <c r="F8453" s="4">
        <v>0</v>
      </c>
      <c r="G8453" s="4">
        <v>0</v>
      </c>
      <c r="H8453" s="4">
        <v>0</v>
      </c>
      <c r="I8453" s="4">
        <v>0.25</v>
      </c>
      <c r="J8453" t="str">
        <f>+VLOOKUP(A8453,[1]Outliers!$L:$N,3,0)</f>
        <v>Normal</v>
      </c>
    </row>
    <row r="8454" spans="1:10" x14ac:dyDescent="0.3">
      <c r="A8454" s="2">
        <v>77832010</v>
      </c>
      <c r="B8454" s="4">
        <v>0</v>
      </c>
      <c r="C8454" s="4">
        <v>1</v>
      </c>
      <c r="D8454" s="4">
        <v>0</v>
      </c>
      <c r="E8454" s="4">
        <v>0</v>
      </c>
      <c r="F8454" s="4">
        <v>0</v>
      </c>
      <c r="G8454" s="4">
        <v>0</v>
      </c>
      <c r="H8454" s="4">
        <v>0</v>
      </c>
      <c r="I8454" s="4">
        <v>0</v>
      </c>
      <c r="J8454" t="str">
        <f>+VLOOKUP(A8454,[1]Outliers!$L:$N,3,0)</f>
        <v>Normal</v>
      </c>
    </row>
    <row r="8455" spans="1:10" x14ac:dyDescent="0.3">
      <c r="A8455" s="2">
        <v>82705900</v>
      </c>
      <c r="B8455" s="4">
        <v>0</v>
      </c>
      <c r="C8455" s="4">
        <v>1</v>
      </c>
      <c r="D8455" s="4">
        <v>0</v>
      </c>
      <c r="E8455" s="4">
        <v>0</v>
      </c>
      <c r="F8455" s="4">
        <v>0</v>
      </c>
      <c r="G8455" s="4">
        <v>0</v>
      </c>
      <c r="H8455" s="4">
        <v>0</v>
      </c>
      <c r="I8455" s="4">
        <v>0</v>
      </c>
      <c r="J8455" t="str">
        <f>+VLOOKUP(A8455,[1]Outliers!$L:$N,3,0)</f>
        <v>Normal</v>
      </c>
    </row>
    <row r="8456" spans="1:10" x14ac:dyDescent="0.3">
      <c r="A8456" s="2">
        <v>76942405</v>
      </c>
      <c r="B8456" s="4">
        <v>0</v>
      </c>
      <c r="C8456" s="4">
        <v>0.25</v>
      </c>
      <c r="D8456" s="4">
        <v>0</v>
      </c>
      <c r="E8456" s="4">
        <v>0</v>
      </c>
      <c r="F8456" s="4">
        <v>0.25</v>
      </c>
      <c r="G8456" s="4">
        <v>0.25</v>
      </c>
      <c r="H8456" s="4">
        <v>0</v>
      </c>
      <c r="I8456" s="4">
        <v>0.25</v>
      </c>
      <c r="J8456" t="str">
        <f>+VLOOKUP(A8456,[1]Outliers!$L:$N,3,0)</f>
        <v>Normal</v>
      </c>
    </row>
    <row r="8457" spans="1:10" x14ac:dyDescent="0.3">
      <c r="A8457" s="2">
        <v>76828388</v>
      </c>
      <c r="B8457" s="4">
        <v>0</v>
      </c>
      <c r="C8457" s="4">
        <v>0</v>
      </c>
      <c r="D8457" s="4">
        <v>0</v>
      </c>
      <c r="E8457" s="4">
        <v>0</v>
      </c>
      <c r="F8457" s="4">
        <v>0</v>
      </c>
      <c r="G8457" s="4">
        <v>0.75</v>
      </c>
      <c r="H8457" s="4">
        <v>0</v>
      </c>
      <c r="I8457" s="4">
        <v>0.25</v>
      </c>
      <c r="J8457" t="str">
        <f>+VLOOKUP(A8457,[1]Outliers!$L:$N,3,0)</f>
        <v>Normal</v>
      </c>
    </row>
    <row r="8458" spans="1:10" x14ac:dyDescent="0.3">
      <c r="A8458" s="2">
        <v>77036083</v>
      </c>
      <c r="B8458" s="4">
        <v>0</v>
      </c>
      <c r="C8458" s="4">
        <v>0.5</v>
      </c>
      <c r="D8458" s="4">
        <v>0</v>
      </c>
      <c r="E8458" s="4">
        <v>0</v>
      </c>
      <c r="F8458" s="4">
        <v>0.5</v>
      </c>
      <c r="G8458" s="4">
        <v>0</v>
      </c>
      <c r="H8458" s="4">
        <v>0</v>
      </c>
      <c r="I8458" s="4">
        <v>0</v>
      </c>
      <c r="J8458" t="str">
        <f>+VLOOKUP(A8458,[1]Outliers!$L:$N,3,0)</f>
        <v>Normal</v>
      </c>
    </row>
    <row r="8459" spans="1:10" x14ac:dyDescent="0.3">
      <c r="A8459" s="2">
        <v>89176600</v>
      </c>
      <c r="B8459" s="4">
        <v>0</v>
      </c>
      <c r="C8459" s="4">
        <v>1</v>
      </c>
      <c r="D8459" s="4">
        <v>0</v>
      </c>
      <c r="E8459" s="4">
        <v>0</v>
      </c>
      <c r="F8459" s="4">
        <v>0</v>
      </c>
      <c r="G8459" s="4">
        <v>0</v>
      </c>
      <c r="H8459" s="4">
        <v>0</v>
      </c>
      <c r="I8459" s="4">
        <v>0</v>
      </c>
      <c r="J8459" t="str">
        <f>+VLOOKUP(A8459,[1]Outliers!$L:$N,3,0)</f>
        <v>Normal</v>
      </c>
    </row>
    <row r="8460" spans="1:10" x14ac:dyDescent="0.3">
      <c r="A8460" s="2">
        <v>77845990</v>
      </c>
      <c r="B8460" s="4">
        <v>0</v>
      </c>
      <c r="C8460" s="4">
        <v>0.75</v>
      </c>
      <c r="D8460" s="4">
        <v>0.25</v>
      </c>
      <c r="E8460" s="4">
        <v>0</v>
      </c>
      <c r="F8460" s="4">
        <v>0</v>
      </c>
      <c r="G8460" s="4">
        <v>0</v>
      </c>
      <c r="H8460" s="4">
        <v>0</v>
      </c>
      <c r="I8460" s="4">
        <v>0</v>
      </c>
      <c r="J8460" t="str">
        <f>+VLOOKUP(A8460,[1]Outliers!$L:$N,3,0)</f>
        <v>Normal</v>
      </c>
    </row>
    <row r="8461" spans="1:10" x14ac:dyDescent="0.3">
      <c r="A8461" s="2">
        <v>96528630</v>
      </c>
      <c r="B8461" s="4">
        <v>0.25</v>
      </c>
      <c r="C8461" s="4">
        <v>0.5</v>
      </c>
      <c r="D8461" s="4">
        <v>0</v>
      </c>
      <c r="E8461" s="4">
        <v>0.25</v>
      </c>
      <c r="F8461" s="4">
        <v>0</v>
      </c>
      <c r="G8461" s="4">
        <v>0</v>
      </c>
      <c r="H8461" s="4">
        <v>0</v>
      </c>
      <c r="I8461" s="4">
        <v>0</v>
      </c>
      <c r="J8461" t="str">
        <f>+VLOOKUP(A8461,[1]Outliers!$L:$N,3,0)</f>
        <v>Normal</v>
      </c>
    </row>
    <row r="8462" spans="1:10" x14ac:dyDescent="0.3">
      <c r="A8462" s="2">
        <v>77037960</v>
      </c>
      <c r="B8462" s="4">
        <v>0</v>
      </c>
      <c r="C8462" s="4">
        <v>0.75</v>
      </c>
      <c r="D8462" s="4">
        <v>0</v>
      </c>
      <c r="E8462" s="4">
        <v>0</v>
      </c>
      <c r="F8462" s="4">
        <v>0</v>
      </c>
      <c r="G8462" s="4">
        <v>0.25</v>
      </c>
      <c r="H8462" s="4">
        <v>0</v>
      </c>
      <c r="I8462" s="4">
        <v>0</v>
      </c>
      <c r="J8462" t="str">
        <f>+VLOOKUP(A8462,[1]Outliers!$L:$N,3,0)</f>
        <v>Normal</v>
      </c>
    </row>
    <row r="8463" spans="1:10" x14ac:dyDescent="0.3">
      <c r="A8463" s="2">
        <v>77005572</v>
      </c>
      <c r="B8463" s="4">
        <v>0</v>
      </c>
      <c r="C8463" s="4">
        <v>0.5</v>
      </c>
      <c r="D8463" s="4">
        <v>0</v>
      </c>
      <c r="E8463" s="4">
        <v>0</v>
      </c>
      <c r="F8463" s="4">
        <v>0.5</v>
      </c>
      <c r="G8463" s="4">
        <v>0</v>
      </c>
      <c r="H8463" s="4">
        <v>0</v>
      </c>
      <c r="I8463" s="4">
        <v>0</v>
      </c>
      <c r="J8463" t="str">
        <f>+VLOOKUP(A8463,[1]Outliers!$L:$N,3,0)</f>
        <v>Normal</v>
      </c>
    </row>
    <row r="8464" spans="1:10" x14ac:dyDescent="0.3">
      <c r="A8464" s="2">
        <v>76834875</v>
      </c>
      <c r="B8464" s="4">
        <v>0</v>
      </c>
      <c r="C8464" s="4">
        <v>0.25</v>
      </c>
      <c r="D8464" s="4">
        <v>0</v>
      </c>
      <c r="E8464" s="4">
        <v>0</v>
      </c>
      <c r="F8464" s="4">
        <v>0</v>
      </c>
      <c r="G8464" s="4">
        <v>0.5</v>
      </c>
      <c r="H8464" s="4">
        <v>0</v>
      </c>
      <c r="I8464" s="4">
        <v>0.25</v>
      </c>
      <c r="J8464" t="str">
        <f>+VLOOKUP(A8464,[1]Outliers!$L:$N,3,0)</f>
        <v>Atipico</v>
      </c>
    </row>
    <row r="8465" spans="1:10" x14ac:dyDescent="0.3">
      <c r="A8465" s="2">
        <v>76897956</v>
      </c>
      <c r="B8465" s="4">
        <v>0</v>
      </c>
      <c r="C8465" s="4">
        <v>0.75</v>
      </c>
      <c r="D8465" s="4">
        <v>0</v>
      </c>
      <c r="E8465" s="4">
        <v>0</v>
      </c>
      <c r="F8465" s="4">
        <v>0.25</v>
      </c>
      <c r="G8465" s="4">
        <v>0</v>
      </c>
      <c r="H8465" s="4">
        <v>0</v>
      </c>
      <c r="I8465" s="4">
        <v>0</v>
      </c>
      <c r="J8465" t="str">
        <f>+VLOOKUP(A8465,[1]Outliers!$L:$N,3,0)</f>
        <v>Normal</v>
      </c>
    </row>
    <row r="8466" spans="1:10" x14ac:dyDescent="0.3">
      <c r="A8466" s="2">
        <v>76917711</v>
      </c>
      <c r="B8466" s="4">
        <v>0</v>
      </c>
      <c r="C8466" s="4">
        <v>0</v>
      </c>
      <c r="D8466" s="4">
        <v>0</v>
      </c>
      <c r="E8466" s="4">
        <v>0</v>
      </c>
      <c r="F8466" s="4">
        <v>0</v>
      </c>
      <c r="G8466" s="4">
        <v>0.5</v>
      </c>
      <c r="H8466" s="4">
        <v>0</v>
      </c>
      <c r="I8466" s="4">
        <v>0.5</v>
      </c>
      <c r="J8466" t="str">
        <f>+VLOOKUP(A8466,[1]Outliers!$L:$N,3,0)</f>
        <v>Normal</v>
      </c>
    </row>
    <row r="8467" spans="1:10" x14ac:dyDescent="0.3">
      <c r="A8467" s="2">
        <v>99584600</v>
      </c>
      <c r="B8467" s="4">
        <v>0</v>
      </c>
      <c r="C8467" s="4">
        <v>1</v>
      </c>
      <c r="D8467" s="4">
        <v>0</v>
      </c>
      <c r="E8467" s="4">
        <v>0</v>
      </c>
      <c r="F8467" s="4">
        <v>0</v>
      </c>
      <c r="G8467" s="4">
        <v>0</v>
      </c>
      <c r="H8467" s="4">
        <v>0</v>
      </c>
      <c r="I8467" s="4">
        <v>0</v>
      </c>
      <c r="J8467" t="str">
        <f>+VLOOKUP(A8467,[1]Outliers!$L:$N,3,0)</f>
        <v>Normal</v>
      </c>
    </row>
    <row r="8468" spans="1:10" x14ac:dyDescent="0.3">
      <c r="A8468" s="2">
        <v>77853880</v>
      </c>
      <c r="B8468" s="4">
        <v>0</v>
      </c>
      <c r="C8468" s="4">
        <v>0.5</v>
      </c>
      <c r="D8468" s="4">
        <v>0</v>
      </c>
      <c r="E8468" s="4">
        <v>0</v>
      </c>
      <c r="F8468" s="4">
        <v>0</v>
      </c>
      <c r="G8468" s="4">
        <v>0.5</v>
      </c>
      <c r="H8468" s="4">
        <v>0</v>
      </c>
      <c r="I8468" s="4">
        <v>0</v>
      </c>
      <c r="J8468" t="str">
        <f>+VLOOKUP(A8468,[1]Outliers!$L:$N,3,0)</f>
        <v>Normal</v>
      </c>
    </row>
    <row r="8469" spans="1:10" x14ac:dyDescent="0.3">
      <c r="A8469" s="2">
        <v>76971210</v>
      </c>
      <c r="B8469" s="4">
        <v>0</v>
      </c>
      <c r="C8469" s="4">
        <v>0.25</v>
      </c>
      <c r="D8469" s="4">
        <v>0</v>
      </c>
      <c r="E8469" s="4">
        <v>0</v>
      </c>
      <c r="F8469" s="4">
        <v>0.25</v>
      </c>
      <c r="G8469" s="4">
        <v>0</v>
      </c>
      <c r="H8469" s="4">
        <v>0</v>
      </c>
      <c r="I8469" s="4">
        <v>0.5</v>
      </c>
      <c r="J8469" t="str">
        <f>+VLOOKUP(A8469,[1]Outliers!$L:$N,3,0)</f>
        <v>Normal</v>
      </c>
    </row>
    <row r="8470" spans="1:10" x14ac:dyDescent="0.3">
      <c r="A8470" s="2">
        <v>77861330</v>
      </c>
      <c r="B8470" s="4">
        <v>0</v>
      </c>
      <c r="C8470" s="4">
        <v>0.5</v>
      </c>
      <c r="D8470" s="4">
        <v>0</v>
      </c>
      <c r="E8470" s="4">
        <v>0</v>
      </c>
      <c r="F8470" s="4">
        <v>0</v>
      </c>
      <c r="G8470" s="4">
        <v>0.25</v>
      </c>
      <c r="H8470" s="4">
        <v>0</v>
      </c>
      <c r="I8470" s="4">
        <v>0.25</v>
      </c>
      <c r="J8470" t="str">
        <f>+VLOOKUP(A8470,[1]Outliers!$L:$N,3,0)</f>
        <v>Normal</v>
      </c>
    </row>
    <row r="8471" spans="1:10" x14ac:dyDescent="0.3">
      <c r="A8471" s="2">
        <v>79574770</v>
      </c>
      <c r="B8471" s="4">
        <v>0</v>
      </c>
      <c r="C8471" s="4">
        <v>0.5</v>
      </c>
      <c r="D8471" s="4">
        <v>0.25</v>
      </c>
      <c r="E8471" s="4">
        <v>0</v>
      </c>
      <c r="F8471" s="4">
        <v>0.25</v>
      </c>
      <c r="G8471" s="4">
        <v>0</v>
      </c>
      <c r="H8471" s="4">
        <v>0</v>
      </c>
      <c r="I8471" s="4">
        <v>0</v>
      </c>
      <c r="J8471" t="str">
        <f>+VLOOKUP(A8471,[1]Outliers!$L:$N,3,0)</f>
        <v>Normal</v>
      </c>
    </row>
    <row r="8472" spans="1:10" x14ac:dyDescent="0.3">
      <c r="A8472" s="2">
        <v>76899798</v>
      </c>
      <c r="B8472" s="4">
        <v>0</v>
      </c>
      <c r="C8472" s="4">
        <v>0.5</v>
      </c>
      <c r="D8472" s="4">
        <v>0</v>
      </c>
      <c r="E8472" s="4">
        <v>0.25</v>
      </c>
      <c r="F8472" s="4">
        <v>0</v>
      </c>
      <c r="G8472" s="4">
        <v>0</v>
      </c>
      <c r="H8472" s="4">
        <v>0</v>
      </c>
      <c r="I8472" s="4">
        <v>0.25</v>
      </c>
      <c r="J8472" t="str">
        <f>+VLOOKUP(A8472,[1]Outliers!$L:$N,3,0)</f>
        <v>Normal</v>
      </c>
    </row>
    <row r="8473" spans="1:10" x14ac:dyDescent="0.3">
      <c r="A8473" s="2">
        <v>79677100</v>
      </c>
      <c r="B8473" s="4">
        <v>0</v>
      </c>
      <c r="C8473" s="4">
        <v>0.25</v>
      </c>
      <c r="D8473" s="4">
        <v>0</v>
      </c>
      <c r="E8473" s="4">
        <v>0</v>
      </c>
      <c r="F8473" s="4">
        <v>0</v>
      </c>
      <c r="G8473" s="4">
        <v>0.5</v>
      </c>
      <c r="H8473" s="4">
        <v>0</v>
      </c>
      <c r="I8473" s="4">
        <v>0.25</v>
      </c>
      <c r="J8473" t="str">
        <f>+VLOOKUP(A8473,[1]Outliers!$L:$N,3,0)</f>
        <v>Normal</v>
      </c>
    </row>
    <row r="8474" spans="1:10" x14ac:dyDescent="0.3">
      <c r="A8474" s="2">
        <v>77045516</v>
      </c>
      <c r="B8474" s="4">
        <v>0</v>
      </c>
      <c r="C8474" s="4">
        <v>0</v>
      </c>
      <c r="D8474" s="4">
        <v>0</v>
      </c>
      <c r="E8474" s="4">
        <v>0</v>
      </c>
      <c r="F8474" s="4">
        <v>0</v>
      </c>
      <c r="G8474" s="4">
        <v>0.5</v>
      </c>
      <c r="H8474" s="4">
        <v>0</v>
      </c>
      <c r="I8474" s="4">
        <v>0.5</v>
      </c>
      <c r="J8474" t="str">
        <f>+VLOOKUP(A8474,[1]Outliers!$L:$N,3,0)</f>
        <v>Normal</v>
      </c>
    </row>
    <row r="8475" spans="1:10" x14ac:dyDescent="0.3">
      <c r="A8475" s="2">
        <v>76893875</v>
      </c>
      <c r="B8475" s="4">
        <v>0</v>
      </c>
      <c r="C8475" s="4">
        <v>0</v>
      </c>
      <c r="D8475" s="4">
        <v>0</v>
      </c>
      <c r="E8475" s="4">
        <v>0</v>
      </c>
      <c r="F8475" s="4">
        <v>0</v>
      </c>
      <c r="G8475" s="4">
        <v>0.75</v>
      </c>
      <c r="H8475" s="4">
        <v>0</v>
      </c>
      <c r="I8475" s="4">
        <v>0.25</v>
      </c>
      <c r="J8475" t="str">
        <f>+VLOOKUP(A8475,[1]Outliers!$L:$N,3,0)</f>
        <v>Normal</v>
      </c>
    </row>
    <row r="8476" spans="1:10" x14ac:dyDescent="0.3">
      <c r="A8476" s="2">
        <v>77877500</v>
      </c>
      <c r="B8476" s="4">
        <v>0</v>
      </c>
      <c r="C8476" s="4">
        <v>0.75</v>
      </c>
      <c r="D8476" s="4">
        <v>0</v>
      </c>
      <c r="E8476" s="4">
        <v>0</v>
      </c>
      <c r="F8476" s="4">
        <v>0.25</v>
      </c>
      <c r="G8476" s="4">
        <v>0</v>
      </c>
      <c r="H8476" s="4">
        <v>0</v>
      </c>
      <c r="I8476" s="4">
        <v>0</v>
      </c>
      <c r="J8476" t="str">
        <f>+VLOOKUP(A8476,[1]Outliers!$L:$N,3,0)</f>
        <v>Normal</v>
      </c>
    </row>
    <row r="8477" spans="1:10" x14ac:dyDescent="0.3">
      <c r="A8477" s="2">
        <v>79866090</v>
      </c>
      <c r="B8477" s="4">
        <v>0</v>
      </c>
      <c r="C8477" s="4">
        <v>0.5</v>
      </c>
      <c r="D8477" s="4">
        <v>0.5</v>
      </c>
      <c r="E8477" s="4">
        <v>0</v>
      </c>
      <c r="F8477" s="4">
        <v>0</v>
      </c>
      <c r="G8477" s="4">
        <v>0</v>
      </c>
      <c r="H8477" s="4">
        <v>0</v>
      </c>
      <c r="I8477" s="4">
        <v>0</v>
      </c>
      <c r="J8477" t="str">
        <f>+VLOOKUP(A8477,[1]Outliers!$L:$N,3,0)</f>
        <v>Normal</v>
      </c>
    </row>
    <row r="8478" spans="1:10" x14ac:dyDescent="0.3">
      <c r="A8478" s="2">
        <v>77880840</v>
      </c>
      <c r="B8478" s="4">
        <v>0</v>
      </c>
      <c r="C8478" s="4">
        <v>0.75</v>
      </c>
      <c r="D8478" s="4">
        <v>0.25</v>
      </c>
      <c r="E8478" s="4">
        <v>0</v>
      </c>
      <c r="F8478" s="4">
        <v>0</v>
      </c>
      <c r="G8478" s="4">
        <v>0</v>
      </c>
      <c r="H8478" s="4">
        <v>0</v>
      </c>
      <c r="I8478" s="4">
        <v>0</v>
      </c>
      <c r="J8478" t="str">
        <f>+VLOOKUP(A8478,[1]Outliers!$L:$N,3,0)</f>
        <v>Normal</v>
      </c>
    </row>
    <row r="8479" spans="1:10" x14ac:dyDescent="0.3">
      <c r="A8479" s="2">
        <v>76981744</v>
      </c>
      <c r="B8479" s="4">
        <v>0</v>
      </c>
      <c r="C8479" s="4">
        <v>0.5</v>
      </c>
      <c r="D8479" s="4">
        <v>0.5</v>
      </c>
      <c r="E8479" s="4">
        <v>0</v>
      </c>
      <c r="F8479" s="4">
        <v>0</v>
      </c>
      <c r="G8479" s="4">
        <v>0</v>
      </c>
      <c r="H8479" s="4">
        <v>0</v>
      </c>
      <c r="I8479" s="4">
        <v>0</v>
      </c>
      <c r="J8479" t="str">
        <f>+VLOOKUP(A8479,[1]Outliers!$L:$N,3,0)</f>
        <v>Normal</v>
      </c>
    </row>
    <row r="8480" spans="1:10" x14ac:dyDescent="0.3">
      <c r="A8480" s="2">
        <v>76815707</v>
      </c>
      <c r="B8480" s="4">
        <v>0</v>
      </c>
      <c r="C8480" s="4">
        <v>0.5</v>
      </c>
      <c r="D8480" s="4">
        <v>0</v>
      </c>
      <c r="E8480" s="4">
        <v>0</v>
      </c>
      <c r="F8480" s="4">
        <v>0.25</v>
      </c>
      <c r="G8480" s="4">
        <v>0.25</v>
      </c>
      <c r="H8480" s="4">
        <v>0</v>
      </c>
      <c r="I8480" s="4">
        <v>0</v>
      </c>
      <c r="J8480" t="str">
        <f>+VLOOKUP(A8480,[1]Outliers!$L:$N,3,0)</f>
        <v>Normal</v>
      </c>
    </row>
    <row r="8481" spans="1:10" x14ac:dyDescent="0.3">
      <c r="A8481" s="2">
        <v>76983399</v>
      </c>
      <c r="B8481" s="4">
        <v>0</v>
      </c>
      <c r="C8481" s="4">
        <v>0.5</v>
      </c>
      <c r="D8481" s="4">
        <v>0</v>
      </c>
      <c r="E8481" s="4">
        <v>0</v>
      </c>
      <c r="F8481" s="4">
        <v>0</v>
      </c>
      <c r="G8481" s="4">
        <v>0.25</v>
      </c>
      <c r="H8481" s="4">
        <v>0</v>
      </c>
      <c r="I8481" s="4">
        <v>0.25</v>
      </c>
      <c r="J8481" t="str">
        <f>+VLOOKUP(A8481,[1]Outliers!$L:$N,3,0)</f>
        <v>Normal</v>
      </c>
    </row>
    <row r="8482" spans="1:10" x14ac:dyDescent="0.3">
      <c r="A8482" s="2">
        <v>76888430</v>
      </c>
      <c r="B8482" s="4">
        <v>0</v>
      </c>
      <c r="C8482" s="4">
        <v>0.25</v>
      </c>
      <c r="D8482" s="4">
        <v>0</v>
      </c>
      <c r="E8482" s="4">
        <v>0</v>
      </c>
      <c r="F8482" s="4">
        <v>0</v>
      </c>
      <c r="G8482" s="4">
        <v>0.5</v>
      </c>
      <c r="H8482" s="4">
        <v>0</v>
      </c>
      <c r="I8482" s="4">
        <v>0.25</v>
      </c>
      <c r="J8482" t="str">
        <f>+VLOOKUP(A8482,[1]Outliers!$L:$N,3,0)</f>
        <v>Normal</v>
      </c>
    </row>
    <row r="8483" spans="1:10" x14ac:dyDescent="0.3">
      <c r="A8483" s="2">
        <v>81769700</v>
      </c>
      <c r="B8483" s="4">
        <v>0</v>
      </c>
      <c r="C8483" s="4">
        <v>0.75</v>
      </c>
      <c r="D8483" s="4">
        <v>0</v>
      </c>
      <c r="E8483" s="4">
        <v>0.25</v>
      </c>
      <c r="F8483" s="4">
        <v>0</v>
      </c>
      <c r="G8483" s="4">
        <v>0</v>
      </c>
      <c r="H8483" s="4">
        <v>0</v>
      </c>
      <c r="I8483" s="4">
        <v>0</v>
      </c>
      <c r="J8483" t="str">
        <f>+VLOOKUP(A8483,[1]Outliers!$L:$N,3,0)</f>
        <v>Normal</v>
      </c>
    </row>
    <row r="8484" spans="1:10" x14ac:dyDescent="0.3">
      <c r="A8484" s="2">
        <v>77052589</v>
      </c>
      <c r="B8484" s="4">
        <v>0</v>
      </c>
      <c r="C8484" s="4">
        <v>0</v>
      </c>
      <c r="D8484" s="4">
        <v>0</v>
      </c>
      <c r="E8484" s="4">
        <v>0</v>
      </c>
      <c r="F8484" s="4">
        <v>0</v>
      </c>
      <c r="G8484" s="4">
        <v>0.25</v>
      </c>
      <c r="H8484" s="4">
        <v>0</v>
      </c>
      <c r="I8484" s="4">
        <v>0.75</v>
      </c>
      <c r="J8484" t="str">
        <f>+VLOOKUP(A8484,[1]Outliers!$L:$N,3,0)</f>
        <v>Normal</v>
      </c>
    </row>
    <row r="8485" spans="1:10" x14ac:dyDescent="0.3">
      <c r="A8485" s="2">
        <v>76861602</v>
      </c>
      <c r="B8485" s="4">
        <v>0</v>
      </c>
      <c r="C8485" s="4">
        <v>0.25</v>
      </c>
      <c r="D8485" s="4">
        <v>0</v>
      </c>
      <c r="E8485" s="4">
        <v>0</v>
      </c>
      <c r="F8485" s="4">
        <v>0</v>
      </c>
      <c r="G8485" s="4">
        <v>0.5</v>
      </c>
      <c r="H8485" s="4">
        <v>0</v>
      </c>
      <c r="I8485" s="4">
        <v>0.25</v>
      </c>
      <c r="J8485" t="str">
        <f>+VLOOKUP(A8485,[1]Outliers!$L:$N,3,0)</f>
        <v>Normal</v>
      </c>
    </row>
    <row r="8486" spans="1:10" x14ac:dyDescent="0.3">
      <c r="A8486" s="2">
        <v>76817871</v>
      </c>
      <c r="B8486" s="4">
        <v>0</v>
      </c>
      <c r="C8486" s="4">
        <v>0</v>
      </c>
      <c r="D8486" s="4">
        <v>0</v>
      </c>
      <c r="E8486" s="4">
        <v>0</v>
      </c>
      <c r="F8486" s="4">
        <v>0</v>
      </c>
      <c r="G8486" s="4">
        <v>0.25</v>
      </c>
      <c r="H8486" s="4">
        <v>0</v>
      </c>
      <c r="I8486" s="4">
        <v>0.75</v>
      </c>
      <c r="J8486" t="str">
        <f>+VLOOKUP(A8486,[1]Outliers!$L:$N,3,0)</f>
        <v>Normal</v>
      </c>
    </row>
    <row r="8487" spans="1:10" x14ac:dyDescent="0.3">
      <c r="A8487" s="2">
        <v>84439900</v>
      </c>
      <c r="B8487" s="4">
        <v>0</v>
      </c>
      <c r="C8487" s="4">
        <v>1</v>
      </c>
      <c r="D8487" s="4">
        <v>0</v>
      </c>
      <c r="E8487" s="4">
        <v>0</v>
      </c>
      <c r="F8487" s="4">
        <v>0</v>
      </c>
      <c r="G8487" s="4">
        <v>0</v>
      </c>
      <c r="H8487" s="4">
        <v>0</v>
      </c>
      <c r="I8487" s="4">
        <v>0</v>
      </c>
      <c r="J8487" t="e">
        <f>+VLOOKUP(A8487,[1]Outliers!$L:$N,3,0)</f>
        <v>#N/A</v>
      </c>
    </row>
    <row r="8488" spans="1:10" x14ac:dyDescent="0.3">
      <c r="A8488" s="2">
        <v>76899989</v>
      </c>
      <c r="B8488" s="4">
        <v>0</v>
      </c>
      <c r="C8488" s="4">
        <v>0.25</v>
      </c>
      <c r="D8488" s="4">
        <v>0</v>
      </c>
      <c r="E8488" s="4">
        <v>0</v>
      </c>
      <c r="F8488" s="4">
        <v>0.5</v>
      </c>
      <c r="G8488" s="4">
        <v>0</v>
      </c>
      <c r="H8488" s="4">
        <v>0</v>
      </c>
      <c r="I8488" s="4">
        <v>0.25</v>
      </c>
      <c r="J8488" t="str">
        <f>+VLOOKUP(A8488,[1]Outliers!$L:$N,3,0)</f>
        <v>Normal</v>
      </c>
    </row>
    <row r="8489" spans="1:10" x14ac:dyDescent="0.3">
      <c r="A8489" s="2">
        <v>86353500</v>
      </c>
      <c r="B8489" s="4">
        <v>0</v>
      </c>
      <c r="C8489" s="4">
        <v>0.5</v>
      </c>
      <c r="D8489" s="4">
        <v>0</v>
      </c>
      <c r="E8489" s="4">
        <v>0.25</v>
      </c>
      <c r="F8489" s="4">
        <v>0</v>
      </c>
      <c r="G8489" s="4">
        <v>0</v>
      </c>
      <c r="H8489" s="4">
        <v>0</v>
      </c>
      <c r="I8489" s="4">
        <v>0.25</v>
      </c>
      <c r="J8489" t="str">
        <f>+VLOOKUP(A8489,[1]Outliers!$L:$N,3,0)</f>
        <v>Normal</v>
      </c>
    </row>
    <row r="8490" spans="1:10" x14ac:dyDescent="0.3">
      <c r="A8490" s="2">
        <v>77059790</v>
      </c>
      <c r="B8490" s="4">
        <v>0</v>
      </c>
      <c r="C8490" s="4">
        <v>0.5</v>
      </c>
      <c r="D8490" s="4">
        <v>0</v>
      </c>
      <c r="E8490" s="4">
        <v>0</v>
      </c>
      <c r="F8490" s="4">
        <v>0</v>
      </c>
      <c r="G8490" s="4">
        <v>0.25</v>
      </c>
      <c r="H8490" s="4">
        <v>0</v>
      </c>
      <c r="I8490" s="4">
        <v>0.25</v>
      </c>
      <c r="J8490" t="e">
        <f>+VLOOKUP(A8490,[1]Outliers!$L:$N,3,0)</f>
        <v>#N/A</v>
      </c>
    </row>
    <row r="8491" spans="1:10" x14ac:dyDescent="0.3">
      <c r="A8491" s="2">
        <v>76925191</v>
      </c>
      <c r="B8491" s="4">
        <v>0</v>
      </c>
      <c r="C8491" s="4">
        <v>0.25</v>
      </c>
      <c r="D8491" s="4">
        <v>0</v>
      </c>
      <c r="E8491" s="4">
        <v>0</v>
      </c>
      <c r="F8491" s="4">
        <v>0</v>
      </c>
      <c r="G8491" s="4">
        <v>0.5</v>
      </c>
      <c r="H8491" s="4">
        <v>0</v>
      </c>
      <c r="I8491" s="4">
        <v>0.25</v>
      </c>
      <c r="J8491" t="str">
        <f>+VLOOKUP(A8491,[1]Outliers!$L:$N,3,0)</f>
        <v>Normal</v>
      </c>
    </row>
    <row r="8492" spans="1:10" x14ac:dyDescent="0.3">
      <c r="A8492" s="2">
        <v>77906800</v>
      </c>
      <c r="B8492" s="4">
        <v>0</v>
      </c>
      <c r="C8492" s="4">
        <v>0.75</v>
      </c>
      <c r="D8492" s="4">
        <v>0.25</v>
      </c>
      <c r="E8492" s="4">
        <v>0</v>
      </c>
      <c r="F8492" s="4">
        <v>0</v>
      </c>
      <c r="G8492" s="4">
        <v>0</v>
      </c>
      <c r="H8492" s="4">
        <v>0</v>
      </c>
      <c r="I8492" s="4">
        <v>0</v>
      </c>
      <c r="J8492" t="str">
        <f>+VLOOKUP(A8492,[1]Outliers!$L:$N,3,0)</f>
        <v>Normal</v>
      </c>
    </row>
    <row r="8493" spans="1:10" x14ac:dyDescent="0.3">
      <c r="A8493" s="2">
        <v>76995345</v>
      </c>
      <c r="B8493" s="4">
        <v>0</v>
      </c>
      <c r="C8493" s="4">
        <v>0.5</v>
      </c>
      <c r="D8493" s="4">
        <v>0.5</v>
      </c>
      <c r="E8493" s="4">
        <v>0</v>
      </c>
      <c r="F8493" s="4">
        <v>0</v>
      </c>
      <c r="G8493" s="4">
        <v>0</v>
      </c>
      <c r="H8493" s="4">
        <v>0</v>
      </c>
      <c r="I8493" s="4">
        <v>0</v>
      </c>
      <c r="J8493" t="str">
        <f>+VLOOKUP(A8493,[1]Outliers!$L:$N,3,0)</f>
        <v>Normal</v>
      </c>
    </row>
    <row r="8494" spans="1:10" x14ac:dyDescent="0.3">
      <c r="A8494" s="2">
        <v>76929123</v>
      </c>
      <c r="B8494" s="4">
        <v>0</v>
      </c>
      <c r="C8494" s="4">
        <v>0</v>
      </c>
      <c r="D8494" s="4">
        <v>0</v>
      </c>
      <c r="E8494" s="4">
        <v>0</v>
      </c>
      <c r="F8494" s="4">
        <v>0</v>
      </c>
      <c r="G8494" s="4">
        <v>0.5</v>
      </c>
      <c r="H8494" s="4">
        <v>0</v>
      </c>
      <c r="I8494" s="4">
        <v>0.5</v>
      </c>
      <c r="J8494" t="str">
        <f>+VLOOKUP(A8494,[1]Outliers!$L:$N,3,0)</f>
        <v>Normal</v>
      </c>
    </row>
    <row r="8495" spans="1:10" x14ac:dyDescent="0.3">
      <c r="A8495" s="2">
        <v>77639910</v>
      </c>
      <c r="B8495" s="4">
        <v>0</v>
      </c>
      <c r="C8495" s="4">
        <v>0</v>
      </c>
      <c r="D8495" s="4">
        <v>0</v>
      </c>
      <c r="E8495" s="4">
        <v>0</v>
      </c>
      <c r="F8495" s="4">
        <v>0</v>
      </c>
      <c r="G8495" s="4">
        <v>0.5</v>
      </c>
      <c r="H8495" s="4">
        <v>0</v>
      </c>
      <c r="I8495" s="4">
        <v>0.5</v>
      </c>
      <c r="J8495" t="str">
        <f>+VLOOKUP(A8495,[1]Outliers!$L:$N,3,0)</f>
        <v>Normal</v>
      </c>
    </row>
    <row r="8496" spans="1:10" x14ac:dyDescent="0.3">
      <c r="A8496" s="2">
        <v>77064264</v>
      </c>
      <c r="B8496" s="4">
        <v>0</v>
      </c>
      <c r="C8496" s="4">
        <v>0</v>
      </c>
      <c r="D8496" s="4">
        <v>0</v>
      </c>
      <c r="E8496" s="4">
        <v>0</v>
      </c>
      <c r="F8496" s="4">
        <v>0</v>
      </c>
      <c r="G8496" s="4">
        <v>0.5</v>
      </c>
      <c r="H8496" s="4">
        <v>0</v>
      </c>
      <c r="I8496" s="4">
        <v>0.5</v>
      </c>
      <c r="J8496" t="str">
        <f>+VLOOKUP(A8496,[1]Outliers!$L:$N,3,0)</f>
        <v>Normal</v>
      </c>
    </row>
    <row r="8497" spans="1:10" x14ac:dyDescent="0.3">
      <c r="A8497" s="2">
        <v>77001040</v>
      </c>
      <c r="B8497" s="4">
        <v>0</v>
      </c>
      <c r="C8497" s="4">
        <v>1</v>
      </c>
      <c r="D8497" s="4">
        <v>0</v>
      </c>
      <c r="E8497" s="4">
        <v>0</v>
      </c>
      <c r="F8497" s="4">
        <v>0</v>
      </c>
      <c r="G8497" s="4">
        <v>0</v>
      </c>
      <c r="H8497" s="4">
        <v>0</v>
      </c>
      <c r="I8497" s="4">
        <v>0</v>
      </c>
      <c r="J8497" t="str">
        <f>+VLOOKUP(A8497,[1]Outliers!$L:$N,3,0)</f>
        <v>Normal</v>
      </c>
    </row>
    <row r="8498" spans="1:10" x14ac:dyDescent="0.3">
      <c r="A8498" s="2">
        <v>77918710</v>
      </c>
      <c r="B8498" s="4">
        <v>0</v>
      </c>
      <c r="C8498" s="4">
        <v>0.25</v>
      </c>
      <c r="D8498" s="4">
        <v>0.25</v>
      </c>
      <c r="E8498" s="4">
        <v>0</v>
      </c>
      <c r="F8498" s="4">
        <v>0.25</v>
      </c>
      <c r="G8498" s="4">
        <v>0.25</v>
      </c>
      <c r="H8498" s="4">
        <v>0</v>
      </c>
      <c r="I8498" s="4">
        <v>0</v>
      </c>
      <c r="J8498" t="str">
        <f>+VLOOKUP(A8498,[1]Outliers!$L:$N,3,0)</f>
        <v>Normal</v>
      </c>
    </row>
    <row r="8499" spans="1:10" x14ac:dyDescent="0.3">
      <c r="A8499" s="2">
        <v>77005226</v>
      </c>
      <c r="B8499" s="4">
        <v>0.25</v>
      </c>
      <c r="C8499" s="4">
        <v>0</v>
      </c>
      <c r="D8499" s="4">
        <v>0</v>
      </c>
      <c r="E8499" s="4">
        <v>0</v>
      </c>
      <c r="F8499" s="4">
        <v>0</v>
      </c>
      <c r="G8499" s="4">
        <v>0.5</v>
      </c>
      <c r="H8499" s="4">
        <v>0</v>
      </c>
      <c r="I8499" s="4">
        <v>0.25</v>
      </c>
      <c r="J8499" t="str">
        <f>+VLOOKUP(A8499,[1]Outliers!$L:$N,3,0)</f>
        <v>Normal</v>
      </c>
    </row>
    <row r="8500" spans="1:10" x14ac:dyDescent="0.3">
      <c r="A8500" s="2">
        <v>77928480</v>
      </c>
      <c r="B8500" s="4">
        <v>0</v>
      </c>
      <c r="C8500" s="4">
        <v>0.75</v>
      </c>
      <c r="D8500" s="4">
        <v>0</v>
      </c>
      <c r="E8500" s="4">
        <v>0</v>
      </c>
      <c r="F8500" s="4">
        <v>0</v>
      </c>
      <c r="G8500" s="4">
        <v>0</v>
      </c>
      <c r="H8500" s="4">
        <v>0</v>
      </c>
      <c r="I8500" s="4">
        <v>0.25</v>
      </c>
      <c r="J8500" t="str">
        <f>+VLOOKUP(A8500,[1]Outliers!$L:$N,3,0)</f>
        <v>Normal</v>
      </c>
    </row>
    <row r="8501" spans="1:10" x14ac:dyDescent="0.3">
      <c r="A8501" s="2">
        <v>96828760</v>
      </c>
      <c r="B8501" s="4">
        <v>0</v>
      </c>
      <c r="C8501" s="4">
        <v>0.5</v>
      </c>
      <c r="D8501" s="4">
        <v>0.5</v>
      </c>
      <c r="E8501" s="4">
        <v>0</v>
      </c>
      <c r="F8501" s="4">
        <v>0</v>
      </c>
      <c r="G8501" s="4">
        <v>0</v>
      </c>
      <c r="H8501" s="4">
        <v>0</v>
      </c>
      <c r="I8501" s="4">
        <v>0</v>
      </c>
      <c r="J8501" t="str">
        <f>+VLOOKUP(A8501,[1]Outliers!$L:$N,3,0)</f>
        <v>Normal</v>
      </c>
    </row>
    <row r="8502" spans="1:10" x14ac:dyDescent="0.3">
      <c r="A8502" s="2">
        <v>76836394</v>
      </c>
      <c r="B8502" s="4">
        <v>0</v>
      </c>
      <c r="C8502" s="4">
        <v>0</v>
      </c>
      <c r="D8502" s="4">
        <v>0</v>
      </c>
      <c r="E8502" s="4">
        <v>0</v>
      </c>
      <c r="F8502" s="4">
        <v>0</v>
      </c>
      <c r="G8502" s="4">
        <v>0.25</v>
      </c>
      <c r="H8502" s="4">
        <v>0</v>
      </c>
      <c r="I8502" s="4">
        <v>0.75</v>
      </c>
      <c r="J8502" t="str">
        <f>+VLOOKUP(A8502,[1]Outliers!$L:$N,3,0)</f>
        <v>Normal</v>
      </c>
    </row>
    <row r="8503" spans="1:10" x14ac:dyDescent="0.3">
      <c r="A8503" s="2">
        <v>96879950</v>
      </c>
      <c r="B8503" s="4">
        <v>0</v>
      </c>
      <c r="C8503" s="4">
        <v>0.25</v>
      </c>
      <c r="D8503" s="4">
        <v>0</v>
      </c>
      <c r="E8503" s="4">
        <v>0</v>
      </c>
      <c r="F8503" s="4">
        <v>0</v>
      </c>
      <c r="G8503" s="4">
        <v>0.5</v>
      </c>
      <c r="H8503" s="4">
        <v>0</v>
      </c>
      <c r="I8503" s="4">
        <v>0.25</v>
      </c>
      <c r="J8503" t="str">
        <f>+VLOOKUP(A8503,[1]Outliers!$L:$N,3,0)</f>
        <v>Normal</v>
      </c>
    </row>
    <row r="8504" spans="1:10" x14ac:dyDescent="0.3">
      <c r="A8504" s="2">
        <v>77070453</v>
      </c>
      <c r="B8504" s="4">
        <v>0</v>
      </c>
      <c r="C8504" s="4">
        <v>0.25</v>
      </c>
      <c r="D8504" s="4">
        <v>0.25</v>
      </c>
      <c r="E8504" s="4">
        <v>0</v>
      </c>
      <c r="F8504" s="4">
        <v>0</v>
      </c>
      <c r="G8504" s="4">
        <v>0.25</v>
      </c>
      <c r="H8504" s="4">
        <v>0</v>
      </c>
      <c r="I8504" s="4">
        <v>0.25</v>
      </c>
      <c r="J8504" t="str">
        <f>+VLOOKUP(A8504,[1]Outliers!$L:$N,3,0)</f>
        <v>Normal</v>
      </c>
    </row>
    <row r="8505" spans="1:10" x14ac:dyDescent="0.3">
      <c r="A8505" s="2">
        <v>76880490</v>
      </c>
      <c r="B8505" s="4">
        <v>0</v>
      </c>
      <c r="C8505" s="4">
        <v>0</v>
      </c>
      <c r="D8505" s="4">
        <v>0</v>
      </c>
      <c r="E8505" s="4">
        <v>0</v>
      </c>
      <c r="F8505" s="4">
        <v>0</v>
      </c>
      <c r="G8505" s="4">
        <v>0.5</v>
      </c>
      <c r="H8505" s="4">
        <v>0</v>
      </c>
      <c r="I8505" s="4">
        <v>0.5</v>
      </c>
      <c r="J8505" t="str">
        <f>+VLOOKUP(A8505,[1]Outliers!$L:$N,3,0)</f>
        <v>Normal</v>
      </c>
    </row>
    <row r="8506" spans="1:10" x14ac:dyDescent="0.3">
      <c r="A8506" s="2">
        <v>77071520</v>
      </c>
      <c r="B8506" s="4">
        <v>0</v>
      </c>
      <c r="C8506" s="4">
        <v>0.75</v>
      </c>
      <c r="D8506" s="4">
        <v>0</v>
      </c>
      <c r="E8506" s="4">
        <v>0</v>
      </c>
      <c r="F8506" s="4">
        <v>0</v>
      </c>
      <c r="G8506" s="4">
        <v>0.25</v>
      </c>
      <c r="H8506" s="4">
        <v>0</v>
      </c>
      <c r="I8506" s="4">
        <v>0</v>
      </c>
      <c r="J8506" t="str">
        <f>+VLOOKUP(A8506,[1]Outliers!$L:$N,3,0)</f>
        <v>Normal</v>
      </c>
    </row>
    <row r="8507" spans="1:10" x14ac:dyDescent="0.3">
      <c r="A8507" s="2">
        <v>76888424</v>
      </c>
      <c r="B8507" s="4">
        <v>0</v>
      </c>
      <c r="C8507" s="4">
        <v>0.5</v>
      </c>
      <c r="D8507" s="4">
        <v>0.25</v>
      </c>
      <c r="E8507" s="4">
        <v>0</v>
      </c>
      <c r="F8507" s="4">
        <v>0.25</v>
      </c>
      <c r="G8507" s="4">
        <v>0</v>
      </c>
      <c r="H8507" s="4">
        <v>0</v>
      </c>
      <c r="I8507" s="4">
        <v>0</v>
      </c>
      <c r="J8507" t="str">
        <f>+VLOOKUP(A8507,[1]Outliers!$L:$N,3,0)</f>
        <v>Normal</v>
      </c>
    </row>
    <row r="8508" spans="1:10" x14ac:dyDescent="0.3">
      <c r="A8508" s="2">
        <v>77943120</v>
      </c>
      <c r="B8508" s="4">
        <v>0</v>
      </c>
      <c r="C8508" s="4">
        <v>0.75</v>
      </c>
      <c r="D8508" s="4">
        <v>0.25</v>
      </c>
      <c r="E8508" s="4">
        <v>0</v>
      </c>
      <c r="F8508" s="4">
        <v>0</v>
      </c>
      <c r="G8508" s="4">
        <v>0</v>
      </c>
      <c r="H8508" s="4">
        <v>0</v>
      </c>
      <c r="I8508" s="4">
        <v>0</v>
      </c>
      <c r="J8508" t="str">
        <f>+VLOOKUP(A8508,[1]Outliers!$L:$N,3,0)</f>
        <v>Normal</v>
      </c>
    </row>
    <row r="8509" spans="1:10" x14ac:dyDescent="0.3">
      <c r="A8509" s="2">
        <v>77756020</v>
      </c>
      <c r="B8509" s="4">
        <v>0</v>
      </c>
      <c r="C8509" s="4">
        <v>1</v>
      </c>
      <c r="D8509" s="4">
        <v>0</v>
      </c>
      <c r="E8509" s="4">
        <v>0</v>
      </c>
      <c r="F8509" s="4">
        <v>0</v>
      </c>
      <c r="G8509" s="4">
        <v>0</v>
      </c>
      <c r="H8509" s="4">
        <v>0</v>
      </c>
      <c r="I8509" s="4">
        <v>0</v>
      </c>
      <c r="J8509" t="str">
        <f>+VLOOKUP(A8509,[1]Outliers!$L:$N,3,0)</f>
        <v>Normal</v>
      </c>
    </row>
    <row r="8510" spans="1:10" x14ac:dyDescent="0.3">
      <c r="A8510" s="2">
        <v>77072308</v>
      </c>
      <c r="B8510" s="4">
        <v>0</v>
      </c>
      <c r="C8510" s="4">
        <v>0</v>
      </c>
      <c r="D8510" s="4">
        <v>0</v>
      </c>
      <c r="E8510" s="4">
        <v>0</v>
      </c>
      <c r="F8510" s="4">
        <v>0</v>
      </c>
      <c r="G8510" s="4">
        <v>0.5</v>
      </c>
      <c r="H8510" s="4">
        <v>0</v>
      </c>
      <c r="I8510" s="4">
        <v>0.5</v>
      </c>
      <c r="J8510" t="str">
        <f>+VLOOKUP(A8510,[1]Outliers!$L:$N,3,0)</f>
        <v>Normal</v>
      </c>
    </row>
    <row r="8511" spans="1:10" x14ac:dyDescent="0.3">
      <c r="A8511" s="2">
        <v>76812744</v>
      </c>
      <c r="B8511" s="4">
        <v>0</v>
      </c>
      <c r="C8511" s="4">
        <v>0.75</v>
      </c>
      <c r="D8511" s="4">
        <v>0.25</v>
      </c>
      <c r="E8511" s="4">
        <v>0</v>
      </c>
      <c r="F8511" s="4">
        <v>0</v>
      </c>
      <c r="G8511" s="4">
        <v>0</v>
      </c>
      <c r="H8511" s="4">
        <v>0</v>
      </c>
      <c r="I8511" s="4">
        <v>0</v>
      </c>
      <c r="J8511" t="str">
        <f>+VLOOKUP(A8511,[1]Outliers!$L:$N,3,0)</f>
        <v>Normal</v>
      </c>
    </row>
    <row r="8512" spans="1:10" x14ac:dyDescent="0.3">
      <c r="A8512" s="2">
        <v>77948530</v>
      </c>
      <c r="B8512" s="4">
        <v>0</v>
      </c>
      <c r="C8512" s="4">
        <v>0.75</v>
      </c>
      <c r="D8512" s="4">
        <v>0</v>
      </c>
      <c r="E8512" s="4">
        <v>0.25</v>
      </c>
      <c r="F8512" s="4">
        <v>0</v>
      </c>
      <c r="G8512" s="4">
        <v>0</v>
      </c>
      <c r="H8512" s="4">
        <v>0</v>
      </c>
      <c r="I8512" s="4">
        <v>0</v>
      </c>
      <c r="J8512" t="str">
        <f>+VLOOKUP(A8512,[1]Outliers!$L:$N,3,0)</f>
        <v>Normal</v>
      </c>
    </row>
    <row r="8513" spans="1:10" x14ac:dyDescent="0.3">
      <c r="A8513" s="2">
        <v>77425450</v>
      </c>
      <c r="B8513" s="4">
        <v>0</v>
      </c>
      <c r="C8513" s="4">
        <v>0.5</v>
      </c>
      <c r="D8513" s="4">
        <v>0.5</v>
      </c>
      <c r="E8513" s="4">
        <v>0</v>
      </c>
      <c r="F8513" s="4">
        <v>0</v>
      </c>
      <c r="G8513" s="4">
        <v>0</v>
      </c>
      <c r="H8513" s="4">
        <v>0</v>
      </c>
      <c r="I8513" s="4">
        <v>0</v>
      </c>
      <c r="J8513" t="str">
        <f>+VLOOKUP(A8513,[1]Outliers!$L:$N,3,0)</f>
        <v>Normal</v>
      </c>
    </row>
    <row r="8514" spans="1:10" x14ac:dyDescent="0.3">
      <c r="A8514" s="2">
        <v>77960160</v>
      </c>
      <c r="B8514" s="4">
        <v>0</v>
      </c>
      <c r="C8514" s="4">
        <v>0</v>
      </c>
      <c r="D8514" s="4">
        <v>0</v>
      </c>
      <c r="E8514" s="4">
        <v>0</v>
      </c>
      <c r="F8514" s="4">
        <v>0.5</v>
      </c>
      <c r="G8514" s="4">
        <v>0.25</v>
      </c>
      <c r="H8514" s="4">
        <v>0</v>
      </c>
      <c r="I8514" s="4">
        <v>0.25</v>
      </c>
      <c r="J8514" t="str">
        <f>+VLOOKUP(A8514,[1]Outliers!$L:$N,3,0)</f>
        <v>Normal</v>
      </c>
    </row>
    <row r="8515" spans="1:10" x14ac:dyDescent="0.3">
      <c r="A8515" s="2">
        <v>77432930</v>
      </c>
      <c r="B8515" s="4">
        <v>0</v>
      </c>
      <c r="C8515" s="4">
        <v>0</v>
      </c>
      <c r="D8515" s="4">
        <v>0</v>
      </c>
      <c r="E8515" s="4">
        <v>0</v>
      </c>
      <c r="F8515" s="4">
        <v>0</v>
      </c>
      <c r="G8515" s="4">
        <v>0.5</v>
      </c>
      <c r="H8515" s="4">
        <v>0</v>
      </c>
      <c r="I8515" s="4">
        <v>0.5</v>
      </c>
      <c r="J8515" t="str">
        <f>+VLOOKUP(A8515,[1]Outliers!$L:$N,3,0)</f>
        <v>Normal</v>
      </c>
    </row>
    <row r="8516" spans="1:10" x14ac:dyDescent="0.3">
      <c r="A8516" s="2">
        <v>77962780</v>
      </c>
      <c r="B8516" s="4">
        <v>0</v>
      </c>
      <c r="C8516" s="4">
        <v>0.5</v>
      </c>
      <c r="D8516" s="4">
        <v>0.25</v>
      </c>
      <c r="E8516" s="4">
        <v>0</v>
      </c>
      <c r="F8516" s="4">
        <v>0.25</v>
      </c>
      <c r="G8516" s="4">
        <v>0</v>
      </c>
      <c r="H8516" s="4">
        <v>0</v>
      </c>
      <c r="I8516" s="4">
        <v>0</v>
      </c>
      <c r="J8516" t="str">
        <f>+VLOOKUP(A8516,[1]Outliers!$L:$N,3,0)</f>
        <v>Normal</v>
      </c>
    </row>
    <row r="8517" spans="1:10" x14ac:dyDescent="0.3">
      <c r="A8517" s="2">
        <v>76975876</v>
      </c>
      <c r="B8517" s="4">
        <v>0</v>
      </c>
      <c r="C8517" s="4">
        <v>0.25</v>
      </c>
      <c r="D8517" s="4">
        <v>0.5</v>
      </c>
      <c r="E8517" s="4">
        <v>0</v>
      </c>
      <c r="F8517" s="4">
        <v>0.25</v>
      </c>
      <c r="G8517" s="4">
        <v>0</v>
      </c>
      <c r="H8517" s="4">
        <v>0</v>
      </c>
      <c r="I8517" s="4">
        <v>0</v>
      </c>
      <c r="J8517" t="str">
        <f>+VLOOKUP(A8517,[1]Outliers!$L:$N,3,0)</f>
        <v>Normal</v>
      </c>
    </row>
    <row r="8518" spans="1:10" x14ac:dyDescent="0.3">
      <c r="A8518" s="2">
        <v>76836872</v>
      </c>
      <c r="B8518" s="4">
        <v>0</v>
      </c>
      <c r="C8518" s="4">
        <v>0</v>
      </c>
      <c r="D8518" s="4">
        <v>0.5</v>
      </c>
      <c r="E8518" s="4">
        <v>0</v>
      </c>
      <c r="F8518" s="4">
        <v>0.5</v>
      </c>
      <c r="G8518" s="4">
        <v>0</v>
      </c>
      <c r="H8518" s="4">
        <v>0</v>
      </c>
      <c r="I8518" s="4">
        <v>0</v>
      </c>
      <c r="J8518" t="str">
        <f>+VLOOKUP(A8518,[1]Outliers!$L:$N,3,0)</f>
        <v>Normal</v>
      </c>
    </row>
    <row r="8519" spans="1:10" x14ac:dyDescent="0.3">
      <c r="A8519" s="2">
        <v>79640060</v>
      </c>
      <c r="B8519" s="4">
        <v>0</v>
      </c>
      <c r="C8519" s="4">
        <v>1</v>
      </c>
      <c r="D8519" s="4">
        <v>0</v>
      </c>
      <c r="E8519" s="4">
        <v>0</v>
      </c>
      <c r="F8519" s="4">
        <v>0</v>
      </c>
      <c r="G8519" s="4">
        <v>0</v>
      </c>
      <c r="H8519" s="4">
        <v>0</v>
      </c>
      <c r="I8519" s="4">
        <v>0</v>
      </c>
      <c r="J8519" t="str">
        <f>+VLOOKUP(A8519,[1]Outliers!$L:$N,3,0)</f>
        <v>Normal</v>
      </c>
    </row>
    <row r="8520" spans="1:10" x14ac:dyDescent="0.3">
      <c r="A8520" s="2">
        <v>76818349</v>
      </c>
      <c r="B8520" s="4">
        <v>0</v>
      </c>
      <c r="C8520" s="4">
        <v>0</v>
      </c>
      <c r="D8520" s="4">
        <v>0</v>
      </c>
      <c r="E8520" s="4">
        <v>0</v>
      </c>
      <c r="F8520" s="4">
        <v>0</v>
      </c>
      <c r="G8520" s="4">
        <v>0.5</v>
      </c>
      <c r="H8520" s="4">
        <v>0</v>
      </c>
      <c r="I8520" s="4">
        <v>0.5</v>
      </c>
      <c r="J8520" t="str">
        <f>+VLOOKUP(A8520,[1]Outliers!$L:$N,3,0)</f>
        <v>Normal</v>
      </c>
    </row>
    <row r="8521" spans="1:10" x14ac:dyDescent="0.3">
      <c r="A8521" s="2">
        <v>76977300</v>
      </c>
      <c r="B8521" s="4">
        <v>0</v>
      </c>
      <c r="C8521" s="4">
        <v>0.5</v>
      </c>
      <c r="D8521" s="4">
        <v>0</v>
      </c>
      <c r="E8521" s="4">
        <v>0</v>
      </c>
      <c r="F8521" s="4">
        <v>0.5</v>
      </c>
      <c r="G8521" s="4">
        <v>0</v>
      </c>
      <c r="H8521" s="4">
        <v>0</v>
      </c>
      <c r="I8521" s="4">
        <v>0</v>
      </c>
      <c r="J8521" t="str">
        <f>+VLOOKUP(A8521,[1]Outliers!$L:$N,3,0)</f>
        <v>Normal</v>
      </c>
    </row>
    <row r="8522" spans="1:10" x14ac:dyDescent="0.3">
      <c r="A8522" s="2">
        <v>77968340</v>
      </c>
      <c r="B8522" s="4">
        <v>0</v>
      </c>
      <c r="C8522" s="4">
        <v>0.75</v>
      </c>
      <c r="D8522" s="4">
        <v>0.25</v>
      </c>
      <c r="E8522" s="4">
        <v>0</v>
      </c>
      <c r="F8522" s="4">
        <v>0</v>
      </c>
      <c r="G8522" s="4">
        <v>0</v>
      </c>
      <c r="H8522" s="4">
        <v>0</v>
      </c>
      <c r="I8522" s="4">
        <v>0</v>
      </c>
      <c r="J8522" t="str">
        <f>+VLOOKUP(A8522,[1]Outliers!$L:$N,3,0)</f>
        <v>Normal</v>
      </c>
    </row>
    <row r="8523" spans="1:10" x14ac:dyDescent="0.3">
      <c r="A8523" s="2">
        <v>79733020</v>
      </c>
      <c r="B8523" s="4">
        <v>0</v>
      </c>
      <c r="C8523" s="4">
        <v>0.5</v>
      </c>
      <c r="D8523" s="4">
        <v>0.25</v>
      </c>
      <c r="E8523" s="4">
        <v>0</v>
      </c>
      <c r="F8523" s="4">
        <v>0.25</v>
      </c>
      <c r="G8523" s="4">
        <v>0</v>
      </c>
      <c r="H8523" s="4">
        <v>0</v>
      </c>
      <c r="I8523" s="4">
        <v>0</v>
      </c>
      <c r="J8523" t="str">
        <f>+VLOOKUP(A8523,[1]Outliers!$L:$N,3,0)</f>
        <v>Normal</v>
      </c>
    </row>
    <row r="8524" spans="1:10" x14ac:dyDescent="0.3">
      <c r="A8524" s="2">
        <v>77074081</v>
      </c>
      <c r="B8524" s="4">
        <v>0</v>
      </c>
      <c r="C8524" s="4">
        <v>0</v>
      </c>
      <c r="D8524" s="4">
        <v>0</v>
      </c>
      <c r="E8524" s="4">
        <v>0</v>
      </c>
      <c r="F8524" s="4">
        <v>0</v>
      </c>
      <c r="G8524" s="4">
        <v>0.25</v>
      </c>
      <c r="H8524" s="4">
        <v>0</v>
      </c>
      <c r="I8524" s="4">
        <v>0.75</v>
      </c>
      <c r="J8524" t="str">
        <f>+VLOOKUP(A8524,[1]Outliers!$L:$N,3,0)</f>
        <v>Normal</v>
      </c>
    </row>
    <row r="8525" spans="1:10" x14ac:dyDescent="0.3">
      <c r="A8525" s="2">
        <v>79783120</v>
      </c>
      <c r="B8525" s="4">
        <v>0</v>
      </c>
      <c r="C8525" s="4">
        <v>0.5</v>
      </c>
      <c r="D8525" s="4">
        <v>0</v>
      </c>
      <c r="E8525" s="4">
        <v>0.5</v>
      </c>
      <c r="F8525" s="4">
        <v>0</v>
      </c>
      <c r="G8525" s="4">
        <v>0</v>
      </c>
      <c r="H8525" s="4">
        <v>0</v>
      </c>
      <c r="I8525" s="4">
        <v>0</v>
      </c>
      <c r="J8525" t="str">
        <f>+VLOOKUP(A8525,[1]Outliers!$L:$N,3,0)</f>
        <v>Normal</v>
      </c>
    </row>
    <row r="8526" spans="1:10" x14ac:dyDescent="0.3">
      <c r="A8526" s="2">
        <v>77077636</v>
      </c>
      <c r="B8526" s="4">
        <v>0</v>
      </c>
      <c r="C8526" s="4">
        <v>0</v>
      </c>
      <c r="D8526" s="4">
        <v>0</v>
      </c>
      <c r="E8526" s="4">
        <v>0</v>
      </c>
      <c r="F8526" s="4">
        <v>0</v>
      </c>
      <c r="G8526" s="4">
        <v>0.5</v>
      </c>
      <c r="H8526" s="4">
        <v>0</v>
      </c>
      <c r="I8526" s="4">
        <v>0.5</v>
      </c>
      <c r="J8526" t="str">
        <f>+VLOOKUP(A8526,[1]Outliers!$L:$N,3,0)</f>
        <v>Normal</v>
      </c>
    </row>
    <row r="8527" spans="1:10" x14ac:dyDescent="0.3">
      <c r="A8527" s="2">
        <v>76886612</v>
      </c>
      <c r="B8527" s="4">
        <v>0</v>
      </c>
      <c r="C8527" s="4">
        <v>0</v>
      </c>
      <c r="D8527" s="4">
        <v>1</v>
      </c>
      <c r="E8527" s="4">
        <v>0</v>
      </c>
      <c r="F8527" s="4">
        <v>0</v>
      </c>
      <c r="G8527" s="4">
        <v>0</v>
      </c>
      <c r="H8527" s="4">
        <v>0</v>
      </c>
      <c r="I8527" s="4">
        <v>0</v>
      </c>
      <c r="J8527" t="str">
        <f>+VLOOKUP(A8527,[1]Outliers!$L:$N,3,0)</f>
        <v>Normal</v>
      </c>
    </row>
    <row r="8528" spans="1:10" x14ac:dyDescent="0.3">
      <c r="A8528" s="2">
        <v>77981810</v>
      </c>
      <c r="B8528" s="4">
        <v>0</v>
      </c>
      <c r="C8528" s="4">
        <v>0.5</v>
      </c>
      <c r="D8528" s="4">
        <v>0.25</v>
      </c>
      <c r="E8528" s="4">
        <v>0</v>
      </c>
      <c r="F8528" s="4">
        <v>0</v>
      </c>
      <c r="G8528" s="4">
        <v>0.25</v>
      </c>
      <c r="H8528" s="4">
        <v>0</v>
      </c>
      <c r="I8528" s="4">
        <v>0</v>
      </c>
      <c r="J8528" t="str">
        <f>+VLOOKUP(A8528,[1]Outliers!$L:$N,3,0)</f>
        <v>Normal</v>
      </c>
    </row>
    <row r="8529" spans="1:10" x14ac:dyDescent="0.3">
      <c r="A8529" s="2">
        <v>77497340</v>
      </c>
      <c r="B8529" s="4">
        <v>0</v>
      </c>
      <c r="C8529" s="4">
        <v>0.75</v>
      </c>
      <c r="D8529" s="4">
        <v>0.25</v>
      </c>
      <c r="E8529" s="4">
        <v>0</v>
      </c>
      <c r="F8529" s="4">
        <v>0</v>
      </c>
      <c r="G8529" s="4">
        <v>0</v>
      </c>
      <c r="H8529" s="4">
        <v>0</v>
      </c>
      <c r="I8529" s="4">
        <v>0</v>
      </c>
      <c r="J8529" t="str">
        <f>+VLOOKUP(A8529,[1]Outliers!$L:$N,3,0)</f>
        <v>Normal</v>
      </c>
    </row>
    <row r="8530" spans="1:10" x14ac:dyDescent="0.3">
      <c r="A8530" s="2">
        <v>77982890</v>
      </c>
      <c r="B8530" s="4">
        <v>0</v>
      </c>
      <c r="C8530" s="4">
        <v>0.25</v>
      </c>
      <c r="D8530" s="4">
        <v>0.75</v>
      </c>
      <c r="E8530" s="4">
        <v>0</v>
      </c>
      <c r="F8530" s="4">
        <v>0</v>
      </c>
      <c r="G8530" s="4">
        <v>0</v>
      </c>
      <c r="H8530" s="4">
        <v>0</v>
      </c>
      <c r="I8530" s="4">
        <v>0</v>
      </c>
      <c r="J8530" t="str">
        <f>+VLOOKUP(A8530,[1]Outliers!$L:$N,3,0)</f>
        <v>Normal</v>
      </c>
    </row>
    <row r="8531" spans="1:10" x14ac:dyDescent="0.3">
      <c r="A8531" s="2">
        <v>79938160</v>
      </c>
      <c r="B8531" s="4">
        <v>0</v>
      </c>
      <c r="C8531" s="4">
        <v>0</v>
      </c>
      <c r="D8531" s="4">
        <v>0</v>
      </c>
      <c r="E8531" s="4">
        <v>0</v>
      </c>
      <c r="F8531" s="4">
        <v>0</v>
      </c>
      <c r="G8531" s="4">
        <v>1</v>
      </c>
      <c r="H8531" s="4">
        <v>0</v>
      </c>
      <c r="I8531" s="4">
        <v>0</v>
      </c>
      <c r="J8531" t="str">
        <f>+VLOOKUP(A8531,[1]Outliers!$L:$N,3,0)</f>
        <v>Normal</v>
      </c>
    </row>
    <row r="8532" spans="1:10" x14ac:dyDescent="0.3">
      <c r="A8532" s="2">
        <v>77983880</v>
      </c>
      <c r="B8532" s="4">
        <v>0</v>
      </c>
      <c r="C8532" s="4">
        <v>0.75</v>
      </c>
      <c r="D8532" s="4">
        <v>0</v>
      </c>
      <c r="E8532" s="4">
        <v>0</v>
      </c>
      <c r="F8532" s="4">
        <v>0</v>
      </c>
      <c r="G8532" s="4">
        <v>0.25</v>
      </c>
      <c r="H8532" s="4">
        <v>0</v>
      </c>
      <c r="I8532" s="4">
        <v>0</v>
      </c>
      <c r="J8532" t="str">
        <f>+VLOOKUP(A8532,[1]Outliers!$L:$N,3,0)</f>
        <v>Normal</v>
      </c>
    </row>
    <row r="8533" spans="1:10" x14ac:dyDescent="0.3">
      <c r="A8533" s="2">
        <v>76982082</v>
      </c>
      <c r="B8533" s="4">
        <v>0</v>
      </c>
      <c r="C8533" s="4">
        <v>0</v>
      </c>
      <c r="D8533" s="4">
        <v>0</v>
      </c>
      <c r="E8533" s="4">
        <v>0</v>
      </c>
      <c r="F8533" s="4">
        <v>0</v>
      </c>
      <c r="G8533" s="4">
        <v>0.5</v>
      </c>
      <c r="H8533" s="4">
        <v>0</v>
      </c>
      <c r="I8533" s="4">
        <v>0.5</v>
      </c>
      <c r="J8533" t="str">
        <f>+VLOOKUP(A8533,[1]Outliers!$L:$N,3,0)</f>
        <v>Normal</v>
      </c>
    </row>
    <row r="8534" spans="1:10" x14ac:dyDescent="0.3">
      <c r="A8534" s="2">
        <v>77985020</v>
      </c>
      <c r="B8534" s="4">
        <v>0</v>
      </c>
      <c r="C8534" s="4">
        <v>0</v>
      </c>
      <c r="D8534" s="4">
        <v>0.5</v>
      </c>
      <c r="E8534" s="4">
        <v>0</v>
      </c>
      <c r="F8534" s="4">
        <v>0.5</v>
      </c>
      <c r="G8534" s="4">
        <v>0</v>
      </c>
      <c r="H8534" s="4">
        <v>0</v>
      </c>
      <c r="I8534" s="4">
        <v>0</v>
      </c>
      <c r="J8534" t="str">
        <f>+VLOOKUP(A8534,[1]Outliers!$L:$N,3,0)</f>
        <v>Normal</v>
      </c>
    </row>
    <row r="8535" spans="1:10" x14ac:dyDescent="0.3">
      <c r="A8535" s="2">
        <v>80231300</v>
      </c>
      <c r="B8535" s="4">
        <v>0</v>
      </c>
      <c r="C8535" s="4">
        <v>0.75</v>
      </c>
      <c r="D8535" s="4">
        <v>0</v>
      </c>
      <c r="E8535" s="4">
        <v>0</v>
      </c>
      <c r="F8535" s="4">
        <v>0.25</v>
      </c>
      <c r="G8535" s="4">
        <v>0</v>
      </c>
      <c r="H8535" s="4">
        <v>0</v>
      </c>
      <c r="I8535" s="4">
        <v>0</v>
      </c>
      <c r="J8535" t="str">
        <f>+VLOOKUP(A8535,[1]Outliers!$L:$N,3,0)</f>
        <v>Normal</v>
      </c>
    </row>
    <row r="8536" spans="1:10" x14ac:dyDescent="0.3">
      <c r="A8536" s="2">
        <v>77988150</v>
      </c>
      <c r="B8536" s="4">
        <v>0</v>
      </c>
      <c r="C8536" s="4">
        <v>0.25</v>
      </c>
      <c r="D8536" s="4">
        <v>0.25</v>
      </c>
      <c r="E8536" s="4">
        <v>0</v>
      </c>
      <c r="F8536" s="4">
        <v>0.5</v>
      </c>
      <c r="G8536" s="4">
        <v>0</v>
      </c>
      <c r="H8536" s="4">
        <v>0</v>
      </c>
      <c r="I8536" s="4">
        <v>0</v>
      </c>
      <c r="J8536" t="str">
        <f>+VLOOKUP(A8536,[1]Outliers!$L:$N,3,0)</f>
        <v>Normal</v>
      </c>
    </row>
    <row r="8537" spans="1:10" x14ac:dyDescent="0.3">
      <c r="A8537" s="2">
        <v>77541410</v>
      </c>
      <c r="B8537" s="4">
        <v>0</v>
      </c>
      <c r="C8537" s="4">
        <v>0.5</v>
      </c>
      <c r="D8537" s="4">
        <v>0.5</v>
      </c>
      <c r="E8537" s="4">
        <v>0</v>
      </c>
      <c r="F8537" s="4">
        <v>0</v>
      </c>
      <c r="G8537" s="4">
        <v>0</v>
      </c>
      <c r="H8537" s="4">
        <v>0</v>
      </c>
      <c r="I8537" s="4">
        <v>0</v>
      </c>
      <c r="J8537" t="str">
        <f>+VLOOKUP(A8537,[1]Outliers!$L:$N,3,0)</f>
        <v>Normal</v>
      </c>
    </row>
    <row r="8538" spans="1:10" x14ac:dyDescent="0.3">
      <c r="A8538" s="2">
        <v>77082010</v>
      </c>
      <c r="B8538" s="4">
        <v>0.25</v>
      </c>
      <c r="C8538" s="4">
        <v>0.25</v>
      </c>
      <c r="D8538" s="4">
        <v>0</v>
      </c>
      <c r="E8538" s="4">
        <v>0</v>
      </c>
      <c r="F8538" s="4">
        <v>0.5</v>
      </c>
      <c r="G8538" s="4">
        <v>0</v>
      </c>
      <c r="H8538" s="4">
        <v>0</v>
      </c>
      <c r="I8538" s="4">
        <v>0</v>
      </c>
      <c r="J8538" t="str">
        <f>+VLOOKUP(A8538,[1]Outliers!$L:$N,3,0)</f>
        <v>Normal</v>
      </c>
    </row>
    <row r="8539" spans="1:10" x14ac:dyDescent="0.3">
      <c r="A8539" s="2">
        <v>81577400</v>
      </c>
      <c r="B8539" s="4">
        <v>0</v>
      </c>
      <c r="C8539" s="4">
        <v>1</v>
      </c>
      <c r="D8539" s="4">
        <v>0</v>
      </c>
      <c r="E8539" s="4">
        <v>0</v>
      </c>
      <c r="F8539" s="4">
        <v>0</v>
      </c>
      <c r="G8539" s="4">
        <v>0</v>
      </c>
      <c r="H8539" s="4">
        <v>0</v>
      </c>
      <c r="I8539" s="4">
        <v>0</v>
      </c>
      <c r="J8539" t="str">
        <f>+VLOOKUP(A8539,[1]Outliers!$L:$N,3,0)</f>
        <v>Normal</v>
      </c>
    </row>
    <row r="8540" spans="1:10" x14ac:dyDescent="0.3">
      <c r="A8540" s="2">
        <v>76818942</v>
      </c>
      <c r="B8540" s="4">
        <v>0</v>
      </c>
      <c r="C8540" s="4">
        <v>0</v>
      </c>
      <c r="D8540" s="4">
        <v>0</v>
      </c>
      <c r="E8540" s="4">
        <v>0</v>
      </c>
      <c r="F8540" s="4">
        <v>0</v>
      </c>
      <c r="G8540" s="4">
        <v>0.5</v>
      </c>
      <c r="H8540" s="4">
        <v>0</v>
      </c>
      <c r="I8540" s="4">
        <v>0.5</v>
      </c>
      <c r="J8540" t="str">
        <f>+VLOOKUP(A8540,[1]Outliers!$L:$N,3,0)</f>
        <v>Normal</v>
      </c>
    </row>
    <row r="8541" spans="1:10" x14ac:dyDescent="0.3">
      <c r="A8541" s="2">
        <v>77559680</v>
      </c>
      <c r="B8541" s="4">
        <v>0</v>
      </c>
      <c r="C8541" s="4">
        <v>0.5</v>
      </c>
      <c r="D8541" s="4">
        <v>0</v>
      </c>
      <c r="E8541" s="4">
        <v>0</v>
      </c>
      <c r="F8541" s="4">
        <v>0</v>
      </c>
      <c r="G8541" s="4">
        <v>0.25</v>
      </c>
      <c r="H8541